c r="G1754" s="2">
        <v>2.91190574929312</v>
      </c>
      <c r="H1754" s="2">
        <v>0.15189820923656927</v>
      </c>
      <c r="I1754" s="2">
        <v>0.15119132893496701</v>
      </c>
      <c r="J1754" s="2">
        <v>17.90711111111111</v>
      </c>
      <c r="K1754" s="2">
        <v>17.90711111111111</v>
      </c>
      <c r="L1754" s="2">
        <f>24-Nurse[[#This Row],[Total RN Hours  (*Adjusted for 8 minimum)]]</f>
        <v>6.0928888888888899</v>
      </c>
      <c r="M1754" s="2">
        <v>8.3000000000000007</v>
      </c>
      <c r="N1754" s="2">
        <f>Nurse[[#This Row],[Additional Hours Needed to Get to 24]]*Nurse[[#This Row],[Hourly Wage Differential RN vs LPN]]</f>
        <v>50.570977777777792</v>
      </c>
    </row>
    <row r="1755" spans="1:14" x14ac:dyDescent="0.35">
      <c r="A1755" t="s">
        <v>18636</v>
      </c>
      <c r="B1755" t="s">
        <v>8961</v>
      </c>
      <c r="C1755" t="s">
        <v>15395</v>
      </c>
      <c r="D1755" t="s">
        <v>19806</v>
      </c>
      <c r="E1755" s="2">
        <v>57.43333333333333</v>
      </c>
      <c r="F1755" s="2">
        <v>2.9521706326175279</v>
      </c>
      <c r="G1755" s="2">
        <v>2.6643973689301608</v>
      </c>
      <c r="H1755" s="2">
        <v>0.31193461017604956</v>
      </c>
      <c r="I1755" s="2">
        <v>0.20553105049332562</v>
      </c>
      <c r="J1755" s="2">
        <v>17.915444444444447</v>
      </c>
      <c r="K1755" s="2">
        <v>17.915444444444447</v>
      </c>
      <c r="L1755" s="2">
        <f>24-Nurse[[#This Row],[Total RN Hours  (*Adjusted for 8 minimum)]]</f>
        <v>6.0845555555555535</v>
      </c>
      <c r="M1755" s="2">
        <v>8.3000000000000007</v>
      </c>
      <c r="N1755" s="2">
        <f>Nurse[[#This Row],[Additional Hours Needed to Get to 24]]*Nurse[[#This Row],[Hourly Wage Differential RN vs LPN]]</f>
        <v>50.501811111111095</v>
      </c>
    </row>
    <row r="1756" spans="1:14" x14ac:dyDescent="0.35">
      <c r="A1756" t="s">
        <v>18618</v>
      </c>
      <c r="B1756" t="s">
        <v>4416</v>
      </c>
      <c r="C1756" t="s">
        <v>15433</v>
      </c>
      <c r="D1756" t="s">
        <v>18775</v>
      </c>
      <c r="E1756" s="2">
        <v>48.033333333333331</v>
      </c>
      <c r="F1756" s="2">
        <v>2.8148623640990058</v>
      </c>
      <c r="G1756" s="2">
        <v>2.5977908859588252</v>
      </c>
      <c r="H1756" s="2">
        <v>0.37301642377978256</v>
      </c>
      <c r="I1756" s="2">
        <v>0.15903076567198704</v>
      </c>
      <c r="J1756" s="2">
        <v>17.917222222222222</v>
      </c>
      <c r="K1756" s="2">
        <v>17.917222222222222</v>
      </c>
      <c r="L1756" s="2">
        <f>24-Nurse[[#This Row],[Total RN Hours  (*Adjusted for 8 minimum)]]</f>
        <v>6.0827777777777783</v>
      </c>
      <c r="M1756" s="2">
        <v>8.3000000000000007</v>
      </c>
      <c r="N1756" s="2">
        <f>Nurse[[#This Row],[Additional Hours Needed to Get to 24]]*Nurse[[#This Row],[Hourly Wage Differential RN vs LPN]]</f>
        <v>50.487055555555564</v>
      </c>
    </row>
    <row r="1757" spans="1:14" x14ac:dyDescent="0.35">
      <c r="A1757" t="s">
        <v>18606</v>
      </c>
      <c r="B1757" t="s">
        <v>1330</v>
      </c>
      <c r="C1757" t="s">
        <v>14107</v>
      </c>
      <c r="D1757" t="s">
        <v>18843</v>
      </c>
      <c r="E1757" s="2">
        <v>48.922222222222224</v>
      </c>
      <c r="F1757" s="2">
        <v>3.031253690665455</v>
      </c>
      <c r="G1757" s="2">
        <v>2.7352055416761298</v>
      </c>
      <c r="H1757" s="2">
        <v>0.36637292754939815</v>
      </c>
      <c r="I1757" s="2">
        <v>0.1908108108108108</v>
      </c>
      <c r="J1757" s="2">
        <v>17.923777777777779</v>
      </c>
      <c r="K1757" s="2">
        <v>17.923777777777779</v>
      </c>
      <c r="L1757" s="2">
        <f>24-Nurse[[#This Row],[Total RN Hours  (*Adjusted for 8 minimum)]]</f>
        <v>6.0762222222222206</v>
      </c>
      <c r="M1757" s="2">
        <v>8.3000000000000007</v>
      </c>
      <c r="N1757" s="2">
        <f>Nurse[[#This Row],[Additional Hours Needed to Get to 24]]*Nurse[[#This Row],[Hourly Wage Differential RN vs LPN]]</f>
        <v>50.432644444444435</v>
      </c>
    </row>
    <row r="1758" spans="1:14" x14ac:dyDescent="0.35">
      <c r="A1758" t="s">
        <v>18605</v>
      </c>
      <c r="B1758" t="s">
        <v>859</v>
      </c>
      <c r="C1758" t="s">
        <v>14006</v>
      </c>
      <c r="D1758" t="s">
        <v>18823</v>
      </c>
      <c r="E1758" s="2">
        <v>85.36666666666666</v>
      </c>
      <c r="F1758" s="2">
        <v>3.9230014317323967</v>
      </c>
      <c r="G1758" s="2">
        <v>3.8079565273981526</v>
      </c>
      <c r="H1758" s="2">
        <v>0.20997917480150988</v>
      </c>
      <c r="I1758" s="2">
        <v>9.4934270467265408E-2</v>
      </c>
      <c r="J1758" s="2">
        <v>17.925222222222224</v>
      </c>
      <c r="K1758" s="2">
        <v>17.925222222222224</v>
      </c>
      <c r="L1758" s="2">
        <f>24-Nurse[[#This Row],[Total RN Hours  (*Adjusted for 8 minimum)]]</f>
        <v>6.0747777777777756</v>
      </c>
      <c r="M1758" s="2">
        <v>8.3000000000000007</v>
      </c>
      <c r="N1758" s="2">
        <f>Nurse[[#This Row],[Additional Hours Needed to Get to 24]]*Nurse[[#This Row],[Hourly Wage Differential RN vs LPN]]</f>
        <v>50.420655555555541</v>
      </c>
    </row>
    <row r="1759" spans="1:14" x14ac:dyDescent="0.35">
      <c r="A1759" t="s">
        <v>18623</v>
      </c>
      <c r="B1759" t="s">
        <v>5649</v>
      </c>
      <c r="C1759" t="s">
        <v>15877</v>
      </c>
      <c r="D1759" t="s">
        <v>18883</v>
      </c>
      <c r="E1759" s="2">
        <v>36.455555555555556</v>
      </c>
      <c r="F1759" s="2">
        <v>4.6746266382200554</v>
      </c>
      <c r="G1759" s="2">
        <v>4.3362572386467546</v>
      </c>
      <c r="H1759" s="2">
        <v>0.49182871075891499</v>
      </c>
      <c r="I1759" s="2">
        <v>0.15345931118561412</v>
      </c>
      <c r="J1759" s="2">
        <v>17.92988888888889</v>
      </c>
      <c r="K1759" s="2">
        <v>17.92988888888889</v>
      </c>
      <c r="L1759" s="2">
        <f>24-Nurse[[#This Row],[Total RN Hours  (*Adjusted for 8 minimum)]]</f>
        <v>6.0701111111111103</v>
      </c>
      <c r="M1759" s="2">
        <v>8.3000000000000007</v>
      </c>
      <c r="N1759" s="2">
        <f>Nurse[[#This Row],[Additional Hours Needed to Get to 24]]*Nurse[[#This Row],[Hourly Wage Differential RN vs LPN]]</f>
        <v>50.381922222222222</v>
      </c>
    </row>
    <row r="1760" spans="1:14" x14ac:dyDescent="0.35">
      <c r="A1760" t="s">
        <v>18648</v>
      </c>
      <c r="B1760" t="s">
        <v>11665</v>
      </c>
      <c r="C1760" t="s">
        <v>17993</v>
      </c>
      <c r="D1760" t="s">
        <v>20104</v>
      </c>
      <c r="E1760" s="2">
        <v>27.2</v>
      </c>
      <c r="F1760" s="2">
        <v>4.3026348039215687</v>
      </c>
      <c r="G1760" s="2">
        <v>4.0868096405228762</v>
      </c>
      <c r="H1760" s="2">
        <v>0.65937500000000016</v>
      </c>
      <c r="I1760" s="2">
        <v>0.4435498366013072</v>
      </c>
      <c r="J1760" s="2">
        <v>17.935000000000002</v>
      </c>
      <c r="K1760" s="2">
        <v>17.935000000000002</v>
      </c>
      <c r="L1760" s="2">
        <f>24-Nurse[[#This Row],[Total RN Hours  (*Adjusted for 8 minimum)]]</f>
        <v>6.0649999999999977</v>
      </c>
      <c r="M1760" s="2">
        <v>8.3000000000000007</v>
      </c>
      <c r="N1760" s="2">
        <f>Nurse[[#This Row],[Additional Hours Needed to Get to 24]]*Nurse[[#This Row],[Hourly Wage Differential RN vs LPN]]</f>
        <v>50.339499999999987</v>
      </c>
    </row>
    <row r="1761" spans="1:14" x14ac:dyDescent="0.35">
      <c r="A1761" t="s">
        <v>18605</v>
      </c>
      <c r="B1761" t="s">
        <v>12451</v>
      </c>
      <c r="C1761" t="s">
        <v>12055</v>
      </c>
      <c r="D1761" t="s">
        <v>18803</v>
      </c>
      <c r="E1761" s="2">
        <v>60.744444444444447</v>
      </c>
      <c r="F1761" s="2">
        <v>3.9636162429120176</v>
      </c>
      <c r="G1761" s="2">
        <v>3.4176696542893725</v>
      </c>
      <c r="H1761" s="2">
        <v>0.29535942930309123</v>
      </c>
      <c r="I1761" s="2">
        <v>5.7186756905066756E-2</v>
      </c>
      <c r="J1761" s="2">
        <v>17.941444444444443</v>
      </c>
      <c r="K1761" s="2">
        <v>17.941444444444443</v>
      </c>
      <c r="L1761" s="2">
        <f>24-Nurse[[#This Row],[Total RN Hours  (*Adjusted for 8 minimum)]]</f>
        <v>6.0585555555555572</v>
      </c>
      <c r="M1761" s="2">
        <v>8.3000000000000007</v>
      </c>
      <c r="N1761" s="2">
        <f>Nurse[[#This Row],[Additional Hours Needed to Get to 24]]*Nurse[[#This Row],[Hourly Wage Differential RN vs LPN]]</f>
        <v>50.286011111111129</v>
      </c>
    </row>
    <row r="1762" spans="1:14" x14ac:dyDescent="0.35">
      <c r="A1762" t="s">
        <v>18645</v>
      </c>
      <c r="B1762" t="s">
        <v>13133</v>
      </c>
      <c r="C1762" t="s">
        <v>17894</v>
      </c>
      <c r="D1762" t="s">
        <v>20042</v>
      </c>
      <c r="E1762" s="2">
        <v>69.677777777777777</v>
      </c>
      <c r="F1762" s="2">
        <v>3.0231940679317493</v>
      </c>
      <c r="G1762" s="2">
        <v>2.8437888693988196</v>
      </c>
      <c r="H1762" s="2">
        <v>0.2576526869717749</v>
      </c>
      <c r="I1762" s="2">
        <v>0.18982299473768141</v>
      </c>
      <c r="J1762" s="2">
        <v>17.952666666666669</v>
      </c>
      <c r="K1762" s="2">
        <v>17.952666666666669</v>
      </c>
      <c r="L1762" s="2">
        <f>24-Nurse[[#This Row],[Total RN Hours  (*Adjusted for 8 minimum)]]</f>
        <v>6.0473333333333308</v>
      </c>
      <c r="M1762" s="2">
        <v>8.3000000000000007</v>
      </c>
      <c r="N1762" s="2">
        <f>Nurse[[#This Row],[Additional Hours Needed to Get to 24]]*Nurse[[#This Row],[Hourly Wage Differential RN vs LPN]]</f>
        <v>50.192866666666653</v>
      </c>
    </row>
    <row r="1763" spans="1:14" x14ac:dyDescent="0.35">
      <c r="A1763" t="s">
        <v>18606</v>
      </c>
      <c r="B1763" t="s">
        <v>1261</v>
      </c>
      <c r="C1763" t="s">
        <v>14099</v>
      </c>
      <c r="D1763" t="s">
        <v>18838</v>
      </c>
      <c r="E1763" s="2">
        <v>123.97777777777777</v>
      </c>
      <c r="F1763" s="2">
        <v>0.23803549023122425</v>
      </c>
      <c r="G1763" s="2">
        <v>0</v>
      </c>
      <c r="H1763" s="2">
        <v>0.14482882236960029</v>
      </c>
      <c r="I1763" s="2">
        <v>0</v>
      </c>
      <c r="J1763" s="2">
        <v>17.955555555555556</v>
      </c>
      <c r="K1763" s="2">
        <v>17.955555555555556</v>
      </c>
      <c r="L1763" s="2">
        <f>24-Nurse[[#This Row],[Total RN Hours  (*Adjusted for 8 minimum)]]</f>
        <v>6.0444444444444443</v>
      </c>
      <c r="M1763" s="2">
        <v>8.3000000000000007</v>
      </c>
      <c r="N1763" s="2">
        <f>Nurse[[#This Row],[Additional Hours Needed to Get to 24]]*Nurse[[#This Row],[Hourly Wage Differential RN vs LPN]]</f>
        <v>50.168888888888894</v>
      </c>
    </row>
    <row r="1764" spans="1:14" x14ac:dyDescent="0.35">
      <c r="A1764" t="s">
        <v>18637</v>
      </c>
      <c r="B1764" t="s">
        <v>9502</v>
      </c>
      <c r="C1764" t="s">
        <v>17306</v>
      </c>
      <c r="D1764" t="s">
        <v>19840</v>
      </c>
      <c r="E1764" s="2">
        <v>55.2</v>
      </c>
      <c r="F1764" s="2">
        <v>3.1639995974235102</v>
      </c>
      <c r="G1764" s="2">
        <v>2.9288949275362315</v>
      </c>
      <c r="H1764" s="2">
        <v>0.32528180354267311</v>
      </c>
      <c r="I1764" s="2">
        <v>9.0177133655394523E-2</v>
      </c>
      <c r="J1764" s="2">
        <v>17.955555555555556</v>
      </c>
      <c r="K1764" s="2">
        <v>17.955555555555556</v>
      </c>
      <c r="L1764" s="2">
        <f>24-Nurse[[#This Row],[Total RN Hours  (*Adjusted for 8 minimum)]]</f>
        <v>6.0444444444444443</v>
      </c>
      <c r="M1764" s="2">
        <v>8.3000000000000007</v>
      </c>
      <c r="N1764" s="2">
        <f>Nurse[[#This Row],[Additional Hours Needed to Get to 24]]*Nurse[[#This Row],[Hourly Wage Differential RN vs LPN]]</f>
        <v>50.168888888888894</v>
      </c>
    </row>
    <row r="1765" spans="1:14" x14ac:dyDescent="0.35">
      <c r="A1765" t="s">
        <v>18643</v>
      </c>
      <c r="B1765" t="s">
        <v>10769</v>
      </c>
      <c r="C1765" t="s">
        <v>17488</v>
      </c>
      <c r="D1765" t="s">
        <v>19966</v>
      </c>
      <c r="E1765" s="2">
        <v>27.766666666666666</v>
      </c>
      <c r="F1765" s="2">
        <v>3.1514045618247302</v>
      </c>
      <c r="G1765" s="2">
        <v>2.865290116046419</v>
      </c>
      <c r="H1765" s="2">
        <v>0.64671068427370948</v>
      </c>
      <c r="I1765" s="2">
        <v>0.40973589435774316</v>
      </c>
      <c r="J1765" s="2">
        <v>17.957000000000001</v>
      </c>
      <c r="K1765" s="2">
        <v>17.957000000000001</v>
      </c>
      <c r="L1765" s="2">
        <f>24-Nurse[[#This Row],[Total RN Hours  (*Adjusted for 8 minimum)]]</f>
        <v>6.0429999999999993</v>
      </c>
      <c r="M1765" s="2">
        <v>8.3000000000000007</v>
      </c>
      <c r="N1765" s="2">
        <f>Nurse[[#This Row],[Additional Hours Needed to Get to 24]]*Nurse[[#This Row],[Hourly Wage Differential RN vs LPN]]</f>
        <v>50.1569</v>
      </c>
    </row>
    <row r="1766" spans="1:14" x14ac:dyDescent="0.35">
      <c r="A1766" t="s">
        <v>18605</v>
      </c>
      <c r="B1766" t="s">
        <v>12420</v>
      </c>
      <c r="C1766" t="s">
        <v>13938</v>
      </c>
      <c r="D1766" t="s">
        <v>18809</v>
      </c>
      <c r="E1766" s="2">
        <v>28.122222222222224</v>
      </c>
      <c r="F1766" s="2">
        <v>3.8168352429869614</v>
      </c>
      <c r="G1766" s="2">
        <v>3.8168352429869614</v>
      </c>
      <c r="H1766" s="2">
        <v>0.63862504938759368</v>
      </c>
      <c r="I1766" s="2">
        <v>0.63862504938759368</v>
      </c>
      <c r="J1766" s="2">
        <v>17.959555555555553</v>
      </c>
      <c r="K1766" s="2">
        <v>17.959555555555553</v>
      </c>
      <c r="L1766" s="2">
        <f>24-Nurse[[#This Row],[Total RN Hours  (*Adjusted for 8 minimum)]]</f>
        <v>6.0404444444444465</v>
      </c>
      <c r="M1766" s="2">
        <v>8.3000000000000007</v>
      </c>
      <c r="N1766" s="2">
        <f>Nurse[[#This Row],[Additional Hours Needed to Get to 24]]*Nurse[[#This Row],[Hourly Wage Differential RN vs LPN]]</f>
        <v>50.135688888888907</v>
      </c>
    </row>
    <row r="1767" spans="1:14" x14ac:dyDescent="0.35">
      <c r="A1767" t="s">
        <v>18636</v>
      </c>
      <c r="B1767" t="s">
        <v>9143</v>
      </c>
      <c r="C1767" t="s">
        <v>14974</v>
      </c>
      <c r="D1767" t="s">
        <v>19810</v>
      </c>
      <c r="E1767" s="2">
        <v>46.43333333333333</v>
      </c>
      <c r="F1767" s="2">
        <v>2.9398779612347452</v>
      </c>
      <c r="G1767" s="2">
        <v>2.9283919597989949</v>
      </c>
      <c r="H1767" s="2">
        <v>0.38681502751854513</v>
      </c>
      <c r="I1767" s="2">
        <v>0.38490069394592014</v>
      </c>
      <c r="J1767" s="2">
        <v>17.961111111111112</v>
      </c>
      <c r="K1767" s="2">
        <v>17.961111111111112</v>
      </c>
      <c r="L1767" s="2">
        <f>24-Nurse[[#This Row],[Total RN Hours  (*Adjusted for 8 minimum)]]</f>
        <v>6.0388888888888879</v>
      </c>
      <c r="M1767" s="2">
        <v>8.3000000000000007</v>
      </c>
      <c r="N1767" s="2">
        <f>Nurse[[#This Row],[Additional Hours Needed to Get to 24]]*Nurse[[#This Row],[Hourly Wage Differential RN vs LPN]]</f>
        <v>50.12277777777777</v>
      </c>
    </row>
    <row r="1768" spans="1:14" x14ac:dyDescent="0.35">
      <c r="A1768" t="s">
        <v>18626</v>
      </c>
      <c r="B1768" t="s">
        <v>6520</v>
      </c>
      <c r="C1768" t="s">
        <v>16329</v>
      </c>
      <c r="D1768" t="s">
        <v>18670</v>
      </c>
      <c r="E1768" s="2">
        <v>55.455555555555556</v>
      </c>
      <c r="F1768" s="2">
        <v>2.9683891003806853</v>
      </c>
      <c r="G1768" s="2">
        <v>2.7720857543578439</v>
      </c>
      <c r="H1768" s="2">
        <v>0.32420957723903027</v>
      </c>
      <c r="I1768" s="2">
        <v>0.24907433380084154</v>
      </c>
      <c r="J1768" s="2">
        <v>17.979222222222223</v>
      </c>
      <c r="K1768" s="2">
        <v>17.979222222222223</v>
      </c>
      <c r="L1768" s="2">
        <f>24-Nurse[[#This Row],[Total RN Hours  (*Adjusted for 8 minimum)]]</f>
        <v>6.0207777777777771</v>
      </c>
      <c r="M1768" s="2">
        <v>8.3000000000000007</v>
      </c>
      <c r="N1768" s="2">
        <f>Nurse[[#This Row],[Additional Hours Needed to Get to 24]]*Nurse[[#This Row],[Hourly Wage Differential RN vs LPN]]</f>
        <v>49.972455555555555</v>
      </c>
    </row>
    <row r="1769" spans="1:14" x14ac:dyDescent="0.35">
      <c r="A1769" t="s">
        <v>18605</v>
      </c>
      <c r="B1769" t="s">
        <v>12383</v>
      </c>
      <c r="C1769" t="s">
        <v>14005</v>
      </c>
      <c r="D1769" t="s">
        <v>18829</v>
      </c>
      <c r="E1769" s="2">
        <v>89.844444444444449</v>
      </c>
      <c r="F1769" s="2">
        <v>3.4317289141726444</v>
      </c>
      <c r="G1769" s="2">
        <v>3.223527083848627</v>
      </c>
      <c r="H1769" s="2">
        <v>0.20011872372000988</v>
      </c>
      <c r="I1769" s="2">
        <v>0.13325253524610436</v>
      </c>
      <c r="J1769" s="2">
        <v>17.979555555555557</v>
      </c>
      <c r="K1769" s="2">
        <v>17.979555555555557</v>
      </c>
      <c r="L1769" s="2">
        <f>24-Nurse[[#This Row],[Total RN Hours  (*Adjusted for 8 minimum)]]</f>
        <v>6.0204444444444434</v>
      </c>
      <c r="M1769" s="2">
        <v>8.3000000000000007</v>
      </c>
      <c r="N1769" s="2">
        <f>Nurse[[#This Row],[Additional Hours Needed to Get to 24]]*Nurse[[#This Row],[Hourly Wage Differential RN vs LPN]]</f>
        <v>49.969688888888882</v>
      </c>
    </row>
    <row r="1770" spans="1:14" x14ac:dyDescent="0.35">
      <c r="A1770" t="s">
        <v>18645</v>
      </c>
      <c r="B1770" t="s">
        <v>13430</v>
      </c>
      <c r="C1770" t="s">
        <v>17874</v>
      </c>
      <c r="D1770" t="s">
        <v>20032</v>
      </c>
      <c r="E1770" s="2">
        <v>101.05555555555556</v>
      </c>
      <c r="F1770" s="2">
        <v>3.0450797141286423</v>
      </c>
      <c r="G1770" s="2">
        <v>2.7680846619021438</v>
      </c>
      <c r="H1770" s="2">
        <v>0.17794502473886753</v>
      </c>
      <c r="I1770" s="2">
        <v>0.10924463991203959</v>
      </c>
      <c r="J1770" s="2">
        <v>17.982333333333337</v>
      </c>
      <c r="K1770" s="2">
        <v>17.982333333333337</v>
      </c>
      <c r="L1770" s="2">
        <f>24-Nurse[[#This Row],[Total RN Hours  (*Adjusted for 8 minimum)]]</f>
        <v>6.0176666666666634</v>
      </c>
      <c r="M1770" s="2">
        <v>8.3000000000000007</v>
      </c>
      <c r="N1770" s="2">
        <f>Nurse[[#This Row],[Additional Hours Needed to Get to 24]]*Nurse[[#This Row],[Hourly Wage Differential RN vs LPN]]</f>
        <v>49.94663333333331</v>
      </c>
    </row>
    <row r="1771" spans="1:14" x14ac:dyDescent="0.35">
      <c r="A1771" t="s">
        <v>18605</v>
      </c>
      <c r="B1771" t="s">
        <v>12275</v>
      </c>
      <c r="C1771" t="s">
        <v>13909</v>
      </c>
      <c r="D1771" t="s">
        <v>18794</v>
      </c>
      <c r="E1771" s="2">
        <v>43.944444444444443</v>
      </c>
      <c r="F1771" s="2">
        <v>3.900164348925411</v>
      </c>
      <c r="G1771" s="2">
        <v>3.4302326169405815</v>
      </c>
      <c r="H1771" s="2">
        <v>0.40921871049304676</v>
      </c>
      <c r="I1771" s="2">
        <v>0.29594437420986092</v>
      </c>
      <c r="J1771" s="2">
        <v>17.982888888888887</v>
      </c>
      <c r="K1771" s="2">
        <v>17.982888888888887</v>
      </c>
      <c r="L1771" s="2">
        <f>24-Nurse[[#This Row],[Total RN Hours  (*Adjusted for 8 minimum)]]</f>
        <v>6.0171111111111131</v>
      </c>
      <c r="M1771" s="2">
        <v>8.3000000000000007</v>
      </c>
      <c r="N1771" s="2">
        <f>Nurse[[#This Row],[Additional Hours Needed to Get to 24]]*Nurse[[#This Row],[Hourly Wage Differential RN vs LPN]]</f>
        <v>49.942022222222242</v>
      </c>
    </row>
    <row r="1772" spans="1:14" x14ac:dyDescent="0.35">
      <c r="A1772" t="s">
        <v>18636</v>
      </c>
      <c r="B1772" t="s">
        <v>8680</v>
      </c>
      <c r="C1772" t="s">
        <v>15251</v>
      </c>
      <c r="D1772" t="s">
        <v>18688</v>
      </c>
      <c r="E1772" s="2">
        <v>37.255555555555553</v>
      </c>
      <c r="F1772" s="2">
        <v>3.0951386817775126</v>
      </c>
      <c r="G1772" s="2">
        <v>2.9662988368625118</v>
      </c>
      <c r="H1772" s="2">
        <v>0.48277661795407101</v>
      </c>
      <c r="I1772" s="2">
        <v>0.35393677303906951</v>
      </c>
      <c r="J1772" s="2">
        <v>17.986111111111111</v>
      </c>
      <c r="K1772" s="2">
        <v>17.986111111111111</v>
      </c>
      <c r="L1772" s="2">
        <f>24-Nurse[[#This Row],[Total RN Hours  (*Adjusted for 8 minimum)]]</f>
        <v>6.0138888888888893</v>
      </c>
      <c r="M1772" s="2">
        <v>8.3000000000000007</v>
      </c>
      <c r="N1772" s="2">
        <f>Nurse[[#This Row],[Additional Hours Needed to Get to 24]]*Nurse[[#This Row],[Hourly Wage Differential RN vs LPN]]</f>
        <v>49.915277777777789</v>
      </c>
    </row>
    <row r="1773" spans="1:14" x14ac:dyDescent="0.35">
      <c r="A1773" t="s">
        <v>18648</v>
      </c>
      <c r="B1773" t="s">
        <v>11557</v>
      </c>
      <c r="C1773" t="s">
        <v>18036</v>
      </c>
      <c r="D1773" t="s">
        <v>18950</v>
      </c>
      <c r="E1773" s="2">
        <v>53.333333333333336</v>
      </c>
      <c r="F1773" s="2">
        <v>3.2012437499999997</v>
      </c>
      <c r="G1773" s="2">
        <v>2.95530625</v>
      </c>
      <c r="H1773" s="2">
        <v>0.3372916666666666</v>
      </c>
      <c r="I1773" s="2">
        <v>0.2089583333333333</v>
      </c>
      <c r="J1773" s="2">
        <v>17.988888888888887</v>
      </c>
      <c r="K1773" s="2">
        <v>17.988888888888887</v>
      </c>
      <c r="L1773" s="2">
        <f>24-Nurse[[#This Row],[Total RN Hours  (*Adjusted for 8 minimum)]]</f>
        <v>6.0111111111111128</v>
      </c>
      <c r="M1773" s="2">
        <v>8.3000000000000007</v>
      </c>
      <c r="N1773" s="2">
        <f>Nurse[[#This Row],[Additional Hours Needed to Get to 24]]*Nurse[[#This Row],[Hourly Wage Differential RN vs LPN]]</f>
        <v>49.892222222222244</v>
      </c>
    </row>
    <row r="1774" spans="1:14" x14ac:dyDescent="0.35">
      <c r="A1774" t="s">
        <v>18645</v>
      </c>
      <c r="B1774" t="s">
        <v>13371</v>
      </c>
      <c r="C1774" t="s">
        <v>18498</v>
      </c>
      <c r="D1774" t="s">
        <v>18997</v>
      </c>
      <c r="E1774" s="2">
        <v>77.322222222222223</v>
      </c>
      <c r="F1774" s="2">
        <v>3.417590171001581</v>
      </c>
      <c r="G1774" s="2">
        <v>3.2372266130191121</v>
      </c>
      <c r="H1774" s="2">
        <v>0.23275326914786607</v>
      </c>
      <c r="I1774" s="2">
        <v>0.1504397183503377</v>
      </c>
      <c r="J1774" s="2">
        <v>17.997</v>
      </c>
      <c r="K1774" s="2">
        <v>17.997</v>
      </c>
      <c r="L1774" s="2">
        <f>24-Nurse[[#This Row],[Total RN Hours  (*Adjusted for 8 minimum)]]</f>
        <v>6.0030000000000001</v>
      </c>
      <c r="M1774" s="2">
        <v>8.3000000000000007</v>
      </c>
      <c r="N1774" s="2">
        <f>Nurse[[#This Row],[Additional Hours Needed to Get to 24]]*Nurse[[#This Row],[Hourly Wage Differential RN vs LPN]]</f>
        <v>49.824900000000007</v>
      </c>
    </row>
    <row r="1775" spans="1:14" x14ac:dyDescent="0.35">
      <c r="A1775" t="s">
        <v>18636</v>
      </c>
      <c r="B1775" t="s">
        <v>9171</v>
      </c>
      <c r="C1775" t="s">
        <v>15286</v>
      </c>
      <c r="D1775" t="s">
        <v>19831</v>
      </c>
      <c r="E1775" s="2">
        <v>45.777777777777779</v>
      </c>
      <c r="F1775" s="2">
        <v>3.4538155339805825</v>
      </c>
      <c r="G1775" s="2">
        <v>3.1962912621359223</v>
      </c>
      <c r="H1775" s="2">
        <v>0.39318446601941748</v>
      </c>
      <c r="I1775" s="2">
        <v>0.26697087378640777</v>
      </c>
      <c r="J1775" s="2">
        <v>17.999111111111112</v>
      </c>
      <c r="K1775" s="2">
        <v>17.999111111111112</v>
      </c>
      <c r="L1775" s="2">
        <f>24-Nurse[[#This Row],[Total RN Hours  (*Adjusted for 8 minimum)]]</f>
        <v>6.0008888888888876</v>
      </c>
      <c r="M1775" s="2">
        <v>8.3000000000000007</v>
      </c>
      <c r="N1775" s="2">
        <f>Nurse[[#This Row],[Additional Hours Needed to Get to 24]]*Nurse[[#This Row],[Hourly Wage Differential RN vs LPN]]</f>
        <v>49.807377777777774</v>
      </c>
    </row>
    <row r="1776" spans="1:14" x14ac:dyDescent="0.35">
      <c r="A1776" t="s">
        <v>18619</v>
      </c>
      <c r="B1776" t="s">
        <v>4740</v>
      </c>
      <c r="C1776" t="s">
        <v>15570</v>
      </c>
      <c r="D1776" t="s">
        <v>19336</v>
      </c>
      <c r="E1776" s="2">
        <v>58.644444444444446</v>
      </c>
      <c r="F1776" s="2">
        <v>4.2913281546040167</v>
      </c>
      <c r="G1776" s="2">
        <v>3.9442402425161043</v>
      </c>
      <c r="H1776" s="2">
        <v>0.30694391815081468</v>
      </c>
      <c r="I1776" s="2">
        <v>0.16810344827586204</v>
      </c>
      <c r="J1776" s="2">
        <v>18.000555555555554</v>
      </c>
      <c r="K1776" s="2">
        <v>18.000555555555554</v>
      </c>
      <c r="L1776" s="2">
        <f>24-Nurse[[#This Row],[Total RN Hours  (*Adjusted for 8 minimum)]]</f>
        <v>5.9994444444444461</v>
      </c>
      <c r="M1776" s="2">
        <v>8.3000000000000007</v>
      </c>
      <c r="N1776" s="2">
        <f>Nurse[[#This Row],[Additional Hours Needed to Get to 24]]*Nurse[[#This Row],[Hourly Wage Differential RN vs LPN]]</f>
        <v>49.795388888888908</v>
      </c>
    </row>
    <row r="1777" spans="1:14" x14ac:dyDescent="0.35">
      <c r="A1777" t="s">
        <v>18645</v>
      </c>
      <c r="B1777" t="s">
        <v>13236</v>
      </c>
      <c r="C1777" t="s">
        <v>17894</v>
      </c>
      <c r="D1777" t="s">
        <v>20042</v>
      </c>
      <c r="E1777" s="2">
        <v>55.06666666666667</v>
      </c>
      <c r="F1777" s="2">
        <v>3.0884826472962064</v>
      </c>
      <c r="G1777" s="2">
        <v>2.9010250201775625</v>
      </c>
      <c r="H1777" s="2">
        <v>0.32689265536723161</v>
      </c>
      <c r="I1777" s="2">
        <v>0.23864608555286518</v>
      </c>
      <c r="J1777" s="2">
        <v>18.000888888888888</v>
      </c>
      <c r="K1777" s="2">
        <v>18.000888888888888</v>
      </c>
      <c r="L1777" s="2">
        <f>24-Nurse[[#This Row],[Total RN Hours  (*Adjusted for 8 minimum)]]</f>
        <v>5.9991111111111124</v>
      </c>
      <c r="M1777" s="2">
        <v>8.3000000000000007</v>
      </c>
      <c r="N1777" s="2">
        <f>Nurse[[#This Row],[Additional Hours Needed to Get to 24]]*Nurse[[#This Row],[Hourly Wage Differential RN vs LPN]]</f>
        <v>49.792622222222235</v>
      </c>
    </row>
    <row r="1778" spans="1:14" x14ac:dyDescent="0.35">
      <c r="A1778" t="s">
        <v>18610</v>
      </c>
      <c r="B1778" t="s">
        <v>1612</v>
      </c>
      <c r="C1778" t="s">
        <v>13830</v>
      </c>
      <c r="D1778" t="s">
        <v>18901</v>
      </c>
      <c r="E1778" s="2">
        <v>71.811111111111117</v>
      </c>
      <c r="F1778" s="2">
        <v>3.448016401052143</v>
      </c>
      <c r="G1778" s="2">
        <v>3.3700340399195419</v>
      </c>
      <c r="H1778" s="2">
        <v>0.25069627108154108</v>
      </c>
      <c r="I1778" s="2">
        <v>0.17271390994894012</v>
      </c>
      <c r="J1778" s="2">
        <v>18.00277777777778</v>
      </c>
      <c r="K1778" s="2">
        <v>18.00277777777778</v>
      </c>
      <c r="L1778" s="2">
        <f>24-Nurse[[#This Row],[Total RN Hours  (*Adjusted for 8 minimum)]]</f>
        <v>5.99722222222222</v>
      </c>
      <c r="M1778" s="2">
        <v>8.3000000000000007</v>
      </c>
      <c r="N1778" s="2">
        <f>Nurse[[#This Row],[Additional Hours Needed to Get to 24]]*Nurse[[#This Row],[Hourly Wage Differential RN vs LPN]]</f>
        <v>49.776944444444432</v>
      </c>
    </row>
    <row r="1779" spans="1:14" x14ac:dyDescent="0.35">
      <c r="A1779" t="s">
        <v>18617</v>
      </c>
      <c r="B1779" t="s">
        <v>21239</v>
      </c>
      <c r="C1779" t="s">
        <v>15291</v>
      </c>
      <c r="D1779" t="s">
        <v>18870</v>
      </c>
      <c r="E1779" s="2">
        <v>41.466666666666669</v>
      </c>
      <c r="F1779" s="2">
        <v>4.5122749196141481</v>
      </c>
      <c r="G1779" s="2">
        <v>4.2203992497320471</v>
      </c>
      <c r="H1779" s="2">
        <v>0.43446141479099681</v>
      </c>
      <c r="I1779" s="2">
        <v>0.14258574490889603</v>
      </c>
      <c r="J1779" s="2">
        <v>18.015666666666668</v>
      </c>
      <c r="K1779" s="2">
        <v>18.015666666666668</v>
      </c>
      <c r="L1779" s="2">
        <f>24-Nurse[[#This Row],[Total RN Hours  (*Adjusted for 8 minimum)]]</f>
        <v>5.984333333333332</v>
      </c>
      <c r="M1779" s="2">
        <v>8.3000000000000007</v>
      </c>
      <c r="N1779" s="2">
        <f>Nurse[[#This Row],[Additional Hours Needed to Get to 24]]*Nurse[[#This Row],[Hourly Wage Differential RN vs LPN]]</f>
        <v>49.66996666666666</v>
      </c>
    </row>
    <row r="1780" spans="1:14" x14ac:dyDescent="0.35">
      <c r="A1780" t="s">
        <v>18616</v>
      </c>
      <c r="B1780" t="s">
        <v>3814</v>
      </c>
      <c r="C1780" t="s">
        <v>15142</v>
      </c>
      <c r="D1780" t="s">
        <v>18925</v>
      </c>
      <c r="E1780" s="2">
        <v>17.8</v>
      </c>
      <c r="F1780" s="2">
        <v>4.2126966292134824</v>
      </c>
      <c r="G1780" s="2">
        <v>3.5345880149812734</v>
      </c>
      <c r="H1780" s="2">
        <v>1.0122971285892632</v>
      </c>
      <c r="I1780" s="2">
        <v>0.33418851435705371</v>
      </c>
      <c r="J1780" s="2">
        <v>18.018888888888888</v>
      </c>
      <c r="K1780" s="2">
        <v>18.018888888888888</v>
      </c>
      <c r="L1780" s="2">
        <f>24-Nurse[[#This Row],[Total RN Hours  (*Adjusted for 8 minimum)]]</f>
        <v>5.9811111111111117</v>
      </c>
      <c r="M1780" s="2">
        <v>8.3000000000000007</v>
      </c>
      <c r="N1780" s="2">
        <f>Nurse[[#This Row],[Additional Hours Needed to Get to 24]]*Nurse[[#This Row],[Hourly Wage Differential RN vs LPN]]</f>
        <v>49.643222222222228</v>
      </c>
    </row>
    <row r="1781" spans="1:14" x14ac:dyDescent="0.35">
      <c r="A1781" t="s">
        <v>18628</v>
      </c>
      <c r="B1781" t="s">
        <v>7063</v>
      </c>
      <c r="C1781" t="s">
        <v>16516</v>
      </c>
      <c r="D1781" t="s">
        <v>19632</v>
      </c>
      <c r="E1781" s="2">
        <v>25.244444444444444</v>
      </c>
      <c r="F1781" s="2">
        <v>4.2397535211267607</v>
      </c>
      <c r="G1781" s="2">
        <v>4.0272403169014082</v>
      </c>
      <c r="H1781" s="2">
        <v>0.71411971830985921</v>
      </c>
      <c r="I1781" s="2">
        <v>0.50160651408450707</v>
      </c>
      <c r="J1781" s="2">
        <v>18.027555555555555</v>
      </c>
      <c r="K1781" s="2">
        <v>18.027555555555555</v>
      </c>
      <c r="L1781" s="2">
        <f>24-Nurse[[#This Row],[Total RN Hours  (*Adjusted for 8 minimum)]]</f>
        <v>5.9724444444444451</v>
      </c>
      <c r="M1781" s="2">
        <v>8.3000000000000007</v>
      </c>
      <c r="N1781" s="2">
        <f>Nurse[[#This Row],[Additional Hours Needed to Get to 24]]*Nurse[[#This Row],[Hourly Wage Differential RN vs LPN]]</f>
        <v>49.571288888888901</v>
      </c>
    </row>
    <row r="1782" spans="1:14" x14ac:dyDescent="0.35">
      <c r="A1782" t="s">
        <v>18645</v>
      </c>
      <c r="B1782" t="s">
        <v>13123</v>
      </c>
      <c r="C1782" t="s">
        <v>14261</v>
      </c>
      <c r="D1782" t="s">
        <v>19099</v>
      </c>
      <c r="E1782" s="2">
        <v>89.011111111111106</v>
      </c>
      <c r="F1782" s="2">
        <v>3.2432767444763448</v>
      </c>
      <c r="G1782" s="2">
        <v>2.9561328173761074</v>
      </c>
      <c r="H1782" s="2">
        <v>0.20267132692547746</v>
      </c>
      <c r="I1782" s="2">
        <v>0.1437523405317688</v>
      </c>
      <c r="J1782" s="2">
        <v>18.04</v>
      </c>
      <c r="K1782" s="2">
        <v>18.04</v>
      </c>
      <c r="L1782" s="2">
        <f>24-Nurse[[#This Row],[Total RN Hours  (*Adjusted for 8 minimum)]]</f>
        <v>5.9600000000000009</v>
      </c>
      <c r="M1782" s="2">
        <v>8.3000000000000007</v>
      </c>
      <c r="N1782" s="2">
        <f>Nurse[[#This Row],[Additional Hours Needed to Get to 24]]*Nurse[[#This Row],[Hourly Wage Differential RN vs LPN]]</f>
        <v>49.468000000000011</v>
      </c>
    </row>
    <row r="1783" spans="1:14" x14ac:dyDescent="0.35">
      <c r="A1783" t="s">
        <v>18652</v>
      </c>
      <c r="B1783" t="s">
        <v>12227</v>
      </c>
      <c r="C1783" t="s">
        <v>18310</v>
      </c>
      <c r="D1783" t="s">
        <v>20230</v>
      </c>
      <c r="E1783" s="2">
        <v>38.455555555555556</v>
      </c>
      <c r="F1783" s="2">
        <v>1.7100115573533661</v>
      </c>
      <c r="G1783" s="2">
        <v>1.5689396128286621</v>
      </c>
      <c r="H1783" s="2">
        <v>0.46926899739959549</v>
      </c>
      <c r="I1783" s="2">
        <v>0.32819705287489165</v>
      </c>
      <c r="J1783" s="2">
        <v>18.045999999999999</v>
      </c>
      <c r="K1783" s="2">
        <v>18.045999999999999</v>
      </c>
      <c r="L1783" s="2">
        <f>24-Nurse[[#This Row],[Total RN Hours  (*Adjusted for 8 minimum)]]</f>
        <v>5.9540000000000006</v>
      </c>
      <c r="M1783" s="2">
        <v>8.3000000000000007</v>
      </c>
      <c r="N1783" s="2">
        <f>Nurse[[#This Row],[Additional Hours Needed to Get to 24]]*Nurse[[#This Row],[Hourly Wage Differential RN vs LPN]]</f>
        <v>49.418200000000006</v>
      </c>
    </row>
    <row r="1784" spans="1:14" x14ac:dyDescent="0.35">
      <c r="A1784" t="s">
        <v>18645</v>
      </c>
      <c r="B1784" t="s">
        <v>12971</v>
      </c>
      <c r="C1784" t="s">
        <v>13965</v>
      </c>
      <c r="D1784" t="s">
        <v>18997</v>
      </c>
      <c r="E1784" s="2">
        <v>109.44444444444444</v>
      </c>
      <c r="F1784" s="2">
        <v>3.038417258883249</v>
      </c>
      <c r="G1784" s="2">
        <v>2.9171715736040609</v>
      </c>
      <c r="H1784" s="2">
        <v>0.16491167512690358</v>
      </c>
      <c r="I1784" s="2">
        <v>0.11699289340101525</v>
      </c>
      <c r="J1784" s="2">
        <v>18.048666666666669</v>
      </c>
      <c r="K1784" s="2">
        <v>18.048666666666669</v>
      </c>
      <c r="L1784" s="2">
        <f>24-Nurse[[#This Row],[Total RN Hours  (*Adjusted for 8 minimum)]]</f>
        <v>5.9513333333333307</v>
      </c>
      <c r="M1784" s="2">
        <v>8.3000000000000007</v>
      </c>
      <c r="N1784" s="2">
        <f>Nurse[[#This Row],[Additional Hours Needed to Get to 24]]*Nurse[[#This Row],[Hourly Wage Differential RN vs LPN]]</f>
        <v>49.396066666666648</v>
      </c>
    </row>
    <row r="1785" spans="1:14" x14ac:dyDescent="0.35">
      <c r="A1785" t="s">
        <v>18645</v>
      </c>
      <c r="B1785" t="s">
        <v>13285</v>
      </c>
      <c r="C1785" t="s">
        <v>17856</v>
      </c>
      <c r="D1785" t="s">
        <v>20016</v>
      </c>
      <c r="E1785" s="2">
        <v>54.68888888888889</v>
      </c>
      <c r="F1785" s="2">
        <v>2.6408045509955302</v>
      </c>
      <c r="G1785" s="2">
        <v>2.2231735067045912</v>
      </c>
      <c r="H1785" s="2">
        <v>0.33020520113774882</v>
      </c>
      <c r="I1785" s="2">
        <v>0.21627793579845589</v>
      </c>
      <c r="J1785" s="2">
        <v>18.058555555555554</v>
      </c>
      <c r="K1785" s="2">
        <v>18.058555555555554</v>
      </c>
      <c r="L1785" s="2">
        <f>24-Nurse[[#This Row],[Total RN Hours  (*Adjusted for 8 minimum)]]</f>
        <v>5.9414444444444463</v>
      </c>
      <c r="M1785" s="2">
        <v>8.3000000000000007</v>
      </c>
      <c r="N1785" s="2">
        <f>Nurse[[#This Row],[Additional Hours Needed to Get to 24]]*Nurse[[#This Row],[Hourly Wage Differential RN vs LPN]]</f>
        <v>49.313988888888908</v>
      </c>
    </row>
    <row r="1786" spans="1:14" x14ac:dyDescent="0.35">
      <c r="A1786" t="s">
        <v>18623</v>
      </c>
      <c r="B1786" t="s">
        <v>5750</v>
      </c>
      <c r="C1786" t="s">
        <v>15896</v>
      </c>
      <c r="D1786" t="s">
        <v>18970</v>
      </c>
      <c r="E1786" s="2">
        <v>85.833333333333329</v>
      </c>
      <c r="F1786" s="2">
        <v>2.9422006472491913</v>
      </c>
      <c r="G1786" s="2">
        <v>2.6370550161812298</v>
      </c>
      <c r="H1786" s="2">
        <v>0.21042071197411003</v>
      </c>
      <c r="I1786" s="2">
        <v>3.5501618122977349E-2</v>
      </c>
      <c r="J1786" s="2">
        <v>18.06111111111111</v>
      </c>
      <c r="K1786" s="2">
        <v>18.06111111111111</v>
      </c>
      <c r="L1786" s="2">
        <f>24-Nurse[[#This Row],[Total RN Hours  (*Adjusted for 8 minimum)]]</f>
        <v>5.93888888888889</v>
      </c>
      <c r="M1786" s="2">
        <v>8.3000000000000007</v>
      </c>
      <c r="N1786" s="2">
        <f>Nurse[[#This Row],[Additional Hours Needed to Get to 24]]*Nurse[[#This Row],[Hourly Wage Differential RN vs LPN]]</f>
        <v>49.292777777777793</v>
      </c>
    </row>
    <row r="1787" spans="1:14" x14ac:dyDescent="0.35">
      <c r="A1787" t="s">
        <v>18636</v>
      </c>
      <c r="B1787" t="s">
        <v>9092</v>
      </c>
      <c r="C1787" t="s">
        <v>17147</v>
      </c>
      <c r="D1787" t="s">
        <v>18709</v>
      </c>
      <c r="E1787" s="2">
        <v>45.422222222222224</v>
      </c>
      <c r="F1787" s="2">
        <v>3.0253424657534249</v>
      </c>
      <c r="G1787" s="2">
        <v>2.7771771037181998</v>
      </c>
      <c r="H1787" s="2">
        <v>0.39768835616438358</v>
      </c>
      <c r="I1787" s="2">
        <v>0.26852984344422703</v>
      </c>
      <c r="J1787" s="2">
        <v>18.06388888888889</v>
      </c>
      <c r="K1787" s="2">
        <v>18.06388888888889</v>
      </c>
      <c r="L1787" s="2">
        <f>24-Nurse[[#This Row],[Total RN Hours  (*Adjusted for 8 minimum)]]</f>
        <v>5.93611111111111</v>
      </c>
      <c r="M1787" s="2">
        <v>8.3000000000000007</v>
      </c>
      <c r="N1787" s="2">
        <f>Nurse[[#This Row],[Additional Hours Needed to Get to 24]]*Nurse[[#This Row],[Hourly Wage Differential RN vs LPN]]</f>
        <v>49.269722222222214</v>
      </c>
    </row>
    <row r="1788" spans="1:14" x14ac:dyDescent="0.35">
      <c r="A1788" t="s">
        <v>18616</v>
      </c>
      <c r="B1788" t="s">
        <v>4078</v>
      </c>
      <c r="C1788" t="s">
        <v>14213</v>
      </c>
      <c r="D1788" t="s">
        <v>19181</v>
      </c>
      <c r="E1788" s="2">
        <v>37.966666666666669</v>
      </c>
      <c r="F1788" s="2">
        <v>3.3667251975417027</v>
      </c>
      <c r="G1788" s="2">
        <v>3.0648902546093062</v>
      </c>
      <c r="H1788" s="2">
        <v>0.47578577699736607</v>
      </c>
      <c r="I1788" s="2">
        <v>0.17395083406496925</v>
      </c>
      <c r="J1788" s="2">
        <v>18.064</v>
      </c>
      <c r="K1788" s="2">
        <v>18.064</v>
      </c>
      <c r="L1788" s="2">
        <f>24-Nurse[[#This Row],[Total RN Hours  (*Adjusted for 8 minimum)]]</f>
        <v>5.9359999999999999</v>
      </c>
      <c r="M1788" s="2">
        <v>8.3000000000000007</v>
      </c>
      <c r="N1788" s="2">
        <f>Nurse[[#This Row],[Additional Hours Needed to Get to 24]]*Nurse[[#This Row],[Hourly Wage Differential RN vs LPN]]</f>
        <v>49.268800000000006</v>
      </c>
    </row>
    <row r="1789" spans="1:14" x14ac:dyDescent="0.35">
      <c r="A1789" t="s">
        <v>18626</v>
      </c>
      <c r="B1789" t="s">
        <v>6547</v>
      </c>
      <c r="C1789" t="s">
        <v>16340</v>
      </c>
      <c r="D1789" t="s">
        <v>18788</v>
      </c>
      <c r="E1789" s="2">
        <v>87.033333333333331</v>
      </c>
      <c r="F1789" s="2">
        <v>3.3685510021703053</v>
      </c>
      <c r="G1789" s="2">
        <v>3.0875450019149753</v>
      </c>
      <c r="H1789" s="2">
        <v>0.20765990042129451</v>
      </c>
      <c r="I1789" s="2">
        <v>8.6242818843355037E-2</v>
      </c>
      <c r="J1789" s="2">
        <v>18.073333333333331</v>
      </c>
      <c r="K1789" s="2">
        <v>18.073333333333331</v>
      </c>
      <c r="L1789" s="2">
        <f>24-Nurse[[#This Row],[Total RN Hours  (*Adjusted for 8 minimum)]]</f>
        <v>5.9266666666666694</v>
      </c>
      <c r="M1789" s="2">
        <v>8.3000000000000007</v>
      </c>
      <c r="N1789" s="2">
        <f>Nurse[[#This Row],[Additional Hours Needed to Get to 24]]*Nurse[[#This Row],[Hourly Wage Differential RN vs LPN]]</f>
        <v>49.191333333333361</v>
      </c>
    </row>
    <row r="1790" spans="1:14" x14ac:dyDescent="0.35">
      <c r="A1790" t="s">
        <v>18626</v>
      </c>
      <c r="B1790" t="s">
        <v>6614</v>
      </c>
      <c r="C1790" t="s">
        <v>14248</v>
      </c>
      <c r="D1790" t="s">
        <v>19192</v>
      </c>
      <c r="E1790" s="2">
        <v>30.277777777777779</v>
      </c>
      <c r="F1790" s="2">
        <v>3.4711082568807341</v>
      </c>
      <c r="G1790" s="2">
        <v>3.1926238532110092</v>
      </c>
      <c r="H1790" s="2">
        <v>0.59697614678899091</v>
      </c>
      <c r="I1790" s="2">
        <v>0.31849174311926604</v>
      </c>
      <c r="J1790" s="2">
        <v>18.075111111111113</v>
      </c>
      <c r="K1790" s="2">
        <v>18.075111111111113</v>
      </c>
      <c r="L1790" s="2">
        <f>24-Nurse[[#This Row],[Total RN Hours  (*Adjusted for 8 minimum)]]</f>
        <v>5.9248888888888871</v>
      </c>
      <c r="M1790" s="2">
        <v>8.3000000000000007</v>
      </c>
      <c r="N1790" s="2">
        <f>Nurse[[#This Row],[Additional Hours Needed to Get to 24]]*Nurse[[#This Row],[Hourly Wage Differential RN vs LPN]]</f>
        <v>49.176577777777766</v>
      </c>
    </row>
    <row r="1791" spans="1:14" x14ac:dyDescent="0.35">
      <c r="A1791" t="s">
        <v>18636</v>
      </c>
      <c r="B1791" t="s">
        <v>9188</v>
      </c>
      <c r="C1791" t="s">
        <v>17249</v>
      </c>
      <c r="D1791" t="s">
        <v>18699</v>
      </c>
      <c r="E1791" s="2">
        <v>52.611111111111114</v>
      </c>
      <c r="F1791" s="2">
        <v>3.916525871172122</v>
      </c>
      <c r="G1791" s="2">
        <v>3.5051214361140439</v>
      </c>
      <c r="H1791" s="2">
        <v>0.34371700105596625</v>
      </c>
      <c r="I1791" s="2">
        <v>0.13706441393875396</v>
      </c>
      <c r="J1791" s="2">
        <v>18.083333333333336</v>
      </c>
      <c r="K1791" s="2">
        <v>18.083333333333336</v>
      </c>
      <c r="L1791" s="2">
        <f>24-Nurse[[#This Row],[Total RN Hours  (*Adjusted for 8 minimum)]]</f>
        <v>5.9166666666666643</v>
      </c>
      <c r="M1791" s="2">
        <v>8.3000000000000007</v>
      </c>
      <c r="N1791" s="2">
        <f>Nurse[[#This Row],[Additional Hours Needed to Get to 24]]*Nurse[[#This Row],[Hourly Wage Differential RN vs LPN]]</f>
        <v>49.10833333333332</v>
      </c>
    </row>
    <row r="1792" spans="1:14" x14ac:dyDescent="0.35">
      <c r="A1792" t="s">
        <v>18645</v>
      </c>
      <c r="B1792" t="s">
        <v>13242</v>
      </c>
      <c r="C1792" t="s">
        <v>18552</v>
      </c>
      <c r="D1792" t="s">
        <v>20302</v>
      </c>
      <c r="E1792" s="2">
        <v>36.06666666666667</v>
      </c>
      <c r="F1792" s="2">
        <v>4.2405853357979044</v>
      </c>
      <c r="G1792" s="2">
        <v>3.8599075785582251</v>
      </c>
      <c r="H1792" s="2">
        <v>0.50140788662969815</v>
      </c>
      <c r="I1792" s="2">
        <v>0.24087184226740604</v>
      </c>
      <c r="J1792" s="2">
        <v>18.084111111111113</v>
      </c>
      <c r="K1792" s="2">
        <v>18.084111111111113</v>
      </c>
      <c r="L1792" s="2">
        <f>24-Nurse[[#This Row],[Total RN Hours  (*Adjusted for 8 minimum)]]</f>
        <v>5.9158888888888868</v>
      </c>
      <c r="M1792" s="2">
        <v>8.3000000000000007</v>
      </c>
      <c r="N1792" s="2">
        <f>Nurse[[#This Row],[Additional Hours Needed to Get to 24]]*Nurse[[#This Row],[Hourly Wage Differential RN vs LPN]]</f>
        <v>49.101877777777766</v>
      </c>
    </row>
    <row r="1793" spans="1:14" x14ac:dyDescent="0.35">
      <c r="A1793" t="s">
        <v>18605</v>
      </c>
      <c r="B1793" t="s">
        <v>787</v>
      </c>
      <c r="C1793" t="s">
        <v>13884</v>
      </c>
      <c r="D1793" t="s">
        <v>18794</v>
      </c>
      <c r="E1793" s="2">
        <v>40.477777777777774</v>
      </c>
      <c r="F1793" s="2">
        <v>4.4875432335986822</v>
      </c>
      <c r="G1793" s="2">
        <v>4.0152813615152354</v>
      </c>
      <c r="H1793" s="2">
        <v>0.44678561625034319</v>
      </c>
      <c r="I1793" s="2">
        <v>0.12028547900082351</v>
      </c>
      <c r="J1793" s="2">
        <v>18.084888888888891</v>
      </c>
      <c r="K1793" s="2">
        <v>18.084888888888891</v>
      </c>
      <c r="L1793" s="2">
        <f>24-Nurse[[#This Row],[Total RN Hours  (*Adjusted for 8 minimum)]]</f>
        <v>5.9151111111111092</v>
      </c>
      <c r="M1793" s="2">
        <v>8.3000000000000007</v>
      </c>
      <c r="N1793" s="2">
        <f>Nurse[[#This Row],[Additional Hours Needed to Get to 24]]*Nurse[[#This Row],[Hourly Wage Differential RN vs LPN]]</f>
        <v>49.095422222222211</v>
      </c>
    </row>
    <row r="1794" spans="1:14" x14ac:dyDescent="0.35">
      <c r="A1794" t="s">
        <v>18623</v>
      </c>
      <c r="B1794" t="s">
        <v>5874</v>
      </c>
      <c r="C1794" t="s">
        <v>15877</v>
      </c>
      <c r="D1794" t="s">
        <v>18883</v>
      </c>
      <c r="E1794" s="2">
        <v>19.233333333333334</v>
      </c>
      <c r="F1794" s="2">
        <v>6.0670595031773527</v>
      </c>
      <c r="G1794" s="2">
        <v>5.8054766031195824</v>
      </c>
      <c r="H1794" s="2">
        <v>0.94038128249566721</v>
      </c>
      <c r="I1794" s="2">
        <v>0.73471981513575957</v>
      </c>
      <c r="J1794" s="2">
        <v>18.086666666666666</v>
      </c>
      <c r="K1794" s="2">
        <v>18.086666666666666</v>
      </c>
      <c r="L1794" s="2">
        <f>24-Nurse[[#This Row],[Total RN Hours  (*Adjusted for 8 minimum)]]</f>
        <v>5.913333333333334</v>
      </c>
      <c r="M1794" s="2">
        <v>8.3000000000000007</v>
      </c>
      <c r="N1794" s="2">
        <f>Nurse[[#This Row],[Additional Hours Needed to Get to 24]]*Nurse[[#This Row],[Hourly Wage Differential RN vs LPN]]</f>
        <v>49.080666666666673</v>
      </c>
    </row>
    <row r="1795" spans="1:14" x14ac:dyDescent="0.35">
      <c r="A1795" t="s">
        <v>18645</v>
      </c>
      <c r="B1795" t="s">
        <v>12730</v>
      </c>
      <c r="C1795" t="s">
        <v>17857</v>
      </c>
      <c r="D1795" t="s">
        <v>20018</v>
      </c>
      <c r="E1795" s="2">
        <v>49.31111111111111</v>
      </c>
      <c r="F1795" s="2">
        <v>2.8733438485804421</v>
      </c>
      <c r="G1795" s="2">
        <v>2.0066471383506084</v>
      </c>
      <c r="H1795" s="2">
        <v>0.36686345200540782</v>
      </c>
      <c r="I1795" s="2">
        <v>0.25149166291122127</v>
      </c>
      <c r="J1795" s="2">
        <v>18.090444444444444</v>
      </c>
      <c r="K1795" s="2">
        <v>18.090444444444444</v>
      </c>
      <c r="L1795" s="2">
        <f>24-Nurse[[#This Row],[Total RN Hours  (*Adjusted for 8 minimum)]]</f>
        <v>5.9095555555555563</v>
      </c>
      <c r="M1795" s="2">
        <v>8.3000000000000007</v>
      </c>
      <c r="N1795" s="2">
        <f>Nurse[[#This Row],[Additional Hours Needed to Get to 24]]*Nurse[[#This Row],[Hourly Wage Differential RN vs LPN]]</f>
        <v>49.049311111111123</v>
      </c>
    </row>
    <row r="1796" spans="1:14" x14ac:dyDescent="0.35">
      <c r="A1796" t="s">
        <v>18645</v>
      </c>
      <c r="B1796" t="s">
        <v>13074</v>
      </c>
      <c r="C1796" t="s">
        <v>15770</v>
      </c>
      <c r="D1796" t="s">
        <v>18997</v>
      </c>
      <c r="E1796" s="2">
        <v>80.711111111111109</v>
      </c>
      <c r="F1796" s="2">
        <v>2.6151459251101321</v>
      </c>
      <c r="G1796" s="2">
        <v>1.3765088105726873</v>
      </c>
      <c r="H1796" s="2">
        <v>0.22421806167400879</v>
      </c>
      <c r="I1796" s="2">
        <v>0</v>
      </c>
      <c r="J1796" s="2">
        <v>18.096888888888888</v>
      </c>
      <c r="K1796" s="2">
        <v>18.096888888888888</v>
      </c>
      <c r="L1796" s="2">
        <f>24-Nurse[[#This Row],[Total RN Hours  (*Adjusted for 8 minimum)]]</f>
        <v>5.9031111111111123</v>
      </c>
      <c r="M1796" s="2">
        <v>8.3000000000000007</v>
      </c>
      <c r="N1796" s="2">
        <f>Nurse[[#This Row],[Additional Hours Needed to Get to 24]]*Nurse[[#This Row],[Hourly Wage Differential RN vs LPN]]</f>
        <v>48.995822222222237</v>
      </c>
    </row>
    <row r="1797" spans="1:14" x14ac:dyDescent="0.35">
      <c r="A1797" t="s">
        <v>18645</v>
      </c>
      <c r="B1797" t="s">
        <v>13438</v>
      </c>
      <c r="C1797" t="s">
        <v>13965</v>
      </c>
      <c r="D1797" t="s">
        <v>18997</v>
      </c>
      <c r="E1797" s="2">
        <v>48.488888888888887</v>
      </c>
      <c r="F1797" s="2">
        <v>3.7558982584784597</v>
      </c>
      <c r="G1797" s="2">
        <v>3.5055591200733272</v>
      </c>
      <c r="H1797" s="2">
        <v>0.3732195233730522</v>
      </c>
      <c r="I1797" s="2">
        <v>0.22961961503208064</v>
      </c>
      <c r="J1797" s="2">
        <v>18.096999999999998</v>
      </c>
      <c r="K1797" s="2">
        <v>18.096999999999998</v>
      </c>
      <c r="L1797" s="2">
        <f>24-Nurse[[#This Row],[Total RN Hours  (*Adjusted for 8 minimum)]]</f>
        <v>5.9030000000000022</v>
      </c>
      <c r="M1797" s="2">
        <v>8.3000000000000007</v>
      </c>
      <c r="N1797" s="2">
        <f>Nurse[[#This Row],[Additional Hours Needed to Get to 24]]*Nurse[[#This Row],[Hourly Wage Differential RN vs LPN]]</f>
        <v>48.994900000000023</v>
      </c>
    </row>
    <row r="1798" spans="1:14" x14ac:dyDescent="0.35">
      <c r="A1798" t="s">
        <v>18619</v>
      </c>
      <c r="B1798" t="s">
        <v>4877</v>
      </c>
      <c r="C1798" t="s">
        <v>15527</v>
      </c>
      <c r="D1798" t="s">
        <v>19311</v>
      </c>
      <c r="E1798" s="2">
        <v>80.855555555555554</v>
      </c>
      <c r="F1798" s="2">
        <v>5.2939109523155148</v>
      </c>
      <c r="G1798" s="2">
        <v>4.5509152123127663</v>
      </c>
      <c r="H1798" s="2">
        <v>0.2238216297924969</v>
      </c>
      <c r="I1798" s="2">
        <v>4.9539645458293251E-2</v>
      </c>
      <c r="J1798" s="2">
        <v>18.097222222222221</v>
      </c>
      <c r="K1798" s="2">
        <v>18.097222222222221</v>
      </c>
      <c r="L1798" s="2">
        <f>24-Nurse[[#This Row],[Total RN Hours  (*Adjusted for 8 minimum)]]</f>
        <v>5.9027777777777786</v>
      </c>
      <c r="M1798" s="2">
        <v>8.3000000000000007</v>
      </c>
      <c r="N1798" s="2">
        <f>Nurse[[#This Row],[Additional Hours Needed to Get to 24]]*Nurse[[#This Row],[Hourly Wage Differential RN vs LPN]]</f>
        <v>48.993055555555564</v>
      </c>
    </row>
    <row r="1799" spans="1:14" x14ac:dyDescent="0.35">
      <c r="A1799" t="s">
        <v>18634</v>
      </c>
      <c r="B1799" t="s">
        <v>8387</v>
      </c>
      <c r="C1799" t="s">
        <v>16949</v>
      </c>
      <c r="D1799" t="s">
        <v>18778</v>
      </c>
      <c r="E1799" s="2">
        <v>60.655555555555559</v>
      </c>
      <c r="F1799" s="2">
        <v>3.3255614581425172</v>
      </c>
      <c r="G1799" s="2">
        <v>3.1541014837882395</v>
      </c>
      <c r="H1799" s="2">
        <v>0.29838431947243083</v>
      </c>
      <c r="I1799" s="2">
        <v>0.12692434511815351</v>
      </c>
      <c r="J1799" s="2">
        <v>18.098666666666666</v>
      </c>
      <c r="K1799" s="2">
        <v>18.098666666666666</v>
      </c>
      <c r="L1799" s="2">
        <f>24-Nurse[[#This Row],[Total RN Hours  (*Adjusted for 8 minimum)]]</f>
        <v>5.9013333333333335</v>
      </c>
      <c r="M1799" s="2">
        <v>8.3000000000000007</v>
      </c>
      <c r="N1799" s="2">
        <f>Nurse[[#This Row],[Additional Hours Needed to Get to 24]]*Nurse[[#This Row],[Hourly Wage Differential RN vs LPN]]</f>
        <v>48.981066666666671</v>
      </c>
    </row>
    <row r="1800" spans="1:14" x14ac:dyDescent="0.35">
      <c r="A1800" t="s">
        <v>18645</v>
      </c>
      <c r="B1800" t="s">
        <v>11188</v>
      </c>
      <c r="C1800" t="s">
        <v>17903</v>
      </c>
      <c r="D1800" t="s">
        <v>20047</v>
      </c>
      <c r="E1800" s="2">
        <v>75.37777777777778</v>
      </c>
      <c r="F1800" s="2">
        <v>2.9385318396226414</v>
      </c>
      <c r="G1800" s="2">
        <v>2.7592497051886795</v>
      </c>
      <c r="H1800" s="2">
        <v>0.24016067216981132</v>
      </c>
      <c r="I1800" s="2">
        <v>0.17176444575471697</v>
      </c>
      <c r="J1800" s="2">
        <v>18.102777777777778</v>
      </c>
      <c r="K1800" s="2">
        <v>18.102777777777778</v>
      </c>
      <c r="L1800" s="2">
        <f>24-Nurse[[#This Row],[Total RN Hours  (*Adjusted for 8 minimum)]]</f>
        <v>5.8972222222222221</v>
      </c>
      <c r="M1800" s="2">
        <v>8.3000000000000007</v>
      </c>
      <c r="N1800" s="2">
        <f>Nurse[[#This Row],[Additional Hours Needed to Get to 24]]*Nurse[[#This Row],[Hourly Wage Differential RN vs LPN]]</f>
        <v>48.946944444444448</v>
      </c>
    </row>
    <row r="1801" spans="1:14" x14ac:dyDescent="0.35">
      <c r="A1801" t="s">
        <v>18611</v>
      </c>
      <c r="B1801" t="s">
        <v>2415</v>
      </c>
      <c r="C1801" t="s">
        <v>13590</v>
      </c>
      <c r="D1801" t="s">
        <v>18701</v>
      </c>
      <c r="E1801" s="2">
        <v>58.7</v>
      </c>
      <c r="F1801" s="2">
        <v>2.9189002460723072</v>
      </c>
      <c r="G1801" s="2">
        <v>2.6145182661366646</v>
      </c>
      <c r="H1801" s="2">
        <v>0.30853681620291501</v>
      </c>
      <c r="I1801" s="2">
        <v>0.10718341851220897</v>
      </c>
      <c r="J1801" s="2">
        <v>18.111111111111111</v>
      </c>
      <c r="K1801" s="2">
        <v>18.111111111111111</v>
      </c>
      <c r="L1801" s="2">
        <f>24-Nurse[[#This Row],[Total RN Hours  (*Adjusted for 8 minimum)]]</f>
        <v>5.8888888888888893</v>
      </c>
      <c r="M1801" s="2">
        <v>8.3000000000000007</v>
      </c>
      <c r="N1801" s="2">
        <f>Nurse[[#This Row],[Additional Hours Needed to Get to 24]]*Nurse[[#This Row],[Hourly Wage Differential RN vs LPN]]</f>
        <v>48.877777777777787</v>
      </c>
    </row>
    <row r="1802" spans="1:14" x14ac:dyDescent="0.35">
      <c r="A1802" t="s">
        <v>18637</v>
      </c>
      <c r="B1802" t="s">
        <v>9736</v>
      </c>
      <c r="C1802" t="s">
        <v>17406</v>
      </c>
      <c r="D1802" t="s">
        <v>19221</v>
      </c>
      <c r="E1802" s="2">
        <v>37.544444444444444</v>
      </c>
      <c r="F1802" s="2">
        <v>3.8159544243859127</v>
      </c>
      <c r="G1802" s="2">
        <v>3.525682154483575</v>
      </c>
      <c r="H1802" s="2">
        <v>0.4824445102101213</v>
      </c>
      <c r="I1802" s="2">
        <v>0.19217224030778338</v>
      </c>
      <c r="J1802" s="2">
        <v>18.11311111111111</v>
      </c>
      <c r="K1802" s="2">
        <v>18.11311111111111</v>
      </c>
      <c r="L1802" s="2">
        <f>24-Nurse[[#This Row],[Total RN Hours  (*Adjusted for 8 minimum)]]</f>
        <v>5.8868888888888904</v>
      </c>
      <c r="M1802" s="2">
        <v>8.3000000000000007</v>
      </c>
      <c r="N1802" s="2">
        <f>Nurse[[#This Row],[Additional Hours Needed to Get to 24]]*Nurse[[#This Row],[Hourly Wage Differential RN vs LPN]]</f>
        <v>48.861177777777797</v>
      </c>
    </row>
    <row r="1803" spans="1:14" x14ac:dyDescent="0.35">
      <c r="A1803" t="s">
        <v>18605</v>
      </c>
      <c r="B1803" t="s">
        <v>20403</v>
      </c>
      <c r="C1803" t="s">
        <v>18380</v>
      </c>
      <c r="D1803" t="s">
        <v>18828</v>
      </c>
      <c r="E1803" s="2">
        <v>71.644444444444446</v>
      </c>
      <c r="F1803" s="2">
        <v>3.7245006203473947</v>
      </c>
      <c r="G1803" s="2">
        <v>3.4114578163771712</v>
      </c>
      <c r="H1803" s="2">
        <v>0.25285049627791567</v>
      </c>
      <c r="I1803" s="2">
        <v>9.4894540942928041E-2</v>
      </c>
      <c r="J1803" s="2">
        <v>18.115333333333336</v>
      </c>
      <c r="K1803" s="2">
        <v>18.115333333333336</v>
      </c>
      <c r="L1803" s="2">
        <f>24-Nurse[[#This Row],[Total RN Hours  (*Adjusted for 8 minimum)]]</f>
        <v>5.8846666666666643</v>
      </c>
      <c r="M1803" s="2">
        <v>8.3000000000000007</v>
      </c>
      <c r="N1803" s="2">
        <f>Nurse[[#This Row],[Additional Hours Needed to Get to 24]]*Nurse[[#This Row],[Hourly Wage Differential RN vs LPN]]</f>
        <v>48.842733333333321</v>
      </c>
    </row>
    <row r="1804" spans="1:14" x14ac:dyDescent="0.35">
      <c r="A1804" t="s">
        <v>18605</v>
      </c>
      <c r="B1804" t="s">
        <v>1022</v>
      </c>
      <c r="C1804" t="s">
        <v>14081</v>
      </c>
      <c r="D1804" t="s">
        <v>18836</v>
      </c>
      <c r="E1804" s="2">
        <v>51.255555555555553</v>
      </c>
      <c r="F1804" s="2">
        <v>4.0363104270539782</v>
      </c>
      <c r="G1804" s="2">
        <v>3.7542813787123355</v>
      </c>
      <c r="H1804" s="2">
        <v>0.35345761977021461</v>
      </c>
      <c r="I1804" s="2">
        <v>0.2372642531974854</v>
      </c>
      <c r="J1804" s="2">
        <v>18.116666666666667</v>
      </c>
      <c r="K1804" s="2">
        <v>18.116666666666667</v>
      </c>
      <c r="L1804" s="2">
        <f>24-Nurse[[#This Row],[Total RN Hours  (*Adjusted for 8 minimum)]]</f>
        <v>5.8833333333333329</v>
      </c>
      <c r="M1804" s="2">
        <v>8.3000000000000007</v>
      </c>
      <c r="N1804" s="2">
        <f>Nurse[[#This Row],[Additional Hours Needed to Get to 24]]*Nurse[[#This Row],[Hourly Wage Differential RN vs LPN]]</f>
        <v>48.831666666666663</v>
      </c>
    </row>
    <row r="1805" spans="1:14" x14ac:dyDescent="0.35">
      <c r="A1805" t="s">
        <v>18619</v>
      </c>
      <c r="B1805" t="s">
        <v>4847</v>
      </c>
      <c r="C1805" t="s">
        <v>15581</v>
      </c>
      <c r="D1805" t="s">
        <v>19340</v>
      </c>
      <c r="E1805" s="2">
        <v>71.677777777777777</v>
      </c>
      <c r="F1805" s="2">
        <v>3.32938614168346</v>
      </c>
      <c r="G1805" s="2">
        <v>2.9509719423345215</v>
      </c>
      <c r="H1805" s="2">
        <v>0.25278871492791816</v>
      </c>
      <c r="I1805" s="2">
        <v>0.1064842660052705</v>
      </c>
      <c r="J1805" s="2">
        <v>18.119333333333334</v>
      </c>
      <c r="K1805" s="2">
        <v>18.119333333333334</v>
      </c>
      <c r="L1805" s="2">
        <f>24-Nurse[[#This Row],[Total RN Hours  (*Adjusted for 8 minimum)]]</f>
        <v>5.8806666666666665</v>
      </c>
      <c r="M1805" s="2">
        <v>8.3000000000000007</v>
      </c>
      <c r="N1805" s="2">
        <f>Nurse[[#This Row],[Additional Hours Needed to Get to 24]]*Nurse[[#This Row],[Hourly Wage Differential RN vs LPN]]</f>
        <v>48.809533333333334</v>
      </c>
    </row>
    <row r="1806" spans="1:14" x14ac:dyDescent="0.35">
      <c r="A1806" t="s">
        <v>18619</v>
      </c>
      <c r="B1806" t="s">
        <v>20565</v>
      </c>
      <c r="C1806" t="s">
        <v>15593</v>
      </c>
      <c r="D1806" t="s">
        <v>19344</v>
      </c>
      <c r="E1806" s="2">
        <v>81.36666666666666</v>
      </c>
      <c r="F1806" s="2">
        <v>3.6155154991123855</v>
      </c>
      <c r="G1806" s="2">
        <v>3.3844162228594836</v>
      </c>
      <c r="H1806" s="2">
        <v>0.22270654103509496</v>
      </c>
      <c r="I1806" s="2">
        <v>8.790113341526698E-2</v>
      </c>
      <c r="J1806" s="2">
        <v>18.120888888888892</v>
      </c>
      <c r="K1806" s="2">
        <v>18.120888888888892</v>
      </c>
      <c r="L1806" s="2">
        <f>24-Nurse[[#This Row],[Total RN Hours  (*Adjusted for 8 minimum)]]</f>
        <v>5.8791111111111078</v>
      </c>
      <c r="M1806" s="2">
        <v>8.3000000000000007</v>
      </c>
      <c r="N1806" s="2">
        <f>Nurse[[#This Row],[Additional Hours Needed to Get to 24]]*Nurse[[#This Row],[Hourly Wage Differential RN vs LPN]]</f>
        <v>48.796622222222197</v>
      </c>
    </row>
    <row r="1807" spans="1:14" x14ac:dyDescent="0.35">
      <c r="A1807" t="s">
        <v>18628</v>
      </c>
      <c r="B1807" t="s">
        <v>7000</v>
      </c>
      <c r="C1807" t="s">
        <v>14188</v>
      </c>
      <c r="D1807" t="s">
        <v>19060</v>
      </c>
      <c r="E1807" s="2">
        <v>23.6</v>
      </c>
      <c r="F1807" s="2">
        <v>3.3522598870056486</v>
      </c>
      <c r="G1807" s="2">
        <v>3.0459839924670429</v>
      </c>
      <c r="H1807" s="2">
        <v>0.76795197740112986</v>
      </c>
      <c r="I1807" s="2">
        <v>0.46167608286252348</v>
      </c>
      <c r="J1807" s="2">
        <v>18.123666666666665</v>
      </c>
      <c r="K1807" s="2">
        <v>18.123666666666665</v>
      </c>
      <c r="L1807" s="2">
        <f>24-Nurse[[#This Row],[Total RN Hours  (*Adjusted for 8 minimum)]]</f>
        <v>5.876333333333335</v>
      </c>
      <c r="M1807" s="2">
        <v>8.3000000000000007</v>
      </c>
      <c r="N1807" s="2">
        <f>Nurse[[#This Row],[Additional Hours Needed to Get to 24]]*Nurse[[#This Row],[Hourly Wage Differential RN vs LPN]]</f>
        <v>48.773566666666682</v>
      </c>
    </row>
    <row r="1808" spans="1:14" x14ac:dyDescent="0.35">
      <c r="A1808" t="s">
        <v>18619</v>
      </c>
      <c r="B1808" t="s">
        <v>4706</v>
      </c>
      <c r="C1808" t="s">
        <v>15554</v>
      </c>
      <c r="D1808" t="s">
        <v>19327</v>
      </c>
      <c r="E1808" s="2">
        <v>82.1</v>
      </c>
      <c r="F1808" s="2">
        <v>3.8890255785627286</v>
      </c>
      <c r="G1808" s="2">
        <v>3.3570144809852485</v>
      </c>
      <c r="H1808" s="2">
        <v>0.22076600351874412</v>
      </c>
      <c r="I1808" s="2">
        <v>1.5667884693463256E-2</v>
      </c>
      <c r="J1808" s="2">
        <v>18.12488888888889</v>
      </c>
      <c r="K1808" s="2">
        <v>18.12488888888889</v>
      </c>
      <c r="L1808" s="2">
        <f>24-Nurse[[#This Row],[Total RN Hours  (*Adjusted for 8 minimum)]]</f>
        <v>5.8751111111111101</v>
      </c>
      <c r="M1808" s="2">
        <v>8.3000000000000007</v>
      </c>
      <c r="N1808" s="2">
        <f>Nurse[[#This Row],[Additional Hours Needed to Get to 24]]*Nurse[[#This Row],[Hourly Wage Differential RN vs LPN]]</f>
        <v>48.763422222222218</v>
      </c>
    </row>
    <row r="1809" spans="1:14" x14ac:dyDescent="0.35">
      <c r="A1809" t="s">
        <v>18626</v>
      </c>
      <c r="B1809" t="s">
        <v>6667</v>
      </c>
      <c r="C1809" t="s">
        <v>15433</v>
      </c>
      <c r="D1809" t="s">
        <v>19570</v>
      </c>
      <c r="E1809" s="2">
        <v>25.522222222222222</v>
      </c>
      <c r="F1809" s="2">
        <v>5.1755942533739665</v>
      </c>
      <c r="G1809" s="2">
        <v>4.9492120156726171</v>
      </c>
      <c r="H1809" s="2">
        <v>0.71044841097083145</v>
      </c>
      <c r="I1809" s="2">
        <v>0.48406617326948193</v>
      </c>
      <c r="J1809" s="2">
        <v>18.132222222222222</v>
      </c>
      <c r="K1809" s="2">
        <v>18.132222222222222</v>
      </c>
      <c r="L1809" s="2">
        <f>24-Nurse[[#This Row],[Total RN Hours  (*Adjusted for 8 minimum)]]</f>
        <v>5.8677777777777784</v>
      </c>
      <c r="M1809" s="2">
        <v>8.3000000000000007</v>
      </c>
      <c r="N1809" s="2">
        <f>Nurse[[#This Row],[Additional Hours Needed to Get to 24]]*Nurse[[#This Row],[Hourly Wage Differential RN vs LPN]]</f>
        <v>48.702555555555563</v>
      </c>
    </row>
    <row r="1810" spans="1:14" x14ac:dyDescent="0.35">
      <c r="A1810" t="s">
        <v>18645</v>
      </c>
      <c r="B1810" t="s">
        <v>8101</v>
      </c>
      <c r="C1810" t="s">
        <v>18430</v>
      </c>
      <c r="D1810" t="s">
        <v>19271</v>
      </c>
      <c r="E1810" s="2">
        <v>40.522222222222226</v>
      </c>
      <c r="F1810" s="2">
        <v>3.1248587880449681</v>
      </c>
      <c r="G1810" s="2">
        <v>2.6276610913079241</v>
      </c>
      <c r="H1810" s="2">
        <v>0.44746641074856047</v>
      </c>
      <c r="I1810" s="2">
        <v>0.20820400329037564</v>
      </c>
      <c r="J1810" s="2">
        <v>18.132333333333335</v>
      </c>
      <c r="K1810" s="2">
        <v>18.132333333333335</v>
      </c>
      <c r="L1810" s="2">
        <f>24-Nurse[[#This Row],[Total RN Hours  (*Adjusted for 8 minimum)]]</f>
        <v>5.8676666666666648</v>
      </c>
      <c r="M1810" s="2">
        <v>8.3000000000000007</v>
      </c>
      <c r="N1810" s="2">
        <f>Nurse[[#This Row],[Additional Hours Needed to Get to 24]]*Nurse[[#This Row],[Hourly Wage Differential RN vs LPN]]</f>
        <v>48.701633333333319</v>
      </c>
    </row>
    <row r="1811" spans="1:14" x14ac:dyDescent="0.35">
      <c r="A1811" t="s">
        <v>18625</v>
      </c>
      <c r="B1811" t="s">
        <v>6257</v>
      </c>
      <c r="C1811" t="s">
        <v>13657</v>
      </c>
      <c r="D1811" t="s">
        <v>19514</v>
      </c>
      <c r="E1811" s="2">
        <v>71.766666666666666</v>
      </c>
      <c r="F1811" s="2">
        <v>3.7030484595138566</v>
      </c>
      <c r="G1811" s="2">
        <v>3.5183790060380864</v>
      </c>
      <c r="H1811" s="2">
        <v>0.25269546369407031</v>
      </c>
      <c r="I1811" s="2">
        <v>0.19549930329772411</v>
      </c>
      <c r="J1811" s="2">
        <v>18.135111111111112</v>
      </c>
      <c r="K1811" s="2">
        <v>18.135111111111112</v>
      </c>
      <c r="L1811" s="2">
        <f>24-Nurse[[#This Row],[Total RN Hours  (*Adjusted for 8 minimum)]]</f>
        <v>5.8648888888888884</v>
      </c>
      <c r="M1811" s="2">
        <v>8.3000000000000007</v>
      </c>
      <c r="N1811" s="2">
        <f>Nurse[[#This Row],[Additional Hours Needed to Get to 24]]*Nurse[[#This Row],[Hourly Wage Differential RN vs LPN]]</f>
        <v>48.678577777777775</v>
      </c>
    </row>
    <row r="1812" spans="1:14" x14ac:dyDescent="0.35">
      <c r="A1812" t="s">
        <v>18645</v>
      </c>
      <c r="B1812" t="s">
        <v>13560</v>
      </c>
      <c r="C1812" t="s">
        <v>16536</v>
      </c>
      <c r="D1812" t="s">
        <v>18673</v>
      </c>
      <c r="E1812" s="2">
        <v>44.711111111111109</v>
      </c>
      <c r="F1812" s="2">
        <v>3.0657405566600398</v>
      </c>
      <c r="G1812" s="2">
        <v>2.8292842942345926</v>
      </c>
      <c r="H1812" s="2">
        <v>0.40612574552683894</v>
      </c>
      <c r="I1812" s="2">
        <v>0.28988568588469182</v>
      </c>
      <c r="J1812" s="2">
        <v>18.158333333333331</v>
      </c>
      <c r="K1812" s="2">
        <v>18.158333333333331</v>
      </c>
      <c r="L1812" s="2">
        <f>24-Nurse[[#This Row],[Total RN Hours  (*Adjusted for 8 minimum)]]</f>
        <v>5.8416666666666686</v>
      </c>
      <c r="M1812" s="2">
        <v>8.3000000000000007</v>
      </c>
      <c r="N1812" s="2">
        <f>Nurse[[#This Row],[Additional Hours Needed to Get to 24]]*Nurse[[#This Row],[Hourly Wage Differential RN vs LPN]]</f>
        <v>48.485833333333353</v>
      </c>
    </row>
    <row r="1813" spans="1:14" x14ac:dyDescent="0.35">
      <c r="A1813" t="s">
        <v>18611</v>
      </c>
      <c r="B1813" t="s">
        <v>2493</v>
      </c>
      <c r="C1813" t="s">
        <v>14594</v>
      </c>
      <c r="D1813" t="s">
        <v>18938</v>
      </c>
      <c r="E1813" s="2">
        <v>61.133333333333333</v>
      </c>
      <c r="F1813" s="2">
        <v>2.6921392221010541</v>
      </c>
      <c r="G1813" s="2">
        <v>2.5976281352235553</v>
      </c>
      <c r="H1813" s="2">
        <v>0.29702835332606325</v>
      </c>
      <c r="I1813" s="2">
        <v>0.20251726644856419</v>
      </c>
      <c r="J1813" s="2">
        <v>18.158333333333335</v>
      </c>
      <c r="K1813" s="2">
        <v>18.158333333333335</v>
      </c>
      <c r="L1813" s="2">
        <f>24-Nurse[[#This Row],[Total RN Hours  (*Adjusted for 8 minimum)]]</f>
        <v>5.841666666666665</v>
      </c>
      <c r="M1813" s="2">
        <v>8.3000000000000007</v>
      </c>
      <c r="N1813" s="2">
        <f>Nurse[[#This Row],[Additional Hours Needed to Get to 24]]*Nurse[[#This Row],[Hourly Wage Differential RN vs LPN]]</f>
        <v>48.485833333333325</v>
      </c>
    </row>
    <row r="1814" spans="1:14" x14ac:dyDescent="0.35">
      <c r="A1814" t="s">
        <v>18616</v>
      </c>
      <c r="B1814" t="s">
        <v>3771</v>
      </c>
      <c r="C1814" t="s">
        <v>15108</v>
      </c>
      <c r="D1814" t="s">
        <v>18692</v>
      </c>
      <c r="E1814" s="2">
        <v>13.7</v>
      </c>
      <c r="F1814" s="2">
        <v>4.0884103811841035</v>
      </c>
      <c r="G1814" s="2">
        <v>4.0884103811841035</v>
      </c>
      <c r="H1814" s="2">
        <v>1.3258961881589617</v>
      </c>
      <c r="I1814" s="2">
        <v>1.3258961881589617</v>
      </c>
      <c r="J1814" s="2">
        <v>18.164777777777775</v>
      </c>
      <c r="K1814" s="2">
        <v>18.164777777777775</v>
      </c>
      <c r="L1814" s="2">
        <f>24-Nurse[[#This Row],[Total RN Hours  (*Adjusted for 8 minimum)]]</f>
        <v>5.8352222222222245</v>
      </c>
      <c r="M1814" s="2">
        <v>8.3000000000000007</v>
      </c>
      <c r="N1814" s="2">
        <f>Nurse[[#This Row],[Additional Hours Needed to Get to 24]]*Nurse[[#This Row],[Hourly Wage Differential RN vs LPN]]</f>
        <v>48.432344444444468</v>
      </c>
    </row>
    <row r="1815" spans="1:14" x14ac:dyDescent="0.35">
      <c r="A1815" t="s">
        <v>18618</v>
      </c>
      <c r="B1815" t="s">
        <v>4529</v>
      </c>
      <c r="C1815" t="s">
        <v>15229</v>
      </c>
      <c r="D1815" t="s">
        <v>18671</v>
      </c>
      <c r="E1815" s="2">
        <v>44.255555555555553</v>
      </c>
      <c r="F1815" s="2">
        <v>3.0045392919909615</v>
      </c>
      <c r="G1815" s="2">
        <v>2.6352573437107711</v>
      </c>
      <c r="H1815" s="2">
        <v>0.41066532764248048</v>
      </c>
      <c r="I1815" s="2">
        <v>0.17064524227968869</v>
      </c>
      <c r="J1815" s="2">
        <v>18.17422222222222</v>
      </c>
      <c r="K1815" s="2">
        <v>18.17422222222222</v>
      </c>
      <c r="L1815" s="2">
        <f>24-Nurse[[#This Row],[Total RN Hours  (*Adjusted for 8 minimum)]]</f>
        <v>5.8257777777777804</v>
      </c>
      <c r="M1815" s="2">
        <v>8.3000000000000007</v>
      </c>
      <c r="N1815" s="2">
        <f>Nurse[[#This Row],[Additional Hours Needed to Get to 24]]*Nurse[[#This Row],[Hourly Wage Differential RN vs LPN]]</f>
        <v>48.353955555555579</v>
      </c>
    </row>
    <row r="1816" spans="1:14" x14ac:dyDescent="0.35">
      <c r="A1816" t="s">
        <v>18645</v>
      </c>
      <c r="B1816" t="s">
        <v>13157</v>
      </c>
      <c r="C1816" t="s">
        <v>13616</v>
      </c>
      <c r="D1816" t="s">
        <v>18680</v>
      </c>
      <c r="E1816" s="2">
        <v>58.044444444444444</v>
      </c>
      <c r="F1816" s="2">
        <v>4.4992343032159265</v>
      </c>
      <c r="G1816" s="2">
        <v>4.1035930321592646</v>
      </c>
      <c r="H1816" s="2">
        <v>0.31326378254211329</v>
      </c>
      <c r="I1816" s="2">
        <v>2.3665773353751914E-2</v>
      </c>
      <c r="J1816" s="2">
        <v>18.18322222222222</v>
      </c>
      <c r="K1816" s="2">
        <v>18.18322222222222</v>
      </c>
      <c r="L1816" s="2">
        <f>24-Nurse[[#This Row],[Total RN Hours  (*Adjusted for 8 minimum)]]</f>
        <v>5.81677777777778</v>
      </c>
      <c r="M1816" s="2">
        <v>8.3000000000000007</v>
      </c>
      <c r="N1816" s="2">
        <f>Nurse[[#This Row],[Additional Hours Needed to Get to 24]]*Nurse[[#This Row],[Hourly Wage Differential RN vs LPN]]</f>
        <v>48.279255555555579</v>
      </c>
    </row>
    <row r="1817" spans="1:14" x14ac:dyDescent="0.35">
      <c r="A1817" t="s">
        <v>18627</v>
      </c>
      <c r="B1817" t="s">
        <v>6908</v>
      </c>
      <c r="C1817" t="s">
        <v>16447</v>
      </c>
      <c r="D1817" t="s">
        <v>19598</v>
      </c>
      <c r="E1817" s="2">
        <v>18.866666666666667</v>
      </c>
      <c r="F1817" s="2">
        <v>4.1702002355712597</v>
      </c>
      <c r="G1817" s="2">
        <v>3.9863074204946991</v>
      </c>
      <c r="H1817" s="2">
        <v>0.96436984687868066</v>
      </c>
      <c r="I1817" s="2">
        <v>0.86439929328621912</v>
      </c>
      <c r="J1817" s="2">
        <v>18.194444444444443</v>
      </c>
      <c r="K1817" s="2">
        <v>18.194444444444443</v>
      </c>
      <c r="L1817" s="2">
        <f>24-Nurse[[#This Row],[Total RN Hours  (*Adjusted for 8 minimum)]]</f>
        <v>5.8055555555555571</v>
      </c>
      <c r="M1817" s="2">
        <v>8.3000000000000007</v>
      </c>
      <c r="N1817" s="2">
        <f>Nurse[[#This Row],[Additional Hours Needed to Get to 24]]*Nurse[[#This Row],[Hourly Wage Differential RN vs LPN]]</f>
        <v>48.186111111111131</v>
      </c>
    </row>
    <row r="1818" spans="1:14" x14ac:dyDescent="0.35">
      <c r="A1818" t="s">
        <v>18645</v>
      </c>
      <c r="B1818" t="s">
        <v>12839</v>
      </c>
      <c r="C1818" t="s">
        <v>13683</v>
      </c>
      <c r="D1818" t="s">
        <v>19103</v>
      </c>
      <c r="E1818" s="2">
        <v>37.799999999999997</v>
      </c>
      <c r="F1818" s="2">
        <v>3.345246913580247</v>
      </c>
      <c r="G1818" s="2">
        <v>1.7378189300411524</v>
      </c>
      <c r="H1818" s="2">
        <v>0.48133450911228687</v>
      </c>
      <c r="I1818" s="2">
        <v>0</v>
      </c>
      <c r="J1818" s="2">
        <v>18.194444444444443</v>
      </c>
      <c r="K1818" s="2">
        <v>18.194444444444443</v>
      </c>
      <c r="L1818" s="2">
        <f>24-Nurse[[#This Row],[Total RN Hours  (*Adjusted for 8 minimum)]]</f>
        <v>5.8055555555555571</v>
      </c>
      <c r="M1818" s="2">
        <v>8.3000000000000007</v>
      </c>
      <c r="N1818" s="2">
        <f>Nurse[[#This Row],[Additional Hours Needed to Get to 24]]*Nurse[[#This Row],[Hourly Wage Differential RN vs LPN]]</f>
        <v>48.186111111111131</v>
      </c>
    </row>
    <row r="1819" spans="1:14" x14ac:dyDescent="0.35">
      <c r="A1819" t="s">
        <v>18605</v>
      </c>
      <c r="B1819" t="s">
        <v>563</v>
      </c>
      <c r="C1819" t="s">
        <v>13893</v>
      </c>
      <c r="D1819" t="s">
        <v>18794</v>
      </c>
      <c r="E1819" s="2">
        <v>59</v>
      </c>
      <c r="F1819" s="2">
        <v>4.2486365348399246</v>
      </c>
      <c r="G1819" s="2">
        <v>4.0242674199623352</v>
      </c>
      <c r="H1819" s="2">
        <v>0.30838229755178903</v>
      </c>
      <c r="I1819" s="2">
        <v>0.21192467043314497</v>
      </c>
      <c r="J1819" s="2">
        <v>18.194555555555553</v>
      </c>
      <c r="K1819" s="2">
        <v>18.194555555555553</v>
      </c>
      <c r="L1819" s="2">
        <f>24-Nurse[[#This Row],[Total RN Hours  (*Adjusted for 8 minimum)]]</f>
        <v>5.8054444444444471</v>
      </c>
      <c r="M1819" s="2">
        <v>8.3000000000000007</v>
      </c>
      <c r="N1819" s="2">
        <f>Nurse[[#This Row],[Additional Hours Needed to Get to 24]]*Nurse[[#This Row],[Hourly Wage Differential RN vs LPN]]</f>
        <v>48.185188888888916</v>
      </c>
    </row>
    <row r="1820" spans="1:14" x14ac:dyDescent="0.35">
      <c r="A1820" t="s">
        <v>18628</v>
      </c>
      <c r="B1820" t="s">
        <v>7049</v>
      </c>
      <c r="C1820" t="s">
        <v>16466</v>
      </c>
      <c r="D1820" t="s">
        <v>18699</v>
      </c>
      <c r="E1820" s="2">
        <v>41.888888888888886</v>
      </c>
      <c r="F1820" s="2">
        <v>3.403785145888595</v>
      </c>
      <c r="G1820" s="2">
        <v>3.2293554376657831</v>
      </c>
      <c r="H1820" s="2">
        <v>0.43437665782493379</v>
      </c>
      <c r="I1820" s="2">
        <v>0.27127320954907164</v>
      </c>
      <c r="J1820" s="2">
        <v>18.195555555555558</v>
      </c>
      <c r="K1820" s="2">
        <v>18.195555555555558</v>
      </c>
      <c r="L1820" s="2">
        <f>24-Nurse[[#This Row],[Total RN Hours  (*Adjusted for 8 minimum)]]</f>
        <v>5.8044444444444423</v>
      </c>
      <c r="M1820" s="2">
        <v>8.3000000000000007</v>
      </c>
      <c r="N1820" s="2">
        <f>Nurse[[#This Row],[Additional Hours Needed to Get to 24]]*Nurse[[#This Row],[Hourly Wage Differential RN vs LPN]]</f>
        <v>48.176888888888875</v>
      </c>
    </row>
    <row r="1821" spans="1:14" x14ac:dyDescent="0.35">
      <c r="A1821" t="s">
        <v>18605</v>
      </c>
      <c r="B1821" t="s">
        <v>785</v>
      </c>
      <c r="C1821" t="s">
        <v>14008</v>
      </c>
      <c r="D1821" t="s">
        <v>18793</v>
      </c>
      <c r="E1821" s="2">
        <v>54.477777777777774</v>
      </c>
      <c r="F1821" s="2">
        <v>3.7580726086069753</v>
      </c>
      <c r="G1821" s="2">
        <v>3.5284478890475217</v>
      </c>
      <c r="H1821" s="2">
        <v>0.33400571078931268</v>
      </c>
      <c r="I1821" s="2">
        <v>0.15139506424637975</v>
      </c>
      <c r="J1821" s="2">
        <v>18.195888888888888</v>
      </c>
      <c r="K1821" s="2">
        <v>18.195888888888888</v>
      </c>
      <c r="L1821" s="2">
        <f>24-Nurse[[#This Row],[Total RN Hours  (*Adjusted for 8 minimum)]]</f>
        <v>5.8041111111111121</v>
      </c>
      <c r="M1821" s="2">
        <v>8.3000000000000007</v>
      </c>
      <c r="N1821" s="2">
        <f>Nurse[[#This Row],[Additional Hours Needed to Get to 24]]*Nurse[[#This Row],[Hourly Wage Differential RN vs LPN]]</f>
        <v>48.174122222222238</v>
      </c>
    </row>
    <row r="1822" spans="1:14" x14ac:dyDescent="0.35">
      <c r="A1822" t="s">
        <v>18605</v>
      </c>
      <c r="B1822" t="s">
        <v>12439</v>
      </c>
      <c r="C1822" t="s">
        <v>18353</v>
      </c>
      <c r="D1822" t="s">
        <v>18794</v>
      </c>
      <c r="E1822" s="2">
        <v>24.5</v>
      </c>
      <c r="F1822" s="2">
        <v>2.9740816326530615</v>
      </c>
      <c r="G1822" s="2">
        <v>2.8681632653061229</v>
      </c>
      <c r="H1822" s="2">
        <v>0.74269841269841275</v>
      </c>
      <c r="I1822" s="2">
        <v>0.63678004535147392</v>
      </c>
      <c r="J1822" s="2">
        <v>18.196111111111112</v>
      </c>
      <c r="K1822" s="2">
        <v>18.196111111111112</v>
      </c>
      <c r="L1822" s="2">
        <f>24-Nurse[[#This Row],[Total RN Hours  (*Adjusted for 8 minimum)]]</f>
        <v>5.8038888888888884</v>
      </c>
      <c r="M1822" s="2">
        <v>8.3000000000000007</v>
      </c>
      <c r="N1822" s="2">
        <f>Nurse[[#This Row],[Additional Hours Needed to Get to 24]]*Nurse[[#This Row],[Hourly Wage Differential RN vs LPN]]</f>
        <v>48.172277777777779</v>
      </c>
    </row>
    <row r="1823" spans="1:14" x14ac:dyDescent="0.35">
      <c r="A1823" t="s">
        <v>18651</v>
      </c>
      <c r="B1823" t="s">
        <v>12086</v>
      </c>
      <c r="C1823" t="s">
        <v>18240</v>
      </c>
      <c r="D1823" t="s">
        <v>20211</v>
      </c>
      <c r="E1823" s="2">
        <v>50.288888888888891</v>
      </c>
      <c r="F1823" s="2">
        <v>2.7432589482987186</v>
      </c>
      <c r="G1823" s="2">
        <v>2.5638135218736195</v>
      </c>
      <c r="H1823" s="2">
        <v>0.36195536897923108</v>
      </c>
      <c r="I1823" s="2">
        <v>0.18250994255413164</v>
      </c>
      <c r="J1823" s="2">
        <v>18.202333333333332</v>
      </c>
      <c r="K1823" s="2">
        <v>18.202333333333332</v>
      </c>
      <c r="L1823" s="2">
        <f>24-Nurse[[#This Row],[Total RN Hours  (*Adjusted for 8 minimum)]]</f>
        <v>5.7976666666666681</v>
      </c>
      <c r="M1823" s="2">
        <v>8.3000000000000007</v>
      </c>
      <c r="N1823" s="2">
        <f>Nurse[[#This Row],[Additional Hours Needed to Get to 24]]*Nurse[[#This Row],[Hourly Wage Differential RN vs LPN]]</f>
        <v>48.120633333333352</v>
      </c>
    </row>
    <row r="1824" spans="1:14" x14ac:dyDescent="0.35">
      <c r="A1824" t="s">
        <v>18619</v>
      </c>
      <c r="B1824" t="s">
        <v>4857</v>
      </c>
      <c r="C1824" t="s">
        <v>13764</v>
      </c>
      <c r="D1824" t="s">
        <v>18654</v>
      </c>
      <c r="E1824" s="2">
        <v>52.911111111111111</v>
      </c>
      <c r="F1824" s="2">
        <v>3.5875682486350278</v>
      </c>
      <c r="G1824" s="2">
        <v>3.0877257454850904</v>
      </c>
      <c r="H1824" s="2">
        <v>0.34407811843763125</v>
      </c>
      <c r="I1824" s="2">
        <v>5.0136497270054599E-2</v>
      </c>
      <c r="J1824" s="2">
        <v>18.205555555555556</v>
      </c>
      <c r="K1824" s="2">
        <v>18.205555555555556</v>
      </c>
      <c r="L1824" s="2">
        <f>24-Nurse[[#This Row],[Total RN Hours  (*Adjusted for 8 minimum)]]</f>
        <v>5.7944444444444443</v>
      </c>
      <c r="M1824" s="2">
        <v>8.3000000000000007</v>
      </c>
      <c r="N1824" s="2">
        <f>Nurse[[#This Row],[Additional Hours Needed to Get to 24]]*Nurse[[#This Row],[Hourly Wage Differential RN vs LPN]]</f>
        <v>48.093888888888891</v>
      </c>
    </row>
    <row r="1825" spans="1:14" x14ac:dyDescent="0.35">
      <c r="A1825" t="s">
        <v>18616</v>
      </c>
      <c r="B1825" t="s">
        <v>3752</v>
      </c>
      <c r="C1825" t="s">
        <v>15096</v>
      </c>
      <c r="D1825" t="s">
        <v>18940</v>
      </c>
      <c r="E1825" s="2">
        <v>15.9</v>
      </c>
      <c r="F1825" s="2">
        <v>3.8145562543675755</v>
      </c>
      <c r="G1825" s="2">
        <v>3.465324947589099</v>
      </c>
      <c r="H1825" s="2">
        <v>1.1451083158630329</v>
      </c>
      <c r="I1825" s="2">
        <v>0.79587700908455628</v>
      </c>
      <c r="J1825" s="2">
        <v>18.207222222222224</v>
      </c>
      <c r="K1825" s="2">
        <v>18.207222222222224</v>
      </c>
      <c r="L1825" s="2">
        <f>24-Nurse[[#This Row],[Total RN Hours  (*Adjusted for 8 minimum)]]</f>
        <v>5.7927777777777756</v>
      </c>
      <c r="M1825" s="2">
        <v>8.3000000000000007</v>
      </c>
      <c r="N1825" s="2">
        <f>Nurse[[#This Row],[Additional Hours Needed to Get to 24]]*Nurse[[#This Row],[Hourly Wage Differential RN vs LPN]]</f>
        <v>48.080055555555539</v>
      </c>
    </row>
    <row r="1826" spans="1:14" x14ac:dyDescent="0.35">
      <c r="A1826" t="s">
        <v>18626</v>
      </c>
      <c r="B1826" t="s">
        <v>6454</v>
      </c>
      <c r="C1826" t="s">
        <v>14754</v>
      </c>
      <c r="D1826" t="s">
        <v>19318</v>
      </c>
      <c r="E1826" s="2">
        <v>72.588888888888889</v>
      </c>
      <c r="F1826" s="2">
        <v>3.0481631715903874</v>
      </c>
      <c r="G1826" s="2">
        <v>2.8122302158273382</v>
      </c>
      <c r="H1826" s="2">
        <v>0.25091229144344102</v>
      </c>
      <c r="I1826" s="2">
        <v>0.10707638144803305</v>
      </c>
      <c r="J1826" s="2">
        <v>18.213444444444445</v>
      </c>
      <c r="K1826" s="2">
        <v>18.213444444444445</v>
      </c>
      <c r="L1826" s="2">
        <f>24-Nurse[[#This Row],[Total RN Hours  (*Adjusted for 8 minimum)]]</f>
        <v>5.7865555555555552</v>
      </c>
      <c r="M1826" s="2">
        <v>8.3000000000000007</v>
      </c>
      <c r="N1826" s="2">
        <f>Nurse[[#This Row],[Additional Hours Needed to Get to 24]]*Nurse[[#This Row],[Hourly Wage Differential RN vs LPN]]</f>
        <v>48.028411111111112</v>
      </c>
    </row>
    <row r="1827" spans="1:14" x14ac:dyDescent="0.35">
      <c r="A1827" t="s">
        <v>18645</v>
      </c>
      <c r="B1827" t="s">
        <v>11078</v>
      </c>
      <c r="C1827" t="s">
        <v>17853</v>
      </c>
      <c r="D1827" t="s">
        <v>18655</v>
      </c>
      <c r="E1827" s="2">
        <v>114.3</v>
      </c>
      <c r="F1827" s="2">
        <v>3.0980859337027318</v>
      </c>
      <c r="G1827" s="2">
        <v>2.9017944979099837</v>
      </c>
      <c r="H1827" s="2">
        <v>0.15935160882667446</v>
      </c>
      <c r="I1827" s="2">
        <v>0.10646933022261107</v>
      </c>
      <c r="J1827" s="2">
        <v>18.213888888888889</v>
      </c>
      <c r="K1827" s="2">
        <v>18.213888888888889</v>
      </c>
      <c r="L1827" s="2">
        <f>24-Nurse[[#This Row],[Total RN Hours  (*Adjusted for 8 minimum)]]</f>
        <v>5.7861111111111114</v>
      </c>
      <c r="M1827" s="2">
        <v>8.3000000000000007</v>
      </c>
      <c r="N1827" s="2">
        <f>Nurse[[#This Row],[Additional Hours Needed to Get to 24]]*Nurse[[#This Row],[Hourly Wage Differential RN vs LPN]]</f>
        <v>48.024722222222231</v>
      </c>
    </row>
    <row r="1828" spans="1:14" x14ac:dyDescent="0.35">
      <c r="A1828" t="s">
        <v>18645</v>
      </c>
      <c r="B1828" t="s">
        <v>13361</v>
      </c>
      <c r="C1828" t="s">
        <v>18570</v>
      </c>
      <c r="D1828" t="s">
        <v>18997</v>
      </c>
      <c r="E1828" s="2">
        <v>31.711111111111112</v>
      </c>
      <c r="F1828" s="2">
        <v>4.6131359495444988</v>
      </c>
      <c r="G1828" s="2">
        <v>4.429313244569026</v>
      </c>
      <c r="H1828" s="2">
        <v>0.57479327259985979</v>
      </c>
      <c r="I1828" s="2">
        <v>0.39097056762438676</v>
      </c>
      <c r="J1828" s="2">
        <v>18.227333333333334</v>
      </c>
      <c r="K1828" s="2">
        <v>18.227333333333334</v>
      </c>
      <c r="L1828" s="2">
        <f>24-Nurse[[#This Row],[Total RN Hours  (*Adjusted for 8 minimum)]]</f>
        <v>5.7726666666666659</v>
      </c>
      <c r="M1828" s="2">
        <v>8.3000000000000007</v>
      </c>
      <c r="N1828" s="2">
        <f>Nurse[[#This Row],[Additional Hours Needed to Get to 24]]*Nurse[[#This Row],[Hourly Wage Differential RN vs LPN]]</f>
        <v>47.913133333333334</v>
      </c>
    </row>
    <row r="1829" spans="1:14" x14ac:dyDescent="0.35">
      <c r="A1829" t="s">
        <v>18636</v>
      </c>
      <c r="B1829" t="s">
        <v>8603</v>
      </c>
      <c r="C1829" t="s">
        <v>14564</v>
      </c>
      <c r="D1829" t="s">
        <v>19800</v>
      </c>
      <c r="E1829" s="2">
        <v>33.37777777777778</v>
      </c>
      <c r="F1829" s="2">
        <v>3.112553262316911</v>
      </c>
      <c r="G1829" s="2">
        <v>2.6513881491344868</v>
      </c>
      <c r="H1829" s="2">
        <v>0.54613515312916117</v>
      </c>
      <c r="I1829" s="2">
        <v>0.24742010652463378</v>
      </c>
      <c r="J1829" s="2">
        <v>18.228777777777779</v>
      </c>
      <c r="K1829" s="2">
        <v>18.228777777777779</v>
      </c>
      <c r="L1829" s="2">
        <f>24-Nurse[[#This Row],[Total RN Hours  (*Adjusted for 8 minimum)]]</f>
        <v>5.7712222222222209</v>
      </c>
      <c r="M1829" s="2">
        <v>8.3000000000000007</v>
      </c>
      <c r="N1829" s="2">
        <f>Nurse[[#This Row],[Additional Hours Needed to Get to 24]]*Nurse[[#This Row],[Hourly Wage Differential RN vs LPN]]</f>
        <v>47.901144444444441</v>
      </c>
    </row>
    <row r="1830" spans="1:14" x14ac:dyDescent="0.35">
      <c r="A1830" t="s">
        <v>18604</v>
      </c>
      <c r="B1830" t="s">
        <v>487</v>
      </c>
      <c r="C1830" t="s">
        <v>13763</v>
      </c>
      <c r="D1830" t="s">
        <v>18682</v>
      </c>
      <c r="E1830" s="2">
        <v>78.12222222222222</v>
      </c>
      <c r="F1830" s="2">
        <v>3.6385834162992468</v>
      </c>
      <c r="G1830" s="2">
        <v>3.1726084483003842</v>
      </c>
      <c r="H1830" s="2">
        <v>0.2334874128857915</v>
      </c>
      <c r="I1830" s="2">
        <v>5.2855923766178356E-2</v>
      </c>
      <c r="J1830" s="2">
        <v>18.240555555555556</v>
      </c>
      <c r="K1830" s="2">
        <v>18.240555555555556</v>
      </c>
      <c r="L1830" s="2">
        <f>24-Nurse[[#This Row],[Total RN Hours  (*Adjusted for 8 minimum)]]</f>
        <v>5.7594444444444441</v>
      </c>
      <c r="M1830" s="2">
        <v>8.3000000000000007</v>
      </c>
      <c r="N1830" s="2">
        <f>Nurse[[#This Row],[Additional Hours Needed to Get to 24]]*Nurse[[#This Row],[Hourly Wage Differential RN vs LPN]]</f>
        <v>47.80338888888889</v>
      </c>
    </row>
    <row r="1831" spans="1:14" x14ac:dyDescent="0.35">
      <c r="A1831" t="s">
        <v>18645</v>
      </c>
      <c r="B1831" t="s">
        <v>12769</v>
      </c>
      <c r="C1831" t="s">
        <v>18422</v>
      </c>
      <c r="D1831" t="s">
        <v>19229</v>
      </c>
      <c r="E1831" s="2">
        <v>62.044444444444444</v>
      </c>
      <c r="F1831" s="2">
        <v>2.4051396848137538</v>
      </c>
      <c r="G1831" s="2">
        <v>2.1782431948424072</v>
      </c>
      <c r="H1831" s="2">
        <v>0.29408488538681948</v>
      </c>
      <c r="I1831" s="2">
        <v>0.17879656160458454</v>
      </c>
      <c r="J1831" s="2">
        <v>18.246333333333332</v>
      </c>
      <c r="K1831" s="2">
        <v>18.246333333333332</v>
      </c>
      <c r="L1831" s="2">
        <f>24-Nurse[[#This Row],[Total RN Hours  (*Adjusted for 8 minimum)]]</f>
        <v>5.7536666666666676</v>
      </c>
      <c r="M1831" s="2">
        <v>8.3000000000000007</v>
      </c>
      <c r="N1831" s="2">
        <f>Nurse[[#This Row],[Additional Hours Needed to Get to 24]]*Nurse[[#This Row],[Hourly Wage Differential RN vs LPN]]</f>
        <v>47.755433333333343</v>
      </c>
    </row>
    <row r="1832" spans="1:14" x14ac:dyDescent="0.35">
      <c r="A1832" t="s">
        <v>18626</v>
      </c>
      <c r="B1832" t="s">
        <v>6498</v>
      </c>
      <c r="C1832" t="s">
        <v>16306</v>
      </c>
      <c r="D1832" t="s">
        <v>19552</v>
      </c>
      <c r="E1832" s="2">
        <v>74.422222222222217</v>
      </c>
      <c r="F1832" s="2">
        <v>3.1370170200059717</v>
      </c>
      <c r="G1832" s="2">
        <v>2.9551955807703791</v>
      </c>
      <c r="H1832" s="2">
        <v>0.24522096148103914</v>
      </c>
      <c r="I1832" s="2">
        <v>0.15760824126604958</v>
      </c>
      <c r="J1832" s="2">
        <v>18.24988888888889</v>
      </c>
      <c r="K1832" s="2">
        <v>18.24988888888889</v>
      </c>
      <c r="L1832" s="2">
        <f>24-Nurse[[#This Row],[Total RN Hours  (*Adjusted for 8 minimum)]]</f>
        <v>5.7501111111111101</v>
      </c>
      <c r="M1832" s="2">
        <v>8.3000000000000007</v>
      </c>
      <c r="N1832" s="2">
        <f>Nurse[[#This Row],[Additional Hours Needed to Get to 24]]*Nurse[[#This Row],[Hourly Wage Differential RN vs LPN]]</f>
        <v>47.725922222222216</v>
      </c>
    </row>
    <row r="1833" spans="1:14" x14ac:dyDescent="0.35">
      <c r="A1833" t="s">
        <v>18636</v>
      </c>
      <c r="B1833" t="s">
        <v>9292</v>
      </c>
      <c r="C1833" t="s">
        <v>17086</v>
      </c>
      <c r="D1833" t="s">
        <v>18927</v>
      </c>
      <c r="E1833" s="2">
        <v>43.93333333333333</v>
      </c>
      <c r="F1833" s="2">
        <v>3.1579413252402637</v>
      </c>
      <c r="G1833" s="2">
        <v>3.0481790591805766</v>
      </c>
      <c r="H1833" s="2">
        <v>0.41559180576631261</v>
      </c>
      <c r="I1833" s="2">
        <v>0.30582953970662624</v>
      </c>
      <c r="J1833" s="2">
        <v>18.258333333333333</v>
      </c>
      <c r="K1833" s="2">
        <v>18.258333333333333</v>
      </c>
      <c r="L1833" s="2">
        <f>24-Nurse[[#This Row],[Total RN Hours  (*Adjusted for 8 minimum)]]</f>
        <v>5.7416666666666671</v>
      </c>
      <c r="M1833" s="2">
        <v>8.3000000000000007</v>
      </c>
      <c r="N1833" s="2">
        <f>Nurse[[#This Row],[Additional Hours Needed to Get to 24]]*Nurse[[#This Row],[Hourly Wage Differential RN vs LPN]]</f>
        <v>47.655833333333341</v>
      </c>
    </row>
    <row r="1834" spans="1:14" x14ac:dyDescent="0.35">
      <c r="A1834" t="s">
        <v>18622</v>
      </c>
      <c r="B1834" t="s">
        <v>5490</v>
      </c>
      <c r="C1834" t="s">
        <v>15789</v>
      </c>
      <c r="D1834" t="s">
        <v>19382</v>
      </c>
      <c r="E1834" s="2">
        <v>14.78888888888889</v>
      </c>
      <c r="F1834" s="2">
        <v>4.9036589030803901</v>
      </c>
      <c r="G1834" s="2">
        <v>4.6527197595792638</v>
      </c>
      <c r="H1834" s="2">
        <v>1.2347107438016529</v>
      </c>
      <c r="I1834" s="2">
        <v>1.0882043576258451</v>
      </c>
      <c r="J1834" s="2">
        <v>18.260000000000002</v>
      </c>
      <c r="K1834" s="2">
        <v>18.260000000000002</v>
      </c>
      <c r="L1834" s="2">
        <f>24-Nurse[[#This Row],[Total RN Hours  (*Adjusted for 8 minimum)]]</f>
        <v>5.7399999999999984</v>
      </c>
      <c r="M1834" s="2">
        <v>8.3000000000000007</v>
      </c>
      <c r="N1834" s="2">
        <f>Nurse[[#This Row],[Additional Hours Needed to Get to 24]]*Nurse[[#This Row],[Hourly Wage Differential RN vs LPN]]</f>
        <v>47.641999999999989</v>
      </c>
    </row>
    <row r="1835" spans="1:14" x14ac:dyDescent="0.35">
      <c r="A1835" t="s">
        <v>18619</v>
      </c>
      <c r="B1835" t="s">
        <v>4829</v>
      </c>
      <c r="C1835" t="s">
        <v>15527</v>
      </c>
      <c r="D1835" t="s">
        <v>19311</v>
      </c>
      <c r="E1835" s="2">
        <v>68.466666666666669</v>
      </c>
      <c r="F1835" s="2">
        <v>7.0909412528399853</v>
      </c>
      <c r="G1835" s="2">
        <v>6.95040246673158</v>
      </c>
      <c r="H1835" s="2">
        <v>0.26675592340149301</v>
      </c>
      <c r="I1835" s="2">
        <v>0.12621713729308667</v>
      </c>
      <c r="J1835" s="2">
        <v>18.263888888888889</v>
      </c>
      <c r="K1835" s="2">
        <v>18.263888888888889</v>
      </c>
      <c r="L1835" s="2">
        <f>24-Nurse[[#This Row],[Total RN Hours  (*Adjusted for 8 minimum)]]</f>
        <v>5.7361111111111107</v>
      </c>
      <c r="M1835" s="2">
        <v>8.3000000000000007</v>
      </c>
      <c r="N1835" s="2">
        <f>Nurse[[#This Row],[Additional Hours Needed to Get to 24]]*Nurse[[#This Row],[Hourly Wage Differential RN vs LPN]]</f>
        <v>47.609722222222224</v>
      </c>
    </row>
    <row r="1836" spans="1:14" x14ac:dyDescent="0.35">
      <c r="A1836" t="s">
        <v>18619</v>
      </c>
      <c r="B1836" t="s">
        <v>4833</v>
      </c>
      <c r="C1836" t="s">
        <v>15599</v>
      </c>
      <c r="D1836" t="s">
        <v>18778</v>
      </c>
      <c r="E1836" s="2">
        <v>117.12222222222222</v>
      </c>
      <c r="F1836" s="2">
        <v>3.234084052746419</v>
      </c>
      <c r="G1836" s="2">
        <v>2.8934342092780572</v>
      </c>
      <c r="H1836" s="2">
        <v>0.1559633810833887</v>
      </c>
      <c r="I1836" s="2">
        <v>7.8795180722891572E-2</v>
      </c>
      <c r="J1836" s="2">
        <v>18.266777777777779</v>
      </c>
      <c r="K1836" s="2">
        <v>18.266777777777779</v>
      </c>
      <c r="L1836" s="2">
        <f>24-Nurse[[#This Row],[Total RN Hours  (*Adjusted for 8 minimum)]]</f>
        <v>5.7332222222222207</v>
      </c>
      <c r="M1836" s="2">
        <v>8.3000000000000007</v>
      </c>
      <c r="N1836" s="2">
        <f>Nurse[[#This Row],[Additional Hours Needed to Get to 24]]*Nurse[[#This Row],[Hourly Wage Differential RN vs LPN]]</f>
        <v>47.585744444444437</v>
      </c>
    </row>
    <row r="1837" spans="1:14" x14ac:dyDescent="0.35">
      <c r="A1837" t="s">
        <v>18645</v>
      </c>
      <c r="B1837" t="s">
        <v>13130</v>
      </c>
      <c r="C1837" t="s">
        <v>18528</v>
      </c>
      <c r="D1837" t="s">
        <v>20297</v>
      </c>
      <c r="E1837" s="2">
        <v>30.488888888888887</v>
      </c>
      <c r="F1837" s="2">
        <v>3.0874599125364437</v>
      </c>
      <c r="G1837" s="2">
        <v>2.6379591836734693</v>
      </c>
      <c r="H1837" s="2">
        <v>0.5991873177842566</v>
      </c>
      <c r="I1837" s="2">
        <v>0.38626822157434404</v>
      </c>
      <c r="J1837" s="2">
        <v>18.268555555555555</v>
      </c>
      <c r="K1837" s="2">
        <v>18.268555555555555</v>
      </c>
      <c r="L1837" s="2">
        <f>24-Nurse[[#This Row],[Total RN Hours  (*Adjusted for 8 minimum)]]</f>
        <v>5.7314444444444455</v>
      </c>
      <c r="M1837" s="2">
        <v>8.3000000000000007</v>
      </c>
      <c r="N1837" s="2">
        <f>Nurse[[#This Row],[Additional Hours Needed to Get to 24]]*Nurse[[#This Row],[Hourly Wage Differential RN vs LPN]]</f>
        <v>47.570988888888898</v>
      </c>
    </row>
    <row r="1838" spans="1:14" x14ac:dyDescent="0.35">
      <c r="A1838" t="s">
        <v>18614</v>
      </c>
      <c r="B1838" t="s">
        <v>3259</v>
      </c>
      <c r="C1838" t="s">
        <v>14784</v>
      </c>
      <c r="D1838" t="s">
        <v>18655</v>
      </c>
      <c r="E1838" s="2">
        <v>40.588888888888889</v>
      </c>
      <c r="F1838" s="2">
        <v>4.1462688201478235</v>
      </c>
      <c r="G1838" s="2">
        <v>3.9382398029017245</v>
      </c>
      <c r="H1838" s="2">
        <v>0.45018067341910756</v>
      </c>
      <c r="I1838" s="2">
        <v>0.307831918970709</v>
      </c>
      <c r="J1838" s="2">
        <v>18.272333333333332</v>
      </c>
      <c r="K1838" s="2">
        <v>18.272333333333332</v>
      </c>
      <c r="L1838" s="2">
        <f>24-Nurse[[#This Row],[Total RN Hours  (*Adjusted for 8 minimum)]]</f>
        <v>5.7276666666666678</v>
      </c>
      <c r="M1838" s="2">
        <v>8.3000000000000007</v>
      </c>
      <c r="N1838" s="2">
        <f>Nurse[[#This Row],[Additional Hours Needed to Get to 24]]*Nurse[[#This Row],[Hourly Wage Differential RN vs LPN]]</f>
        <v>47.539633333333349</v>
      </c>
    </row>
    <row r="1839" spans="1:14" x14ac:dyDescent="0.35">
      <c r="A1839" t="s">
        <v>18614</v>
      </c>
      <c r="B1839" t="s">
        <v>2781</v>
      </c>
      <c r="C1839" t="s">
        <v>14711</v>
      </c>
      <c r="D1839" t="s">
        <v>18936</v>
      </c>
      <c r="E1839" s="2">
        <v>44.111111111111114</v>
      </c>
      <c r="F1839" s="2">
        <v>4.1773425692695216</v>
      </c>
      <c r="G1839" s="2">
        <v>3.7706473551637276</v>
      </c>
      <c r="H1839" s="2">
        <v>0.41425692695214106</v>
      </c>
      <c r="I1839" s="2">
        <v>0.14018891687657428</v>
      </c>
      <c r="J1839" s="2">
        <v>18.273333333333333</v>
      </c>
      <c r="K1839" s="2">
        <v>18.273333333333333</v>
      </c>
      <c r="L1839" s="2">
        <f>24-Nurse[[#This Row],[Total RN Hours  (*Adjusted for 8 minimum)]]</f>
        <v>5.7266666666666666</v>
      </c>
      <c r="M1839" s="2">
        <v>8.3000000000000007</v>
      </c>
      <c r="N1839" s="2">
        <f>Nurse[[#This Row],[Additional Hours Needed to Get to 24]]*Nurse[[#This Row],[Hourly Wage Differential RN vs LPN]]</f>
        <v>47.531333333333336</v>
      </c>
    </row>
    <row r="1840" spans="1:14" x14ac:dyDescent="0.35">
      <c r="A1840" t="s">
        <v>18616</v>
      </c>
      <c r="B1840" t="s">
        <v>4039</v>
      </c>
      <c r="C1840" t="s">
        <v>15269</v>
      </c>
      <c r="D1840" t="s">
        <v>18944</v>
      </c>
      <c r="E1840" s="2">
        <v>25.988888888888887</v>
      </c>
      <c r="F1840" s="2">
        <v>3.7107738349722106</v>
      </c>
      <c r="G1840" s="2">
        <v>3.3364685763146644</v>
      </c>
      <c r="H1840" s="2">
        <v>0.70339888841385212</v>
      </c>
      <c r="I1840" s="2">
        <v>0.52030782385634888</v>
      </c>
      <c r="J1840" s="2">
        <v>18.280555555555555</v>
      </c>
      <c r="K1840" s="2">
        <v>18.280555555555555</v>
      </c>
      <c r="L1840" s="2">
        <f>24-Nurse[[#This Row],[Total RN Hours  (*Adjusted for 8 minimum)]]</f>
        <v>5.719444444444445</v>
      </c>
      <c r="M1840" s="2">
        <v>8.3000000000000007</v>
      </c>
      <c r="N1840" s="2">
        <f>Nurse[[#This Row],[Additional Hours Needed to Get to 24]]*Nurse[[#This Row],[Hourly Wage Differential RN vs LPN]]</f>
        <v>47.471388888888896</v>
      </c>
    </row>
    <row r="1841" spans="1:14" x14ac:dyDescent="0.35">
      <c r="A1841" t="s">
        <v>18605</v>
      </c>
      <c r="B1841" t="s">
        <v>994</v>
      </c>
      <c r="C1841" t="s">
        <v>13884</v>
      </c>
      <c r="D1841" t="s">
        <v>18794</v>
      </c>
      <c r="E1841" s="2">
        <v>80.511111111111106</v>
      </c>
      <c r="F1841" s="2">
        <v>3.8521763731714049</v>
      </c>
      <c r="G1841" s="2">
        <v>3.6538310792161193</v>
      </c>
      <c r="H1841" s="2">
        <v>0.22707010764559757</v>
      </c>
      <c r="I1841" s="2">
        <v>9.5789401048854556E-2</v>
      </c>
      <c r="J1841" s="2">
        <v>18.281666666666666</v>
      </c>
      <c r="K1841" s="2">
        <v>18.281666666666666</v>
      </c>
      <c r="L1841" s="2">
        <f>24-Nurse[[#This Row],[Total RN Hours  (*Adjusted for 8 minimum)]]</f>
        <v>5.7183333333333337</v>
      </c>
      <c r="M1841" s="2">
        <v>8.3000000000000007</v>
      </c>
      <c r="N1841" s="2">
        <f>Nurse[[#This Row],[Additional Hours Needed to Get to 24]]*Nurse[[#This Row],[Hourly Wage Differential RN vs LPN]]</f>
        <v>47.462166666666675</v>
      </c>
    </row>
    <row r="1842" spans="1:14" x14ac:dyDescent="0.35">
      <c r="A1842" t="s">
        <v>18611</v>
      </c>
      <c r="B1842" t="s">
        <v>2459</v>
      </c>
      <c r="C1842" t="s">
        <v>14479</v>
      </c>
      <c r="D1842" t="s">
        <v>18710</v>
      </c>
      <c r="E1842" s="2">
        <v>78.011111111111106</v>
      </c>
      <c r="F1842" s="2">
        <v>2.9466813844181741</v>
      </c>
      <c r="G1842" s="2">
        <v>2.7423614869676687</v>
      </c>
      <c r="H1842" s="2">
        <v>0.23440677966101695</v>
      </c>
      <c r="I1842" s="2">
        <v>0.15768266628685371</v>
      </c>
      <c r="J1842" s="2">
        <v>18.286333333333332</v>
      </c>
      <c r="K1842" s="2">
        <v>18.286333333333332</v>
      </c>
      <c r="L1842" s="2">
        <f>24-Nurse[[#This Row],[Total RN Hours  (*Adjusted for 8 minimum)]]</f>
        <v>5.7136666666666684</v>
      </c>
      <c r="M1842" s="2">
        <v>8.3000000000000007</v>
      </c>
      <c r="N1842" s="2">
        <f>Nurse[[#This Row],[Additional Hours Needed to Get to 24]]*Nurse[[#This Row],[Hourly Wage Differential RN vs LPN]]</f>
        <v>47.42343333333335</v>
      </c>
    </row>
    <row r="1843" spans="1:14" x14ac:dyDescent="0.35">
      <c r="A1843" t="s">
        <v>18645</v>
      </c>
      <c r="B1843" t="s">
        <v>13066</v>
      </c>
      <c r="C1843" t="s">
        <v>18510</v>
      </c>
      <c r="D1843" t="s">
        <v>20249</v>
      </c>
      <c r="E1843" s="2">
        <v>35.200000000000003</v>
      </c>
      <c r="F1843" s="2">
        <v>3.0494696969696968</v>
      </c>
      <c r="G1843" s="2">
        <v>2.7186616161616159</v>
      </c>
      <c r="H1843" s="2">
        <v>0.51958964646464645</v>
      </c>
      <c r="I1843" s="2">
        <v>0.18878156565656562</v>
      </c>
      <c r="J1843" s="2">
        <v>18.289555555555555</v>
      </c>
      <c r="K1843" s="2">
        <v>18.289555555555555</v>
      </c>
      <c r="L1843" s="2">
        <f>24-Nurse[[#This Row],[Total RN Hours  (*Adjusted for 8 minimum)]]</f>
        <v>5.7104444444444447</v>
      </c>
      <c r="M1843" s="2">
        <v>8.3000000000000007</v>
      </c>
      <c r="N1843" s="2">
        <f>Nurse[[#This Row],[Additional Hours Needed to Get to 24]]*Nurse[[#This Row],[Hourly Wage Differential RN vs LPN]]</f>
        <v>47.396688888888896</v>
      </c>
    </row>
    <row r="1844" spans="1:14" x14ac:dyDescent="0.35">
      <c r="A1844" t="s">
        <v>18645</v>
      </c>
      <c r="B1844" t="s">
        <v>13294</v>
      </c>
      <c r="C1844" t="s">
        <v>17879</v>
      </c>
      <c r="D1844" t="s">
        <v>20035</v>
      </c>
      <c r="E1844" s="2">
        <v>38.988888888888887</v>
      </c>
      <c r="F1844" s="2">
        <v>3.0163949843260194</v>
      </c>
      <c r="G1844" s="2">
        <v>2.4799202051866631</v>
      </c>
      <c r="H1844" s="2">
        <v>0.46915930464519801</v>
      </c>
      <c r="I1844" s="2">
        <v>0.10784554003989742</v>
      </c>
      <c r="J1844" s="2">
        <v>18.291999999999998</v>
      </c>
      <c r="K1844" s="2">
        <v>18.291999999999998</v>
      </c>
      <c r="L1844" s="2">
        <f>24-Nurse[[#This Row],[Total RN Hours  (*Adjusted for 8 minimum)]]</f>
        <v>5.708000000000002</v>
      </c>
      <c r="M1844" s="2">
        <v>8.3000000000000007</v>
      </c>
      <c r="N1844" s="2">
        <f>Nurse[[#This Row],[Additional Hours Needed to Get to 24]]*Nurse[[#This Row],[Hourly Wage Differential RN vs LPN]]</f>
        <v>47.376400000000018</v>
      </c>
    </row>
    <row r="1845" spans="1:14" x14ac:dyDescent="0.35">
      <c r="A1845" t="s">
        <v>18610</v>
      </c>
      <c r="B1845" t="s">
        <v>2107</v>
      </c>
      <c r="C1845" t="s">
        <v>13614</v>
      </c>
      <c r="D1845" t="s">
        <v>18826</v>
      </c>
      <c r="E1845" s="2">
        <v>32.6</v>
      </c>
      <c r="F1845" s="2">
        <v>5.2173653715064754</v>
      </c>
      <c r="G1845" s="2">
        <v>4.8620483980913436</v>
      </c>
      <c r="H1845" s="2">
        <v>0.56126448534424001</v>
      </c>
      <c r="I1845" s="2">
        <v>0.39493865030674846</v>
      </c>
      <c r="J1845" s="2">
        <v>18.297222222222224</v>
      </c>
      <c r="K1845" s="2">
        <v>18.297222222222224</v>
      </c>
      <c r="L1845" s="2">
        <f>24-Nurse[[#This Row],[Total RN Hours  (*Adjusted for 8 minimum)]]</f>
        <v>5.7027777777777757</v>
      </c>
      <c r="M1845" s="2">
        <v>8.3000000000000007</v>
      </c>
      <c r="N1845" s="2">
        <f>Nurse[[#This Row],[Additional Hours Needed to Get to 24]]*Nurse[[#This Row],[Hourly Wage Differential RN vs LPN]]</f>
        <v>47.333055555555539</v>
      </c>
    </row>
    <row r="1846" spans="1:14" x14ac:dyDescent="0.35">
      <c r="A1846" t="s">
        <v>18611</v>
      </c>
      <c r="B1846" t="s">
        <v>2298</v>
      </c>
      <c r="C1846" t="s">
        <v>14533</v>
      </c>
      <c r="D1846" t="s">
        <v>18979</v>
      </c>
      <c r="E1846" s="2">
        <v>84.688888888888883</v>
      </c>
      <c r="F1846" s="2">
        <v>3.3112962477040142</v>
      </c>
      <c r="G1846" s="2">
        <v>3.0967751246392026</v>
      </c>
      <c r="H1846" s="2">
        <v>0.21612044082917872</v>
      </c>
      <c r="I1846" s="2">
        <v>8.5073471529782216E-2</v>
      </c>
      <c r="J1846" s="2">
        <v>18.303000000000001</v>
      </c>
      <c r="K1846" s="2">
        <v>18.303000000000001</v>
      </c>
      <c r="L1846" s="2">
        <f>24-Nurse[[#This Row],[Total RN Hours  (*Adjusted for 8 minimum)]]</f>
        <v>5.6969999999999992</v>
      </c>
      <c r="M1846" s="2">
        <v>8.3000000000000007</v>
      </c>
      <c r="N1846" s="2">
        <f>Nurse[[#This Row],[Additional Hours Needed to Get to 24]]*Nurse[[#This Row],[Hourly Wage Differential RN vs LPN]]</f>
        <v>47.2851</v>
      </c>
    </row>
    <row r="1847" spans="1:14" x14ac:dyDescent="0.35">
      <c r="A1847" t="s">
        <v>18619</v>
      </c>
      <c r="B1847" t="s">
        <v>4744</v>
      </c>
      <c r="C1847" t="s">
        <v>15527</v>
      </c>
      <c r="D1847" t="s">
        <v>19311</v>
      </c>
      <c r="E1847" s="2">
        <v>85.566666666666663</v>
      </c>
      <c r="F1847" s="2">
        <v>3.6085248669004026</v>
      </c>
      <c r="G1847" s="2">
        <v>3.195526554992858</v>
      </c>
      <c r="H1847" s="2">
        <v>0.21396571873782627</v>
      </c>
      <c r="I1847" s="2">
        <v>6.3368393715101945E-2</v>
      </c>
      <c r="J1847" s="2">
        <v>18.308333333333334</v>
      </c>
      <c r="K1847" s="2">
        <v>18.308333333333334</v>
      </c>
      <c r="L1847" s="2">
        <f>24-Nurse[[#This Row],[Total RN Hours  (*Adjusted for 8 minimum)]]</f>
        <v>5.6916666666666664</v>
      </c>
      <c r="M1847" s="2">
        <v>8.3000000000000007</v>
      </c>
      <c r="N1847" s="2">
        <f>Nurse[[#This Row],[Additional Hours Needed to Get to 24]]*Nurse[[#This Row],[Hourly Wage Differential RN vs LPN]]</f>
        <v>47.240833333333335</v>
      </c>
    </row>
    <row r="1848" spans="1:14" x14ac:dyDescent="0.35">
      <c r="A1848" t="s">
        <v>18644</v>
      </c>
      <c r="B1848" t="s">
        <v>10989</v>
      </c>
      <c r="C1848" t="s">
        <v>17826</v>
      </c>
      <c r="D1848" t="s">
        <v>20000</v>
      </c>
      <c r="E1848" s="2">
        <v>62.18888888888889</v>
      </c>
      <c r="F1848" s="2">
        <v>3.2872824727532608</v>
      </c>
      <c r="G1848" s="2">
        <v>3.2258209755226015</v>
      </c>
      <c r="H1848" s="2">
        <v>0.29439878506342682</v>
      </c>
      <c r="I1848" s="2">
        <v>0.23293728783276754</v>
      </c>
      <c r="J1848" s="2">
        <v>18.308333333333334</v>
      </c>
      <c r="K1848" s="2">
        <v>18.308333333333334</v>
      </c>
      <c r="L1848" s="2">
        <f>24-Nurse[[#This Row],[Total RN Hours  (*Adjusted for 8 minimum)]]</f>
        <v>5.6916666666666664</v>
      </c>
      <c r="M1848" s="2">
        <v>8.3000000000000007</v>
      </c>
      <c r="N1848" s="2">
        <f>Nurse[[#This Row],[Additional Hours Needed to Get to 24]]*Nurse[[#This Row],[Hourly Wage Differential RN vs LPN]]</f>
        <v>47.240833333333335</v>
      </c>
    </row>
    <row r="1849" spans="1:14" x14ac:dyDescent="0.35">
      <c r="A1849" t="s">
        <v>18616</v>
      </c>
      <c r="B1849" t="s">
        <v>1244</v>
      </c>
      <c r="C1849" t="s">
        <v>13877</v>
      </c>
      <c r="D1849" t="s">
        <v>18655</v>
      </c>
      <c r="E1849" s="2">
        <v>32.299999999999997</v>
      </c>
      <c r="F1849" s="2">
        <v>3.5696456828345378</v>
      </c>
      <c r="G1849" s="2">
        <v>3.3907671138630895</v>
      </c>
      <c r="H1849" s="2">
        <v>0.5669177846577228</v>
      </c>
      <c r="I1849" s="2">
        <v>0.38803921568627453</v>
      </c>
      <c r="J1849" s="2">
        <v>18.311444444444444</v>
      </c>
      <c r="K1849" s="2">
        <v>18.311444444444444</v>
      </c>
      <c r="L1849" s="2">
        <f>24-Nurse[[#This Row],[Total RN Hours  (*Adjusted for 8 minimum)]]</f>
        <v>5.6885555555555563</v>
      </c>
      <c r="M1849" s="2">
        <v>8.3000000000000007</v>
      </c>
      <c r="N1849" s="2">
        <f>Nurse[[#This Row],[Additional Hours Needed to Get to 24]]*Nurse[[#This Row],[Hourly Wage Differential RN vs LPN]]</f>
        <v>47.215011111111124</v>
      </c>
    </row>
    <row r="1850" spans="1:14" x14ac:dyDescent="0.35">
      <c r="A1850" t="s">
        <v>18634</v>
      </c>
      <c r="B1850" t="s">
        <v>20636</v>
      </c>
      <c r="C1850" t="s">
        <v>16927</v>
      </c>
      <c r="D1850" t="s">
        <v>19723</v>
      </c>
      <c r="E1850" s="2">
        <v>68.86666666666666</v>
      </c>
      <c r="F1850" s="2">
        <v>3.5362245885769603</v>
      </c>
      <c r="G1850" s="2">
        <v>3.290984188447887</v>
      </c>
      <c r="H1850" s="2">
        <v>0.26593094546627943</v>
      </c>
      <c r="I1850" s="2">
        <v>0.14725717973539854</v>
      </c>
      <c r="J1850" s="2">
        <v>18.313777777777776</v>
      </c>
      <c r="K1850" s="2">
        <v>18.313777777777776</v>
      </c>
      <c r="L1850" s="2">
        <f>24-Nurse[[#This Row],[Total RN Hours  (*Adjusted for 8 minimum)]]</f>
        <v>5.6862222222222236</v>
      </c>
      <c r="M1850" s="2">
        <v>8.3000000000000007</v>
      </c>
      <c r="N1850" s="2">
        <f>Nurse[[#This Row],[Additional Hours Needed to Get to 24]]*Nurse[[#This Row],[Hourly Wage Differential RN vs LPN]]</f>
        <v>47.195644444444461</v>
      </c>
    </row>
    <row r="1851" spans="1:14" x14ac:dyDescent="0.35">
      <c r="A1851" t="s">
        <v>18645</v>
      </c>
      <c r="B1851" t="s">
        <v>13166</v>
      </c>
      <c r="C1851" t="s">
        <v>18537</v>
      </c>
      <c r="D1851" t="s">
        <v>19804</v>
      </c>
      <c r="E1851" s="2">
        <v>87.477777777777774</v>
      </c>
      <c r="F1851" s="2">
        <v>3.0160675727168806</v>
      </c>
      <c r="G1851" s="2">
        <v>2.7716880477581607</v>
      </c>
      <c r="H1851" s="2">
        <v>0.20938651085990093</v>
      </c>
      <c r="I1851" s="2">
        <v>0.13724120411533089</v>
      </c>
      <c r="J1851" s="2">
        <v>18.316666666666666</v>
      </c>
      <c r="K1851" s="2">
        <v>18.316666666666666</v>
      </c>
      <c r="L1851" s="2">
        <f>24-Nurse[[#This Row],[Total RN Hours  (*Adjusted for 8 minimum)]]</f>
        <v>5.6833333333333336</v>
      </c>
      <c r="M1851" s="2">
        <v>8.3000000000000007</v>
      </c>
      <c r="N1851" s="2">
        <f>Nurse[[#This Row],[Additional Hours Needed to Get to 24]]*Nurse[[#This Row],[Hourly Wage Differential RN vs LPN]]</f>
        <v>47.171666666666674</v>
      </c>
    </row>
    <row r="1852" spans="1:14" x14ac:dyDescent="0.35">
      <c r="A1852" t="s">
        <v>18619</v>
      </c>
      <c r="B1852" t="s">
        <v>4738</v>
      </c>
      <c r="C1852" t="s">
        <v>15568</v>
      </c>
      <c r="D1852" t="s">
        <v>18754</v>
      </c>
      <c r="E1852" s="2">
        <v>89.055555555555557</v>
      </c>
      <c r="F1852" s="2">
        <v>3.0770779787897693</v>
      </c>
      <c r="G1852" s="2">
        <v>2.9721834061135373</v>
      </c>
      <c r="H1852" s="2">
        <v>0.20585152838427945</v>
      </c>
      <c r="I1852" s="2">
        <v>0.16311915159076731</v>
      </c>
      <c r="J1852" s="2">
        <v>18.332222222222221</v>
      </c>
      <c r="K1852" s="2">
        <v>18.332222222222221</v>
      </c>
      <c r="L1852" s="2">
        <f>24-Nurse[[#This Row],[Total RN Hours  (*Adjusted for 8 minimum)]]</f>
        <v>5.6677777777777791</v>
      </c>
      <c r="M1852" s="2">
        <v>8.3000000000000007</v>
      </c>
      <c r="N1852" s="2">
        <f>Nurse[[#This Row],[Additional Hours Needed to Get to 24]]*Nurse[[#This Row],[Hourly Wage Differential RN vs LPN]]</f>
        <v>47.042555555555573</v>
      </c>
    </row>
    <row r="1853" spans="1:14" x14ac:dyDescent="0.35">
      <c r="A1853" t="s">
        <v>18626</v>
      </c>
      <c r="B1853" t="s">
        <v>6867</v>
      </c>
      <c r="C1853" t="s">
        <v>16377</v>
      </c>
      <c r="D1853" t="s">
        <v>19318</v>
      </c>
      <c r="E1853" s="2">
        <v>50.8</v>
      </c>
      <c r="F1853" s="2">
        <v>3.5727559055118112</v>
      </c>
      <c r="G1853" s="2">
        <v>3.5727559055118112</v>
      </c>
      <c r="H1853" s="2">
        <v>0.36098862642169727</v>
      </c>
      <c r="I1853" s="2">
        <v>0.36098862642169727</v>
      </c>
      <c r="J1853" s="2">
        <v>18.338222222222221</v>
      </c>
      <c r="K1853" s="2">
        <v>18.338222222222221</v>
      </c>
      <c r="L1853" s="2">
        <f>24-Nurse[[#This Row],[Total RN Hours  (*Adjusted for 8 minimum)]]</f>
        <v>5.6617777777777789</v>
      </c>
      <c r="M1853" s="2">
        <v>8.3000000000000007</v>
      </c>
      <c r="N1853" s="2">
        <f>Nurse[[#This Row],[Additional Hours Needed to Get to 24]]*Nurse[[#This Row],[Hourly Wage Differential RN vs LPN]]</f>
        <v>46.992755555555568</v>
      </c>
    </row>
    <row r="1854" spans="1:14" x14ac:dyDescent="0.35">
      <c r="A1854" t="s">
        <v>18606</v>
      </c>
      <c r="B1854" t="s">
        <v>21255</v>
      </c>
      <c r="C1854" t="s">
        <v>14112</v>
      </c>
      <c r="D1854" t="s">
        <v>18847</v>
      </c>
      <c r="E1854" s="2">
        <v>59.822222222222223</v>
      </c>
      <c r="F1854" s="2">
        <v>3.5426875928677561</v>
      </c>
      <c r="G1854" s="2">
        <v>3.3381184992570576</v>
      </c>
      <c r="H1854" s="2">
        <v>0.30664004457652305</v>
      </c>
      <c r="I1854" s="2">
        <v>0.19603454680534918</v>
      </c>
      <c r="J1854" s="2">
        <v>18.343888888888891</v>
      </c>
      <c r="K1854" s="2">
        <v>18.343888888888891</v>
      </c>
      <c r="L1854" s="2">
        <f>24-Nurse[[#This Row],[Total RN Hours  (*Adjusted for 8 minimum)]]</f>
        <v>5.6561111111111089</v>
      </c>
      <c r="M1854" s="2">
        <v>8.3000000000000007</v>
      </c>
      <c r="N1854" s="2">
        <f>Nurse[[#This Row],[Additional Hours Needed to Get to 24]]*Nurse[[#This Row],[Hourly Wage Differential RN vs LPN]]</f>
        <v>46.945722222222209</v>
      </c>
    </row>
    <row r="1855" spans="1:14" x14ac:dyDescent="0.35">
      <c r="A1855" t="s">
        <v>18619</v>
      </c>
      <c r="B1855" t="s">
        <v>4709</v>
      </c>
      <c r="C1855" t="s">
        <v>15556</v>
      </c>
      <c r="D1855" t="s">
        <v>19329</v>
      </c>
      <c r="E1855" s="2">
        <v>78.788888888888891</v>
      </c>
      <c r="F1855" s="2">
        <v>3.4060005640953324</v>
      </c>
      <c r="G1855" s="2">
        <v>3.3192709067832462</v>
      </c>
      <c r="H1855" s="2">
        <v>0.23288675786207869</v>
      </c>
      <c r="I1855" s="2">
        <v>0.14721477929770133</v>
      </c>
      <c r="J1855" s="2">
        <v>18.34888888888889</v>
      </c>
      <c r="K1855" s="2">
        <v>18.34888888888889</v>
      </c>
      <c r="L1855" s="2">
        <f>24-Nurse[[#This Row],[Total RN Hours  (*Adjusted for 8 minimum)]]</f>
        <v>5.6511111111111099</v>
      </c>
      <c r="M1855" s="2">
        <v>8.3000000000000007</v>
      </c>
      <c r="N1855" s="2">
        <f>Nurse[[#This Row],[Additional Hours Needed to Get to 24]]*Nurse[[#This Row],[Hourly Wage Differential RN vs LPN]]</f>
        <v>46.904222222222216</v>
      </c>
    </row>
    <row r="1856" spans="1:14" x14ac:dyDescent="0.35">
      <c r="A1856" t="s">
        <v>18615</v>
      </c>
      <c r="B1856" t="s">
        <v>20856</v>
      </c>
      <c r="C1856" t="s">
        <v>20857</v>
      </c>
      <c r="D1856" t="s">
        <v>18904</v>
      </c>
      <c r="E1856" s="2">
        <v>25.555555555555557</v>
      </c>
      <c r="F1856" s="2">
        <v>3.9371869565217383</v>
      </c>
      <c r="G1856" s="2">
        <v>3.7422304347826083</v>
      </c>
      <c r="H1856" s="2">
        <v>0.71820869565217393</v>
      </c>
      <c r="I1856" s="2">
        <v>0.52325217391304346</v>
      </c>
      <c r="J1856" s="2">
        <v>18.354222222222223</v>
      </c>
      <c r="K1856" s="2">
        <v>18.354222222222223</v>
      </c>
      <c r="L1856" s="2">
        <f>24-Nurse[[#This Row],[Total RN Hours  (*Adjusted for 8 minimum)]]</f>
        <v>5.6457777777777771</v>
      </c>
      <c r="M1856" s="2">
        <v>8.3000000000000007</v>
      </c>
      <c r="N1856" s="2">
        <f>Nurse[[#This Row],[Additional Hours Needed to Get to 24]]*Nurse[[#This Row],[Hourly Wage Differential RN vs LPN]]</f>
        <v>46.859955555555551</v>
      </c>
    </row>
    <row r="1857" spans="1:14" x14ac:dyDescent="0.35">
      <c r="A1857" t="s">
        <v>18636</v>
      </c>
      <c r="B1857" t="s">
        <v>9104</v>
      </c>
      <c r="C1857" t="s">
        <v>14460</v>
      </c>
      <c r="D1857" t="s">
        <v>18670</v>
      </c>
      <c r="E1857" s="2">
        <v>71.833333333333329</v>
      </c>
      <c r="F1857" s="2">
        <v>3.070648105181748</v>
      </c>
      <c r="G1857" s="2">
        <v>2.838629543696829</v>
      </c>
      <c r="H1857" s="2">
        <v>0.2555792730085073</v>
      </c>
      <c r="I1857" s="2">
        <v>0.16648414539829853</v>
      </c>
      <c r="J1857" s="2">
        <v>18.359111111111108</v>
      </c>
      <c r="K1857" s="2">
        <v>18.359111111111108</v>
      </c>
      <c r="L1857" s="2">
        <f>24-Nurse[[#This Row],[Total RN Hours  (*Adjusted for 8 minimum)]]</f>
        <v>5.6408888888888917</v>
      </c>
      <c r="M1857" s="2">
        <v>8.3000000000000007</v>
      </c>
      <c r="N1857" s="2">
        <f>Nurse[[#This Row],[Additional Hours Needed to Get to 24]]*Nurse[[#This Row],[Hourly Wage Differential RN vs LPN]]</f>
        <v>46.819377777777802</v>
      </c>
    </row>
    <row r="1858" spans="1:14" x14ac:dyDescent="0.35">
      <c r="A1858" t="s">
        <v>18615</v>
      </c>
      <c r="B1858" t="s">
        <v>3466</v>
      </c>
      <c r="C1858" t="s">
        <v>14460</v>
      </c>
      <c r="D1858" t="s">
        <v>19126</v>
      </c>
      <c r="E1858" s="2">
        <v>28.277777777777779</v>
      </c>
      <c r="F1858" s="2">
        <v>3.3258781925343817</v>
      </c>
      <c r="G1858" s="2">
        <v>2.8697092337917485</v>
      </c>
      <c r="H1858" s="2">
        <v>0.64939882121807468</v>
      </c>
      <c r="I1858" s="2">
        <v>0.34277013752455793</v>
      </c>
      <c r="J1858" s="2">
        <v>18.363555555555557</v>
      </c>
      <c r="K1858" s="2">
        <v>18.363555555555557</v>
      </c>
      <c r="L1858" s="2">
        <f>24-Nurse[[#This Row],[Total RN Hours  (*Adjusted for 8 minimum)]]</f>
        <v>5.636444444444443</v>
      </c>
      <c r="M1858" s="2">
        <v>8.3000000000000007</v>
      </c>
      <c r="N1858" s="2">
        <f>Nurse[[#This Row],[Additional Hours Needed to Get to 24]]*Nurse[[#This Row],[Hourly Wage Differential RN vs LPN]]</f>
        <v>46.782488888888878</v>
      </c>
    </row>
    <row r="1859" spans="1:14" x14ac:dyDescent="0.35">
      <c r="A1859" t="s">
        <v>18615</v>
      </c>
      <c r="B1859" t="s">
        <v>3669</v>
      </c>
      <c r="C1859" t="s">
        <v>14955</v>
      </c>
      <c r="D1859" t="s">
        <v>18689</v>
      </c>
      <c r="E1859" s="2">
        <v>51.422222222222224</v>
      </c>
      <c r="F1859" s="2">
        <v>3.4693280034572171</v>
      </c>
      <c r="G1859" s="2">
        <v>3.1206892826274846</v>
      </c>
      <c r="H1859" s="2">
        <v>0.35715643906655142</v>
      </c>
      <c r="I1859" s="2">
        <v>0.25268366464995679</v>
      </c>
      <c r="J1859" s="2">
        <v>18.36577777777778</v>
      </c>
      <c r="K1859" s="2">
        <v>18.36577777777778</v>
      </c>
      <c r="L1859" s="2">
        <f>24-Nurse[[#This Row],[Total RN Hours  (*Adjusted for 8 minimum)]]</f>
        <v>5.6342222222222205</v>
      </c>
      <c r="M1859" s="2">
        <v>8.3000000000000007</v>
      </c>
      <c r="N1859" s="2">
        <f>Nurse[[#This Row],[Additional Hours Needed to Get to 24]]*Nurse[[#This Row],[Hourly Wage Differential RN vs LPN]]</f>
        <v>46.764044444444437</v>
      </c>
    </row>
    <row r="1860" spans="1:14" x14ac:dyDescent="0.35">
      <c r="A1860" t="s">
        <v>18605</v>
      </c>
      <c r="B1860" t="s">
        <v>951</v>
      </c>
      <c r="C1860" t="s">
        <v>14064</v>
      </c>
      <c r="D1860" t="s">
        <v>18832</v>
      </c>
      <c r="E1860" s="2">
        <v>67.477777777777774</v>
      </c>
      <c r="F1860" s="2">
        <v>4.7527037707887372</v>
      </c>
      <c r="G1860" s="2">
        <v>4.2309023546846696</v>
      </c>
      <c r="H1860" s="2">
        <v>0.27224930018112964</v>
      </c>
      <c r="I1860" s="2">
        <v>0.16773423349250782</v>
      </c>
      <c r="J1860" s="2">
        <v>18.370777777777779</v>
      </c>
      <c r="K1860" s="2">
        <v>18.370777777777779</v>
      </c>
      <c r="L1860" s="2">
        <f>24-Nurse[[#This Row],[Total RN Hours  (*Adjusted for 8 minimum)]]</f>
        <v>5.6292222222222215</v>
      </c>
      <c r="M1860" s="2">
        <v>8.3000000000000007</v>
      </c>
      <c r="N1860" s="2">
        <f>Nurse[[#This Row],[Additional Hours Needed to Get to 24]]*Nurse[[#This Row],[Hourly Wage Differential RN vs LPN]]</f>
        <v>46.722544444444445</v>
      </c>
    </row>
    <row r="1861" spans="1:14" x14ac:dyDescent="0.35">
      <c r="A1861" t="s">
        <v>18614</v>
      </c>
      <c r="B1861" t="s">
        <v>3188</v>
      </c>
      <c r="C1861" t="s">
        <v>14941</v>
      </c>
      <c r="D1861" t="s">
        <v>18970</v>
      </c>
      <c r="E1861" s="2">
        <v>24.944444444444443</v>
      </c>
      <c r="F1861" s="2">
        <v>3.7422628062360808</v>
      </c>
      <c r="G1861" s="2">
        <v>3.3078841870824056</v>
      </c>
      <c r="H1861" s="2">
        <v>0.73672160356347449</v>
      </c>
      <c r="I1861" s="2">
        <v>0.50509576837416492</v>
      </c>
      <c r="J1861" s="2">
        <v>18.377111111111113</v>
      </c>
      <c r="K1861" s="2">
        <v>18.377111111111113</v>
      </c>
      <c r="L1861" s="2">
        <f>24-Nurse[[#This Row],[Total RN Hours  (*Adjusted for 8 minimum)]]</f>
        <v>5.6228888888888875</v>
      </c>
      <c r="M1861" s="2">
        <v>8.3000000000000007</v>
      </c>
      <c r="N1861" s="2">
        <f>Nurse[[#This Row],[Additional Hours Needed to Get to 24]]*Nurse[[#This Row],[Hourly Wage Differential RN vs LPN]]</f>
        <v>46.669977777777767</v>
      </c>
    </row>
    <row r="1862" spans="1:14" x14ac:dyDescent="0.35">
      <c r="A1862" t="s">
        <v>18637</v>
      </c>
      <c r="B1862" t="s">
        <v>9573</v>
      </c>
      <c r="C1862" t="s">
        <v>14133</v>
      </c>
      <c r="D1862" t="s">
        <v>18778</v>
      </c>
      <c r="E1862" s="2">
        <v>32.322222222222223</v>
      </c>
      <c r="F1862" s="2">
        <v>4.2693468545892053</v>
      </c>
      <c r="G1862" s="2">
        <v>3.8578721210037812</v>
      </c>
      <c r="H1862" s="2">
        <v>0.56857339291852871</v>
      </c>
      <c r="I1862" s="2">
        <v>0.2006978343073221</v>
      </c>
      <c r="J1862" s="2">
        <v>18.377555555555556</v>
      </c>
      <c r="K1862" s="2">
        <v>18.377555555555556</v>
      </c>
      <c r="L1862" s="2">
        <f>24-Nurse[[#This Row],[Total RN Hours  (*Adjusted for 8 minimum)]]</f>
        <v>5.6224444444444437</v>
      </c>
      <c r="M1862" s="2">
        <v>8.3000000000000007</v>
      </c>
      <c r="N1862" s="2">
        <f>Nurse[[#This Row],[Additional Hours Needed to Get to 24]]*Nurse[[#This Row],[Hourly Wage Differential RN vs LPN]]</f>
        <v>46.666288888888886</v>
      </c>
    </row>
    <row r="1863" spans="1:14" x14ac:dyDescent="0.35">
      <c r="A1863" t="s">
        <v>18651</v>
      </c>
      <c r="B1863" t="s">
        <v>21156</v>
      </c>
      <c r="C1863" t="s">
        <v>18210</v>
      </c>
      <c r="D1863" t="s">
        <v>20213</v>
      </c>
      <c r="E1863" s="2">
        <v>46.788888888888891</v>
      </c>
      <c r="F1863" s="2">
        <v>2.4503087152695322</v>
      </c>
      <c r="G1863" s="2">
        <v>2.2968416053194014</v>
      </c>
      <c r="H1863" s="2">
        <v>0.39284018047969604</v>
      </c>
      <c r="I1863" s="2">
        <v>0.23937307052956538</v>
      </c>
      <c r="J1863" s="2">
        <v>18.380555555555556</v>
      </c>
      <c r="K1863" s="2">
        <v>18.380555555555556</v>
      </c>
      <c r="L1863" s="2">
        <f>24-Nurse[[#This Row],[Total RN Hours  (*Adjusted for 8 minimum)]]</f>
        <v>5.6194444444444436</v>
      </c>
      <c r="M1863" s="2">
        <v>8.3000000000000007</v>
      </c>
      <c r="N1863" s="2">
        <f>Nurse[[#This Row],[Additional Hours Needed to Get to 24]]*Nurse[[#This Row],[Hourly Wage Differential RN vs LPN]]</f>
        <v>46.641388888888883</v>
      </c>
    </row>
    <row r="1864" spans="1:14" x14ac:dyDescent="0.35">
      <c r="A1864" t="s">
        <v>18645</v>
      </c>
      <c r="B1864" t="s">
        <v>11248</v>
      </c>
      <c r="C1864" t="s">
        <v>17885</v>
      </c>
      <c r="D1864" t="s">
        <v>20038</v>
      </c>
      <c r="E1864" s="2">
        <v>65.433333333333337</v>
      </c>
      <c r="F1864" s="2">
        <v>3.023457293258617</v>
      </c>
      <c r="G1864" s="2">
        <v>2.7277789098318892</v>
      </c>
      <c r="H1864" s="2">
        <v>0.28094752929190014</v>
      </c>
      <c r="I1864" s="2">
        <v>0.13228052300899981</v>
      </c>
      <c r="J1864" s="2">
        <v>18.383333333333333</v>
      </c>
      <c r="K1864" s="2">
        <v>18.383333333333333</v>
      </c>
      <c r="L1864" s="2">
        <f>24-Nurse[[#This Row],[Total RN Hours  (*Adjusted for 8 minimum)]]</f>
        <v>5.6166666666666671</v>
      </c>
      <c r="M1864" s="2">
        <v>8.3000000000000007</v>
      </c>
      <c r="N1864" s="2">
        <f>Nurse[[#This Row],[Additional Hours Needed to Get to 24]]*Nurse[[#This Row],[Hourly Wage Differential RN vs LPN]]</f>
        <v>46.618333333333339</v>
      </c>
    </row>
    <row r="1865" spans="1:14" x14ac:dyDescent="0.35">
      <c r="A1865" t="s">
        <v>18615</v>
      </c>
      <c r="B1865" t="s">
        <v>3380</v>
      </c>
      <c r="C1865" t="s">
        <v>14974</v>
      </c>
      <c r="D1865" t="s">
        <v>18964</v>
      </c>
      <c r="E1865" s="2">
        <v>42.56666666666667</v>
      </c>
      <c r="F1865" s="2">
        <v>3.1785069172539804</v>
      </c>
      <c r="G1865" s="2">
        <v>2.7735943617854346</v>
      </c>
      <c r="H1865" s="2">
        <v>0.43192116940746539</v>
      </c>
      <c r="I1865" s="2">
        <v>0.15690942312712083</v>
      </c>
      <c r="J1865" s="2">
        <v>18.385444444444445</v>
      </c>
      <c r="K1865" s="2">
        <v>18.385444444444445</v>
      </c>
      <c r="L1865" s="2">
        <f>24-Nurse[[#This Row],[Total RN Hours  (*Adjusted for 8 minimum)]]</f>
        <v>5.6145555555555546</v>
      </c>
      <c r="M1865" s="2">
        <v>8.3000000000000007</v>
      </c>
      <c r="N1865" s="2">
        <f>Nurse[[#This Row],[Additional Hours Needed to Get to 24]]*Nurse[[#This Row],[Hourly Wage Differential RN vs LPN]]</f>
        <v>46.600811111111106</v>
      </c>
    </row>
    <row r="1866" spans="1:14" x14ac:dyDescent="0.35">
      <c r="A1866" t="s">
        <v>18628</v>
      </c>
      <c r="B1866" t="s">
        <v>7067</v>
      </c>
      <c r="C1866" t="s">
        <v>16103</v>
      </c>
      <c r="D1866" t="s">
        <v>19618</v>
      </c>
      <c r="E1866" s="2">
        <v>29.044444444444444</v>
      </c>
      <c r="F1866" s="2">
        <v>3.9892387146136192</v>
      </c>
      <c r="G1866" s="2">
        <v>3.805612088752869</v>
      </c>
      <c r="H1866" s="2">
        <v>0.63341239479724565</v>
      </c>
      <c r="I1866" s="2">
        <v>0.4497857689364958</v>
      </c>
      <c r="J1866" s="2">
        <v>18.397111111111112</v>
      </c>
      <c r="K1866" s="2">
        <v>18.397111111111112</v>
      </c>
      <c r="L1866" s="2">
        <f>24-Nurse[[#This Row],[Total RN Hours  (*Adjusted for 8 minimum)]]</f>
        <v>5.6028888888888879</v>
      </c>
      <c r="M1866" s="2">
        <v>8.3000000000000007</v>
      </c>
      <c r="N1866" s="2">
        <f>Nurse[[#This Row],[Additional Hours Needed to Get to 24]]*Nurse[[#This Row],[Hourly Wage Differential RN vs LPN]]</f>
        <v>46.503977777777777</v>
      </c>
    </row>
    <row r="1867" spans="1:14" x14ac:dyDescent="0.35">
      <c r="A1867" t="s">
        <v>18611</v>
      </c>
      <c r="B1867" t="s">
        <v>2370</v>
      </c>
      <c r="C1867" t="s">
        <v>14532</v>
      </c>
      <c r="D1867" t="s">
        <v>18978</v>
      </c>
      <c r="E1867" s="2">
        <v>106.87777777777778</v>
      </c>
      <c r="F1867" s="2">
        <v>2.7198565339432372</v>
      </c>
      <c r="G1867" s="2">
        <v>2.5693803929722425</v>
      </c>
      <c r="H1867" s="2">
        <v>0.17222684270714211</v>
      </c>
      <c r="I1867" s="2">
        <v>0.11745815573344422</v>
      </c>
      <c r="J1867" s="2">
        <v>18.407222222222224</v>
      </c>
      <c r="K1867" s="2">
        <v>18.407222222222224</v>
      </c>
      <c r="L1867" s="2">
        <f>24-Nurse[[#This Row],[Total RN Hours  (*Adjusted for 8 minimum)]]</f>
        <v>5.5927777777777763</v>
      </c>
      <c r="M1867" s="2">
        <v>8.3000000000000007</v>
      </c>
      <c r="N1867" s="2">
        <f>Nurse[[#This Row],[Additional Hours Needed to Get to 24]]*Nurse[[#This Row],[Hourly Wage Differential RN vs LPN]]</f>
        <v>46.42005555555555</v>
      </c>
    </row>
    <row r="1868" spans="1:14" x14ac:dyDescent="0.35">
      <c r="A1868" t="s">
        <v>18636</v>
      </c>
      <c r="B1868" t="s">
        <v>8918</v>
      </c>
      <c r="C1868" t="s">
        <v>17140</v>
      </c>
      <c r="D1868" t="s">
        <v>19111</v>
      </c>
      <c r="E1868" s="2">
        <v>52.233333333333334</v>
      </c>
      <c r="F1868" s="2">
        <v>3.3598702403743879</v>
      </c>
      <c r="G1868" s="2">
        <v>3.2092108062114448</v>
      </c>
      <c r="H1868" s="2">
        <v>0.35269091682620718</v>
      </c>
      <c r="I1868" s="2">
        <v>0.20203148266326312</v>
      </c>
      <c r="J1868" s="2">
        <v>18.422222222222221</v>
      </c>
      <c r="K1868" s="2">
        <v>18.422222222222221</v>
      </c>
      <c r="L1868" s="2">
        <f>24-Nurse[[#This Row],[Total RN Hours  (*Adjusted for 8 minimum)]]</f>
        <v>5.5777777777777793</v>
      </c>
      <c r="M1868" s="2">
        <v>8.3000000000000007</v>
      </c>
      <c r="N1868" s="2">
        <f>Nurse[[#This Row],[Additional Hours Needed to Get to 24]]*Nurse[[#This Row],[Hourly Wage Differential RN vs LPN]]</f>
        <v>46.295555555555573</v>
      </c>
    </row>
    <row r="1869" spans="1:14" x14ac:dyDescent="0.35">
      <c r="A1869" t="s">
        <v>18634</v>
      </c>
      <c r="B1869" t="s">
        <v>8373</v>
      </c>
      <c r="C1869" t="s">
        <v>17000</v>
      </c>
      <c r="D1869" t="s">
        <v>19725</v>
      </c>
      <c r="E1869" s="2">
        <v>81.955555555555549</v>
      </c>
      <c r="F1869" s="2">
        <v>3.6164248915401305</v>
      </c>
      <c r="G1869" s="2">
        <v>3.477941973969632</v>
      </c>
      <c r="H1869" s="2">
        <v>0.22478714750542303</v>
      </c>
      <c r="I1869" s="2">
        <v>8.6304229934924093E-2</v>
      </c>
      <c r="J1869" s="2">
        <v>18.422555555555558</v>
      </c>
      <c r="K1869" s="2">
        <v>18.422555555555558</v>
      </c>
      <c r="L1869" s="2">
        <f>24-Nurse[[#This Row],[Total RN Hours  (*Adjusted for 8 minimum)]]</f>
        <v>5.577444444444442</v>
      </c>
      <c r="M1869" s="2">
        <v>8.3000000000000007</v>
      </c>
      <c r="N1869" s="2">
        <f>Nurse[[#This Row],[Additional Hours Needed to Get to 24]]*Nurse[[#This Row],[Hourly Wage Differential RN vs LPN]]</f>
        <v>46.292788888888872</v>
      </c>
    </row>
    <row r="1870" spans="1:14" x14ac:dyDescent="0.35">
      <c r="A1870" t="s">
        <v>18645</v>
      </c>
      <c r="B1870" t="s">
        <v>11128</v>
      </c>
      <c r="C1870" t="s">
        <v>17878</v>
      </c>
      <c r="D1870" t="s">
        <v>20034</v>
      </c>
      <c r="E1870" s="2">
        <v>84.74444444444444</v>
      </c>
      <c r="F1870" s="2">
        <v>2.9152261701848703</v>
      </c>
      <c r="G1870" s="2">
        <v>2.6465595909269704</v>
      </c>
      <c r="H1870" s="2">
        <v>0.21743542677330538</v>
      </c>
      <c r="I1870" s="2">
        <v>6.8826537301691373E-2</v>
      </c>
      <c r="J1870" s="2">
        <v>18.426444444444446</v>
      </c>
      <c r="K1870" s="2">
        <v>18.426444444444446</v>
      </c>
      <c r="L1870" s="2">
        <f>24-Nurse[[#This Row],[Total RN Hours  (*Adjusted for 8 minimum)]]</f>
        <v>5.5735555555555543</v>
      </c>
      <c r="M1870" s="2">
        <v>8.3000000000000007</v>
      </c>
      <c r="N1870" s="2">
        <f>Nurse[[#This Row],[Additional Hours Needed to Get to 24]]*Nurse[[#This Row],[Hourly Wage Differential RN vs LPN]]</f>
        <v>46.260511111111107</v>
      </c>
    </row>
    <row r="1871" spans="1:14" x14ac:dyDescent="0.35">
      <c r="A1871" t="s">
        <v>18604</v>
      </c>
      <c r="B1871" t="s">
        <v>431</v>
      </c>
      <c r="C1871" t="s">
        <v>13761</v>
      </c>
      <c r="D1871" t="s">
        <v>18736</v>
      </c>
      <c r="E1871" s="2">
        <v>57.422222222222224</v>
      </c>
      <c r="F1871" s="2">
        <v>3.6611842105263155</v>
      </c>
      <c r="G1871" s="2">
        <v>3.3091621517027865</v>
      </c>
      <c r="H1871" s="2">
        <v>0.32096555727554177</v>
      </c>
      <c r="I1871" s="2">
        <v>6.8256578947368418E-2</v>
      </c>
      <c r="J1871" s="2">
        <v>18.430555555555554</v>
      </c>
      <c r="K1871" s="2">
        <v>18.430555555555554</v>
      </c>
      <c r="L1871" s="2">
        <f>24-Nurse[[#This Row],[Total RN Hours  (*Adjusted for 8 minimum)]]</f>
        <v>5.5694444444444464</v>
      </c>
      <c r="M1871" s="2">
        <v>8.3000000000000007</v>
      </c>
      <c r="N1871" s="2">
        <f>Nurse[[#This Row],[Additional Hours Needed to Get to 24]]*Nurse[[#This Row],[Hourly Wage Differential RN vs LPN]]</f>
        <v>46.226388888888913</v>
      </c>
    </row>
    <row r="1872" spans="1:14" x14ac:dyDescent="0.35">
      <c r="A1872" t="s">
        <v>18616</v>
      </c>
      <c r="B1872" t="s">
        <v>3832</v>
      </c>
      <c r="C1872" t="s">
        <v>15154</v>
      </c>
      <c r="D1872" t="s">
        <v>19177</v>
      </c>
      <c r="E1872" s="2">
        <v>33.888888888888886</v>
      </c>
      <c r="F1872" s="2">
        <v>3.1908950819672133</v>
      </c>
      <c r="G1872" s="2">
        <v>3.0308950819672136</v>
      </c>
      <c r="H1872" s="2">
        <v>0.54414098360655749</v>
      </c>
      <c r="I1872" s="2">
        <v>0.38414098360655746</v>
      </c>
      <c r="J1872" s="2">
        <v>18.440333333333335</v>
      </c>
      <c r="K1872" s="2">
        <v>18.440333333333335</v>
      </c>
      <c r="L1872" s="2">
        <f>24-Nurse[[#This Row],[Total RN Hours  (*Adjusted for 8 minimum)]]</f>
        <v>5.559666666666665</v>
      </c>
      <c r="M1872" s="2">
        <v>8.3000000000000007</v>
      </c>
      <c r="N1872" s="2">
        <f>Nurse[[#This Row],[Additional Hours Needed to Get to 24]]*Nurse[[#This Row],[Hourly Wage Differential RN vs LPN]]</f>
        <v>46.145233333333323</v>
      </c>
    </row>
    <row r="1873" spans="1:14" x14ac:dyDescent="0.35">
      <c r="A1873" t="s">
        <v>18605</v>
      </c>
      <c r="B1873" t="s">
        <v>12671</v>
      </c>
      <c r="C1873" t="s">
        <v>13884</v>
      </c>
      <c r="D1873" t="s">
        <v>18794</v>
      </c>
      <c r="E1873" s="2">
        <v>94.811111111111117</v>
      </c>
      <c r="F1873" s="2">
        <v>3.6524024375952178</v>
      </c>
      <c r="G1873" s="2">
        <v>3.4262510254306804</v>
      </c>
      <c r="H1873" s="2">
        <v>0.19453884917379582</v>
      </c>
      <c r="I1873" s="2">
        <v>7.1721551623110266E-2</v>
      </c>
      <c r="J1873" s="2">
        <v>18.444444444444443</v>
      </c>
      <c r="K1873" s="2">
        <v>18.444444444444443</v>
      </c>
      <c r="L1873" s="2">
        <f>24-Nurse[[#This Row],[Total RN Hours  (*Adjusted for 8 minimum)]]</f>
        <v>5.5555555555555571</v>
      </c>
      <c r="M1873" s="2">
        <v>8.3000000000000007</v>
      </c>
      <c r="N1873" s="2">
        <f>Nurse[[#This Row],[Additional Hours Needed to Get to 24]]*Nurse[[#This Row],[Hourly Wage Differential RN vs LPN]]</f>
        <v>46.111111111111128</v>
      </c>
    </row>
    <row r="1874" spans="1:14" x14ac:dyDescent="0.35">
      <c r="A1874" t="s">
        <v>18617</v>
      </c>
      <c r="B1874" t="s">
        <v>4212</v>
      </c>
      <c r="C1874" t="s">
        <v>15309</v>
      </c>
      <c r="D1874" t="s">
        <v>19162</v>
      </c>
      <c r="E1874" s="2">
        <v>42.9</v>
      </c>
      <c r="F1874" s="2">
        <v>3.1649054649054649</v>
      </c>
      <c r="G1874" s="2">
        <v>2.8222999222999223</v>
      </c>
      <c r="H1874" s="2">
        <v>0.42999222999222997</v>
      </c>
      <c r="I1874" s="2">
        <v>0.15837865837865839</v>
      </c>
      <c r="J1874" s="2">
        <v>18.446666666666665</v>
      </c>
      <c r="K1874" s="2">
        <v>18.446666666666665</v>
      </c>
      <c r="L1874" s="2">
        <f>24-Nurse[[#This Row],[Total RN Hours  (*Adjusted for 8 minimum)]]</f>
        <v>5.5533333333333346</v>
      </c>
      <c r="M1874" s="2">
        <v>8.3000000000000007</v>
      </c>
      <c r="N1874" s="2">
        <f>Nurse[[#This Row],[Additional Hours Needed to Get to 24]]*Nurse[[#This Row],[Hourly Wage Differential RN vs LPN]]</f>
        <v>46.09266666666668</v>
      </c>
    </row>
    <row r="1875" spans="1:14" x14ac:dyDescent="0.35">
      <c r="A1875" t="s">
        <v>18619</v>
      </c>
      <c r="B1875" t="s">
        <v>4695</v>
      </c>
      <c r="C1875" t="s">
        <v>15527</v>
      </c>
      <c r="D1875" t="s">
        <v>19311</v>
      </c>
      <c r="E1875" s="2">
        <v>126.6</v>
      </c>
      <c r="F1875" s="2">
        <v>3.3958162190626644</v>
      </c>
      <c r="G1875" s="2">
        <v>3.0161295418641392</v>
      </c>
      <c r="H1875" s="2">
        <v>0.14573108653677375</v>
      </c>
      <c r="I1875" s="2">
        <v>2.0459013515885551E-2</v>
      </c>
      <c r="J1875" s="2">
        <v>18.449555555555555</v>
      </c>
      <c r="K1875" s="2">
        <v>18.449555555555555</v>
      </c>
      <c r="L1875" s="2">
        <f>24-Nurse[[#This Row],[Total RN Hours  (*Adjusted for 8 minimum)]]</f>
        <v>5.5504444444444445</v>
      </c>
      <c r="M1875" s="2">
        <v>8.3000000000000007</v>
      </c>
      <c r="N1875" s="2">
        <f>Nurse[[#This Row],[Additional Hours Needed to Get to 24]]*Nurse[[#This Row],[Hourly Wage Differential RN vs LPN]]</f>
        <v>46.068688888888893</v>
      </c>
    </row>
    <row r="1876" spans="1:14" x14ac:dyDescent="0.35">
      <c r="A1876" t="s">
        <v>18645</v>
      </c>
      <c r="B1876" t="s">
        <v>13107</v>
      </c>
      <c r="C1876" t="s">
        <v>18437</v>
      </c>
      <c r="D1876" t="s">
        <v>18663</v>
      </c>
      <c r="E1876" s="2">
        <v>107.93333333333334</v>
      </c>
      <c r="F1876" s="2">
        <v>3.1558812023883056</v>
      </c>
      <c r="G1876" s="2">
        <v>3.1099166151945647</v>
      </c>
      <c r="H1876" s="2">
        <v>0.17095943998352892</v>
      </c>
      <c r="I1876" s="2">
        <v>0.12499485278978793</v>
      </c>
      <c r="J1876" s="2">
        <v>18.452222222222222</v>
      </c>
      <c r="K1876" s="2">
        <v>18.452222222222222</v>
      </c>
      <c r="L1876" s="2">
        <f>24-Nurse[[#This Row],[Total RN Hours  (*Adjusted for 8 minimum)]]</f>
        <v>5.5477777777777781</v>
      </c>
      <c r="M1876" s="2">
        <v>8.3000000000000007</v>
      </c>
      <c r="N1876" s="2">
        <f>Nurse[[#This Row],[Additional Hours Needed to Get to 24]]*Nurse[[#This Row],[Hourly Wage Differential RN vs LPN]]</f>
        <v>46.046555555555564</v>
      </c>
    </row>
    <row r="1877" spans="1:14" x14ac:dyDescent="0.35">
      <c r="A1877" t="s">
        <v>18645</v>
      </c>
      <c r="B1877" t="s">
        <v>12843</v>
      </c>
      <c r="C1877" t="s">
        <v>13877</v>
      </c>
      <c r="D1877" t="s">
        <v>20268</v>
      </c>
      <c r="E1877" s="2">
        <v>35.111111111111114</v>
      </c>
      <c r="F1877" s="2">
        <v>3.9424556962025306</v>
      </c>
      <c r="G1877" s="2">
        <v>3.5727341772151897</v>
      </c>
      <c r="H1877" s="2">
        <v>0.52555379746835429</v>
      </c>
      <c r="I1877" s="2">
        <v>0.41162974683544301</v>
      </c>
      <c r="J1877" s="2">
        <v>18.452777777777776</v>
      </c>
      <c r="K1877" s="2">
        <v>18.452777777777776</v>
      </c>
      <c r="L1877" s="2">
        <f>24-Nurse[[#This Row],[Total RN Hours  (*Adjusted for 8 minimum)]]</f>
        <v>5.5472222222222243</v>
      </c>
      <c r="M1877" s="2">
        <v>8.3000000000000007</v>
      </c>
      <c r="N1877" s="2">
        <f>Nurse[[#This Row],[Additional Hours Needed to Get to 24]]*Nurse[[#This Row],[Hourly Wage Differential RN vs LPN]]</f>
        <v>46.041944444444468</v>
      </c>
    </row>
    <row r="1878" spans="1:14" x14ac:dyDescent="0.35">
      <c r="A1878" t="s">
        <v>18623</v>
      </c>
      <c r="B1878" t="s">
        <v>5913</v>
      </c>
      <c r="C1878" t="s">
        <v>16026</v>
      </c>
      <c r="D1878" t="s">
        <v>18970</v>
      </c>
      <c r="E1878" s="2">
        <v>32.700000000000003</v>
      </c>
      <c r="F1878" s="2">
        <v>2.9662113489636424</v>
      </c>
      <c r="G1878" s="2">
        <v>2.9368195718654433</v>
      </c>
      <c r="H1878" s="2">
        <v>0.56449201495073054</v>
      </c>
      <c r="I1878" s="2">
        <v>0.53510023785253136</v>
      </c>
      <c r="J1878" s="2">
        <v>18.45888888888889</v>
      </c>
      <c r="K1878" s="2">
        <v>18.45888888888889</v>
      </c>
      <c r="L1878" s="2">
        <f>24-Nurse[[#This Row],[Total RN Hours  (*Adjusted for 8 minimum)]]</f>
        <v>5.5411111111111104</v>
      </c>
      <c r="M1878" s="2">
        <v>8.3000000000000007</v>
      </c>
      <c r="N1878" s="2">
        <f>Nurse[[#This Row],[Additional Hours Needed to Get to 24]]*Nurse[[#This Row],[Hourly Wage Differential RN vs LPN]]</f>
        <v>45.99122222222222</v>
      </c>
    </row>
    <row r="1879" spans="1:14" x14ac:dyDescent="0.35">
      <c r="A1879" t="s">
        <v>18604</v>
      </c>
      <c r="B1879" t="s">
        <v>390</v>
      </c>
      <c r="C1879" t="s">
        <v>13791</v>
      </c>
      <c r="D1879" t="s">
        <v>18758</v>
      </c>
      <c r="E1879" s="2">
        <v>80.088888888888889</v>
      </c>
      <c r="F1879" s="2">
        <v>3.4651983906770258</v>
      </c>
      <c r="G1879" s="2">
        <v>3.1509017758046616</v>
      </c>
      <c r="H1879" s="2">
        <v>0.23052164261931188</v>
      </c>
      <c r="I1879" s="2">
        <v>8.8457269700332963E-2</v>
      </c>
      <c r="J1879" s="2">
        <v>18.462222222222223</v>
      </c>
      <c r="K1879" s="2">
        <v>18.462222222222223</v>
      </c>
      <c r="L1879" s="2">
        <f>24-Nurse[[#This Row],[Total RN Hours  (*Adjusted for 8 minimum)]]</f>
        <v>5.5377777777777766</v>
      </c>
      <c r="M1879" s="2">
        <v>8.3000000000000007</v>
      </c>
      <c r="N1879" s="2">
        <f>Nurse[[#This Row],[Additional Hours Needed to Get to 24]]*Nurse[[#This Row],[Hourly Wage Differential RN vs LPN]]</f>
        <v>45.963555555555551</v>
      </c>
    </row>
    <row r="1880" spans="1:14" x14ac:dyDescent="0.35">
      <c r="A1880" t="s">
        <v>18636</v>
      </c>
      <c r="B1880" t="s">
        <v>9080</v>
      </c>
      <c r="C1880" t="s">
        <v>14776</v>
      </c>
      <c r="D1880" t="s">
        <v>19810</v>
      </c>
      <c r="E1880" s="2">
        <v>42.7</v>
      </c>
      <c r="F1880" s="2">
        <v>2.3367187093416599</v>
      </c>
      <c r="G1880" s="2">
        <v>2.1581238615664842</v>
      </c>
      <c r="H1880" s="2">
        <v>0.43237835024720261</v>
      </c>
      <c r="I1880" s="2">
        <v>0.25378350247202708</v>
      </c>
      <c r="J1880" s="2">
        <v>18.462555555555554</v>
      </c>
      <c r="K1880" s="2">
        <v>18.462555555555554</v>
      </c>
      <c r="L1880" s="2">
        <f>24-Nurse[[#This Row],[Total RN Hours  (*Adjusted for 8 minimum)]]</f>
        <v>5.5374444444444464</v>
      </c>
      <c r="M1880" s="2">
        <v>8.3000000000000007</v>
      </c>
      <c r="N1880" s="2">
        <f>Nurse[[#This Row],[Additional Hours Needed to Get to 24]]*Nurse[[#This Row],[Hourly Wage Differential RN vs LPN]]</f>
        <v>45.960788888888906</v>
      </c>
    </row>
    <row r="1881" spans="1:14" x14ac:dyDescent="0.35">
      <c r="A1881" t="s">
        <v>18636</v>
      </c>
      <c r="B1881" t="s">
        <v>9129</v>
      </c>
      <c r="C1881" t="s">
        <v>13958</v>
      </c>
      <c r="D1881" t="s">
        <v>18873</v>
      </c>
      <c r="E1881" s="2">
        <v>46.166666666666664</v>
      </c>
      <c r="F1881" s="2">
        <v>3.4725198555956682</v>
      </c>
      <c r="G1881" s="2">
        <v>3.1281155234657043</v>
      </c>
      <c r="H1881" s="2">
        <v>0.40000000000000008</v>
      </c>
      <c r="I1881" s="2">
        <v>0.15980746089049339</v>
      </c>
      <c r="J1881" s="2">
        <v>18.466666666666669</v>
      </c>
      <c r="K1881" s="2">
        <v>18.466666666666669</v>
      </c>
      <c r="L1881" s="2">
        <f>24-Nurse[[#This Row],[Total RN Hours  (*Adjusted for 8 minimum)]]</f>
        <v>5.5333333333333314</v>
      </c>
      <c r="M1881" s="2">
        <v>8.3000000000000007</v>
      </c>
      <c r="N1881" s="2">
        <f>Nurse[[#This Row],[Additional Hours Needed to Get to 24]]*Nurse[[#This Row],[Hourly Wage Differential RN vs LPN]]</f>
        <v>45.926666666666655</v>
      </c>
    </row>
    <row r="1882" spans="1:14" x14ac:dyDescent="0.35">
      <c r="A1882" t="s">
        <v>18616</v>
      </c>
      <c r="B1882" t="s">
        <v>3774</v>
      </c>
      <c r="C1882" t="s">
        <v>13955</v>
      </c>
      <c r="D1882" t="s">
        <v>18950</v>
      </c>
      <c r="E1882" s="2">
        <v>40.544444444444444</v>
      </c>
      <c r="F1882" s="2">
        <v>3.5818059742395176</v>
      </c>
      <c r="G1882" s="2">
        <v>3.2440065771444231</v>
      </c>
      <c r="H1882" s="2">
        <v>0.45567278706494935</v>
      </c>
      <c r="I1882" s="2">
        <v>0.36359276514113459</v>
      </c>
      <c r="J1882" s="2">
        <v>18.475000000000001</v>
      </c>
      <c r="K1882" s="2">
        <v>18.475000000000001</v>
      </c>
      <c r="L1882" s="2">
        <f>24-Nurse[[#This Row],[Total RN Hours  (*Adjusted for 8 minimum)]]</f>
        <v>5.5249999999999986</v>
      </c>
      <c r="M1882" s="2">
        <v>8.3000000000000007</v>
      </c>
      <c r="N1882" s="2">
        <f>Nurse[[#This Row],[Additional Hours Needed to Get to 24]]*Nurse[[#This Row],[Hourly Wage Differential RN vs LPN]]</f>
        <v>45.857499999999995</v>
      </c>
    </row>
    <row r="1883" spans="1:14" x14ac:dyDescent="0.35">
      <c r="A1883" t="s">
        <v>18645</v>
      </c>
      <c r="B1883" t="s">
        <v>13389</v>
      </c>
      <c r="C1883" t="s">
        <v>16093</v>
      </c>
      <c r="D1883" t="s">
        <v>20037</v>
      </c>
      <c r="E1883" s="2">
        <v>75.688888888888883</v>
      </c>
      <c r="F1883" s="2">
        <v>2.987933059307105</v>
      </c>
      <c r="G1883" s="2">
        <v>2.7529859072225489</v>
      </c>
      <c r="H1883" s="2">
        <v>0.24410892542571933</v>
      </c>
      <c r="I1883" s="2">
        <v>7.0891074574280691E-2</v>
      </c>
      <c r="J1883" s="2">
        <v>18.476333333333333</v>
      </c>
      <c r="K1883" s="2">
        <v>18.476333333333333</v>
      </c>
      <c r="L1883" s="2">
        <f>24-Nurse[[#This Row],[Total RN Hours  (*Adjusted for 8 minimum)]]</f>
        <v>5.5236666666666672</v>
      </c>
      <c r="M1883" s="2">
        <v>8.3000000000000007</v>
      </c>
      <c r="N1883" s="2">
        <f>Nurse[[#This Row],[Additional Hours Needed to Get to 24]]*Nurse[[#This Row],[Hourly Wage Differential RN vs LPN]]</f>
        <v>45.846433333333344</v>
      </c>
    </row>
    <row r="1884" spans="1:14" x14ac:dyDescent="0.35">
      <c r="A1884" t="s">
        <v>18619</v>
      </c>
      <c r="B1884" t="s">
        <v>4749</v>
      </c>
      <c r="C1884" t="s">
        <v>15564</v>
      </c>
      <c r="D1884" t="s">
        <v>19332</v>
      </c>
      <c r="E1884" s="2">
        <v>120.23333333333333</v>
      </c>
      <c r="F1884" s="2">
        <v>3.6346834858146195</v>
      </c>
      <c r="G1884" s="2">
        <v>3.1873625358099984</v>
      </c>
      <c r="H1884" s="2">
        <v>0.15371222622678124</v>
      </c>
      <c r="I1884" s="2">
        <v>2.1573791701321506E-2</v>
      </c>
      <c r="J1884" s="2">
        <v>18.481333333333332</v>
      </c>
      <c r="K1884" s="2">
        <v>18.481333333333332</v>
      </c>
      <c r="L1884" s="2">
        <f>24-Nurse[[#This Row],[Total RN Hours  (*Adjusted for 8 minimum)]]</f>
        <v>5.5186666666666682</v>
      </c>
      <c r="M1884" s="2">
        <v>8.3000000000000007</v>
      </c>
      <c r="N1884" s="2">
        <f>Nurse[[#This Row],[Additional Hours Needed to Get to 24]]*Nurse[[#This Row],[Hourly Wage Differential RN vs LPN]]</f>
        <v>45.804933333333352</v>
      </c>
    </row>
    <row r="1885" spans="1:14" x14ac:dyDescent="0.35">
      <c r="A1885" t="s">
        <v>18618</v>
      </c>
      <c r="B1885" t="s">
        <v>4545</v>
      </c>
      <c r="C1885" t="s">
        <v>15492</v>
      </c>
      <c r="D1885" t="s">
        <v>19289</v>
      </c>
      <c r="E1885" s="2">
        <v>55.966666666666669</v>
      </c>
      <c r="F1885" s="2">
        <v>3.5821520746476079</v>
      </c>
      <c r="G1885" s="2">
        <v>3.3058169545364304</v>
      </c>
      <c r="H1885" s="2">
        <v>0.33033551717292042</v>
      </c>
      <c r="I1885" s="2">
        <v>5.4000397061743095E-2</v>
      </c>
      <c r="J1885" s="2">
        <v>18.487777777777779</v>
      </c>
      <c r="K1885" s="2">
        <v>18.487777777777779</v>
      </c>
      <c r="L1885" s="2">
        <f>24-Nurse[[#This Row],[Total RN Hours  (*Adjusted for 8 minimum)]]</f>
        <v>5.5122222222222206</v>
      </c>
      <c r="M1885" s="2">
        <v>8.3000000000000007</v>
      </c>
      <c r="N1885" s="2">
        <f>Nurse[[#This Row],[Additional Hours Needed to Get to 24]]*Nurse[[#This Row],[Hourly Wage Differential RN vs LPN]]</f>
        <v>45.751444444444438</v>
      </c>
    </row>
    <row r="1886" spans="1:14" x14ac:dyDescent="0.35">
      <c r="A1886" t="s">
        <v>18628</v>
      </c>
      <c r="B1886" t="s">
        <v>7061</v>
      </c>
      <c r="C1886" t="s">
        <v>14161</v>
      </c>
      <c r="D1886" t="s">
        <v>19103</v>
      </c>
      <c r="E1886" s="2">
        <v>39.966666666666669</v>
      </c>
      <c r="F1886" s="2">
        <v>3.509730330831248</v>
      </c>
      <c r="G1886" s="2">
        <v>3.1338615512927444</v>
      </c>
      <c r="H1886" s="2">
        <v>0.46274673338893529</v>
      </c>
      <c r="I1886" s="2">
        <v>0.23297192104531556</v>
      </c>
      <c r="J1886" s="2">
        <v>18.494444444444447</v>
      </c>
      <c r="K1886" s="2">
        <v>18.494444444444447</v>
      </c>
      <c r="L1886" s="2">
        <f>24-Nurse[[#This Row],[Total RN Hours  (*Adjusted for 8 minimum)]]</f>
        <v>5.5055555555555529</v>
      </c>
      <c r="M1886" s="2">
        <v>8.3000000000000007</v>
      </c>
      <c r="N1886" s="2">
        <f>Nurse[[#This Row],[Additional Hours Needed to Get to 24]]*Nurse[[#This Row],[Hourly Wage Differential RN vs LPN]]</f>
        <v>45.696111111111094</v>
      </c>
    </row>
    <row r="1887" spans="1:14" x14ac:dyDescent="0.35">
      <c r="A1887" t="s">
        <v>18605</v>
      </c>
      <c r="B1887" t="s">
        <v>1026</v>
      </c>
      <c r="C1887" t="s">
        <v>13886</v>
      </c>
      <c r="D1887" t="s">
        <v>18794</v>
      </c>
      <c r="E1887" s="2">
        <v>40.733333333333334</v>
      </c>
      <c r="F1887" s="2">
        <v>4.8823349699945444</v>
      </c>
      <c r="G1887" s="2">
        <v>4.2402618657937809</v>
      </c>
      <c r="H1887" s="2">
        <v>0.45416803055100929</v>
      </c>
      <c r="I1887" s="2">
        <v>0.33851063829787237</v>
      </c>
      <c r="J1887" s="2">
        <v>18.49977777777778</v>
      </c>
      <c r="K1887" s="2">
        <v>18.49977777777778</v>
      </c>
      <c r="L1887" s="2">
        <f>24-Nurse[[#This Row],[Total RN Hours  (*Adjusted for 8 minimum)]]</f>
        <v>5.5002222222222201</v>
      </c>
      <c r="M1887" s="2">
        <v>8.3000000000000007</v>
      </c>
      <c r="N1887" s="2">
        <f>Nurse[[#This Row],[Additional Hours Needed to Get to 24]]*Nurse[[#This Row],[Hourly Wage Differential RN vs LPN]]</f>
        <v>45.651844444444428</v>
      </c>
    </row>
    <row r="1888" spans="1:14" x14ac:dyDescent="0.35">
      <c r="A1888" t="s">
        <v>18645</v>
      </c>
      <c r="B1888" t="s">
        <v>13227</v>
      </c>
      <c r="C1888" t="s">
        <v>17857</v>
      </c>
      <c r="D1888" t="s">
        <v>20018</v>
      </c>
      <c r="E1888" s="2">
        <v>70.400000000000006</v>
      </c>
      <c r="F1888" s="2">
        <v>3.4055571338383834</v>
      </c>
      <c r="G1888" s="2">
        <v>3.1369333964646464</v>
      </c>
      <c r="H1888" s="2">
        <v>0.26278409090909088</v>
      </c>
      <c r="I1888" s="2">
        <v>0.16556186868686867</v>
      </c>
      <c r="J1888" s="2">
        <v>18.5</v>
      </c>
      <c r="K1888" s="2">
        <v>18.5</v>
      </c>
      <c r="L1888" s="2">
        <f>24-Nurse[[#This Row],[Total RN Hours  (*Adjusted for 8 minimum)]]</f>
        <v>5.5</v>
      </c>
      <c r="M1888" s="2">
        <v>8.3000000000000007</v>
      </c>
      <c r="N1888" s="2">
        <f>Nurse[[#This Row],[Additional Hours Needed to Get to 24]]*Nurse[[#This Row],[Hourly Wage Differential RN vs LPN]]</f>
        <v>45.650000000000006</v>
      </c>
    </row>
    <row r="1889" spans="1:14" x14ac:dyDescent="0.35">
      <c r="A1889" t="s">
        <v>18605</v>
      </c>
      <c r="B1889" t="s">
        <v>1135</v>
      </c>
      <c r="C1889" t="s">
        <v>13997</v>
      </c>
      <c r="D1889" t="s">
        <v>18793</v>
      </c>
      <c r="E1889" s="2">
        <v>77.533333333333331</v>
      </c>
      <c r="F1889" s="2">
        <v>2.5256090570364003</v>
      </c>
      <c r="G1889" s="2">
        <v>2.3479148753224419</v>
      </c>
      <c r="H1889" s="2">
        <v>0.238609916881628</v>
      </c>
      <c r="I1889" s="2">
        <v>0.14116079105760962</v>
      </c>
      <c r="J1889" s="2">
        <v>18.500222222222224</v>
      </c>
      <c r="K1889" s="2">
        <v>18.500222222222224</v>
      </c>
      <c r="L1889" s="2">
        <f>24-Nurse[[#This Row],[Total RN Hours  (*Adjusted for 8 minimum)]]</f>
        <v>5.4997777777777763</v>
      </c>
      <c r="M1889" s="2">
        <v>8.3000000000000007</v>
      </c>
      <c r="N1889" s="2">
        <f>Nurse[[#This Row],[Additional Hours Needed to Get to 24]]*Nurse[[#This Row],[Hourly Wage Differential RN vs LPN]]</f>
        <v>45.648155555555547</v>
      </c>
    </row>
    <row r="1890" spans="1:14" x14ac:dyDescent="0.35">
      <c r="A1890" t="s">
        <v>18621</v>
      </c>
      <c r="B1890" t="s">
        <v>5169</v>
      </c>
      <c r="C1890" t="s">
        <v>15660</v>
      </c>
      <c r="D1890" t="s">
        <v>19364</v>
      </c>
      <c r="E1890" s="2">
        <v>15.133333333333333</v>
      </c>
      <c r="F1890" s="2">
        <v>5.5976651982378876</v>
      </c>
      <c r="G1890" s="2">
        <v>4.9251248164464032</v>
      </c>
      <c r="H1890" s="2">
        <v>1.2227900146842881</v>
      </c>
      <c r="I1890" s="2">
        <v>0.55024963289280471</v>
      </c>
      <c r="J1890" s="2">
        <v>18.504888888888892</v>
      </c>
      <c r="K1890" s="2">
        <v>18.504888888888892</v>
      </c>
      <c r="L1890" s="2">
        <f>24-Nurse[[#This Row],[Total RN Hours  (*Adjusted for 8 minimum)]]</f>
        <v>5.4951111111111075</v>
      </c>
      <c r="M1890" s="2">
        <v>8.3000000000000007</v>
      </c>
      <c r="N1890" s="2">
        <f>Nurse[[#This Row],[Additional Hours Needed to Get to 24]]*Nurse[[#This Row],[Hourly Wage Differential RN vs LPN]]</f>
        <v>45.609422222222193</v>
      </c>
    </row>
    <row r="1891" spans="1:14" x14ac:dyDescent="0.35">
      <c r="A1891" t="s">
        <v>18634</v>
      </c>
      <c r="B1891" t="s">
        <v>8491</v>
      </c>
      <c r="C1891" t="s">
        <v>16962</v>
      </c>
      <c r="D1891" t="s">
        <v>19709</v>
      </c>
      <c r="E1891" s="2">
        <v>11.688888888888888</v>
      </c>
      <c r="F1891" s="2">
        <v>4.4881178707224336</v>
      </c>
      <c r="G1891" s="2">
        <v>4.4881178707224336</v>
      </c>
      <c r="H1891" s="2">
        <v>1.5836501901140687</v>
      </c>
      <c r="I1891" s="2">
        <v>1.5836501901140687</v>
      </c>
      <c r="J1891" s="2">
        <v>18.511111111111113</v>
      </c>
      <c r="K1891" s="2">
        <v>18.511111111111113</v>
      </c>
      <c r="L1891" s="2">
        <f>24-Nurse[[#This Row],[Total RN Hours  (*Adjusted for 8 minimum)]]</f>
        <v>5.4888888888888872</v>
      </c>
      <c r="M1891" s="2">
        <v>8.3000000000000007</v>
      </c>
      <c r="N1891" s="2">
        <f>Nurse[[#This Row],[Additional Hours Needed to Get to 24]]*Nurse[[#This Row],[Hourly Wage Differential RN vs LPN]]</f>
        <v>45.557777777777765</v>
      </c>
    </row>
    <row r="1892" spans="1:14" x14ac:dyDescent="0.35">
      <c r="A1892" t="s">
        <v>18637</v>
      </c>
      <c r="B1892" t="s">
        <v>9689</v>
      </c>
      <c r="C1892" t="s">
        <v>15335</v>
      </c>
      <c r="D1892" t="s">
        <v>19211</v>
      </c>
      <c r="E1892" s="2">
        <v>38.37777777777778</v>
      </c>
      <c r="F1892" s="2">
        <v>3.1099449913144182</v>
      </c>
      <c r="G1892" s="2">
        <v>3.0837434858135495</v>
      </c>
      <c r="H1892" s="2">
        <v>0.48248407643312108</v>
      </c>
      <c r="I1892" s="2">
        <v>0.4562825709322525</v>
      </c>
      <c r="J1892" s="2">
        <v>18.516666666666669</v>
      </c>
      <c r="K1892" s="2">
        <v>18.516666666666669</v>
      </c>
      <c r="L1892" s="2">
        <f>24-Nurse[[#This Row],[Total RN Hours  (*Adjusted for 8 minimum)]]</f>
        <v>5.4833333333333307</v>
      </c>
      <c r="M1892" s="2">
        <v>8.3000000000000007</v>
      </c>
      <c r="N1892" s="2">
        <f>Nurse[[#This Row],[Additional Hours Needed to Get to 24]]*Nurse[[#This Row],[Hourly Wage Differential RN vs LPN]]</f>
        <v>45.511666666666649</v>
      </c>
    </row>
    <row r="1893" spans="1:14" x14ac:dyDescent="0.35">
      <c r="A1893" t="s">
        <v>18624</v>
      </c>
      <c r="B1893" t="s">
        <v>6041</v>
      </c>
      <c r="C1893" t="s">
        <v>16108</v>
      </c>
      <c r="D1893" t="s">
        <v>18778</v>
      </c>
      <c r="E1893" s="2">
        <v>29.233333333333334</v>
      </c>
      <c r="F1893" s="2">
        <v>3.5448156594450784</v>
      </c>
      <c r="G1893" s="2">
        <v>3.2473812238692514</v>
      </c>
      <c r="H1893" s="2">
        <v>0.63343595591030022</v>
      </c>
      <c r="I1893" s="2">
        <v>0.33600152033447356</v>
      </c>
      <c r="J1893" s="2">
        <v>18.517444444444443</v>
      </c>
      <c r="K1893" s="2">
        <v>18.517444444444443</v>
      </c>
      <c r="L1893" s="2">
        <f>24-Nurse[[#This Row],[Total RN Hours  (*Adjusted for 8 minimum)]]</f>
        <v>5.4825555555555567</v>
      </c>
      <c r="M1893" s="2">
        <v>8.3000000000000007</v>
      </c>
      <c r="N1893" s="2">
        <f>Nurse[[#This Row],[Additional Hours Needed to Get to 24]]*Nurse[[#This Row],[Hourly Wage Differential RN vs LPN]]</f>
        <v>45.505211111111123</v>
      </c>
    </row>
    <row r="1894" spans="1:14" x14ac:dyDescent="0.35">
      <c r="A1894" t="s">
        <v>18634</v>
      </c>
      <c r="B1894" t="s">
        <v>8453</v>
      </c>
      <c r="C1894" t="s">
        <v>13763</v>
      </c>
      <c r="D1894" t="s">
        <v>19104</v>
      </c>
      <c r="E1894" s="2">
        <v>74.488888888888894</v>
      </c>
      <c r="F1894" s="2">
        <v>4.0365453460620522</v>
      </c>
      <c r="G1894" s="2">
        <v>3.8999105011933173</v>
      </c>
      <c r="H1894" s="2">
        <v>0.24861276849642003</v>
      </c>
      <c r="I1894" s="2">
        <v>0.11197792362768495</v>
      </c>
      <c r="J1894" s="2">
        <v>18.518888888888888</v>
      </c>
      <c r="K1894" s="2">
        <v>18.518888888888888</v>
      </c>
      <c r="L1894" s="2">
        <f>24-Nurse[[#This Row],[Total RN Hours  (*Adjusted for 8 minimum)]]</f>
        <v>5.4811111111111117</v>
      </c>
      <c r="M1894" s="2">
        <v>8.3000000000000007</v>
      </c>
      <c r="N1894" s="2">
        <f>Nurse[[#This Row],[Additional Hours Needed to Get to 24]]*Nurse[[#This Row],[Hourly Wage Differential RN vs LPN]]</f>
        <v>45.493222222222229</v>
      </c>
    </row>
    <row r="1895" spans="1:14" x14ac:dyDescent="0.35">
      <c r="A1895" t="s">
        <v>18614</v>
      </c>
      <c r="B1895" t="s">
        <v>2656</v>
      </c>
      <c r="C1895" t="s">
        <v>14690</v>
      </c>
      <c r="D1895" t="s">
        <v>18702</v>
      </c>
      <c r="E1895" s="2">
        <v>100.42222222222222</v>
      </c>
      <c r="F1895" s="2">
        <v>2.7474352732905514</v>
      </c>
      <c r="G1895" s="2">
        <v>2.5262701925204691</v>
      </c>
      <c r="H1895" s="2">
        <v>0.18441248063730917</v>
      </c>
      <c r="I1895" s="2">
        <v>0.12485616286789114</v>
      </c>
      <c r="J1895" s="2">
        <v>18.519111111111112</v>
      </c>
      <c r="K1895" s="2">
        <v>18.519111111111112</v>
      </c>
      <c r="L1895" s="2">
        <f>24-Nurse[[#This Row],[Total RN Hours  (*Adjusted for 8 minimum)]]</f>
        <v>5.480888888888888</v>
      </c>
      <c r="M1895" s="2">
        <v>8.3000000000000007</v>
      </c>
      <c r="N1895" s="2">
        <f>Nurse[[#This Row],[Additional Hours Needed to Get to 24]]*Nurse[[#This Row],[Hourly Wage Differential RN vs LPN]]</f>
        <v>45.491377777777771</v>
      </c>
    </row>
    <row r="1896" spans="1:14" x14ac:dyDescent="0.35">
      <c r="A1896" t="s">
        <v>18617</v>
      </c>
      <c r="B1896" t="s">
        <v>4213</v>
      </c>
      <c r="C1896" t="s">
        <v>15302</v>
      </c>
      <c r="D1896" t="s">
        <v>19200</v>
      </c>
      <c r="E1896" s="2">
        <v>56.744444444444447</v>
      </c>
      <c r="F1896" s="2">
        <v>3.6066183669473273</v>
      </c>
      <c r="G1896" s="2">
        <v>3.2443391423536316</v>
      </c>
      <c r="H1896" s="2">
        <v>0.32639710201683958</v>
      </c>
      <c r="I1896" s="2">
        <v>2.6559624045427842E-2</v>
      </c>
      <c r="J1896" s="2">
        <v>18.521222222222221</v>
      </c>
      <c r="K1896" s="2">
        <v>18.521222222222221</v>
      </c>
      <c r="L1896" s="2">
        <f>24-Nurse[[#This Row],[Total RN Hours  (*Adjusted for 8 minimum)]]</f>
        <v>5.4787777777777791</v>
      </c>
      <c r="M1896" s="2">
        <v>8.3000000000000007</v>
      </c>
      <c r="N1896" s="2">
        <f>Nurse[[#This Row],[Additional Hours Needed to Get to 24]]*Nurse[[#This Row],[Hourly Wage Differential RN vs LPN]]</f>
        <v>45.473855555555573</v>
      </c>
    </row>
    <row r="1897" spans="1:14" x14ac:dyDescent="0.35">
      <c r="A1897" t="s">
        <v>18636</v>
      </c>
      <c r="B1897" t="s">
        <v>8640</v>
      </c>
      <c r="C1897" t="s">
        <v>17086</v>
      </c>
      <c r="D1897" t="s">
        <v>18927</v>
      </c>
      <c r="E1897" s="2">
        <v>84.6</v>
      </c>
      <c r="F1897" s="2">
        <v>2.997534804307854</v>
      </c>
      <c r="G1897" s="2">
        <v>2.8010165484633571</v>
      </c>
      <c r="H1897" s="2">
        <v>0.21899133175728921</v>
      </c>
      <c r="I1897" s="2">
        <v>9.0768321513002376E-2</v>
      </c>
      <c r="J1897" s="2">
        <v>18.526666666666667</v>
      </c>
      <c r="K1897" s="2">
        <v>18.526666666666667</v>
      </c>
      <c r="L1897" s="2">
        <f>24-Nurse[[#This Row],[Total RN Hours  (*Adjusted for 8 minimum)]]</f>
        <v>5.4733333333333327</v>
      </c>
      <c r="M1897" s="2">
        <v>8.3000000000000007</v>
      </c>
      <c r="N1897" s="2">
        <f>Nurse[[#This Row],[Additional Hours Needed to Get to 24]]*Nurse[[#This Row],[Hourly Wage Differential RN vs LPN]]</f>
        <v>45.428666666666665</v>
      </c>
    </row>
    <row r="1898" spans="1:14" x14ac:dyDescent="0.35">
      <c r="A1898" t="s">
        <v>18616</v>
      </c>
      <c r="B1898" t="s">
        <v>3818</v>
      </c>
      <c r="C1898" t="s">
        <v>15146</v>
      </c>
      <c r="D1898" t="s">
        <v>19096</v>
      </c>
      <c r="E1898" s="2">
        <v>30.366666666666667</v>
      </c>
      <c r="F1898" s="2">
        <v>2.5620526893523596</v>
      </c>
      <c r="G1898" s="2">
        <v>2.2028649835345773</v>
      </c>
      <c r="H1898" s="2">
        <v>0.61010245151847786</v>
      </c>
      <c r="I1898" s="2">
        <v>0.25091474570069522</v>
      </c>
      <c r="J1898" s="2">
        <v>18.526777777777777</v>
      </c>
      <c r="K1898" s="2">
        <v>18.526777777777777</v>
      </c>
      <c r="L1898" s="2">
        <f>24-Nurse[[#This Row],[Total RN Hours  (*Adjusted for 8 minimum)]]</f>
        <v>5.4732222222222227</v>
      </c>
      <c r="M1898" s="2">
        <v>8.3000000000000007</v>
      </c>
      <c r="N1898" s="2">
        <f>Nurse[[#This Row],[Additional Hours Needed to Get to 24]]*Nurse[[#This Row],[Hourly Wage Differential RN vs LPN]]</f>
        <v>45.42774444444445</v>
      </c>
    </row>
    <row r="1899" spans="1:14" x14ac:dyDescent="0.35">
      <c r="A1899" t="s">
        <v>18605</v>
      </c>
      <c r="B1899" t="s">
        <v>1006</v>
      </c>
      <c r="C1899" t="s">
        <v>13886</v>
      </c>
      <c r="D1899" t="s">
        <v>18794</v>
      </c>
      <c r="E1899" s="2">
        <v>93.277777777777771</v>
      </c>
      <c r="F1899" s="2">
        <v>4.3450732578916025</v>
      </c>
      <c r="G1899" s="2">
        <v>4.071970220369268</v>
      </c>
      <c r="H1899" s="2">
        <v>0.19862179868969626</v>
      </c>
      <c r="I1899" s="2">
        <v>0.16276712328767126</v>
      </c>
      <c r="J1899" s="2">
        <v>18.527000000000001</v>
      </c>
      <c r="K1899" s="2">
        <v>18.527000000000001</v>
      </c>
      <c r="L1899" s="2">
        <f>24-Nurse[[#This Row],[Total RN Hours  (*Adjusted for 8 minimum)]]</f>
        <v>5.472999999999999</v>
      </c>
      <c r="M1899" s="2">
        <v>8.3000000000000007</v>
      </c>
      <c r="N1899" s="2">
        <f>Nurse[[#This Row],[Additional Hours Needed to Get to 24]]*Nurse[[#This Row],[Hourly Wage Differential RN vs LPN]]</f>
        <v>45.425899999999999</v>
      </c>
    </row>
    <row r="1900" spans="1:14" x14ac:dyDescent="0.35">
      <c r="A1900" t="s">
        <v>18636</v>
      </c>
      <c r="B1900" t="s">
        <v>8697</v>
      </c>
      <c r="C1900" t="s">
        <v>17121</v>
      </c>
      <c r="D1900" t="s">
        <v>18775</v>
      </c>
      <c r="E1900" s="2">
        <v>45.711111111111109</v>
      </c>
      <c r="F1900" s="2">
        <v>3.473920758385999</v>
      </c>
      <c r="G1900" s="2">
        <v>3.2250145843461349</v>
      </c>
      <c r="H1900" s="2">
        <v>0.40536460865337876</v>
      </c>
      <c r="I1900" s="2">
        <v>0.27896694214876033</v>
      </c>
      <c r="J1900" s="2">
        <v>18.529666666666667</v>
      </c>
      <c r="K1900" s="2">
        <v>18.529666666666667</v>
      </c>
      <c r="L1900" s="2">
        <f>24-Nurse[[#This Row],[Total RN Hours  (*Adjusted for 8 minimum)]]</f>
        <v>5.4703333333333326</v>
      </c>
      <c r="M1900" s="2">
        <v>8.3000000000000007</v>
      </c>
      <c r="N1900" s="2">
        <f>Nurse[[#This Row],[Additional Hours Needed to Get to 24]]*Nurse[[#This Row],[Hourly Wage Differential RN vs LPN]]</f>
        <v>45.403766666666662</v>
      </c>
    </row>
    <row r="1901" spans="1:14" x14ac:dyDescent="0.35">
      <c r="A1901" t="s">
        <v>18626</v>
      </c>
      <c r="B1901" t="s">
        <v>6521</v>
      </c>
      <c r="C1901" t="s">
        <v>15062</v>
      </c>
      <c r="D1901" t="s">
        <v>19461</v>
      </c>
      <c r="E1901" s="2">
        <v>63.866666666666667</v>
      </c>
      <c r="F1901" s="2">
        <v>3.6975034794711203</v>
      </c>
      <c r="G1901" s="2">
        <v>3.3866579679888655</v>
      </c>
      <c r="H1901" s="2">
        <v>0.29014787752261656</v>
      </c>
      <c r="I1901" s="2">
        <v>0.1602018093249826</v>
      </c>
      <c r="J1901" s="2">
        <v>18.530777777777779</v>
      </c>
      <c r="K1901" s="2">
        <v>18.530777777777779</v>
      </c>
      <c r="L1901" s="2">
        <f>24-Nurse[[#This Row],[Total RN Hours  (*Adjusted for 8 minimum)]]</f>
        <v>5.4692222222222213</v>
      </c>
      <c r="M1901" s="2">
        <v>8.3000000000000007</v>
      </c>
      <c r="N1901" s="2">
        <f>Nurse[[#This Row],[Additional Hours Needed to Get to 24]]*Nurse[[#This Row],[Hourly Wage Differential RN vs LPN]]</f>
        <v>45.394544444444442</v>
      </c>
    </row>
    <row r="1902" spans="1:14" x14ac:dyDescent="0.35">
      <c r="A1902" t="s">
        <v>18636</v>
      </c>
      <c r="B1902" t="s">
        <v>9469</v>
      </c>
      <c r="C1902" t="s">
        <v>14965</v>
      </c>
      <c r="D1902" t="s">
        <v>18670</v>
      </c>
      <c r="E1902" s="2">
        <v>8.4</v>
      </c>
      <c r="F1902" s="2">
        <v>9.4188756613756617</v>
      </c>
      <c r="G1902" s="2">
        <v>8.9638492063492059</v>
      </c>
      <c r="H1902" s="2">
        <v>2.2062169312169315</v>
      </c>
      <c r="I1902" s="2">
        <v>1.7511904761904762</v>
      </c>
      <c r="J1902" s="2">
        <v>18.532222222222224</v>
      </c>
      <c r="K1902" s="2">
        <v>18.532222222222224</v>
      </c>
      <c r="L1902" s="2">
        <f>24-Nurse[[#This Row],[Total RN Hours  (*Adjusted for 8 minimum)]]</f>
        <v>5.4677777777777763</v>
      </c>
      <c r="M1902" s="2">
        <v>8.3000000000000007</v>
      </c>
      <c r="N1902" s="2">
        <f>Nurse[[#This Row],[Additional Hours Needed to Get to 24]]*Nurse[[#This Row],[Hourly Wage Differential RN vs LPN]]</f>
        <v>45.382555555555548</v>
      </c>
    </row>
    <row r="1903" spans="1:14" x14ac:dyDescent="0.35">
      <c r="A1903" t="s">
        <v>18614</v>
      </c>
      <c r="B1903" t="s">
        <v>2922</v>
      </c>
      <c r="C1903" t="s">
        <v>14846</v>
      </c>
      <c r="D1903" t="s">
        <v>19097</v>
      </c>
      <c r="E1903" s="2">
        <v>34.555555555555557</v>
      </c>
      <c r="F1903" s="2">
        <v>3.1841672025723469</v>
      </c>
      <c r="G1903" s="2">
        <v>3.0132733118971058</v>
      </c>
      <c r="H1903" s="2">
        <v>0.53640192926045005</v>
      </c>
      <c r="I1903" s="2">
        <v>0.36550803858520897</v>
      </c>
      <c r="J1903" s="2">
        <v>18.535666666666664</v>
      </c>
      <c r="K1903" s="2">
        <v>18.535666666666664</v>
      </c>
      <c r="L1903" s="2">
        <f>24-Nurse[[#This Row],[Total RN Hours  (*Adjusted for 8 minimum)]]</f>
        <v>5.4643333333333359</v>
      </c>
      <c r="M1903" s="2">
        <v>8.3000000000000007</v>
      </c>
      <c r="N1903" s="2">
        <f>Nurse[[#This Row],[Additional Hours Needed to Get to 24]]*Nurse[[#This Row],[Hourly Wage Differential RN vs LPN]]</f>
        <v>45.353966666666693</v>
      </c>
    </row>
    <row r="1904" spans="1:14" x14ac:dyDescent="0.35">
      <c r="A1904" t="s">
        <v>18625</v>
      </c>
      <c r="B1904" t="s">
        <v>6393</v>
      </c>
      <c r="C1904" t="s">
        <v>16271</v>
      </c>
      <c r="D1904" t="s">
        <v>18681</v>
      </c>
      <c r="E1904" s="2">
        <v>32.222222222222221</v>
      </c>
      <c r="F1904" s="2">
        <v>4.1743896551724138</v>
      </c>
      <c r="G1904" s="2">
        <v>3.8379586206896552</v>
      </c>
      <c r="H1904" s="2">
        <v>0.57556551724137928</v>
      </c>
      <c r="I1904" s="2">
        <v>0.57556551724137928</v>
      </c>
      <c r="J1904" s="2">
        <v>18.545999999999999</v>
      </c>
      <c r="K1904" s="2">
        <v>18.545999999999999</v>
      </c>
      <c r="L1904" s="2">
        <f>24-Nurse[[#This Row],[Total RN Hours  (*Adjusted for 8 minimum)]]</f>
        <v>5.4540000000000006</v>
      </c>
      <c r="M1904" s="2">
        <v>8.3000000000000007</v>
      </c>
      <c r="N1904" s="2">
        <f>Nurse[[#This Row],[Additional Hours Needed to Get to 24]]*Nurse[[#This Row],[Hourly Wage Differential RN vs LPN]]</f>
        <v>45.268200000000007</v>
      </c>
    </row>
    <row r="1905" spans="1:14" x14ac:dyDescent="0.35">
      <c r="A1905" t="s">
        <v>18617</v>
      </c>
      <c r="B1905" t="s">
        <v>4210</v>
      </c>
      <c r="C1905" t="s">
        <v>15338</v>
      </c>
      <c r="D1905" t="s">
        <v>19220</v>
      </c>
      <c r="E1905" s="2">
        <v>20.18888888888889</v>
      </c>
      <c r="F1905" s="2">
        <v>4.5774848651623552</v>
      </c>
      <c r="G1905" s="2">
        <v>4.3177160154100163</v>
      </c>
      <c r="H1905" s="2">
        <v>0.91864611997798573</v>
      </c>
      <c r="I1905" s="2">
        <v>0.65887727022564668</v>
      </c>
      <c r="J1905" s="2">
        <v>18.546444444444447</v>
      </c>
      <c r="K1905" s="2">
        <v>18.546444444444447</v>
      </c>
      <c r="L1905" s="2">
        <f>24-Nurse[[#This Row],[Total RN Hours  (*Adjusted for 8 minimum)]]</f>
        <v>5.4535555555555533</v>
      </c>
      <c r="M1905" s="2">
        <v>8.3000000000000007</v>
      </c>
      <c r="N1905" s="2">
        <f>Nurse[[#This Row],[Additional Hours Needed to Get to 24]]*Nurse[[#This Row],[Hourly Wage Differential RN vs LPN]]</f>
        <v>45.264511111111098</v>
      </c>
    </row>
    <row r="1906" spans="1:14" x14ac:dyDescent="0.35">
      <c r="A1906" t="s">
        <v>18626</v>
      </c>
      <c r="B1906" t="s">
        <v>6616</v>
      </c>
      <c r="C1906" t="s">
        <v>16360</v>
      </c>
      <c r="D1906" t="s">
        <v>19564</v>
      </c>
      <c r="E1906" s="2">
        <v>24.988888888888887</v>
      </c>
      <c r="F1906" s="2">
        <v>4.184192974655403</v>
      </c>
      <c r="G1906" s="2">
        <v>3.7794575366829708</v>
      </c>
      <c r="H1906" s="2">
        <v>0.74221876389506458</v>
      </c>
      <c r="I1906" s="2">
        <v>0.3374833259226323</v>
      </c>
      <c r="J1906" s="2">
        <v>18.547222222222224</v>
      </c>
      <c r="K1906" s="2">
        <v>18.547222222222224</v>
      </c>
      <c r="L1906" s="2">
        <f>24-Nurse[[#This Row],[Total RN Hours  (*Adjusted for 8 minimum)]]</f>
        <v>5.4527777777777757</v>
      </c>
      <c r="M1906" s="2">
        <v>8.3000000000000007</v>
      </c>
      <c r="N1906" s="2">
        <f>Nurse[[#This Row],[Additional Hours Needed to Get to 24]]*Nurse[[#This Row],[Hourly Wage Differential RN vs LPN]]</f>
        <v>45.258055555555543</v>
      </c>
    </row>
    <row r="1907" spans="1:14" x14ac:dyDescent="0.35">
      <c r="A1907" t="s">
        <v>18625</v>
      </c>
      <c r="B1907" t="s">
        <v>6384</v>
      </c>
      <c r="C1907" t="s">
        <v>13661</v>
      </c>
      <c r="D1907" t="s">
        <v>18682</v>
      </c>
      <c r="E1907" s="2">
        <v>50.766666666666666</v>
      </c>
      <c r="F1907" s="2">
        <v>3.3997154738454802</v>
      </c>
      <c r="G1907" s="2">
        <v>3.2422411906325235</v>
      </c>
      <c r="H1907" s="2">
        <v>0.36540818559859922</v>
      </c>
      <c r="I1907" s="2">
        <v>0.23228277522433793</v>
      </c>
      <c r="J1907" s="2">
        <v>18.550555555555555</v>
      </c>
      <c r="K1907" s="2">
        <v>18.550555555555555</v>
      </c>
      <c r="L1907" s="2">
        <f>24-Nurse[[#This Row],[Total RN Hours  (*Adjusted for 8 minimum)]]</f>
        <v>5.4494444444444454</v>
      </c>
      <c r="M1907" s="2">
        <v>8.3000000000000007</v>
      </c>
      <c r="N1907" s="2">
        <f>Nurse[[#This Row],[Additional Hours Needed to Get to 24]]*Nurse[[#This Row],[Hourly Wage Differential RN vs LPN]]</f>
        <v>45.230388888888903</v>
      </c>
    </row>
    <row r="1908" spans="1:14" x14ac:dyDescent="0.35">
      <c r="A1908" t="s">
        <v>18619</v>
      </c>
      <c r="B1908" t="s">
        <v>4800</v>
      </c>
      <c r="C1908" t="s">
        <v>15477</v>
      </c>
      <c r="D1908" t="s">
        <v>19334</v>
      </c>
      <c r="E1908" s="2">
        <v>97.944444444444443</v>
      </c>
      <c r="F1908" s="2">
        <v>3.6573250141803739</v>
      </c>
      <c r="G1908" s="2">
        <v>3.2734792966534316</v>
      </c>
      <c r="H1908" s="2">
        <v>0.189402155416903</v>
      </c>
      <c r="I1908" s="2">
        <v>9.4808848553601818E-2</v>
      </c>
      <c r="J1908" s="2">
        <v>18.550888888888888</v>
      </c>
      <c r="K1908" s="2">
        <v>18.550888888888888</v>
      </c>
      <c r="L1908" s="2">
        <f>24-Nurse[[#This Row],[Total RN Hours  (*Adjusted for 8 minimum)]]</f>
        <v>5.4491111111111117</v>
      </c>
      <c r="M1908" s="2">
        <v>8.3000000000000007</v>
      </c>
      <c r="N1908" s="2">
        <f>Nurse[[#This Row],[Additional Hours Needed to Get to 24]]*Nurse[[#This Row],[Hourly Wage Differential RN vs LPN]]</f>
        <v>45.22762222222223</v>
      </c>
    </row>
    <row r="1909" spans="1:14" x14ac:dyDescent="0.35">
      <c r="A1909" t="s">
        <v>18645</v>
      </c>
      <c r="B1909" t="s">
        <v>12912</v>
      </c>
      <c r="C1909" t="s">
        <v>18444</v>
      </c>
      <c r="D1909" t="s">
        <v>18980</v>
      </c>
      <c r="E1909" s="2">
        <v>48.81111111111111</v>
      </c>
      <c r="F1909" s="2">
        <v>2.7760528112906901</v>
      </c>
      <c r="G1909" s="2">
        <v>2.5095583883450949</v>
      </c>
      <c r="H1909" s="2">
        <v>0.38013430457546099</v>
      </c>
      <c r="I1909" s="2">
        <v>0.17868654677896656</v>
      </c>
      <c r="J1909" s="2">
        <v>18.55477777777778</v>
      </c>
      <c r="K1909" s="2">
        <v>18.55477777777778</v>
      </c>
      <c r="L1909" s="2">
        <f>24-Nurse[[#This Row],[Total RN Hours  (*Adjusted for 8 minimum)]]</f>
        <v>5.4452222222222204</v>
      </c>
      <c r="M1909" s="2">
        <v>8.3000000000000007</v>
      </c>
      <c r="N1909" s="2">
        <f>Nurse[[#This Row],[Additional Hours Needed to Get to 24]]*Nurse[[#This Row],[Hourly Wage Differential RN vs LPN]]</f>
        <v>45.19534444444443</v>
      </c>
    </row>
    <row r="1910" spans="1:14" x14ac:dyDescent="0.35">
      <c r="A1910" t="s">
        <v>18637</v>
      </c>
      <c r="B1910" t="s">
        <v>9523</v>
      </c>
      <c r="C1910" t="s">
        <v>17318</v>
      </c>
      <c r="D1910" t="s">
        <v>18853</v>
      </c>
      <c r="E1910" s="2">
        <v>50.522222222222226</v>
      </c>
      <c r="F1910" s="2">
        <v>3.5480250714756973</v>
      </c>
      <c r="G1910" s="2">
        <v>3.1649197272927205</v>
      </c>
      <c r="H1910" s="2">
        <v>0.36736749505168242</v>
      </c>
      <c r="I1910" s="2">
        <v>0.18881020453045963</v>
      </c>
      <c r="J1910" s="2">
        <v>18.560222222222222</v>
      </c>
      <c r="K1910" s="2">
        <v>18.560222222222222</v>
      </c>
      <c r="L1910" s="2">
        <f>24-Nurse[[#This Row],[Total RN Hours  (*Adjusted for 8 minimum)]]</f>
        <v>5.4397777777777776</v>
      </c>
      <c r="M1910" s="2">
        <v>8.3000000000000007</v>
      </c>
      <c r="N1910" s="2">
        <f>Nurse[[#This Row],[Additional Hours Needed to Get to 24]]*Nurse[[#This Row],[Hourly Wage Differential RN vs LPN]]</f>
        <v>45.150155555555557</v>
      </c>
    </row>
    <row r="1911" spans="1:14" x14ac:dyDescent="0.35">
      <c r="A1911" t="s">
        <v>18643</v>
      </c>
      <c r="B1911" t="s">
        <v>10701</v>
      </c>
      <c r="C1911" t="s">
        <v>17737</v>
      </c>
      <c r="D1911" t="s">
        <v>18776</v>
      </c>
      <c r="E1911" s="2">
        <v>49.255555555555553</v>
      </c>
      <c r="F1911" s="2">
        <v>2.9202571621926459</v>
      </c>
      <c r="G1911" s="2">
        <v>2.5818294608617194</v>
      </c>
      <c r="H1911" s="2">
        <v>0.37717121588089336</v>
      </c>
      <c r="I1911" s="2">
        <v>0.27114820663207762</v>
      </c>
      <c r="J1911" s="2">
        <v>18.577777777777779</v>
      </c>
      <c r="K1911" s="2">
        <v>18.577777777777779</v>
      </c>
      <c r="L1911" s="2">
        <f>24-Nurse[[#This Row],[Total RN Hours  (*Adjusted for 8 minimum)]]</f>
        <v>5.4222222222222207</v>
      </c>
      <c r="M1911" s="2">
        <v>8.3000000000000007</v>
      </c>
      <c r="N1911" s="2">
        <f>Nurse[[#This Row],[Additional Hours Needed to Get to 24]]*Nurse[[#This Row],[Hourly Wage Differential RN vs LPN]]</f>
        <v>45.004444444444438</v>
      </c>
    </row>
    <row r="1912" spans="1:14" x14ac:dyDescent="0.35">
      <c r="A1912" t="s">
        <v>18645</v>
      </c>
      <c r="B1912" t="s">
        <v>13462</v>
      </c>
      <c r="C1912" t="s">
        <v>15652</v>
      </c>
      <c r="D1912" t="s">
        <v>20295</v>
      </c>
      <c r="E1912" s="2">
        <v>64.911111111111111</v>
      </c>
      <c r="F1912" s="2">
        <v>3.3315525504964056</v>
      </c>
      <c r="G1912" s="2">
        <v>3.0722543649435123</v>
      </c>
      <c r="H1912" s="2">
        <v>0.28621876069839097</v>
      </c>
      <c r="I1912" s="2">
        <v>0.19720814789455662</v>
      </c>
      <c r="J1912" s="2">
        <v>18.578777777777777</v>
      </c>
      <c r="K1912" s="2">
        <v>18.578777777777777</v>
      </c>
      <c r="L1912" s="2">
        <f>24-Nurse[[#This Row],[Total RN Hours  (*Adjusted for 8 minimum)]]</f>
        <v>5.4212222222222231</v>
      </c>
      <c r="M1912" s="2">
        <v>8.3000000000000007</v>
      </c>
      <c r="N1912" s="2">
        <f>Nurse[[#This Row],[Additional Hours Needed to Get to 24]]*Nurse[[#This Row],[Hourly Wage Differential RN vs LPN]]</f>
        <v>44.996144444444454</v>
      </c>
    </row>
    <row r="1913" spans="1:14" x14ac:dyDescent="0.35">
      <c r="A1913" t="s">
        <v>18619</v>
      </c>
      <c r="B1913" t="s">
        <v>4801</v>
      </c>
      <c r="C1913" t="s">
        <v>15594</v>
      </c>
      <c r="D1913" t="s">
        <v>19089</v>
      </c>
      <c r="E1913" s="2">
        <v>165.3111111111111</v>
      </c>
      <c r="F1913" s="2">
        <v>3.0706156741497512</v>
      </c>
      <c r="G1913" s="2">
        <v>2.7341920957117893</v>
      </c>
      <c r="H1913" s="2">
        <v>0.11243446699825245</v>
      </c>
      <c r="I1913" s="2">
        <v>4.7103105256082807E-2</v>
      </c>
      <c r="J1913" s="2">
        <v>18.586666666666666</v>
      </c>
      <c r="K1913" s="2">
        <v>18.586666666666666</v>
      </c>
      <c r="L1913" s="2">
        <f>24-Nurse[[#This Row],[Total RN Hours  (*Adjusted for 8 minimum)]]</f>
        <v>5.413333333333334</v>
      </c>
      <c r="M1913" s="2">
        <v>8.3000000000000007</v>
      </c>
      <c r="N1913" s="2">
        <f>Nurse[[#This Row],[Additional Hours Needed to Get to 24]]*Nurse[[#This Row],[Hourly Wage Differential RN vs LPN]]</f>
        <v>44.930666666666674</v>
      </c>
    </row>
    <row r="1914" spans="1:14" x14ac:dyDescent="0.35">
      <c r="A1914" t="s">
        <v>18635</v>
      </c>
      <c r="B1914" t="s">
        <v>8568</v>
      </c>
      <c r="C1914" t="s">
        <v>17066</v>
      </c>
      <c r="D1914" t="s">
        <v>19792</v>
      </c>
      <c r="E1914" s="2">
        <v>28</v>
      </c>
      <c r="F1914" s="2">
        <v>3.867261904761905</v>
      </c>
      <c r="G1914" s="2">
        <v>3.6172619047619046</v>
      </c>
      <c r="H1914" s="2">
        <v>0.66388888888888886</v>
      </c>
      <c r="I1914" s="2">
        <v>0.41388888888888886</v>
      </c>
      <c r="J1914" s="2">
        <v>18.588888888888889</v>
      </c>
      <c r="K1914" s="2">
        <v>18.588888888888889</v>
      </c>
      <c r="L1914" s="2">
        <f>24-Nurse[[#This Row],[Total RN Hours  (*Adjusted for 8 minimum)]]</f>
        <v>5.4111111111111114</v>
      </c>
      <c r="M1914" s="2">
        <v>8.3000000000000007</v>
      </c>
      <c r="N1914" s="2">
        <f>Nurse[[#This Row],[Additional Hours Needed to Get to 24]]*Nurse[[#This Row],[Hourly Wage Differential RN vs LPN]]</f>
        <v>44.912222222222226</v>
      </c>
    </row>
    <row r="1915" spans="1:14" x14ac:dyDescent="0.35">
      <c r="A1915" t="s">
        <v>18605</v>
      </c>
      <c r="B1915" t="s">
        <v>12687</v>
      </c>
      <c r="C1915" t="s">
        <v>12055</v>
      </c>
      <c r="D1915" t="s">
        <v>18803</v>
      </c>
      <c r="E1915" s="2">
        <v>65.811111111111117</v>
      </c>
      <c r="F1915" s="2">
        <v>4.0632804322134053</v>
      </c>
      <c r="G1915" s="2">
        <v>3.861885868647644</v>
      </c>
      <c r="H1915" s="2">
        <v>0.28254938375823058</v>
      </c>
      <c r="I1915" s="2">
        <v>0.22176937362822891</v>
      </c>
      <c r="J1915" s="2">
        <v>18.594888888888889</v>
      </c>
      <c r="K1915" s="2">
        <v>18.594888888888889</v>
      </c>
      <c r="L1915" s="2">
        <f>24-Nurse[[#This Row],[Total RN Hours  (*Adjusted for 8 minimum)]]</f>
        <v>5.4051111111111112</v>
      </c>
      <c r="M1915" s="2">
        <v>8.3000000000000007</v>
      </c>
      <c r="N1915" s="2">
        <f>Nurse[[#This Row],[Additional Hours Needed to Get to 24]]*Nurse[[#This Row],[Hourly Wage Differential RN vs LPN]]</f>
        <v>44.862422222222229</v>
      </c>
    </row>
    <row r="1916" spans="1:14" x14ac:dyDescent="0.35">
      <c r="A1916" t="s">
        <v>18619</v>
      </c>
      <c r="B1916" t="s">
        <v>4737</v>
      </c>
      <c r="C1916" t="s">
        <v>15562</v>
      </c>
      <c r="D1916" t="s">
        <v>19070</v>
      </c>
      <c r="E1916" s="2">
        <v>56.544444444444444</v>
      </c>
      <c r="F1916" s="2">
        <v>3.8568343485950085</v>
      </c>
      <c r="G1916" s="2">
        <v>3.6606818628414231</v>
      </c>
      <c r="H1916" s="2">
        <v>0.32889762232265668</v>
      </c>
      <c r="I1916" s="2">
        <v>0.22671644723914325</v>
      </c>
      <c r="J1916" s="2">
        <v>18.597333333333331</v>
      </c>
      <c r="K1916" s="2">
        <v>18.597333333333331</v>
      </c>
      <c r="L1916" s="2">
        <f>24-Nurse[[#This Row],[Total RN Hours  (*Adjusted for 8 minimum)]]</f>
        <v>5.4026666666666685</v>
      </c>
      <c r="M1916" s="2">
        <v>8.3000000000000007</v>
      </c>
      <c r="N1916" s="2">
        <f>Nurse[[#This Row],[Additional Hours Needed to Get to 24]]*Nurse[[#This Row],[Hourly Wage Differential RN vs LPN]]</f>
        <v>44.842133333333351</v>
      </c>
    </row>
    <row r="1917" spans="1:14" x14ac:dyDescent="0.35">
      <c r="A1917" t="s">
        <v>18619</v>
      </c>
      <c r="B1917" t="s">
        <v>4764</v>
      </c>
      <c r="C1917" t="s">
        <v>15580</v>
      </c>
      <c r="D1917" t="s">
        <v>18678</v>
      </c>
      <c r="E1917" s="2">
        <v>82.1</v>
      </c>
      <c r="F1917" s="2">
        <v>3.7467722289890384</v>
      </c>
      <c r="G1917" s="2">
        <v>3.3858302882663422</v>
      </c>
      <c r="H1917" s="2">
        <v>0.22655569089186633</v>
      </c>
      <c r="I1917" s="2">
        <v>0.13267424550006771</v>
      </c>
      <c r="J1917" s="2">
        <v>18.600222222222225</v>
      </c>
      <c r="K1917" s="2">
        <v>18.600222222222225</v>
      </c>
      <c r="L1917" s="2">
        <f>24-Nurse[[#This Row],[Total RN Hours  (*Adjusted for 8 minimum)]]</f>
        <v>5.3997777777777749</v>
      </c>
      <c r="M1917" s="2">
        <v>8.3000000000000007</v>
      </c>
      <c r="N1917" s="2">
        <f>Nurse[[#This Row],[Additional Hours Needed to Get to 24]]*Nurse[[#This Row],[Hourly Wage Differential RN vs LPN]]</f>
        <v>44.818155555555535</v>
      </c>
    </row>
    <row r="1918" spans="1:14" x14ac:dyDescent="0.35">
      <c r="A1918" t="s">
        <v>18634</v>
      </c>
      <c r="B1918" t="s">
        <v>8342</v>
      </c>
      <c r="C1918" t="s">
        <v>13657</v>
      </c>
      <c r="D1918" t="s">
        <v>19768</v>
      </c>
      <c r="E1918" s="2">
        <v>76.533333333333331</v>
      </c>
      <c r="F1918" s="2">
        <v>2.8284001161440182</v>
      </c>
      <c r="G1918" s="2">
        <v>2.6504094076655051</v>
      </c>
      <c r="H1918" s="2">
        <v>0.24306765389082463</v>
      </c>
      <c r="I1918" s="2">
        <v>6.5076945412311266E-2</v>
      </c>
      <c r="J1918" s="2">
        <v>18.602777777777778</v>
      </c>
      <c r="K1918" s="2">
        <v>18.602777777777778</v>
      </c>
      <c r="L1918" s="2">
        <f>24-Nurse[[#This Row],[Total RN Hours  (*Adjusted for 8 minimum)]]</f>
        <v>5.3972222222222221</v>
      </c>
      <c r="M1918" s="2">
        <v>8.3000000000000007</v>
      </c>
      <c r="N1918" s="2">
        <f>Nurse[[#This Row],[Additional Hours Needed to Get to 24]]*Nurse[[#This Row],[Hourly Wage Differential RN vs LPN]]</f>
        <v>44.796944444444449</v>
      </c>
    </row>
    <row r="1919" spans="1:14" x14ac:dyDescent="0.35">
      <c r="A1919" t="s">
        <v>18605</v>
      </c>
      <c r="B1919" t="s">
        <v>12346</v>
      </c>
      <c r="C1919" t="s">
        <v>13885</v>
      </c>
      <c r="D1919" t="s">
        <v>18802</v>
      </c>
      <c r="E1919" s="2">
        <v>57.955555555555556</v>
      </c>
      <c r="F1919" s="2">
        <v>4.2478086656441718</v>
      </c>
      <c r="G1919" s="2">
        <v>3.80215490797546</v>
      </c>
      <c r="H1919" s="2">
        <v>0.3210333588957055</v>
      </c>
      <c r="I1919" s="2">
        <v>0.21812883435582822</v>
      </c>
      <c r="J1919" s="2">
        <v>18.605666666666664</v>
      </c>
      <c r="K1919" s="2">
        <v>18.605666666666664</v>
      </c>
      <c r="L1919" s="2">
        <f>24-Nurse[[#This Row],[Total RN Hours  (*Adjusted for 8 minimum)]]</f>
        <v>5.3943333333333356</v>
      </c>
      <c r="M1919" s="2">
        <v>8.3000000000000007</v>
      </c>
      <c r="N1919" s="2">
        <f>Nurse[[#This Row],[Additional Hours Needed to Get to 24]]*Nurse[[#This Row],[Hourly Wage Differential RN vs LPN]]</f>
        <v>44.77296666666669</v>
      </c>
    </row>
    <row r="1920" spans="1:14" x14ac:dyDescent="0.35">
      <c r="A1920" t="s">
        <v>18652</v>
      </c>
      <c r="B1920" t="s">
        <v>12247</v>
      </c>
      <c r="C1920" t="s">
        <v>18321</v>
      </c>
      <c r="D1920" t="s">
        <v>20237</v>
      </c>
      <c r="E1920" s="2">
        <v>43.211111111111109</v>
      </c>
      <c r="F1920" s="2">
        <v>3.3826793520185139</v>
      </c>
      <c r="G1920" s="2">
        <v>3.0448830033427621</v>
      </c>
      <c r="H1920" s="2">
        <v>0.43075083569040878</v>
      </c>
      <c r="I1920" s="2">
        <v>9.2954487014656723E-2</v>
      </c>
      <c r="J1920" s="2">
        <v>18.61322222222222</v>
      </c>
      <c r="K1920" s="2">
        <v>18.61322222222222</v>
      </c>
      <c r="L1920" s="2">
        <f>24-Nurse[[#This Row],[Total RN Hours  (*Adjusted for 8 minimum)]]</f>
        <v>5.3867777777777803</v>
      </c>
      <c r="M1920" s="2">
        <v>8.3000000000000007</v>
      </c>
      <c r="N1920" s="2">
        <f>Nurse[[#This Row],[Additional Hours Needed to Get to 24]]*Nurse[[#This Row],[Hourly Wage Differential RN vs LPN]]</f>
        <v>44.710255555555584</v>
      </c>
    </row>
    <row r="1921" spans="1:14" x14ac:dyDescent="0.35">
      <c r="A1921" t="s">
        <v>18626</v>
      </c>
      <c r="B1921" t="s">
        <v>6719</v>
      </c>
      <c r="C1921" t="s">
        <v>16394</v>
      </c>
      <c r="D1921" t="s">
        <v>18758</v>
      </c>
      <c r="E1921" s="2">
        <v>53.8</v>
      </c>
      <c r="F1921" s="2">
        <v>2.3571354812061136</v>
      </c>
      <c r="G1921" s="2">
        <v>2.3571354812061136</v>
      </c>
      <c r="H1921" s="2">
        <v>0.34603469640644363</v>
      </c>
      <c r="I1921" s="2">
        <v>0.34603469640644363</v>
      </c>
      <c r="J1921" s="2">
        <v>18.616666666666667</v>
      </c>
      <c r="K1921" s="2">
        <v>18.616666666666667</v>
      </c>
      <c r="L1921" s="2">
        <f>24-Nurse[[#This Row],[Total RN Hours  (*Adjusted for 8 minimum)]]</f>
        <v>5.3833333333333329</v>
      </c>
      <c r="M1921" s="2">
        <v>8.3000000000000007</v>
      </c>
      <c r="N1921" s="2">
        <f>Nurse[[#This Row],[Additional Hours Needed to Get to 24]]*Nurse[[#This Row],[Hourly Wage Differential RN vs LPN]]</f>
        <v>44.681666666666665</v>
      </c>
    </row>
    <row r="1922" spans="1:14" x14ac:dyDescent="0.35">
      <c r="A1922" t="s">
        <v>18611</v>
      </c>
      <c r="B1922" t="s">
        <v>2364</v>
      </c>
      <c r="C1922" t="s">
        <v>14565</v>
      </c>
      <c r="D1922" t="s">
        <v>18995</v>
      </c>
      <c r="E1922" s="2">
        <v>62.555555555555557</v>
      </c>
      <c r="F1922" s="2">
        <v>3.7456483126110127</v>
      </c>
      <c r="G1922" s="2">
        <v>3.455728241563055</v>
      </c>
      <c r="H1922" s="2">
        <v>0.29764653641207811</v>
      </c>
      <c r="I1922" s="2">
        <v>0.20670515097690942</v>
      </c>
      <c r="J1922" s="2">
        <v>18.619444444444444</v>
      </c>
      <c r="K1922" s="2">
        <v>18.619444444444444</v>
      </c>
      <c r="L1922" s="2">
        <f>24-Nurse[[#This Row],[Total RN Hours  (*Adjusted for 8 minimum)]]</f>
        <v>5.3805555555555564</v>
      </c>
      <c r="M1922" s="2">
        <v>8.3000000000000007</v>
      </c>
      <c r="N1922" s="2">
        <f>Nurse[[#This Row],[Additional Hours Needed to Get to 24]]*Nurse[[#This Row],[Hourly Wage Differential RN vs LPN]]</f>
        <v>44.658611111111121</v>
      </c>
    </row>
    <row r="1923" spans="1:14" x14ac:dyDescent="0.35">
      <c r="A1923" t="s">
        <v>18645</v>
      </c>
      <c r="B1923" t="s">
        <v>12803</v>
      </c>
      <c r="C1923" t="s">
        <v>17856</v>
      </c>
      <c r="D1923" t="s">
        <v>20016</v>
      </c>
      <c r="E1923" s="2">
        <v>27.322222222222223</v>
      </c>
      <c r="F1923" s="2">
        <v>4.8135624237494916</v>
      </c>
      <c r="G1923" s="2">
        <v>4.4837657584383894</v>
      </c>
      <c r="H1923" s="2">
        <v>0.68168767791785267</v>
      </c>
      <c r="I1923" s="2">
        <v>0.50898739324928832</v>
      </c>
      <c r="J1923" s="2">
        <v>18.62522222222222</v>
      </c>
      <c r="K1923" s="2">
        <v>18.62522222222222</v>
      </c>
      <c r="L1923" s="2">
        <f>24-Nurse[[#This Row],[Total RN Hours  (*Adjusted for 8 minimum)]]</f>
        <v>5.3747777777777799</v>
      </c>
      <c r="M1923" s="2">
        <v>8.3000000000000007</v>
      </c>
      <c r="N1923" s="2">
        <f>Nurse[[#This Row],[Additional Hours Needed to Get to 24]]*Nurse[[#This Row],[Hourly Wage Differential RN vs LPN]]</f>
        <v>44.610655555555574</v>
      </c>
    </row>
    <row r="1924" spans="1:14" x14ac:dyDescent="0.35">
      <c r="A1924" t="s">
        <v>18625</v>
      </c>
      <c r="B1924" t="s">
        <v>6265</v>
      </c>
      <c r="C1924" t="s">
        <v>13657</v>
      </c>
      <c r="D1924" t="s">
        <v>19514</v>
      </c>
      <c r="E1924" s="2">
        <v>93.522222222222226</v>
      </c>
      <c r="F1924" s="2">
        <v>2.8117417131994769</v>
      </c>
      <c r="G1924" s="2">
        <v>2.6730806700724723</v>
      </c>
      <c r="H1924" s="2">
        <v>0.19915409290721159</v>
      </c>
      <c r="I1924" s="2">
        <v>8.2708803611738144E-2</v>
      </c>
      <c r="J1924" s="2">
        <v>18.625333333333334</v>
      </c>
      <c r="K1924" s="2">
        <v>18.625333333333334</v>
      </c>
      <c r="L1924" s="2">
        <f>24-Nurse[[#This Row],[Total RN Hours  (*Adjusted for 8 minimum)]]</f>
        <v>5.3746666666666663</v>
      </c>
      <c r="M1924" s="2">
        <v>8.3000000000000007</v>
      </c>
      <c r="N1924" s="2">
        <f>Nurse[[#This Row],[Additional Hours Needed to Get to 24]]*Nurse[[#This Row],[Hourly Wage Differential RN vs LPN]]</f>
        <v>44.609733333333331</v>
      </c>
    </row>
    <row r="1925" spans="1:14" x14ac:dyDescent="0.35">
      <c r="A1925" t="s">
        <v>18614</v>
      </c>
      <c r="B1925" t="s">
        <v>3101</v>
      </c>
      <c r="C1925" t="s">
        <v>14693</v>
      </c>
      <c r="D1925" t="s">
        <v>19014</v>
      </c>
      <c r="E1925" s="2">
        <v>88.422222222222217</v>
      </c>
      <c r="F1925" s="2">
        <v>2.3879077657702941</v>
      </c>
      <c r="G1925" s="2">
        <v>2.2602374968585073</v>
      </c>
      <c r="H1925" s="2">
        <v>0.21073133953254589</v>
      </c>
      <c r="I1925" s="2">
        <v>8.3061070620758987E-2</v>
      </c>
      <c r="J1925" s="2">
        <v>18.633333333333333</v>
      </c>
      <c r="K1925" s="2">
        <v>18.633333333333333</v>
      </c>
      <c r="L1925" s="2">
        <f>24-Nurse[[#This Row],[Total RN Hours  (*Adjusted for 8 minimum)]]</f>
        <v>5.3666666666666671</v>
      </c>
      <c r="M1925" s="2">
        <v>8.3000000000000007</v>
      </c>
      <c r="N1925" s="2">
        <f>Nurse[[#This Row],[Additional Hours Needed to Get to 24]]*Nurse[[#This Row],[Hourly Wage Differential RN vs LPN]]</f>
        <v>44.543333333333344</v>
      </c>
    </row>
    <row r="1926" spans="1:14" x14ac:dyDescent="0.35">
      <c r="A1926" t="s">
        <v>18637</v>
      </c>
      <c r="B1926" t="s">
        <v>9646</v>
      </c>
      <c r="C1926" t="s">
        <v>17379</v>
      </c>
      <c r="D1926" t="s">
        <v>19211</v>
      </c>
      <c r="E1926" s="2">
        <v>60.277777777777779</v>
      </c>
      <c r="F1926" s="2">
        <v>3.4186506912442396</v>
      </c>
      <c r="G1926" s="2">
        <v>3.1620921658986174</v>
      </c>
      <c r="H1926" s="2">
        <v>0.30925529953917053</v>
      </c>
      <c r="I1926" s="2">
        <v>0.19983594470046082</v>
      </c>
      <c r="J1926" s="2">
        <v>18.641222222222222</v>
      </c>
      <c r="K1926" s="2">
        <v>18.641222222222222</v>
      </c>
      <c r="L1926" s="2">
        <f>24-Nurse[[#This Row],[Total RN Hours  (*Adjusted for 8 minimum)]]</f>
        <v>5.3587777777777781</v>
      </c>
      <c r="M1926" s="2">
        <v>8.3000000000000007</v>
      </c>
      <c r="N1926" s="2">
        <f>Nurse[[#This Row],[Additional Hours Needed to Get to 24]]*Nurse[[#This Row],[Hourly Wage Differential RN vs LPN]]</f>
        <v>44.477855555555564</v>
      </c>
    </row>
    <row r="1927" spans="1:14" x14ac:dyDescent="0.35">
      <c r="A1927" t="s">
        <v>18619</v>
      </c>
      <c r="B1927" t="s">
        <v>4874</v>
      </c>
      <c r="C1927" t="s">
        <v>15604</v>
      </c>
      <c r="D1927" t="s">
        <v>19349</v>
      </c>
      <c r="E1927" s="2">
        <v>82.666666666666671</v>
      </c>
      <c r="F1927" s="2">
        <v>3.7787634408602151</v>
      </c>
      <c r="G1927" s="2">
        <v>3.5214381720430104</v>
      </c>
      <c r="H1927" s="2">
        <v>0.22553763440860217</v>
      </c>
      <c r="I1927" s="2">
        <v>9.8420698924731181E-2</v>
      </c>
      <c r="J1927" s="2">
        <v>18.644444444444446</v>
      </c>
      <c r="K1927" s="2">
        <v>18.644444444444446</v>
      </c>
      <c r="L1927" s="2">
        <f>24-Nurse[[#This Row],[Total RN Hours  (*Adjusted for 8 minimum)]]</f>
        <v>5.3555555555555543</v>
      </c>
      <c r="M1927" s="2">
        <v>8.3000000000000007</v>
      </c>
      <c r="N1927" s="2">
        <f>Nurse[[#This Row],[Additional Hours Needed to Get to 24]]*Nurse[[#This Row],[Hourly Wage Differential RN vs LPN]]</f>
        <v>44.451111111111103</v>
      </c>
    </row>
    <row r="1928" spans="1:14" x14ac:dyDescent="0.35">
      <c r="A1928" t="s">
        <v>18614</v>
      </c>
      <c r="B1928" t="s">
        <v>2811</v>
      </c>
      <c r="C1928" t="s">
        <v>14794</v>
      </c>
      <c r="D1928" t="s">
        <v>18775</v>
      </c>
      <c r="E1928" s="2">
        <v>57.233333333333334</v>
      </c>
      <c r="F1928" s="2">
        <v>3.220669772859639</v>
      </c>
      <c r="G1928" s="2">
        <v>2.9999359347699479</v>
      </c>
      <c r="H1928" s="2">
        <v>0.32585905649388464</v>
      </c>
      <c r="I1928" s="2">
        <v>0.23228499320520288</v>
      </c>
      <c r="J1928" s="2">
        <v>18.649999999999999</v>
      </c>
      <c r="K1928" s="2">
        <v>18.649999999999999</v>
      </c>
      <c r="L1928" s="2">
        <f>24-Nurse[[#This Row],[Total RN Hours  (*Adjusted for 8 minimum)]]</f>
        <v>5.3500000000000014</v>
      </c>
      <c r="M1928" s="2">
        <v>8.3000000000000007</v>
      </c>
      <c r="N1928" s="2">
        <f>Nurse[[#This Row],[Additional Hours Needed to Get to 24]]*Nurse[[#This Row],[Hourly Wage Differential RN vs LPN]]</f>
        <v>44.405000000000015</v>
      </c>
    </row>
    <row r="1929" spans="1:14" x14ac:dyDescent="0.35">
      <c r="A1929" t="s">
        <v>18605</v>
      </c>
      <c r="B1929" t="s">
        <v>658</v>
      </c>
      <c r="C1929" t="s">
        <v>13956</v>
      </c>
      <c r="D1929" t="s">
        <v>18796</v>
      </c>
      <c r="E1929" s="2">
        <v>70.3</v>
      </c>
      <c r="F1929" s="2">
        <v>3.175633001422475</v>
      </c>
      <c r="G1929" s="2">
        <v>2.9198387861545756</v>
      </c>
      <c r="H1929" s="2">
        <v>0.26541172751699071</v>
      </c>
      <c r="I1929" s="2">
        <v>2.2562035719930457E-2</v>
      </c>
      <c r="J1929" s="2">
        <v>18.658444444444445</v>
      </c>
      <c r="K1929" s="2">
        <v>18.658444444444445</v>
      </c>
      <c r="L1929" s="2">
        <f>24-Nurse[[#This Row],[Total RN Hours  (*Adjusted for 8 minimum)]]</f>
        <v>5.3415555555555549</v>
      </c>
      <c r="M1929" s="2">
        <v>8.3000000000000007</v>
      </c>
      <c r="N1929" s="2">
        <f>Nurse[[#This Row],[Additional Hours Needed to Get to 24]]*Nurse[[#This Row],[Hourly Wage Differential RN vs LPN]]</f>
        <v>44.334911111111111</v>
      </c>
    </row>
    <row r="1930" spans="1:14" x14ac:dyDescent="0.35">
      <c r="A1930" t="s">
        <v>18624</v>
      </c>
      <c r="B1930" t="s">
        <v>5950</v>
      </c>
      <c r="C1930" t="s">
        <v>16052</v>
      </c>
      <c r="D1930" t="s">
        <v>19465</v>
      </c>
      <c r="E1930" s="2">
        <v>75.211111111111109</v>
      </c>
      <c r="F1930" s="2">
        <v>1.4708730979465208</v>
      </c>
      <c r="G1930" s="2">
        <v>1.4708730979465208</v>
      </c>
      <c r="H1930" s="2">
        <v>0.24811641305953613</v>
      </c>
      <c r="I1930" s="2">
        <v>0.24811641305953613</v>
      </c>
      <c r="J1930" s="2">
        <v>18.661111111111111</v>
      </c>
      <c r="K1930" s="2">
        <v>18.661111111111111</v>
      </c>
      <c r="L1930" s="2">
        <f>24-Nurse[[#This Row],[Total RN Hours  (*Adjusted for 8 minimum)]]</f>
        <v>5.3388888888888886</v>
      </c>
      <c r="M1930" s="2">
        <v>8.3000000000000007</v>
      </c>
      <c r="N1930" s="2">
        <f>Nurse[[#This Row],[Additional Hours Needed to Get to 24]]*Nurse[[#This Row],[Hourly Wage Differential RN vs LPN]]</f>
        <v>44.312777777777782</v>
      </c>
    </row>
    <row r="1931" spans="1:14" x14ac:dyDescent="0.35">
      <c r="A1931" t="s">
        <v>18604</v>
      </c>
      <c r="B1931" t="s">
        <v>20362</v>
      </c>
      <c r="C1931" t="s">
        <v>13671</v>
      </c>
      <c r="D1931" t="s">
        <v>18670</v>
      </c>
      <c r="E1931" s="2">
        <v>81.066666666666663</v>
      </c>
      <c r="F1931" s="2">
        <v>3.7495394736842114</v>
      </c>
      <c r="G1931" s="2">
        <v>3.4442393092105266</v>
      </c>
      <c r="H1931" s="2">
        <v>0.23019599780701755</v>
      </c>
      <c r="I1931" s="2">
        <v>5.6239035087719304E-2</v>
      </c>
      <c r="J1931" s="2">
        <v>18.661222222222221</v>
      </c>
      <c r="K1931" s="2">
        <v>18.661222222222221</v>
      </c>
      <c r="L1931" s="2">
        <f>24-Nurse[[#This Row],[Total RN Hours  (*Adjusted for 8 minimum)]]</f>
        <v>5.3387777777777785</v>
      </c>
      <c r="M1931" s="2">
        <v>8.3000000000000007</v>
      </c>
      <c r="N1931" s="2">
        <f>Nurse[[#This Row],[Additional Hours Needed to Get to 24]]*Nurse[[#This Row],[Hourly Wage Differential RN vs LPN]]</f>
        <v>44.311855555555567</v>
      </c>
    </row>
    <row r="1932" spans="1:14" x14ac:dyDescent="0.35">
      <c r="A1932" t="s">
        <v>18626</v>
      </c>
      <c r="B1932" t="s">
        <v>6714</v>
      </c>
      <c r="C1932" t="s">
        <v>15942</v>
      </c>
      <c r="D1932" t="s">
        <v>19561</v>
      </c>
      <c r="E1932" s="2">
        <v>78.333333333333329</v>
      </c>
      <c r="F1932" s="2">
        <v>2.088049645390071</v>
      </c>
      <c r="G1932" s="2">
        <v>1.9876241134751778</v>
      </c>
      <c r="H1932" s="2">
        <v>0.23840425531914897</v>
      </c>
      <c r="I1932" s="2">
        <v>0.13797872340425532</v>
      </c>
      <c r="J1932" s="2">
        <v>18.675000000000001</v>
      </c>
      <c r="K1932" s="2">
        <v>18.675000000000001</v>
      </c>
      <c r="L1932" s="2">
        <f>24-Nurse[[#This Row],[Total RN Hours  (*Adjusted for 8 minimum)]]</f>
        <v>5.3249999999999993</v>
      </c>
      <c r="M1932" s="2">
        <v>8.3000000000000007</v>
      </c>
      <c r="N1932" s="2">
        <f>Nurse[[#This Row],[Additional Hours Needed to Get to 24]]*Nurse[[#This Row],[Hourly Wage Differential RN vs LPN]]</f>
        <v>44.197499999999998</v>
      </c>
    </row>
    <row r="1933" spans="1:14" x14ac:dyDescent="0.35">
      <c r="A1933" t="s">
        <v>18645</v>
      </c>
      <c r="B1933" t="s">
        <v>13383</v>
      </c>
      <c r="C1933" t="s">
        <v>18575</v>
      </c>
      <c r="D1933" t="s">
        <v>20309</v>
      </c>
      <c r="E1933" s="2">
        <v>50.255555555555553</v>
      </c>
      <c r="F1933" s="2">
        <v>4.5576232588989605</v>
      </c>
      <c r="G1933" s="2">
        <v>4.2510347114746851</v>
      </c>
      <c r="H1933" s="2">
        <v>0.37170683174883934</v>
      </c>
      <c r="I1933" s="2">
        <v>0.26418969710369228</v>
      </c>
      <c r="J1933" s="2">
        <v>18.680333333333337</v>
      </c>
      <c r="K1933" s="2">
        <v>18.680333333333337</v>
      </c>
      <c r="L1933" s="2">
        <f>24-Nurse[[#This Row],[Total RN Hours  (*Adjusted for 8 minimum)]]</f>
        <v>5.319666666666663</v>
      </c>
      <c r="M1933" s="2">
        <v>8.3000000000000007</v>
      </c>
      <c r="N1933" s="2">
        <f>Nurse[[#This Row],[Additional Hours Needed to Get to 24]]*Nurse[[#This Row],[Hourly Wage Differential RN vs LPN]]</f>
        <v>44.153233333333304</v>
      </c>
    </row>
    <row r="1934" spans="1:14" x14ac:dyDescent="0.35">
      <c r="A1934" t="s">
        <v>18616</v>
      </c>
      <c r="B1934" t="s">
        <v>3913</v>
      </c>
      <c r="C1934" t="s">
        <v>15203</v>
      </c>
      <c r="D1934" t="s">
        <v>19186</v>
      </c>
      <c r="E1934" s="2">
        <v>38.844444444444441</v>
      </c>
      <c r="F1934" s="2">
        <v>4.1390875286041195</v>
      </c>
      <c r="G1934" s="2">
        <v>3.7808924485125863</v>
      </c>
      <c r="H1934" s="2">
        <v>0.48097826086956524</v>
      </c>
      <c r="I1934" s="2">
        <v>0.4131864988558353</v>
      </c>
      <c r="J1934" s="2">
        <v>18.683333333333334</v>
      </c>
      <c r="K1934" s="2">
        <v>18.683333333333334</v>
      </c>
      <c r="L1934" s="2">
        <f>24-Nurse[[#This Row],[Total RN Hours  (*Adjusted for 8 minimum)]]</f>
        <v>5.3166666666666664</v>
      </c>
      <c r="M1934" s="2">
        <v>8.3000000000000007</v>
      </c>
      <c r="N1934" s="2">
        <f>Nurse[[#This Row],[Additional Hours Needed to Get to 24]]*Nurse[[#This Row],[Hourly Wage Differential RN vs LPN]]</f>
        <v>44.128333333333337</v>
      </c>
    </row>
    <row r="1935" spans="1:14" x14ac:dyDescent="0.35">
      <c r="A1935" t="s">
        <v>18619</v>
      </c>
      <c r="B1935" t="s">
        <v>4722</v>
      </c>
      <c r="C1935" t="s">
        <v>15561</v>
      </c>
      <c r="D1935" t="s">
        <v>19312</v>
      </c>
      <c r="E1935" s="2">
        <v>76.099999999999994</v>
      </c>
      <c r="F1935" s="2">
        <v>3.5796831654256098</v>
      </c>
      <c r="G1935" s="2">
        <v>3.0470871660096366</v>
      </c>
      <c r="H1935" s="2">
        <v>0.24561979851073151</v>
      </c>
      <c r="I1935" s="2">
        <v>4.9532778507811362E-2</v>
      </c>
      <c r="J1935" s="2">
        <v>18.691666666666666</v>
      </c>
      <c r="K1935" s="2">
        <v>18.691666666666666</v>
      </c>
      <c r="L1935" s="2">
        <f>24-Nurse[[#This Row],[Total RN Hours  (*Adjusted for 8 minimum)]]</f>
        <v>5.3083333333333336</v>
      </c>
      <c r="M1935" s="2">
        <v>8.3000000000000007</v>
      </c>
      <c r="N1935" s="2">
        <f>Nurse[[#This Row],[Additional Hours Needed to Get to 24]]*Nurse[[#This Row],[Hourly Wage Differential RN vs LPN]]</f>
        <v>44.05916666666667</v>
      </c>
    </row>
    <row r="1936" spans="1:14" x14ac:dyDescent="0.35">
      <c r="A1936" t="s">
        <v>18645</v>
      </c>
      <c r="B1936" t="s">
        <v>13409</v>
      </c>
      <c r="C1936" t="s">
        <v>17856</v>
      </c>
      <c r="D1936" t="s">
        <v>20016</v>
      </c>
      <c r="E1936" s="2">
        <v>65.722222222222229</v>
      </c>
      <c r="F1936" s="2">
        <v>3.3859763313609466</v>
      </c>
      <c r="G1936" s="2">
        <v>3.0196297548605235</v>
      </c>
      <c r="H1936" s="2">
        <v>0.28446999154691455</v>
      </c>
      <c r="I1936" s="2">
        <v>0.1710008453085376</v>
      </c>
      <c r="J1936" s="2">
        <v>18.695999999999998</v>
      </c>
      <c r="K1936" s="2">
        <v>18.695999999999998</v>
      </c>
      <c r="L1936" s="2">
        <f>24-Nurse[[#This Row],[Total RN Hours  (*Adjusted for 8 minimum)]]</f>
        <v>5.304000000000002</v>
      </c>
      <c r="M1936" s="2">
        <v>8.3000000000000007</v>
      </c>
      <c r="N1936" s="2">
        <f>Nurse[[#This Row],[Additional Hours Needed to Get to 24]]*Nurse[[#This Row],[Hourly Wage Differential RN vs LPN]]</f>
        <v>44.023200000000024</v>
      </c>
    </row>
    <row r="1937" spans="1:14" x14ac:dyDescent="0.35">
      <c r="A1937" t="s">
        <v>18606</v>
      </c>
      <c r="B1937" t="s">
        <v>1183</v>
      </c>
      <c r="C1937" t="s">
        <v>14116</v>
      </c>
      <c r="D1937" t="s">
        <v>18778</v>
      </c>
      <c r="E1937" s="2">
        <v>12.166666666666666</v>
      </c>
      <c r="F1937" s="2">
        <v>5.8374429223744295</v>
      </c>
      <c r="G1937" s="2">
        <v>4.7333333333333334</v>
      </c>
      <c r="H1937" s="2">
        <v>1.5369863013698633</v>
      </c>
      <c r="I1937" s="2">
        <v>0.96712328767123301</v>
      </c>
      <c r="J1937" s="2">
        <v>18.700000000000003</v>
      </c>
      <c r="K1937" s="2">
        <v>18.700000000000003</v>
      </c>
      <c r="L1937" s="2">
        <f>24-Nurse[[#This Row],[Total RN Hours  (*Adjusted for 8 minimum)]]</f>
        <v>5.2999999999999972</v>
      </c>
      <c r="M1937" s="2">
        <v>8.3000000000000007</v>
      </c>
      <c r="N1937" s="2">
        <f>Nurse[[#This Row],[Additional Hours Needed to Get to 24]]*Nurse[[#This Row],[Hourly Wage Differential RN vs LPN]]</f>
        <v>43.989999999999981</v>
      </c>
    </row>
    <row r="1938" spans="1:14" x14ac:dyDescent="0.35">
      <c r="A1938" t="s">
        <v>18636</v>
      </c>
      <c r="B1938" t="s">
        <v>9119</v>
      </c>
      <c r="C1938" t="s">
        <v>17233</v>
      </c>
      <c r="D1938" t="s">
        <v>18740</v>
      </c>
      <c r="E1938" s="2">
        <v>25.5</v>
      </c>
      <c r="F1938" s="2">
        <v>3.3129629629629629</v>
      </c>
      <c r="G1938" s="2">
        <v>2.8807189542483664</v>
      </c>
      <c r="H1938" s="2">
        <v>0.73376906318082791</v>
      </c>
      <c r="I1938" s="2">
        <v>0.30152505446623096</v>
      </c>
      <c r="J1938" s="2">
        <v>18.711111111111112</v>
      </c>
      <c r="K1938" s="2">
        <v>18.711111111111112</v>
      </c>
      <c r="L1938" s="2">
        <f>24-Nurse[[#This Row],[Total RN Hours  (*Adjusted for 8 minimum)]]</f>
        <v>5.2888888888888879</v>
      </c>
      <c r="M1938" s="2">
        <v>8.3000000000000007</v>
      </c>
      <c r="N1938" s="2">
        <f>Nurse[[#This Row],[Additional Hours Needed to Get to 24]]*Nurse[[#This Row],[Hourly Wage Differential RN vs LPN]]</f>
        <v>43.897777777777776</v>
      </c>
    </row>
    <row r="1939" spans="1:14" x14ac:dyDescent="0.35">
      <c r="A1939" t="s">
        <v>18637</v>
      </c>
      <c r="B1939" t="s">
        <v>9688</v>
      </c>
      <c r="C1939" t="s">
        <v>17376</v>
      </c>
      <c r="D1939" t="s">
        <v>19245</v>
      </c>
      <c r="E1939" s="2">
        <v>64.86666666666666</v>
      </c>
      <c r="F1939" s="2">
        <v>3.6046591298389861</v>
      </c>
      <c r="G1939" s="2">
        <v>3.4103288797533402</v>
      </c>
      <c r="H1939" s="2">
        <v>0.28858341897910245</v>
      </c>
      <c r="I1939" s="2">
        <v>0.22392086330935254</v>
      </c>
      <c r="J1939" s="2">
        <v>18.719444444444445</v>
      </c>
      <c r="K1939" s="2">
        <v>18.719444444444445</v>
      </c>
      <c r="L1939" s="2">
        <f>24-Nurse[[#This Row],[Total RN Hours  (*Adjusted for 8 minimum)]]</f>
        <v>5.280555555555555</v>
      </c>
      <c r="M1939" s="2">
        <v>8.3000000000000007</v>
      </c>
      <c r="N1939" s="2">
        <f>Nurse[[#This Row],[Additional Hours Needed to Get to 24]]*Nurse[[#This Row],[Hourly Wage Differential RN vs LPN]]</f>
        <v>43.828611111111108</v>
      </c>
    </row>
    <row r="1940" spans="1:14" x14ac:dyDescent="0.35">
      <c r="A1940" t="s">
        <v>18605</v>
      </c>
      <c r="B1940" t="s">
        <v>649</v>
      </c>
      <c r="C1940" t="s">
        <v>13878</v>
      </c>
      <c r="D1940" t="s">
        <v>18794</v>
      </c>
      <c r="E1940" s="2">
        <v>55.633333333333333</v>
      </c>
      <c r="F1940" s="2">
        <v>4.169418813660875</v>
      </c>
      <c r="G1940" s="2">
        <v>3.7540882764130217</v>
      </c>
      <c r="H1940" s="2">
        <v>0.33652486518873581</v>
      </c>
      <c r="I1940" s="2">
        <v>0.24085879768324348</v>
      </c>
      <c r="J1940" s="2">
        <v>18.722000000000001</v>
      </c>
      <c r="K1940" s="2">
        <v>18.722000000000001</v>
      </c>
      <c r="L1940" s="2">
        <f>24-Nurse[[#This Row],[Total RN Hours  (*Adjusted for 8 minimum)]]</f>
        <v>5.2779999999999987</v>
      </c>
      <c r="M1940" s="2">
        <v>8.3000000000000007</v>
      </c>
      <c r="N1940" s="2">
        <f>Nurse[[#This Row],[Additional Hours Needed to Get to 24]]*Nurse[[#This Row],[Hourly Wage Differential RN vs LPN]]</f>
        <v>43.807399999999994</v>
      </c>
    </row>
    <row r="1941" spans="1:14" x14ac:dyDescent="0.35">
      <c r="A1941" t="s">
        <v>18619</v>
      </c>
      <c r="B1941" t="s">
        <v>4795</v>
      </c>
      <c r="C1941" t="s">
        <v>15592</v>
      </c>
      <c r="D1941" t="s">
        <v>19119</v>
      </c>
      <c r="E1941" s="2">
        <v>67.666666666666671</v>
      </c>
      <c r="F1941" s="2">
        <v>3.5287536945812805</v>
      </c>
      <c r="G1941" s="2">
        <v>3.2558817733990146</v>
      </c>
      <c r="H1941" s="2">
        <v>0.27672085385878492</v>
      </c>
      <c r="I1941" s="2">
        <v>0.17498357963875208</v>
      </c>
      <c r="J1941" s="2">
        <v>18.724777777777781</v>
      </c>
      <c r="K1941" s="2">
        <v>18.724777777777781</v>
      </c>
      <c r="L1941" s="2">
        <f>24-Nurse[[#This Row],[Total RN Hours  (*Adjusted for 8 minimum)]]</f>
        <v>5.2752222222222187</v>
      </c>
      <c r="M1941" s="2">
        <v>8.3000000000000007</v>
      </c>
      <c r="N1941" s="2">
        <f>Nurse[[#This Row],[Additional Hours Needed to Get to 24]]*Nurse[[#This Row],[Hourly Wage Differential RN vs LPN]]</f>
        <v>43.784344444444422</v>
      </c>
    </row>
    <row r="1942" spans="1:14" x14ac:dyDescent="0.35">
      <c r="A1942" t="s">
        <v>18642</v>
      </c>
      <c r="B1942" t="s">
        <v>10674</v>
      </c>
      <c r="C1942" t="s">
        <v>14834</v>
      </c>
      <c r="D1942" t="s">
        <v>19070</v>
      </c>
      <c r="E1942" s="2">
        <v>25.766666666666666</v>
      </c>
      <c r="F1942" s="2">
        <v>4.1699223803363523</v>
      </c>
      <c r="G1942" s="2">
        <v>3.9182751185855973</v>
      </c>
      <c r="H1942" s="2">
        <v>0.72713669685209148</v>
      </c>
      <c r="I1942" s="2">
        <v>0.47548943510133684</v>
      </c>
      <c r="J1942" s="2">
        <v>18.735888888888891</v>
      </c>
      <c r="K1942" s="2">
        <v>18.735888888888891</v>
      </c>
      <c r="L1942" s="2">
        <f>24-Nurse[[#This Row],[Total RN Hours  (*Adjusted for 8 minimum)]]</f>
        <v>5.2641111111111094</v>
      </c>
      <c r="M1942" s="2">
        <v>8.3000000000000007</v>
      </c>
      <c r="N1942" s="2">
        <f>Nurse[[#This Row],[Additional Hours Needed to Get to 24]]*Nurse[[#This Row],[Hourly Wage Differential RN vs LPN]]</f>
        <v>43.69212222222221</v>
      </c>
    </row>
    <row r="1943" spans="1:14" x14ac:dyDescent="0.35">
      <c r="A1943" t="s">
        <v>18636</v>
      </c>
      <c r="B1943" t="s">
        <v>8706</v>
      </c>
      <c r="C1943" t="s">
        <v>17124</v>
      </c>
      <c r="D1943" t="s">
        <v>19406</v>
      </c>
      <c r="E1943" s="2">
        <v>53.144444444444446</v>
      </c>
      <c r="F1943" s="2">
        <v>2.672793226008781</v>
      </c>
      <c r="G1943" s="2">
        <v>2.6348985992055196</v>
      </c>
      <c r="H1943" s="2">
        <v>0.35255279113527072</v>
      </c>
      <c r="I1943" s="2">
        <v>0.35255279113527072</v>
      </c>
      <c r="J1943" s="2">
        <v>18.736222222222221</v>
      </c>
      <c r="K1943" s="2">
        <v>18.736222222222221</v>
      </c>
      <c r="L1943" s="2">
        <f>24-Nurse[[#This Row],[Total RN Hours  (*Adjusted for 8 minimum)]]</f>
        <v>5.2637777777777792</v>
      </c>
      <c r="M1943" s="2">
        <v>8.3000000000000007</v>
      </c>
      <c r="N1943" s="2">
        <f>Nurse[[#This Row],[Additional Hours Needed to Get to 24]]*Nurse[[#This Row],[Hourly Wage Differential RN vs LPN]]</f>
        <v>43.689355555555572</v>
      </c>
    </row>
    <row r="1944" spans="1:14" x14ac:dyDescent="0.35">
      <c r="A1944" t="s">
        <v>18636</v>
      </c>
      <c r="B1944" t="s">
        <v>9309</v>
      </c>
      <c r="C1944" t="s">
        <v>16461</v>
      </c>
      <c r="D1944" t="s">
        <v>19087</v>
      </c>
      <c r="E1944" s="2">
        <v>39.111111111111114</v>
      </c>
      <c r="F1944" s="2">
        <v>4.4419062499999997</v>
      </c>
      <c r="G1944" s="2">
        <v>3.8708068181818178</v>
      </c>
      <c r="H1944" s="2">
        <v>0.47922159090909094</v>
      </c>
      <c r="I1944" s="2">
        <v>5.8883522727272722E-2</v>
      </c>
      <c r="J1944" s="2">
        <v>18.742888888888892</v>
      </c>
      <c r="K1944" s="2">
        <v>18.742888888888892</v>
      </c>
      <c r="L1944" s="2">
        <f>24-Nurse[[#This Row],[Total RN Hours  (*Adjusted for 8 minimum)]]</f>
        <v>5.257111111111108</v>
      </c>
      <c r="M1944" s="2">
        <v>8.3000000000000007</v>
      </c>
      <c r="N1944" s="2">
        <f>Nurse[[#This Row],[Additional Hours Needed to Get to 24]]*Nurse[[#This Row],[Hourly Wage Differential RN vs LPN]]</f>
        <v>43.6340222222222</v>
      </c>
    </row>
    <row r="1945" spans="1:14" x14ac:dyDescent="0.35">
      <c r="A1945" t="s">
        <v>18614</v>
      </c>
      <c r="B1945" t="s">
        <v>2677</v>
      </c>
      <c r="C1945" t="s">
        <v>13690</v>
      </c>
      <c r="D1945" t="s">
        <v>18671</v>
      </c>
      <c r="E1945" s="2">
        <v>56.755555555555553</v>
      </c>
      <c r="F1945" s="2">
        <v>2.6194675019577134</v>
      </c>
      <c r="G1945" s="2">
        <v>2.4596985121378232</v>
      </c>
      <c r="H1945" s="2">
        <v>0.33027016444792484</v>
      </c>
      <c r="I1945" s="2">
        <v>0.17050117462803444</v>
      </c>
      <c r="J1945" s="2">
        <v>18.744666666666667</v>
      </c>
      <c r="K1945" s="2">
        <v>18.744666666666667</v>
      </c>
      <c r="L1945" s="2">
        <f>24-Nurse[[#This Row],[Total RN Hours  (*Adjusted for 8 minimum)]]</f>
        <v>5.2553333333333327</v>
      </c>
      <c r="M1945" s="2">
        <v>8.3000000000000007</v>
      </c>
      <c r="N1945" s="2">
        <f>Nurse[[#This Row],[Additional Hours Needed to Get to 24]]*Nurse[[#This Row],[Hourly Wage Differential RN vs LPN]]</f>
        <v>43.619266666666668</v>
      </c>
    </row>
    <row r="1946" spans="1:14" x14ac:dyDescent="0.35">
      <c r="A1946" t="s">
        <v>18645</v>
      </c>
      <c r="B1946" t="s">
        <v>13211</v>
      </c>
      <c r="C1946" t="s">
        <v>18545</v>
      </c>
      <c r="D1946" t="s">
        <v>20301</v>
      </c>
      <c r="E1946" s="2">
        <v>36.833333333333336</v>
      </c>
      <c r="F1946" s="2">
        <v>3.5040452488687777</v>
      </c>
      <c r="G1946" s="2">
        <v>3.1201447963800901</v>
      </c>
      <c r="H1946" s="2">
        <v>0.50891402714932121</v>
      </c>
      <c r="I1946" s="2">
        <v>0.33334841628959272</v>
      </c>
      <c r="J1946" s="2">
        <v>18.744999999999997</v>
      </c>
      <c r="K1946" s="2">
        <v>18.744999999999997</v>
      </c>
      <c r="L1946" s="2">
        <f>24-Nurse[[#This Row],[Total RN Hours  (*Adjusted for 8 minimum)]]</f>
        <v>5.2550000000000026</v>
      </c>
      <c r="M1946" s="2">
        <v>8.3000000000000007</v>
      </c>
      <c r="N1946" s="2">
        <f>Nurse[[#This Row],[Additional Hours Needed to Get to 24]]*Nurse[[#This Row],[Hourly Wage Differential RN vs LPN]]</f>
        <v>43.616500000000023</v>
      </c>
    </row>
    <row r="1947" spans="1:14" x14ac:dyDescent="0.35">
      <c r="A1947" t="s">
        <v>18628</v>
      </c>
      <c r="B1947" t="s">
        <v>21242</v>
      </c>
      <c r="C1947" t="s">
        <v>15266</v>
      </c>
      <c r="D1947" t="s">
        <v>19606</v>
      </c>
      <c r="E1947" s="2">
        <v>32.455555555555556</v>
      </c>
      <c r="F1947" s="2">
        <v>4.4136220472440941</v>
      </c>
      <c r="G1947" s="2">
        <v>4.1736288942143096</v>
      </c>
      <c r="H1947" s="2">
        <v>0.5776412187606984</v>
      </c>
      <c r="I1947" s="2">
        <v>0.3376480657309141</v>
      </c>
      <c r="J1947" s="2">
        <v>18.747666666666667</v>
      </c>
      <c r="K1947" s="2">
        <v>18.747666666666667</v>
      </c>
      <c r="L1947" s="2">
        <f>24-Nurse[[#This Row],[Total RN Hours  (*Adjusted for 8 minimum)]]</f>
        <v>5.2523333333333326</v>
      </c>
      <c r="M1947" s="2">
        <v>8.3000000000000007</v>
      </c>
      <c r="N1947" s="2">
        <f>Nurse[[#This Row],[Additional Hours Needed to Get to 24]]*Nurse[[#This Row],[Hourly Wage Differential RN vs LPN]]</f>
        <v>43.594366666666666</v>
      </c>
    </row>
    <row r="1948" spans="1:14" x14ac:dyDescent="0.35">
      <c r="A1948" t="s">
        <v>18636</v>
      </c>
      <c r="B1948" t="s">
        <v>8854</v>
      </c>
      <c r="C1948" t="s">
        <v>17095</v>
      </c>
      <c r="D1948" t="s">
        <v>19807</v>
      </c>
      <c r="E1948" s="2">
        <v>37.655555555555559</v>
      </c>
      <c r="F1948" s="2">
        <v>4.1952375331956322</v>
      </c>
      <c r="G1948" s="2">
        <v>3.7213514311006195</v>
      </c>
      <c r="H1948" s="2">
        <v>0.49788433166125695</v>
      </c>
      <c r="I1948" s="2">
        <v>0.26676895839480669</v>
      </c>
      <c r="J1948" s="2">
        <v>18.748111111111111</v>
      </c>
      <c r="K1948" s="2">
        <v>18.748111111111111</v>
      </c>
      <c r="L1948" s="2">
        <f>24-Nurse[[#This Row],[Total RN Hours  (*Adjusted for 8 minimum)]]</f>
        <v>5.2518888888888888</v>
      </c>
      <c r="M1948" s="2">
        <v>8.3000000000000007</v>
      </c>
      <c r="N1948" s="2">
        <f>Nurse[[#This Row],[Additional Hours Needed to Get to 24]]*Nurse[[#This Row],[Hourly Wage Differential RN vs LPN]]</f>
        <v>43.590677777777778</v>
      </c>
    </row>
    <row r="1949" spans="1:14" x14ac:dyDescent="0.35">
      <c r="A1949" t="s">
        <v>18645</v>
      </c>
      <c r="B1949" t="s">
        <v>12925</v>
      </c>
      <c r="C1949" t="s">
        <v>14088</v>
      </c>
      <c r="D1949" t="s">
        <v>20030</v>
      </c>
      <c r="E1949" s="2">
        <v>38.833333333333336</v>
      </c>
      <c r="F1949" s="2">
        <v>2.7007010014306148</v>
      </c>
      <c r="G1949" s="2">
        <v>2.254349070100143</v>
      </c>
      <c r="H1949" s="2">
        <v>0.48282689556509301</v>
      </c>
      <c r="I1949" s="2">
        <v>0.18525894134477824</v>
      </c>
      <c r="J1949" s="2">
        <v>18.74977777777778</v>
      </c>
      <c r="K1949" s="2">
        <v>18.74977777777778</v>
      </c>
      <c r="L1949" s="2">
        <f>24-Nurse[[#This Row],[Total RN Hours  (*Adjusted for 8 minimum)]]</f>
        <v>5.2502222222222201</v>
      </c>
      <c r="M1949" s="2">
        <v>8.3000000000000007</v>
      </c>
      <c r="N1949" s="2">
        <f>Nurse[[#This Row],[Additional Hours Needed to Get to 24]]*Nurse[[#This Row],[Hourly Wage Differential RN vs LPN]]</f>
        <v>43.576844444444433</v>
      </c>
    </row>
    <row r="1950" spans="1:14" x14ac:dyDescent="0.35">
      <c r="A1950" t="s">
        <v>18619</v>
      </c>
      <c r="B1950" t="s">
        <v>4762</v>
      </c>
      <c r="C1950" t="s">
        <v>15579</v>
      </c>
      <c r="D1950" t="s">
        <v>18754</v>
      </c>
      <c r="E1950" s="2">
        <v>66.900000000000006</v>
      </c>
      <c r="F1950" s="2">
        <v>3.1617422355090516</v>
      </c>
      <c r="G1950" s="2">
        <v>2.913657199800697</v>
      </c>
      <c r="H1950" s="2">
        <v>0.28026739744228535</v>
      </c>
      <c r="I1950" s="2">
        <v>0.19498256103637268</v>
      </c>
      <c r="J1950" s="2">
        <v>18.74988888888889</v>
      </c>
      <c r="K1950" s="2">
        <v>18.74988888888889</v>
      </c>
      <c r="L1950" s="2">
        <f>24-Nurse[[#This Row],[Total RN Hours  (*Adjusted for 8 minimum)]]</f>
        <v>5.2501111111111101</v>
      </c>
      <c r="M1950" s="2">
        <v>8.3000000000000007</v>
      </c>
      <c r="N1950" s="2">
        <f>Nurse[[#This Row],[Additional Hours Needed to Get to 24]]*Nurse[[#This Row],[Hourly Wage Differential RN vs LPN]]</f>
        <v>43.575922222222218</v>
      </c>
    </row>
    <row r="1951" spans="1:14" x14ac:dyDescent="0.35">
      <c r="A1951" t="s">
        <v>18624</v>
      </c>
      <c r="B1951" t="s">
        <v>5970</v>
      </c>
      <c r="C1951" t="s">
        <v>16066</v>
      </c>
      <c r="D1951" t="s">
        <v>18788</v>
      </c>
      <c r="E1951" s="2">
        <v>18.077777777777779</v>
      </c>
      <c r="F1951" s="2">
        <v>5.6801966810079891</v>
      </c>
      <c r="G1951" s="2">
        <v>5.3605900430239695</v>
      </c>
      <c r="H1951" s="2">
        <v>1.0377443146896128</v>
      </c>
      <c r="I1951" s="2">
        <v>0.71813767670559314</v>
      </c>
      <c r="J1951" s="2">
        <v>18.760111111111112</v>
      </c>
      <c r="K1951" s="2">
        <v>18.760111111111112</v>
      </c>
      <c r="L1951" s="2">
        <f>24-Nurse[[#This Row],[Total RN Hours  (*Adjusted for 8 minimum)]]</f>
        <v>5.2398888888888884</v>
      </c>
      <c r="M1951" s="2">
        <v>8.3000000000000007</v>
      </c>
      <c r="N1951" s="2">
        <f>Nurse[[#This Row],[Additional Hours Needed to Get to 24]]*Nurse[[#This Row],[Hourly Wage Differential RN vs LPN]]</f>
        <v>43.491077777777775</v>
      </c>
    </row>
    <row r="1952" spans="1:14" x14ac:dyDescent="0.35">
      <c r="A1952" t="s">
        <v>18638</v>
      </c>
      <c r="B1952" t="s">
        <v>9826</v>
      </c>
      <c r="C1952" t="s">
        <v>14203</v>
      </c>
      <c r="D1952" t="s">
        <v>19874</v>
      </c>
      <c r="E1952" s="2">
        <v>32.544444444444444</v>
      </c>
      <c r="F1952" s="2">
        <v>4.1086480027313081</v>
      </c>
      <c r="G1952" s="2">
        <v>4.1036326391259816</v>
      </c>
      <c r="H1952" s="2">
        <v>0.57662683509730284</v>
      </c>
      <c r="I1952" s="2">
        <v>0.57594400819392289</v>
      </c>
      <c r="J1952" s="2">
        <v>18.766000000000002</v>
      </c>
      <c r="K1952" s="2">
        <v>18.766000000000002</v>
      </c>
      <c r="L1952" s="2">
        <f>24-Nurse[[#This Row],[Total RN Hours  (*Adjusted for 8 minimum)]]</f>
        <v>5.2339999999999982</v>
      </c>
      <c r="M1952" s="2">
        <v>8.3000000000000007</v>
      </c>
      <c r="N1952" s="2">
        <f>Nurse[[#This Row],[Additional Hours Needed to Get to 24]]*Nurse[[#This Row],[Hourly Wage Differential RN vs LPN]]</f>
        <v>43.442199999999985</v>
      </c>
    </row>
    <row r="1953" spans="1:14" x14ac:dyDescent="0.35">
      <c r="A1953" t="s">
        <v>18645</v>
      </c>
      <c r="B1953" t="s">
        <v>11286</v>
      </c>
      <c r="C1953" t="s">
        <v>17935</v>
      </c>
      <c r="D1953" t="s">
        <v>20067</v>
      </c>
      <c r="E1953" s="2">
        <v>27.277777777777779</v>
      </c>
      <c r="F1953" s="2">
        <v>4.8334623217922603</v>
      </c>
      <c r="G1953" s="2">
        <v>4.5580040733197551</v>
      </c>
      <c r="H1953" s="2">
        <v>0.68798370672097753</v>
      </c>
      <c r="I1953" s="2">
        <v>0.41252545824847253</v>
      </c>
      <c r="J1953" s="2">
        <v>18.766666666666666</v>
      </c>
      <c r="K1953" s="2">
        <v>18.766666666666666</v>
      </c>
      <c r="L1953" s="2">
        <f>24-Nurse[[#This Row],[Total RN Hours  (*Adjusted for 8 minimum)]]</f>
        <v>5.2333333333333343</v>
      </c>
      <c r="M1953" s="2">
        <v>8.3000000000000007</v>
      </c>
      <c r="N1953" s="2">
        <f>Nurse[[#This Row],[Additional Hours Needed to Get to 24]]*Nurse[[#This Row],[Hourly Wage Differential RN vs LPN]]</f>
        <v>43.436666666666682</v>
      </c>
    </row>
    <row r="1954" spans="1:14" x14ac:dyDescent="0.35">
      <c r="A1954" t="s">
        <v>18624</v>
      </c>
      <c r="B1954" t="s">
        <v>6118</v>
      </c>
      <c r="C1954" t="s">
        <v>16151</v>
      </c>
      <c r="D1954" t="s">
        <v>19493</v>
      </c>
      <c r="E1954" s="2">
        <v>19.3</v>
      </c>
      <c r="F1954" s="2">
        <v>3.5816004605641902</v>
      </c>
      <c r="G1954" s="2">
        <v>3.2962809441565915</v>
      </c>
      <c r="H1954" s="2">
        <v>0.97248704663212426</v>
      </c>
      <c r="I1954" s="2">
        <v>0.68716753022452493</v>
      </c>
      <c r="J1954" s="2">
        <v>18.768999999999998</v>
      </c>
      <c r="K1954" s="2">
        <v>18.768999999999998</v>
      </c>
      <c r="L1954" s="2">
        <f>24-Nurse[[#This Row],[Total RN Hours  (*Adjusted for 8 minimum)]]</f>
        <v>5.2310000000000016</v>
      </c>
      <c r="M1954" s="2">
        <v>8.3000000000000007</v>
      </c>
      <c r="N1954" s="2">
        <f>Nurse[[#This Row],[Additional Hours Needed to Get to 24]]*Nurse[[#This Row],[Hourly Wage Differential RN vs LPN]]</f>
        <v>43.417300000000019</v>
      </c>
    </row>
    <row r="1955" spans="1:14" x14ac:dyDescent="0.35">
      <c r="A1955" t="s">
        <v>18645</v>
      </c>
      <c r="B1955" t="s">
        <v>13065</v>
      </c>
      <c r="C1955" t="s">
        <v>14725</v>
      </c>
      <c r="D1955" t="s">
        <v>18843</v>
      </c>
      <c r="E1955" s="2">
        <v>83.566666666666663</v>
      </c>
      <c r="F1955" s="2">
        <v>2.7135766520409526</v>
      </c>
      <c r="G1955" s="2">
        <v>2.4112232415902137</v>
      </c>
      <c r="H1955" s="2">
        <v>0.22463768115942029</v>
      </c>
      <c r="I1955" s="2">
        <v>9.117803483579312E-2</v>
      </c>
      <c r="J1955" s="2">
        <v>18.772222222222222</v>
      </c>
      <c r="K1955" s="2">
        <v>18.772222222222222</v>
      </c>
      <c r="L1955" s="2">
        <f>24-Nurse[[#This Row],[Total RN Hours  (*Adjusted for 8 minimum)]]</f>
        <v>5.2277777777777779</v>
      </c>
      <c r="M1955" s="2">
        <v>8.3000000000000007</v>
      </c>
      <c r="N1955" s="2">
        <f>Nurse[[#This Row],[Additional Hours Needed to Get to 24]]*Nurse[[#This Row],[Hourly Wage Differential RN vs LPN]]</f>
        <v>43.390555555555558</v>
      </c>
    </row>
    <row r="1956" spans="1:14" x14ac:dyDescent="0.35">
      <c r="A1956" t="s">
        <v>18616</v>
      </c>
      <c r="B1956" t="s">
        <v>3929</v>
      </c>
      <c r="C1956" t="s">
        <v>15179</v>
      </c>
      <c r="D1956" t="s">
        <v>19187</v>
      </c>
      <c r="E1956" s="2">
        <v>23.977777777777778</v>
      </c>
      <c r="F1956" s="2">
        <v>3.7835217794253935</v>
      </c>
      <c r="G1956" s="2">
        <v>3.2903568118628361</v>
      </c>
      <c r="H1956" s="2">
        <v>0.78325301204819275</v>
      </c>
      <c r="I1956" s="2">
        <v>0.29008804448563486</v>
      </c>
      <c r="J1956" s="2">
        <v>18.780666666666665</v>
      </c>
      <c r="K1956" s="2">
        <v>18.780666666666665</v>
      </c>
      <c r="L1956" s="2">
        <f>24-Nurse[[#This Row],[Total RN Hours  (*Adjusted for 8 minimum)]]</f>
        <v>5.2193333333333349</v>
      </c>
      <c r="M1956" s="2">
        <v>8.3000000000000007</v>
      </c>
      <c r="N1956" s="2">
        <f>Nurse[[#This Row],[Additional Hours Needed to Get to 24]]*Nurse[[#This Row],[Hourly Wage Differential RN vs LPN]]</f>
        <v>43.320466666666682</v>
      </c>
    </row>
    <row r="1957" spans="1:14" x14ac:dyDescent="0.35">
      <c r="A1957" t="s">
        <v>18619</v>
      </c>
      <c r="B1957" t="s">
        <v>4696</v>
      </c>
      <c r="C1957" t="s">
        <v>15548</v>
      </c>
      <c r="D1957" t="s">
        <v>19324</v>
      </c>
      <c r="E1957" s="2">
        <v>97.044444444444451</v>
      </c>
      <c r="F1957" s="2">
        <v>3.8032860087016256</v>
      </c>
      <c r="G1957" s="2">
        <v>3.3941722005953743</v>
      </c>
      <c r="H1957" s="2">
        <v>0.19355392718113121</v>
      </c>
      <c r="I1957" s="2">
        <v>7.6310968628348977E-2</v>
      </c>
      <c r="J1957" s="2">
        <v>18.783333333333335</v>
      </c>
      <c r="K1957" s="2">
        <v>18.783333333333335</v>
      </c>
      <c r="L1957" s="2">
        <f>24-Nurse[[#This Row],[Total RN Hours  (*Adjusted for 8 minimum)]]</f>
        <v>5.216666666666665</v>
      </c>
      <c r="M1957" s="2">
        <v>8.3000000000000007</v>
      </c>
      <c r="N1957" s="2">
        <f>Nurse[[#This Row],[Additional Hours Needed to Get to 24]]*Nurse[[#This Row],[Hourly Wage Differential RN vs LPN]]</f>
        <v>43.298333333333325</v>
      </c>
    </row>
    <row r="1958" spans="1:14" x14ac:dyDescent="0.35">
      <c r="A1958" t="s">
        <v>18619</v>
      </c>
      <c r="B1958" t="s">
        <v>4864</v>
      </c>
      <c r="C1958" t="s">
        <v>15613</v>
      </c>
      <c r="D1958" t="s">
        <v>19345</v>
      </c>
      <c r="E1958" s="2">
        <v>78.666666666666671</v>
      </c>
      <c r="F1958" s="2">
        <v>4.9899293785310732</v>
      </c>
      <c r="G1958" s="2">
        <v>4.3739194915254229</v>
      </c>
      <c r="H1958" s="2">
        <v>0.23881355932203391</v>
      </c>
      <c r="I1958" s="2">
        <v>8.9686440677966092E-2</v>
      </c>
      <c r="J1958" s="2">
        <v>18.786666666666669</v>
      </c>
      <c r="K1958" s="2">
        <v>18.786666666666669</v>
      </c>
      <c r="L1958" s="2">
        <f>24-Nurse[[#This Row],[Total RN Hours  (*Adjusted for 8 minimum)]]</f>
        <v>5.2133333333333312</v>
      </c>
      <c r="M1958" s="2">
        <v>8.3000000000000007</v>
      </c>
      <c r="N1958" s="2">
        <f>Nurse[[#This Row],[Additional Hours Needed to Get to 24]]*Nurse[[#This Row],[Hourly Wage Differential RN vs LPN]]</f>
        <v>43.270666666666649</v>
      </c>
    </row>
    <row r="1959" spans="1:14" x14ac:dyDescent="0.35">
      <c r="A1959" t="s">
        <v>18605</v>
      </c>
      <c r="B1959" t="s">
        <v>956</v>
      </c>
      <c r="C1959" t="s">
        <v>13992</v>
      </c>
      <c r="D1959" t="s">
        <v>18794</v>
      </c>
      <c r="E1959" s="2">
        <v>48.033333333333331</v>
      </c>
      <c r="F1959" s="2">
        <v>3.8918112421929218</v>
      </c>
      <c r="G1959" s="2">
        <v>3.6580800370113344</v>
      </c>
      <c r="H1959" s="2">
        <v>0.39127920425630353</v>
      </c>
      <c r="I1959" s="2">
        <v>0.15754799907471664</v>
      </c>
      <c r="J1959" s="2">
        <v>18.794444444444444</v>
      </c>
      <c r="K1959" s="2">
        <v>18.794444444444444</v>
      </c>
      <c r="L1959" s="2">
        <f>24-Nurse[[#This Row],[Total RN Hours  (*Adjusted for 8 minimum)]]</f>
        <v>5.2055555555555557</v>
      </c>
      <c r="M1959" s="2">
        <v>8.3000000000000007</v>
      </c>
      <c r="N1959" s="2">
        <f>Nurse[[#This Row],[Additional Hours Needed to Get to 24]]*Nurse[[#This Row],[Hourly Wage Differential RN vs LPN]]</f>
        <v>43.206111111111113</v>
      </c>
    </row>
    <row r="1960" spans="1:14" x14ac:dyDescent="0.35">
      <c r="A1960" t="s">
        <v>18638</v>
      </c>
      <c r="B1960" t="s">
        <v>9823</v>
      </c>
      <c r="C1960" t="s">
        <v>17413</v>
      </c>
      <c r="D1960" t="s">
        <v>19877</v>
      </c>
      <c r="E1960" s="2">
        <v>31.177777777777777</v>
      </c>
      <c r="F1960" s="2">
        <v>3.3289059158945116</v>
      </c>
      <c r="G1960" s="2">
        <v>2.9803706343549536</v>
      </c>
      <c r="H1960" s="2">
        <v>0.60310049893086248</v>
      </c>
      <c r="I1960" s="2">
        <v>0.31996436208125451</v>
      </c>
      <c r="J1960" s="2">
        <v>18.803333333333335</v>
      </c>
      <c r="K1960" s="2">
        <v>18.803333333333335</v>
      </c>
      <c r="L1960" s="2">
        <f>24-Nurse[[#This Row],[Total RN Hours  (*Adjusted for 8 minimum)]]</f>
        <v>5.1966666666666654</v>
      </c>
      <c r="M1960" s="2">
        <v>8.3000000000000007</v>
      </c>
      <c r="N1960" s="2">
        <f>Nurse[[#This Row],[Additional Hours Needed to Get to 24]]*Nurse[[#This Row],[Hourly Wage Differential RN vs LPN]]</f>
        <v>43.132333333333328</v>
      </c>
    </row>
    <row r="1961" spans="1:14" x14ac:dyDescent="0.35">
      <c r="A1961" t="s">
        <v>18644</v>
      </c>
      <c r="B1961" t="s">
        <v>10833</v>
      </c>
      <c r="C1961" t="s">
        <v>14584</v>
      </c>
      <c r="D1961" t="s">
        <v>19099</v>
      </c>
      <c r="E1961" s="2">
        <v>51.944444444444443</v>
      </c>
      <c r="F1961" s="2">
        <v>3.3639572192513367</v>
      </c>
      <c r="G1961" s="2">
        <v>3.1025668449197861</v>
      </c>
      <c r="H1961" s="2">
        <v>0.36203208556149735</v>
      </c>
      <c r="I1961" s="2">
        <v>0.22855614973262031</v>
      </c>
      <c r="J1961" s="2">
        <v>18.805555555555557</v>
      </c>
      <c r="K1961" s="2">
        <v>18.805555555555557</v>
      </c>
      <c r="L1961" s="2">
        <f>24-Nurse[[#This Row],[Total RN Hours  (*Adjusted for 8 minimum)]]</f>
        <v>5.1944444444444429</v>
      </c>
      <c r="M1961" s="2">
        <v>8.3000000000000007</v>
      </c>
      <c r="N1961" s="2">
        <f>Nurse[[#This Row],[Additional Hours Needed to Get to 24]]*Nurse[[#This Row],[Hourly Wage Differential RN vs LPN]]</f>
        <v>43.11388888888888</v>
      </c>
    </row>
    <row r="1962" spans="1:14" x14ac:dyDescent="0.35">
      <c r="A1962" t="s">
        <v>18642</v>
      </c>
      <c r="B1962" t="s">
        <v>10542</v>
      </c>
      <c r="C1962" t="s">
        <v>17695</v>
      </c>
      <c r="D1962" t="s">
        <v>18705</v>
      </c>
      <c r="E1962" s="2">
        <v>95.455555555555549</v>
      </c>
      <c r="F1962" s="2">
        <v>2.9731800721685491</v>
      </c>
      <c r="G1962" s="2">
        <v>2.8614352229076943</v>
      </c>
      <c r="H1962" s="2">
        <v>0.19703061343266212</v>
      </c>
      <c r="I1962" s="2">
        <v>8.5285764171807707E-2</v>
      </c>
      <c r="J1962" s="2">
        <v>18.80766666666667</v>
      </c>
      <c r="K1962" s="2">
        <v>18.80766666666667</v>
      </c>
      <c r="L1962" s="2">
        <f>24-Nurse[[#This Row],[Total RN Hours  (*Adjusted for 8 minimum)]]</f>
        <v>5.1923333333333304</v>
      </c>
      <c r="M1962" s="2">
        <v>8.3000000000000007</v>
      </c>
      <c r="N1962" s="2">
        <f>Nurse[[#This Row],[Additional Hours Needed to Get to 24]]*Nurse[[#This Row],[Hourly Wage Differential RN vs LPN]]</f>
        <v>43.096366666666647</v>
      </c>
    </row>
    <row r="1963" spans="1:14" x14ac:dyDescent="0.35">
      <c r="A1963" t="s">
        <v>18645</v>
      </c>
      <c r="B1963" t="s">
        <v>12934</v>
      </c>
      <c r="C1963" t="s">
        <v>16093</v>
      </c>
      <c r="D1963" t="s">
        <v>20037</v>
      </c>
      <c r="E1963" s="2">
        <v>23.2</v>
      </c>
      <c r="F1963" s="2">
        <v>6.376436781609196</v>
      </c>
      <c r="G1963" s="2">
        <v>5.362907088122606</v>
      </c>
      <c r="H1963" s="2">
        <v>0.81118295019157083</v>
      </c>
      <c r="I1963" s="2">
        <v>0.4372605363984674</v>
      </c>
      <c r="J1963" s="2">
        <v>18.819444444444443</v>
      </c>
      <c r="K1963" s="2">
        <v>18.819444444444443</v>
      </c>
      <c r="L1963" s="2">
        <f>24-Nurse[[#This Row],[Total RN Hours  (*Adjusted for 8 minimum)]]</f>
        <v>5.1805555555555571</v>
      </c>
      <c r="M1963" s="2">
        <v>8.3000000000000007</v>
      </c>
      <c r="N1963" s="2">
        <f>Nurse[[#This Row],[Additional Hours Needed to Get to 24]]*Nurse[[#This Row],[Hourly Wage Differential RN vs LPN]]</f>
        <v>42.998611111111131</v>
      </c>
    </row>
    <row r="1964" spans="1:14" x14ac:dyDescent="0.35">
      <c r="A1964" t="s">
        <v>18644</v>
      </c>
      <c r="B1964" t="s">
        <v>5388</v>
      </c>
      <c r="C1964" t="s">
        <v>17794</v>
      </c>
      <c r="D1964" t="s">
        <v>18688</v>
      </c>
      <c r="E1964" s="2">
        <v>71.599999999999994</v>
      </c>
      <c r="F1964" s="2">
        <v>3.8039090626939798</v>
      </c>
      <c r="G1964" s="2">
        <v>3.5618234016139048</v>
      </c>
      <c r="H1964" s="2">
        <v>0.26298417132216018</v>
      </c>
      <c r="I1964" s="2">
        <v>0.10159373060211049</v>
      </c>
      <c r="J1964" s="2">
        <v>18.829666666666668</v>
      </c>
      <c r="K1964" s="2">
        <v>18.829666666666668</v>
      </c>
      <c r="L1964" s="2">
        <f>24-Nurse[[#This Row],[Total RN Hours  (*Adjusted for 8 minimum)]]</f>
        <v>5.1703333333333319</v>
      </c>
      <c r="M1964" s="2">
        <v>8.3000000000000007</v>
      </c>
      <c r="N1964" s="2">
        <f>Nurse[[#This Row],[Additional Hours Needed to Get to 24]]*Nurse[[#This Row],[Hourly Wage Differential RN vs LPN]]</f>
        <v>42.91376666666666</v>
      </c>
    </row>
    <row r="1965" spans="1:14" x14ac:dyDescent="0.35">
      <c r="A1965" t="s">
        <v>18633</v>
      </c>
      <c r="B1965" t="s">
        <v>7973</v>
      </c>
      <c r="C1965" t="s">
        <v>15018</v>
      </c>
      <c r="D1965" t="s">
        <v>18712</v>
      </c>
      <c r="E1965" s="2">
        <v>35.244444444444447</v>
      </c>
      <c r="F1965" s="2">
        <v>3.5621941992433794</v>
      </c>
      <c r="G1965" s="2">
        <v>3.2534205548549808</v>
      </c>
      <c r="H1965" s="2">
        <v>0.53426544766708695</v>
      </c>
      <c r="I1965" s="2">
        <v>0.3177837326607818</v>
      </c>
      <c r="J1965" s="2">
        <v>18.829888888888888</v>
      </c>
      <c r="K1965" s="2">
        <v>18.829888888888888</v>
      </c>
      <c r="L1965" s="2">
        <f>24-Nurse[[#This Row],[Total RN Hours  (*Adjusted for 8 minimum)]]</f>
        <v>5.1701111111111118</v>
      </c>
      <c r="M1965" s="2">
        <v>8.3000000000000007</v>
      </c>
      <c r="N1965" s="2">
        <f>Nurse[[#This Row],[Additional Hours Needed to Get to 24]]*Nurse[[#This Row],[Hourly Wage Differential RN vs LPN]]</f>
        <v>42.911922222222231</v>
      </c>
    </row>
    <row r="1966" spans="1:14" x14ac:dyDescent="0.35">
      <c r="A1966" t="s">
        <v>18645</v>
      </c>
      <c r="B1966" t="s">
        <v>11120</v>
      </c>
      <c r="C1966" t="s">
        <v>15167</v>
      </c>
      <c r="D1966" t="s">
        <v>20021</v>
      </c>
      <c r="E1966" s="2">
        <v>62.388888888888886</v>
      </c>
      <c r="F1966" s="2">
        <v>3.4589617097061445</v>
      </c>
      <c r="G1966" s="2">
        <v>3.0182902938557437</v>
      </c>
      <c r="H1966" s="2">
        <v>0.30192520035618875</v>
      </c>
      <c r="I1966" s="2">
        <v>0.22213891362422084</v>
      </c>
      <c r="J1966" s="2">
        <v>18.836777777777776</v>
      </c>
      <c r="K1966" s="2">
        <v>18.836777777777776</v>
      </c>
      <c r="L1966" s="2">
        <f>24-Nurse[[#This Row],[Total RN Hours  (*Adjusted for 8 minimum)]]</f>
        <v>5.1632222222222239</v>
      </c>
      <c r="M1966" s="2">
        <v>8.3000000000000007</v>
      </c>
      <c r="N1966" s="2">
        <f>Nurse[[#This Row],[Additional Hours Needed to Get to 24]]*Nurse[[#This Row],[Hourly Wage Differential RN vs LPN]]</f>
        <v>42.854744444444464</v>
      </c>
    </row>
    <row r="1967" spans="1:14" x14ac:dyDescent="0.35">
      <c r="A1967" t="s">
        <v>18645</v>
      </c>
      <c r="B1967" t="s">
        <v>13369</v>
      </c>
      <c r="C1967" t="s">
        <v>18571</v>
      </c>
      <c r="D1967" t="s">
        <v>18654</v>
      </c>
      <c r="E1967" s="2">
        <v>51.388888888888886</v>
      </c>
      <c r="F1967" s="2">
        <v>3.2472778378378377</v>
      </c>
      <c r="G1967" s="2">
        <v>2.8794962162162165</v>
      </c>
      <c r="H1967" s="2">
        <v>0.36678054054054055</v>
      </c>
      <c r="I1967" s="2">
        <v>0.25045621621621622</v>
      </c>
      <c r="J1967" s="2">
        <v>18.848444444444443</v>
      </c>
      <c r="K1967" s="2">
        <v>18.848444444444443</v>
      </c>
      <c r="L1967" s="2">
        <f>24-Nurse[[#This Row],[Total RN Hours  (*Adjusted for 8 minimum)]]</f>
        <v>5.1515555555555572</v>
      </c>
      <c r="M1967" s="2">
        <v>8.3000000000000007</v>
      </c>
      <c r="N1967" s="2">
        <f>Nurse[[#This Row],[Additional Hours Needed to Get to 24]]*Nurse[[#This Row],[Hourly Wage Differential RN vs LPN]]</f>
        <v>42.757911111111127</v>
      </c>
    </row>
    <row r="1968" spans="1:14" x14ac:dyDescent="0.35">
      <c r="A1968" t="s">
        <v>18616</v>
      </c>
      <c r="B1968" t="s">
        <v>3810</v>
      </c>
      <c r="C1968" t="s">
        <v>15138</v>
      </c>
      <c r="D1968" t="s">
        <v>18773</v>
      </c>
      <c r="E1968" s="2">
        <v>26.322222222222223</v>
      </c>
      <c r="F1968" s="2">
        <v>3.989024905023216</v>
      </c>
      <c r="G1968" s="2">
        <v>3.7842971718024478</v>
      </c>
      <c r="H1968" s="2">
        <v>0.71623047699451248</v>
      </c>
      <c r="I1968" s="2">
        <v>0.51150274377374416</v>
      </c>
      <c r="J1968" s="2">
        <v>18.852777777777778</v>
      </c>
      <c r="K1968" s="2">
        <v>18.852777777777778</v>
      </c>
      <c r="L1968" s="2">
        <f>24-Nurse[[#This Row],[Total RN Hours  (*Adjusted for 8 minimum)]]</f>
        <v>5.1472222222222221</v>
      </c>
      <c r="M1968" s="2">
        <v>8.3000000000000007</v>
      </c>
      <c r="N1968" s="2">
        <f>Nurse[[#This Row],[Additional Hours Needed to Get to 24]]*Nurse[[#This Row],[Hourly Wage Differential RN vs LPN]]</f>
        <v>42.721944444444446</v>
      </c>
    </row>
    <row r="1969" spans="1:14" x14ac:dyDescent="0.35">
      <c r="A1969" t="s">
        <v>18634</v>
      </c>
      <c r="B1969" t="s">
        <v>8337</v>
      </c>
      <c r="C1969" t="s">
        <v>16950</v>
      </c>
      <c r="D1969" t="s">
        <v>19734</v>
      </c>
      <c r="E1969" s="2">
        <v>41.666666666666664</v>
      </c>
      <c r="F1969" s="2">
        <v>3.2968000000000002</v>
      </c>
      <c r="G1969" s="2">
        <v>2.9193866666666666</v>
      </c>
      <c r="H1969" s="2">
        <v>0.45247999999999999</v>
      </c>
      <c r="I1969" s="2">
        <v>0.31938666666666671</v>
      </c>
      <c r="J1969" s="2">
        <v>18.853333333333332</v>
      </c>
      <c r="K1969" s="2">
        <v>18.853333333333332</v>
      </c>
      <c r="L1969" s="2">
        <f>24-Nurse[[#This Row],[Total RN Hours  (*Adjusted for 8 minimum)]]</f>
        <v>5.1466666666666683</v>
      </c>
      <c r="M1969" s="2">
        <v>8.3000000000000007</v>
      </c>
      <c r="N1969" s="2">
        <f>Nurse[[#This Row],[Additional Hours Needed to Get to 24]]*Nurse[[#This Row],[Hourly Wage Differential RN vs LPN]]</f>
        <v>42.71733333333335</v>
      </c>
    </row>
    <row r="1970" spans="1:14" x14ac:dyDescent="0.35">
      <c r="A1970" t="s">
        <v>18637</v>
      </c>
      <c r="B1970" t="s">
        <v>9693</v>
      </c>
      <c r="C1970" t="s">
        <v>17322</v>
      </c>
      <c r="D1970" t="s">
        <v>19845</v>
      </c>
      <c r="E1970" s="2">
        <v>53.611111111111114</v>
      </c>
      <c r="F1970" s="2">
        <v>3.1788124352331599</v>
      </c>
      <c r="G1970" s="2">
        <v>2.9501927461139887</v>
      </c>
      <c r="H1970" s="2">
        <v>0.35167253886010358</v>
      </c>
      <c r="I1970" s="2">
        <v>0.24182797927461139</v>
      </c>
      <c r="J1970" s="2">
        <v>18.853555555555555</v>
      </c>
      <c r="K1970" s="2">
        <v>18.853555555555555</v>
      </c>
      <c r="L1970" s="2">
        <f>24-Nurse[[#This Row],[Total RN Hours  (*Adjusted for 8 minimum)]]</f>
        <v>5.1464444444444446</v>
      </c>
      <c r="M1970" s="2">
        <v>8.3000000000000007</v>
      </c>
      <c r="N1970" s="2">
        <f>Nurse[[#This Row],[Additional Hours Needed to Get to 24]]*Nurse[[#This Row],[Hourly Wage Differential RN vs LPN]]</f>
        <v>42.715488888888892</v>
      </c>
    </row>
    <row r="1971" spans="1:14" x14ac:dyDescent="0.35">
      <c r="A1971" t="s">
        <v>18645</v>
      </c>
      <c r="B1971" t="s">
        <v>12970</v>
      </c>
      <c r="C1971" t="s">
        <v>18494</v>
      </c>
      <c r="D1971" t="s">
        <v>18691</v>
      </c>
      <c r="E1971" s="2">
        <v>48.755555555555553</v>
      </c>
      <c r="F1971" s="2">
        <v>3.5639813126709203</v>
      </c>
      <c r="G1971" s="2">
        <v>2.9797174111212397</v>
      </c>
      <c r="H1971" s="2">
        <v>0.38679352780309939</v>
      </c>
      <c r="I1971" s="2">
        <v>9.9874658158614404E-2</v>
      </c>
      <c r="J1971" s="2">
        <v>18.858333333333334</v>
      </c>
      <c r="K1971" s="2">
        <v>18.858333333333334</v>
      </c>
      <c r="L1971" s="2">
        <f>24-Nurse[[#This Row],[Total RN Hours  (*Adjusted for 8 minimum)]]</f>
        <v>5.1416666666666657</v>
      </c>
      <c r="M1971" s="2">
        <v>8.3000000000000007</v>
      </c>
      <c r="N1971" s="2">
        <f>Nurse[[#This Row],[Additional Hours Needed to Get to 24]]*Nurse[[#This Row],[Hourly Wage Differential RN vs LPN]]</f>
        <v>42.67583333333333</v>
      </c>
    </row>
    <row r="1972" spans="1:14" x14ac:dyDescent="0.35">
      <c r="A1972" t="s">
        <v>18645</v>
      </c>
      <c r="B1972" t="s">
        <v>13306</v>
      </c>
      <c r="C1972" t="s">
        <v>17877</v>
      </c>
      <c r="D1972" t="s">
        <v>20033</v>
      </c>
      <c r="E1972" s="2">
        <v>17.088888888888889</v>
      </c>
      <c r="F1972" s="2">
        <v>6.4576072821846555</v>
      </c>
      <c r="G1972" s="2">
        <v>5.7814044213263971</v>
      </c>
      <c r="H1972" s="2">
        <v>1.1038686605981796</v>
      </c>
      <c r="I1972" s="2">
        <v>0.42766579973992203</v>
      </c>
      <c r="J1972" s="2">
        <v>18.863888888888891</v>
      </c>
      <c r="K1972" s="2">
        <v>18.863888888888891</v>
      </c>
      <c r="L1972" s="2">
        <f>24-Nurse[[#This Row],[Total RN Hours  (*Adjusted for 8 minimum)]]</f>
        <v>5.1361111111111093</v>
      </c>
      <c r="M1972" s="2">
        <v>8.3000000000000007</v>
      </c>
      <c r="N1972" s="2">
        <f>Nurse[[#This Row],[Additional Hours Needed to Get to 24]]*Nurse[[#This Row],[Hourly Wage Differential RN vs LPN]]</f>
        <v>42.629722222222213</v>
      </c>
    </row>
    <row r="1973" spans="1:14" x14ac:dyDescent="0.35">
      <c r="A1973" t="s">
        <v>18614</v>
      </c>
      <c r="B1973" t="s">
        <v>3162</v>
      </c>
      <c r="C1973" t="s">
        <v>14927</v>
      </c>
      <c r="D1973" t="s">
        <v>18740</v>
      </c>
      <c r="E1973" s="2">
        <v>41.766666666666666</v>
      </c>
      <c r="F1973" s="2">
        <v>2.8743814844373508</v>
      </c>
      <c r="G1973" s="2">
        <v>2.6793562117584466</v>
      </c>
      <c r="H1973" s="2">
        <v>0.45166267624368195</v>
      </c>
      <c r="I1973" s="2">
        <v>0.27943602021814318</v>
      </c>
      <c r="J1973" s="2">
        <v>18.864444444444448</v>
      </c>
      <c r="K1973" s="2">
        <v>18.864444444444448</v>
      </c>
      <c r="L1973" s="2">
        <f>24-Nurse[[#This Row],[Total RN Hours  (*Adjusted for 8 minimum)]]</f>
        <v>5.1355555555555519</v>
      </c>
      <c r="M1973" s="2">
        <v>8.3000000000000007</v>
      </c>
      <c r="N1973" s="2">
        <f>Nurse[[#This Row],[Additional Hours Needed to Get to 24]]*Nurse[[#This Row],[Hourly Wage Differential RN vs LPN]]</f>
        <v>42.625111111111082</v>
      </c>
    </row>
    <row r="1974" spans="1:14" x14ac:dyDescent="0.35">
      <c r="A1974" t="s">
        <v>18619</v>
      </c>
      <c r="B1974" t="s">
        <v>4900</v>
      </c>
      <c r="C1974" t="s">
        <v>15564</v>
      </c>
      <c r="D1974" t="s">
        <v>19332</v>
      </c>
      <c r="E1974" s="2">
        <v>40.43333333333333</v>
      </c>
      <c r="F1974" s="2">
        <v>6.1215636163781264</v>
      </c>
      <c r="G1974" s="2">
        <v>5.477875790052213</v>
      </c>
      <c r="H1974" s="2">
        <v>0.46659796647430624</v>
      </c>
      <c r="I1974" s="2">
        <v>0.19338829348722178</v>
      </c>
      <c r="J1974" s="2">
        <v>18.866111111111113</v>
      </c>
      <c r="K1974" s="2">
        <v>18.866111111111113</v>
      </c>
      <c r="L1974" s="2">
        <f>24-Nurse[[#This Row],[Total RN Hours  (*Adjusted for 8 minimum)]]</f>
        <v>5.1338888888888867</v>
      </c>
      <c r="M1974" s="2">
        <v>8.3000000000000007</v>
      </c>
      <c r="N1974" s="2">
        <f>Nurse[[#This Row],[Additional Hours Needed to Get to 24]]*Nurse[[#This Row],[Hourly Wage Differential RN vs LPN]]</f>
        <v>42.611277777777765</v>
      </c>
    </row>
    <row r="1975" spans="1:14" x14ac:dyDescent="0.35">
      <c r="A1975" t="s">
        <v>18615</v>
      </c>
      <c r="B1975" t="s">
        <v>3349</v>
      </c>
      <c r="C1975" t="s">
        <v>14793</v>
      </c>
      <c r="D1975" t="s">
        <v>18757</v>
      </c>
      <c r="E1975" s="2">
        <v>45.677777777777777</v>
      </c>
      <c r="F1975" s="2">
        <v>3.5443322792507903</v>
      </c>
      <c r="G1975" s="2">
        <v>3.1224154706883969</v>
      </c>
      <c r="H1975" s="2">
        <v>0.41303819022135735</v>
      </c>
      <c r="I1975" s="2">
        <v>0.22391145706640719</v>
      </c>
      <c r="J1975" s="2">
        <v>18.866666666666667</v>
      </c>
      <c r="K1975" s="2">
        <v>18.866666666666667</v>
      </c>
      <c r="L1975" s="2">
        <f>24-Nurse[[#This Row],[Total RN Hours  (*Adjusted for 8 minimum)]]</f>
        <v>5.1333333333333329</v>
      </c>
      <c r="M1975" s="2">
        <v>8.3000000000000007</v>
      </c>
      <c r="N1975" s="2">
        <f>Nurse[[#This Row],[Additional Hours Needed to Get to 24]]*Nurse[[#This Row],[Hourly Wage Differential RN vs LPN]]</f>
        <v>42.606666666666669</v>
      </c>
    </row>
    <row r="1976" spans="1:14" x14ac:dyDescent="0.35">
      <c r="A1976" t="s">
        <v>18636</v>
      </c>
      <c r="B1976" t="s">
        <v>20892</v>
      </c>
      <c r="C1976" t="s">
        <v>14213</v>
      </c>
      <c r="D1976" t="s">
        <v>19800</v>
      </c>
      <c r="E1976" s="2">
        <v>7.6111111111111107</v>
      </c>
      <c r="F1976" s="2">
        <v>8.8361313868613145</v>
      </c>
      <c r="G1976" s="2">
        <v>8.0419708029197086</v>
      </c>
      <c r="H1976" s="2">
        <v>2.4788321167883214</v>
      </c>
      <c r="I1976" s="2">
        <v>1.6846715328467154</v>
      </c>
      <c r="J1976" s="2">
        <v>18.866666666666667</v>
      </c>
      <c r="K1976" s="2">
        <v>18.866666666666667</v>
      </c>
      <c r="L1976" s="2">
        <f>24-Nurse[[#This Row],[Total RN Hours  (*Adjusted for 8 minimum)]]</f>
        <v>5.1333333333333329</v>
      </c>
      <c r="M1976" s="2">
        <v>8.3000000000000007</v>
      </c>
      <c r="N1976" s="2">
        <f>Nurse[[#This Row],[Additional Hours Needed to Get to 24]]*Nurse[[#This Row],[Hourly Wage Differential RN vs LPN]]</f>
        <v>42.606666666666669</v>
      </c>
    </row>
    <row r="1977" spans="1:14" x14ac:dyDescent="0.35">
      <c r="A1977" t="s">
        <v>18628</v>
      </c>
      <c r="B1977" t="s">
        <v>7085</v>
      </c>
      <c r="C1977" t="s">
        <v>16519</v>
      </c>
      <c r="D1977" t="s">
        <v>19052</v>
      </c>
      <c r="E1977" s="2">
        <v>20.555555555555557</v>
      </c>
      <c r="F1977" s="2">
        <v>3.5219999999999994</v>
      </c>
      <c r="G1977" s="2">
        <v>3.2702162162162156</v>
      </c>
      <c r="H1977" s="2">
        <v>0.91828648648648636</v>
      </c>
      <c r="I1977" s="2">
        <v>0.66650270270270262</v>
      </c>
      <c r="J1977" s="2">
        <v>18.875888888888888</v>
      </c>
      <c r="K1977" s="2">
        <v>18.875888888888888</v>
      </c>
      <c r="L1977" s="2">
        <f>24-Nurse[[#This Row],[Total RN Hours  (*Adjusted for 8 minimum)]]</f>
        <v>5.1241111111111124</v>
      </c>
      <c r="M1977" s="2">
        <v>8.3000000000000007</v>
      </c>
      <c r="N1977" s="2">
        <f>Nurse[[#This Row],[Additional Hours Needed to Get to 24]]*Nurse[[#This Row],[Hourly Wage Differential RN vs LPN]]</f>
        <v>42.530122222222239</v>
      </c>
    </row>
    <row r="1978" spans="1:14" x14ac:dyDescent="0.35">
      <c r="A1978" t="s">
        <v>18648</v>
      </c>
      <c r="B1978" t="s">
        <v>11624</v>
      </c>
      <c r="C1978" t="s">
        <v>17993</v>
      </c>
      <c r="D1978" t="s">
        <v>20104</v>
      </c>
      <c r="E1978" s="2">
        <v>83.4</v>
      </c>
      <c r="F1978" s="2">
        <v>3.0238182787103653</v>
      </c>
      <c r="G1978" s="2">
        <v>2.8192819078070879</v>
      </c>
      <c r="H1978" s="2">
        <v>0.22635225153210767</v>
      </c>
      <c r="I1978" s="2">
        <v>0.10088595790034639</v>
      </c>
      <c r="J1978" s="2">
        <v>18.87777777777778</v>
      </c>
      <c r="K1978" s="2">
        <v>18.87777777777778</v>
      </c>
      <c r="L1978" s="2">
        <f>24-Nurse[[#This Row],[Total RN Hours  (*Adjusted for 8 minimum)]]</f>
        <v>5.12222222222222</v>
      </c>
      <c r="M1978" s="2">
        <v>8.3000000000000007</v>
      </c>
      <c r="N1978" s="2">
        <f>Nurse[[#This Row],[Additional Hours Needed to Get to 24]]*Nurse[[#This Row],[Hourly Wage Differential RN vs LPN]]</f>
        <v>42.514444444444429</v>
      </c>
    </row>
    <row r="1979" spans="1:14" x14ac:dyDescent="0.35">
      <c r="A1979" t="s">
        <v>18637</v>
      </c>
      <c r="B1979" t="s">
        <v>9540</v>
      </c>
      <c r="C1979" t="s">
        <v>16273</v>
      </c>
      <c r="D1979" t="s">
        <v>19001</v>
      </c>
      <c r="E1979" s="2">
        <v>49.411111111111111</v>
      </c>
      <c r="F1979" s="2">
        <v>3.3576905779176971</v>
      </c>
      <c r="G1979" s="2">
        <v>3.1128176298628287</v>
      </c>
      <c r="H1979" s="2">
        <v>0.3824196087249831</v>
      </c>
      <c r="I1979" s="2">
        <v>0.17619968518102089</v>
      </c>
      <c r="J1979" s="2">
        <v>18.895777777777777</v>
      </c>
      <c r="K1979" s="2">
        <v>18.895777777777777</v>
      </c>
      <c r="L1979" s="2">
        <f>24-Nurse[[#This Row],[Total RN Hours  (*Adjusted for 8 minimum)]]</f>
        <v>5.1042222222222229</v>
      </c>
      <c r="M1979" s="2">
        <v>8.3000000000000007</v>
      </c>
      <c r="N1979" s="2">
        <f>Nurse[[#This Row],[Additional Hours Needed to Get to 24]]*Nurse[[#This Row],[Hourly Wage Differential RN vs LPN]]</f>
        <v>42.36504444444445</v>
      </c>
    </row>
    <row r="1980" spans="1:14" x14ac:dyDescent="0.35">
      <c r="A1980" t="s">
        <v>18623</v>
      </c>
      <c r="B1980" t="s">
        <v>5796</v>
      </c>
      <c r="C1980" t="s">
        <v>16000</v>
      </c>
      <c r="D1980" t="s">
        <v>19400</v>
      </c>
      <c r="E1980" s="2">
        <v>47.611111111111114</v>
      </c>
      <c r="F1980" s="2">
        <v>3.3781096849474914</v>
      </c>
      <c r="G1980" s="2">
        <v>3.1668611435239211</v>
      </c>
      <c r="H1980" s="2">
        <v>0.39698949824970825</v>
      </c>
      <c r="I1980" s="2">
        <v>0.29430571761960322</v>
      </c>
      <c r="J1980" s="2">
        <v>18.90111111111111</v>
      </c>
      <c r="K1980" s="2">
        <v>18.90111111111111</v>
      </c>
      <c r="L1980" s="2">
        <f>24-Nurse[[#This Row],[Total RN Hours  (*Adjusted for 8 minimum)]]</f>
        <v>5.0988888888888901</v>
      </c>
      <c r="M1980" s="2">
        <v>8.3000000000000007</v>
      </c>
      <c r="N1980" s="2">
        <f>Nurse[[#This Row],[Additional Hours Needed to Get to 24]]*Nurse[[#This Row],[Hourly Wage Differential RN vs LPN]]</f>
        <v>42.320777777777792</v>
      </c>
    </row>
    <row r="1981" spans="1:14" x14ac:dyDescent="0.35">
      <c r="A1981" t="s">
        <v>18632</v>
      </c>
      <c r="B1981" t="s">
        <v>7555</v>
      </c>
      <c r="C1981" t="s">
        <v>16709</v>
      </c>
      <c r="D1981" t="s">
        <v>19677</v>
      </c>
      <c r="E1981" s="2">
        <v>47.544444444444444</v>
      </c>
      <c r="F1981" s="2">
        <v>3.1236971254966113</v>
      </c>
      <c r="G1981" s="2">
        <v>2.9666510867025009</v>
      </c>
      <c r="H1981" s="2">
        <v>0.39762795045571397</v>
      </c>
      <c r="I1981" s="2">
        <v>0.25927786866090208</v>
      </c>
      <c r="J1981" s="2">
        <v>18.905000000000001</v>
      </c>
      <c r="K1981" s="2">
        <v>18.905000000000001</v>
      </c>
      <c r="L1981" s="2">
        <f>24-Nurse[[#This Row],[Total RN Hours  (*Adjusted for 8 minimum)]]</f>
        <v>5.0949999999999989</v>
      </c>
      <c r="M1981" s="2">
        <v>8.3000000000000007</v>
      </c>
      <c r="N1981" s="2">
        <f>Nurse[[#This Row],[Additional Hours Needed to Get to 24]]*Nurse[[#This Row],[Hourly Wage Differential RN vs LPN]]</f>
        <v>42.288499999999992</v>
      </c>
    </row>
    <row r="1982" spans="1:14" x14ac:dyDescent="0.35">
      <c r="A1982" t="s">
        <v>18645</v>
      </c>
      <c r="B1982" t="s">
        <v>13106</v>
      </c>
      <c r="C1982" t="s">
        <v>14468</v>
      </c>
      <c r="D1982" t="s">
        <v>18673</v>
      </c>
      <c r="E1982" s="2">
        <v>20.866666666666667</v>
      </c>
      <c r="F1982" s="2">
        <v>5.4779659211927587</v>
      </c>
      <c r="G1982" s="2">
        <v>4.8602875399361025</v>
      </c>
      <c r="H1982" s="2">
        <v>0.90601703940362077</v>
      </c>
      <c r="I1982" s="2">
        <v>0.56522896698615543</v>
      </c>
      <c r="J1982" s="2">
        <v>18.905555555555555</v>
      </c>
      <c r="K1982" s="2">
        <v>18.905555555555555</v>
      </c>
      <c r="L1982" s="2">
        <f>24-Nurse[[#This Row],[Total RN Hours  (*Adjusted for 8 minimum)]]</f>
        <v>5.094444444444445</v>
      </c>
      <c r="M1982" s="2">
        <v>8.3000000000000007</v>
      </c>
      <c r="N1982" s="2">
        <f>Nurse[[#This Row],[Additional Hours Needed to Get to 24]]*Nurse[[#This Row],[Hourly Wage Differential RN vs LPN]]</f>
        <v>42.283888888888896</v>
      </c>
    </row>
    <row r="1983" spans="1:14" x14ac:dyDescent="0.35">
      <c r="A1983" t="s">
        <v>18625</v>
      </c>
      <c r="B1983" t="s">
        <v>6320</v>
      </c>
      <c r="C1983" t="s">
        <v>16252</v>
      </c>
      <c r="D1983" t="s">
        <v>18668</v>
      </c>
      <c r="E1983" s="2">
        <v>85.13333333333334</v>
      </c>
      <c r="F1983" s="2">
        <v>3.9825894022448449</v>
      </c>
      <c r="G1983" s="2">
        <v>3.5132289219524924</v>
      </c>
      <c r="H1983" s="2">
        <v>0.22217828243278517</v>
      </c>
      <c r="I1983" s="2">
        <v>3.5901853302009915E-2</v>
      </c>
      <c r="J1983" s="2">
        <v>18.914777777777779</v>
      </c>
      <c r="K1983" s="2">
        <v>18.914777777777779</v>
      </c>
      <c r="L1983" s="2">
        <f>24-Nurse[[#This Row],[Total RN Hours  (*Adjusted for 8 minimum)]]</f>
        <v>5.085222222222221</v>
      </c>
      <c r="M1983" s="2">
        <v>8.3000000000000007</v>
      </c>
      <c r="N1983" s="2">
        <f>Nurse[[#This Row],[Additional Hours Needed to Get to 24]]*Nurse[[#This Row],[Hourly Wage Differential RN vs LPN]]</f>
        <v>42.207344444444438</v>
      </c>
    </row>
    <row r="1984" spans="1:14" x14ac:dyDescent="0.35">
      <c r="A1984" t="s">
        <v>18622</v>
      </c>
      <c r="B1984" t="s">
        <v>5370</v>
      </c>
      <c r="C1984" t="s">
        <v>15812</v>
      </c>
      <c r="D1984" t="s">
        <v>19382</v>
      </c>
      <c r="E1984" s="2">
        <v>43.555555555555557</v>
      </c>
      <c r="F1984" s="2">
        <v>3.3382015306122446</v>
      </c>
      <c r="G1984" s="2">
        <v>3.1318877551020403</v>
      </c>
      <c r="H1984" s="2">
        <v>0.43437499999999996</v>
      </c>
      <c r="I1984" s="2">
        <v>0.22806122448979591</v>
      </c>
      <c r="J1984" s="2">
        <v>18.919444444444444</v>
      </c>
      <c r="K1984" s="2">
        <v>18.919444444444444</v>
      </c>
      <c r="L1984" s="2">
        <f>24-Nurse[[#This Row],[Total RN Hours  (*Adjusted for 8 minimum)]]</f>
        <v>5.0805555555555557</v>
      </c>
      <c r="M1984" s="2">
        <v>8.3000000000000007</v>
      </c>
      <c r="N1984" s="2">
        <f>Nurse[[#This Row],[Additional Hours Needed to Get to 24]]*Nurse[[#This Row],[Hourly Wage Differential RN vs LPN]]</f>
        <v>42.168611111111119</v>
      </c>
    </row>
    <row r="1985" spans="1:14" x14ac:dyDescent="0.35">
      <c r="A1985" t="s">
        <v>18605</v>
      </c>
      <c r="B1985" t="s">
        <v>957</v>
      </c>
      <c r="C1985" t="s">
        <v>14066</v>
      </c>
      <c r="D1985" t="s">
        <v>18794</v>
      </c>
      <c r="E1985" s="2">
        <v>87.477777777777774</v>
      </c>
      <c r="F1985" s="2">
        <v>3.9336580718912741</v>
      </c>
      <c r="G1985" s="2">
        <v>3.677220881493712</v>
      </c>
      <c r="H1985" s="2">
        <v>0.21628985139082946</v>
      </c>
      <c r="I1985" s="2">
        <v>9.1305728438968642E-2</v>
      </c>
      <c r="J1985" s="2">
        <v>18.920555555555559</v>
      </c>
      <c r="K1985" s="2">
        <v>18.920555555555559</v>
      </c>
      <c r="L1985" s="2">
        <f>24-Nurse[[#This Row],[Total RN Hours  (*Adjusted for 8 minimum)]]</f>
        <v>5.0794444444444409</v>
      </c>
      <c r="M1985" s="2">
        <v>8.3000000000000007</v>
      </c>
      <c r="N1985" s="2">
        <f>Nurse[[#This Row],[Additional Hours Needed to Get to 24]]*Nurse[[#This Row],[Hourly Wage Differential RN vs LPN]]</f>
        <v>42.159388888888863</v>
      </c>
    </row>
    <row r="1986" spans="1:14" x14ac:dyDescent="0.35">
      <c r="A1986" t="s">
        <v>18635</v>
      </c>
      <c r="B1986" t="s">
        <v>8554</v>
      </c>
      <c r="C1986" t="s">
        <v>14776</v>
      </c>
      <c r="D1986" t="s">
        <v>19777</v>
      </c>
      <c r="E1986" s="2">
        <v>32.344444444444441</v>
      </c>
      <c r="F1986" s="2">
        <v>4.5450601167983518</v>
      </c>
      <c r="G1986" s="2">
        <v>4.3935657849536245</v>
      </c>
      <c r="H1986" s="2">
        <v>0.58499828237719009</v>
      </c>
      <c r="I1986" s="2">
        <v>0.4335039505324631</v>
      </c>
      <c r="J1986" s="2">
        <v>18.921444444444447</v>
      </c>
      <c r="K1986" s="2">
        <v>18.921444444444447</v>
      </c>
      <c r="L1986" s="2">
        <f>24-Nurse[[#This Row],[Total RN Hours  (*Adjusted for 8 minimum)]]</f>
        <v>5.0785555555555533</v>
      </c>
      <c r="M1986" s="2">
        <v>8.3000000000000007</v>
      </c>
      <c r="N1986" s="2">
        <f>Nurse[[#This Row],[Additional Hours Needed to Get to 24]]*Nurse[[#This Row],[Hourly Wage Differential RN vs LPN]]</f>
        <v>42.152011111111094</v>
      </c>
    </row>
    <row r="1987" spans="1:14" x14ac:dyDescent="0.35">
      <c r="A1987" t="s">
        <v>18613</v>
      </c>
      <c r="B1987" t="s">
        <v>2558</v>
      </c>
      <c r="C1987" t="s">
        <v>14653</v>
      </c>
      <c r="D1987" t="s">
        <v>19045</v>
      </c>
      <c r="E1987" s="2">
        <v>18.466666666666665</v>
      </c>
      <c r="F1987" s="2">
        <v>5.4609807460890503</v>
      </c>
      <c r="G1987" s="2">
        <v>5.4609807460890503</v>
      </c>
      <c r="H1987" s="2">
        <v>1.0247111913357401</v>
      </c>
      <c r="I1987" s="2">
        <v>1.0247111913357401</v>
      </c>
      <c r="J1987" s="2">
        <v>18.922999999999998</v>
      </c>
      <c r="K1987" s="2">
        <v>18.922999999999998</v>
      </c>
      <c r="L1987" s="2">
        <f>24-Nurse[[#This Row],[Total RN Hours  (*Adjusted for 8 minimum)]]</f>
        <v>5.0770000000000017</v>
      </c>
      <c r="M1987" s="2">
        <v>8.3000000000000007</v>
      </c>
      <c r="N1987" s="2">
        <f>Nurse[[#This Row],[Additional Hours Needed to Get to 24]]*Nurse[[#This Row],[Hourly Wage Differential RN vs LPN]]</f>
        <v>42.13910000000002</v>
      </c>
    </row>
    <row r="1988" spans="1:14" x14ac:dyDescent="0.35">
      <c r="A1988" t="s">
        <v>18637</v>
      </c>
      <c r="B1988" t="s">
        <v>9534</v>
      </c>
      <c r="C1988" t="s">
        <v>17326</v>
      </c>
      <c r="D1988" t="s">
        <v>19849</v>
      </c>
      <c r="E1988" s="2">
        <v>34.31111111111111</v>
      </c>
      <c r="F1988" s="2">
        <v>4.0699579015544041</v>
      </c>
      <c r="G1988" s="2">
        <v>3.6981800518134715</v>
      </c>
      <c r="H1988" s="2">
        <v>0.55169689119170995</v>
      </c>
      <c r="I1988" s="2">
        <v>0.33926165803108815</v>
      </c>
      <c r="J1988" s="2">
        <v>18.929333333333336</v>
      </c>
      <c r="K1988" s="2">
        <v>18.929333333333336</v>
      </c>
      <c r="L1988" s="2">
        <f>24-Nurse[[#This Row],[Total RN Hours  (*Adjusted for 8 minimum)]]</f>
        <v>5.0706666666666642</v>
      </c>
      <c r="M1988" s="2">
        <v>8.3000000000000007</v>
      </c>
      <c r="N1988" s="2">
        <f>Nurse[[#This Row],[Additional Hours Needed to Get to 24]]*Nurse[[#This Row],[Hourly Wage Differential RN vs LPN]]</f>
        <v>42.086533333333314</v>
      </c>
    </row>
    <row r="1989" spans="1:14" x14ac:dyDescent="0.35">
      <c r="A1989" t="s">
        <v>18645</v>
      </c>
      <c r="B1989" t="s">
        <v>13094</v>
      </c>
      <c r="C1989" t="s">
        <v>18518</v>
      </c>
      <c r="D1989" t="s">
        <v>20293</v>
      </c>
      <c r="E1989" s="2">
        <v>44.4</v>
      </c>
      <c r="F1989" s="2">
        <v>3.0636886886886887</v>
      </c>
      <c r="G1989" s="2">
        <v>2.6791791791791795</v>
      </c>
      <c r="H1989" s="2">
        <v>0.42636386386386393</v>
      </c>
      <c r="I1989" s="2">
        <v>0.29623373373373374</v>
      </c>
      <c r="J1989" s="2">
        <v>18.930555555555557</v>
      </c>
      <c r="K1989" s="2">
        <v>18.930555555555557</v>
      </c>
      <c r="L1989" s="2">
        <f>24-Nurse[[#This Row],[Total RN Hours  (*Adjusted for 8 minimum)]]</f>
        <v>5.0694444444444429</v>
      </c>
      <c r="M1989" s="2">
        <v>8.3000000000000007</v>
      </c>
      <c r="N1989" s="2">
        <f>Nurse[[#This Row],[Additional Hours Needed to Get to 24]]*Nurse[[#This Row],[Hourly Wage Differential RN vs LPN]]</f>
        <v>42.076388888888879</v>
      </c>
    </row>
    <row r="1990" spans="1:14" x14ac:dyDescent="0.35">
      <c r="A1990" t="s">
        <v>18614</v>
      </c>
      <c r="B1990" t="s">
        <v>2833</v>
      </c>
      <c r="C1990" t="s">
        <v>14711</v>
      </c>
      <c r="D1990" t="s">
        <v>18936</v>
      </c>
      <c r="E1990" s="2">
        <v>33.966666666666669</v>
      </c>
      <c r="F1990" s="2">
        <v>2.615021262675826</v>
      </c>
      <c r="G1990" s="2">
        <v>2.3069414458619564</v>
      </c>
      <c r="H1990" s="2">
        <v>0.55750408897612025</v>
      </c>
      <c r="I1990" s="2">
        <v>0.25193326790971537</v>
      </c>
      <c r="J1990" s="2">
        <v>18.936555555555554</v>
      </c>
      <c r="K1990" s="2">
        <v>18.936555555555554</v>
      </c>
      <c r="L1990" s="2">
        <f>24-Nurse[[#This Row],[Total RN Hours  (*Adjusted for 8 minimum)]]</f>
        <v>5.0634444444444462</v>
      </c>
      <c r="M1990" s="2">
        <v>8.3000000000000007</v>
      </c>
      <c r="N1990" s="2">
        <f>Nurse[[#This Row],[Additional Hours Needed to Get to 24]]*Nurse[[#This Row],[Hourly Wage Differential RN vs LPN]]</f>
        <v>42.026588888888909</v>
      </c>
    </row>
    <row r="1991" spans="1:14" x14ac:dyDescent="0.35">
      <c r="A1991" t="s">
        <v>18626</v>
      </c>
      <c r="B1991" t="s">
        <v>6621</v>
      </c>
      <c r="C1991" t="s">
        <v>16363</v>
      </c>
      <c r="D1991" t="s">
        <v>19575</v>
      </c>
      <c r="E1991" s="2">
        <v>53.966666666666669</v>
      </c>
      <c r="F1991" s="2">
        <v>2.8839839407041379</v>
      </c>
      <c r="G1991" s="2">
        <v>2.7140724727197858</v>
      </c>
      <c r="H1991" s="2">
        <v>0.35107267860819436</v>
      </c>
      <c r="I1991" s="2">
        <v>0.18116121062384188</v>
      </c>
      <c r="J1991" s="2">
        <v>18.946222222222222</v>
      </c>
      <c r="K1991" s="2">
        <v>18.946222222222222</v>
      </c>
      <c r="L1991" s="2">
        <f>24-Nurse[[#This Row],[Total RN Hours  (*Adjusted for 8 minimum)]]</f>
        <v>5.0537777777777784</v>
      </c>
      <c r="M1991" s="2">
        <v>8.3000000000000007</v>
      </c>
      <c r="N1991" s="2">
        <f>Nurse[[#This Row],[Additional Hours Needed to Get to 24]]*Nurse[[#This Row],[Hourly Wage Differential RN vs LPN]]</f>
        <v>41.946355555555563</v>
      </c>
    </row>
    <row r="1992" spans="1:14" x14ac:dyDescent="0.35">
      <c r="A1992" t="s">
        <v>18633</v>
      </c>
      <c r="B1992" t="s">
        <v>7926</v>
      </c>
      <c r="C1992" t="s">
        <v>15018</v>
      </c>
      <c r="D1992" t="s">
        <v>18712</v>
      </c>
      <c r="E1992" s="2">
        <v>52.888888888888886</v>
      </c>
      <c r="F1992" s="2">
        <v>3.6032436974789914</v>
      </c>
      <c r="G1992" s="2">
        <v>3.0776554621848744</v>
      </c>
      <c r="H1992" s="2">
        <v>0.35826890756302515</v>
      </c>
      <c r="I1992" s="2">
        <v>0.24224999999999997</v>
      </c>
      <c r="J1992" s="2">
        <v>18.948444444444441</v>
      </c>
      <c r="K1992" s="2">
        <v>18.948444444444441</v>
      </c>
      <c r="L1992" s="2">
        <f>24-Nurse[[#This Row],[Total RN Hours  (*Adjusted for 8 minimum)]]</f>
        <v>5.0515555555555594</v>
      </c>
      <c r="M1992" s="2">
        <v>8.3000000000000007</v>
      </c>
      <c r="N1992" s="2">
        <f>Nurse[[#This Row],[Additional Hours Needed to Get to 24]]*Nurse[[#This Row],[Hourly Wage Differential RN vs LPN]]</f>
        <v>41.927911111111143</v>
      </c>
    </row>
    <row r="1993" spans="1:14" x14ac:dyDescent="0.35">
      <c r="A1993" t="s">
        <v>18605</v>
      </c>
      <c r="B1993" t="s">
        <v>12494</v>
      </c>
      <c r="C1993" t="s">
        <v>13910</v>
      </c>
      <c r="D1993" t="s">
        <v>18794</v>
      </c>
      <c r="E1993" s="2">
        <v>46.1</v>
      </c>
      <c r="F1993" s="2">
        <v>4.074818028440589</v>
      </c>
      <c r="G1993" s="2">
        <v>3.8465991805254278</v>
      </c>
      <c r="H1993" s="2">
        <v>0.41119787900698956</v>
      </c>
      <c r="I1993" s="2">
        <v>0.18297903109182934</v>
      </c>
      <c r="J1993" s="2">
        <v>18.95622222222222</v>
      </c>
      <c r="K1993" s="2">
        <v>18.95622222222222</v>
      </c>
      <c r="L1993" s="2">
        <f>24-Nurse[[#This Row],[Total RN Hours  (*Adjusted for 8 minimum)]]</f>
        <v>5.0437777777777804</v>
      </c>
      <c r="M1993" s="2">
        <v>8.3000000000000007</v>
      </c>
      <c r="N1993" s="2">
        <f>Nurse[[#This Row],[Additional Hours Needed to Get to 24]]*Nurse[[#This Row],[Hourly Wage Differential RN vs LPN]]</f>
        <v>41.863355555555579</v>
      </c>
    </row>
    <row r="1994" spans="1:14" x14ac:dyDescent="0.35">
      <c r="A1994" t="s">
        <v>18625</v>
      </c>
      <c r="B1994" t="s">
        <v>6411</v>
      </c>
      <c r="C1994" t="s">
        <v>16279</v>
      </c>
      <c r="D1994" t="s">
        <v>19541</v>
      </c>
      <c r="E1994" s="2">
        <v>45.744444444444447</v>
      </c>
      <c r="F1994" s="2">
        <v>4.043944619868836</v>
      </c>
      <c r="G1994" s="2">
        <v>3.656465873208647</v>
      </c>
      <c r="H1994" s="2">
        <v>0.41444012630556232</v>
      </c>
      <c r="I1994" s="2">
        <v>0.16723342239494776</v>
      </c>
      <c r="J1994" s="2">
        <v>18.958333333333336</v>
      </c>
      <c r="K1994" s="2">
        <v>18.958333333333336</v>
      </c>
      <c r="L1994" s="2">
        <f>24-Nurse[[#This Row],[Total RN Hours  (*Adjusted for 8 minimum)]]</f>
        <v>5.0416666666666643</v>
      </c>
      <c r="M1994" s="2">
        <v>8.3000000000000007</v>
      </c>
      <c r="N1994" s="2">
        <f>Nurse[[#This Row],[Additional Hours Needed to Get to 24]]*Nurse[[#This Row],[Hourly Wage Differential RN vs LPN]]</f>
        <v>41.845833333333317</v>
      </c>
    </row>
    <row r="1995" spans="1:14" x14ac:dyDescent="0.35">
      <c r="A1995" t="s">
        <v>18604</v>
      </c>
      <c r="B1995" t="s">
        <v>503</v>
      </c>
      <c r="C1995" t="s">
        <v>13761</v>
      </c>
      <c r="D1995" t="s">
        <v>18736</v>
      </c>
      <c r="E1995" s="2">
        <v>68.911111111111111</v>
      </c>
      <c r="F1995" s="2">
        <v>3.3393066752660436</v>
      </c>
      <c r="G1995" s="2">
        <v>3.2812608835859405</v>
      </c>
      <c r="H1995" s="2">
        <v>0.27517091260883586</v>
      </c>
      <c r="I1995" s="2">
        <v>0.21712512092873265</v>
      </c>
      <c r="J1995" s="2">
        <v>18.962333333333333</v>
      </c>
      <c r="K1995" s="2">
        <v>18.962333333333333</v>
      </c>
      <c r="L1995" s="2">
        <f>24-Nurse[[#This Row],[Total RN Hours  (*Adjusted for 8 minimum)]]</f>
        <v>5.0376666666666665</v>
      </c>
      <c r="M1995" s="2">
        <v>8.3000000000000007</v>
      </c>
      <c r="N1995" s="2">
        <f>Nurse[[#This Row],[Additional Hours Needed to Get to 24]]*Nurse[[#This Row],[Hourly Wage Differential RN vs LPN]]</f>
        <v>41.812633333333338</v>
      </c>
    </row>
    <row r="1996" spans="1:14" x14ac:dyDescent="0.35">
      <c r="A1996" t="s">
        <v>18645</v>
      </c>
      <c r="B1996" t="s">
        <v>13552</v>
      </c>
      <c r="C1996" t="s">
        <v>17907</v>
      </c>
      <c r="D1996" t="s">
        <v>19099</v>
      </c>
      <c r="E1996" s="2">
        <v>72.077777777777783</v>
      </c>
      <c r="F1996" s="2">
        <v>3.3617342377061812</v>
      </c>
      <c r="G1996" s="2">
        <v>3.1159195313704324</v>
      </c>
      <c r="H1996" s="2">
        <v>0.26309696315708336</v>
      </c>
      <c r="I1996" s="2">
        <v>0.15751811314937567</v>
      </c>
      <c r="J1996" s="2">
        <v>18.963444444444445</v>
      </c>
      <c r="K1996" s="2">
        <v>18.963444444444445</v>
      </c>
      <c r="L1996" s="2">
        <f>24-Nurse[[#This Row],[Total RN Hours  (*Adjusted for 8 minimum)]]</f>
        <v>5.0365555555555552</v>
      </c>
      <c r="M1996" s="2">
        <v>8.3000000000000007</v>
      </c>
      <c r="N1996" s="2">
        <f>Nurse[[#This Row],[Additional Hours Needed to Get to 24]]*Nurse[[#This Row],[Hourly Wage Differential RN vs LPN]]</f>
        <v>41.80341111111111</v>
      </c>
    </row>
    <row r="1997" spans="1:14" x14ac:dyDescent="0.35">
      <c r="A1997" t="s">
        <v>18625</v>
      </c>
      <c r="B1997" t="s">
        <v>6402</v>
      </c>
      <c r="C1997" t="s">
        <v>16274</v>
      </c>
      <c r="D1997" t="s">
        <v>19540</v>
      </c>
      <c r="E1997" s="2">
        <v>43.944444444444443</v>
      </c>
      <c r="F1997" s="2">
        <v>4.0642857142857141</v>
      </c>
      <c r="G1997" s="2">
        <v>3.7198482932996209</v>
      </c>
      <c r="H1997" s="2">
        <v>0.43154235145385589</v>
      </c>
      <c r="I1997" s="2">
        <v>0.21378002528445006</v>
      </c>
      <c r="J1997" s="2">
        <v>18.963888888888889</v>
      </c>
      <c r="K1997" s="2">
        <v>18.963888888888889</v>
      </c>
      <c r="L1997" s="2">
        <f>24-Nurse[[#This Row],[Total RN Hours  (*Adjusted for 8 minimum)]]</f>
        <v>5.0361111111111114</v>
      </c>
      <c r="M1997" s="2">
        <v>8.3000000000000007</v>
      </c>
      <c r="N1997" s="2">
        <f>Nurse[[#This Row],[Additional Hours Needed to Get to 24]]*Nurse[[#This Row],[Hourly Wage Differential RN vs LPN]]</f>
        <v>41.799722222222229</v>
      </c>
    </row>
    <row r="1998" spans="1:14" x14ac:dyDescent="0.35">
      <c r="A1998" t="s">
        <v>18645</v>
      </c>
      <c r="B1998" t="s">
        <v>12870</v>
      </c>
      <c r="C1998" t="s">
        <v>17877</v>
      </c>
      <c r="D1998" t="s">
        <v>20033</v>
      </c>
      <c r="E1998" s="2">
        <v>63.43333333333333</v>
      </c>
      <c r="F1998" s="2">
        <v>3.0557015239096166</v>
      </c>
      <c r="G1998" s="2">
        <v>2.9646172709756531</v>
      </c>
      <c r="H1998" s="2">
        <v>0.29895778595200562</v>
      </c>
      <c r="I1998" s="2">
        <v>0.20787353301804171</v>
      </c>
      <c r="J1998" s="2">
        <v>18.963888888888889</v>
      </c>
      <c r="K1998" s="2">
        <v>18.963888888888889</v>
      </c>
      <c r="L1998" s="2">
        <f>24-Nurse[[#This Row],[Total RN Hours  (*Adjusted for 8 minimum)]]</f>
        <v>5.0361111111111114</v>
      </c>
      <c r="M1998" s="2">
        <v>8.3000000000000007</v>
      </c>
      <c r="N1998" s="2">
        <f>Nurse[[#This Row],[Additional Hours Needed to Get to 24]]*Nurse[[#This Row],[Hourly Wage Differential RN vs LPN]]</f>
        <v>41.799722222222229</v>
      </c>
    </row>
    <row r="1999" spans="1:14" x14ac:dyDescent="0.35">
      <c r="A1999" t="s">
        <v>18645</v>
      </c>
      <c r="B1999" t="s">
        <v>11260</v>
      </c>
      <c r="C1999" t="s">
        <v>14564</v>
      </c>
      <c r="D1999" t="s">
        <v>18993</v>
      </c>
      <c r="E1999" s="2">
        <v>76.444444444444443</v>
      </c>
      <c r="F1999" s="2">
        <v>4.0448401162790697</v>
      </c>
      <c r="G1999" s="2">
        <v>3.7841933139534887</v>
      </c>
      <c r="H1999" s="2">
        <v>0.2481104651162791</v>
      </c>
      <c r="I1999" s="2">
        <v>8.1940406976744193E-2</v>
      </c>
      <c r="J1999" s="2">
        <v>18.966666666666669</v>
      </c>
      <c r="K1999" s="2">
        <v>18.966666666666669</v>
      </c>
      <c r="L1999" s="2">
        <f>24-Nurse[[#This Row],[Total RN Hours  (*Adjusted for 8 minimum)]]</f>
        <v>5.0333333333333314</v>
      </c>
      <c r="M1999" s="2">
        <v>8.3000000000000007</v>
      </c>
      <c r="N1999" s="2">
        <f>Nurse[[#This Row],[Additional Hours Needed to Get to 24]]*Nurse[[#This Row],[Hourly Wage Differential RN vs LPN]]</f>
        <v>41.776666666666657</v>
      </c>
    </row>
    <row r="2000" spans="1:14" x14ac:dyDescent="0.35">
      <c r="A2000" t="s">
        <v>18636</v>
      </c>
      <c r="B2000" t="s">
        <v>8808</v>
      </c>
      <c r="C2000" t="s">
        <v>14460</v>
      </c>
      <c r="D2000" t="s">
        <v>18670</v>
      </c>
      <c r="E2000" s="2">
        <v>45.666666666666664</v>
      </c>
      <c r="F2000" s="2">
        <v>2.4864209245742095</v>
      </c>
      <c r="G2000" s="2">
        <v>2.1202408759124087</v>
      </c>
      <c r="H2000" s="2">
        <v>0.41557177615571778</v>
      </c>
      <c r="I2000" s="2">
        <v>0.22676399026763994</v>
      </c>
      <c r="J2000" s="2">
        <v>18.977777777777778</v>
      </c>
      <c r="K2000" s="2">
        <v>18.977777777777778</v>
      </c>
      <c r="L2000" s="2">
        <f>24-Nurse[[#This Row],[Total RN Hours  (*Adjusted for 8 minimum)]]</f>
        <v>5.0222222222222221</v>
      </c>
      <c r="M2000" s="2">
        <v>8.3000000000000007</v>
      </c>
      <c r="N2000" s="2">
        <f>Nurse[[#This Row],[Additional Hours Needed to Get to 24]]*Nurse[[#This Row],[Hourly Wage Differential RN vs LPN]]</f>
        <v>41.684444444444445</v>
      </c>
    </row>
    <row r="2001" spans="1:14" x14ac:dyDescent="0.35">
      <c r="A2001" t="s">
        <v>18605</v>
      </c>
      <c r="B2001" t="s">
        <v>12532</v>
      </c>
      <c r="C2001" t="s">
        <v>13727</v>
      </c>
      <c r="D2001" t="s">
        <v>18794</v>
      </c>
      <c r="E2001" s="2">
        <v>38.211111111111109</v>
      </c>
      <c r="F2001" s="2">
        <v>4.4378831055539401</v>
      </c>
      <c r="G2001" s="2">
        <v>3.9684210526315793</v>
      </c>
      <c r="H2001" s="2">
        <v>0.49671416109334116</v>
      </c>
      <c r="I2001" s="2">
        <v>0.34820878162256474</v>
      </c>
      <c r="J2001" s="2">
        <v>18.98</v>
      </c>
      <c r="K2001" s="2">
        <v>18.98</v>
      </c>
      <c r="L2001" s="2">
        <f>24-Nurse[[#This Row],[Total RN Hours  (*Adjusted for 8 minimum)]]</f>
        <v>5.0199999999999996</v>
      </c>
      <c r="M2001" s="2">
        <v>8.3000000000000007</v>
      </c>
      <c r="N2001" s="2">
        <f>Nurse[[#This Row],[Additional Hours Needed to Get to 24]]*Nurse[[#This Row],[Hourly Wage Differential RN vs LPN]]</f>
        <v>41.665999999999997</v>
      </c>
    </row>
    <row r="2002" spans="1:14" x14ac:dyDescent="0.35">
      <c r="A2002" t="s">
        <v>18614</v>
      </c>
      <c r="B2002" t="s">
        <v>20550</v>
      </c>
      <c r="C2002" t="s">
        <v>14899</v>
      </c>
      <c r="D2002" t="s">
        <v>18754</v>
      </c>
      <c r="E2002" s="2">
        <v>8.6</v>
      </c>
      <c r="F2002" s="2">
        <v>6.0603359173126616</v>
      </c>
      <c r="G2002" s="2">
        <v>5.4285529715762273</v>
      </c>
      <c r="H2002" s="2">
        <v>2.2072609819121451</v>
      </c>
      <c r="I2002" s="2">
        <v>1.5754780361757106</v>
      </c>
      <c r="J2002" s="2">
        <v>18.982444444444447</v>
      </c>
      <c r="K2002" s="2">
        <v>18.982444444444447</v>
      </c>
      <c r="L2002" s="2">
        <f>24-Nurse[[#This Row],[Total RN Hours  (*Adjusted for 8 minimum)]]</f>
        <v>5.0175555555555533</v>
      </c>
      <c r="M2002" s="2">
        <v>8.3000000000000007</v>
      </c>
      <c r="N2002" s="2">
        <f>Nurse[[#This Row],[Additional Hours Needed to Get to 24]]*Nurse[[#This Row],[Hourly Wage Differential RN vs LPN]]</f>
        <v>41.645711111111098</v>
      </c>
    </row>
    <row r="2003" spans="1:14" x14ac:dyDescent="0.35">
      <c r="A2003" t="s">
        <v>18624</v>
      </c>
      <c r="B2003" t="s">
        <v>6190</v>
      </c>
      <c r="C2003" t="s">
        <v>16196</v>
      </c>
      <c r="D2003" t="s">
        <v>19510</v>
      </c>
      <c r="E2003" s="2">
        <v>26.022222222222222</v>
      </c>
      <c r="F2003" s="2">
        <v>4.3422288642186162</v>
      </c>
      <c r="G2003" s="2">
        <v>3.6911827497865071</v>
      </c>
      <c r="H2003" s="2">
        <v>0.7305721605465415</v>
      </c>
      <c r="I2003" s="2">
        <v>0.20452604611443209</v>
      </c>
      <c r="J2003" s="2">
        <v>19.011111111111113</v>
      </c>
      <c r="K2003" s="2">
        <v>19.011111111111113</v>
      </c>
      <c r="L2003" s="2">
        <f>24-Nurse[[#This Row],[Total RN Hours  (*Adjusted for 8 minimum)]]</f>
        <v>4.9888888888888872</v>
      </c>
      <c r="M2003" s="2">
        <v>8.3000000000000007</v>
      </c>
      <c r="N2003" s="2">
        <f>Nurse[[#This Row],[Additional Hours Needed to Get to 24]]*Nurse[[#This Row],[Hourly Wage Differential RN vs LPN]]</f>
        <v>41.407777777777767</v>
      </c>
    </row>
    <row r="2004" spans="1:14" x14ac:dyDescent="0.35">
      <c r="A2004" t="s">
        <v>18616</v>
      </c>
      <c r="B2004" t="s">
        <v>3971</v>
      </c>
      <c r="C2004" t="s">
        <v>15238</v>
      </c>
      <c r="D2004" t="s">
        <v>19190</v>
      </c>
      <c r="E2004" s="2">
        <v>40.9</v>
      </c>
      <c r="F2004" s="2">
        <v>2.899679434936159</v>
      </c>
      <c r="G2004" s="2">
        <v>2.6386688399891334</v>
      </c>
      <c r="H2004" s="2">
        <v>0.46484107579462103</v>
      </c>
      <c r="I2004" s="2">
        <v>0.20383048084759575</v>
      </c>
      <c r="J2004" s="2">
        <v>19.012</v>
      </c>
      <c r="K2004" s="2">
        <v>19.012</v>
      </c>
      <c r="L2004" s="2">
        <f>24-Nurse[[#This Row],[Total RN Hours  (*Adjusted for 8 minimum)]]</f>
        <v>4.9879999999999995</v>
      </c>
      <c r="M2004" s="2">
        <v>8.3000000000000007</v>
      </c>
      <c r="N2004" s="2">
        <f>Nurse[[#This Row],[Additional Hours Needed to Get to 24]]*Nurse[[#This Row],[Hourly Wage Differential RN vs LPN]]</f>
        <v>41.400399999999998</v>
      </c>
    </row>
    <row r="2005" spans="1:14" x14ac:dyDescent="0.35">
      <c r="A2005" t="s">
        <v>18615</v>
      </c>
      <c r="B2005" t="s">
        <v>3533</v>
      </c>
      <c r="C2005" t="s">
        <v>14968</v>
      </c>
      <c r="D2005" t="s">
        <v>19119</v>
      </c>
      <c r="E2005" s="2">
        <v>63.344444444444441</v>
      </c>
      <c r="F2005" s="2">
        <v>2.7499386072618841</v>
      </c>
      <c r="G2005" s="2">
        <v>2.5380284160673563</v>
      </c>
      <c r="H2005" s="2">
        <v>0.3002280301701456</v>
      </c>
      <c r="I2005" s="2">
        <v>0.17286440975267497</v>
      </c>
      <c r="J2005" s="2">
        <v>19.017777777777777</v>
      </c>
      <c r="K2005" s="2">
        <v>19.017777777777777</v>
      </c>
      <c r="L2005" s="2">
        <f>24-Nurse[[#This Row],[Total RN Hours  (*Adjusted for 8 minimum)]]</f>
        <v>4.982222222222223</v>
      </c>
      <c r="M2005" s="2">
        <v>8.3000000000000007</v>
      </c>
      <c r="N2005" s="2">
        <f>Nurse[[#This Row],[Additional Hours Needed to Get to 24]]*Nurse[[#This Row],[Hourly Wage Differential RN vs LPN]]</f>
        <v>41.352444444444451</v>
      </c>
    </row>
    <row r="2006" spans="1:14" x14ac:dyDescent="0.35">
      <c r="A2006" t="s">
        <v>18618</v>
      </c>
      <c r="B2006" t="s">
        <v>4527</v>
      </c>
      <c r="C2006" t="s">
        <v>15457</v>
      </c>
      <c r="D2006" t="s">
        <v>19270</v>
      </c>
      <c r="E2006" s="2">
        <v>65.444444444444443</v>
      </c>
      <c r="F2006" s="2">
        <v>3.2700169779286927</v>
      </c>
      <c r="G2006" s="2">
        <v>2.8793718166383697</v>
      </c>
      <c r="H2006" s="2">
        <v>0.29061120543293717</v>
      </c>
      <c r="I2006" s="2">
        <v>0.10966044142614602</v>
      </c>
      <c r="J2006" s="2">
        <v>19.018888888888888</v>
      </c>
      <c r="K2006" s="2">
        <v>19.018888888888888</v>
      </c>
      <c r="L2006" s="2">
        <f>24-Nurse[[#This Row],[Total RN Hours  (*Adjusted for 8 minimum)]]</f>
        <v>4.9811111111111117</v>
      </c>
      <c r="M2006" s="2">
        <v>8.3000000000000007</v>
      </c>
      <c r="N2006" s="2">
        <f>Nurse[[#This Row],[Additional Hours Needed to Get to 24]]*Nurse[[#This Row],[Hourly Wage Differential RN vs LPN]]</f>
        <v>41.343222222222231</v>
      </c>
    </row>
    <row r="2007" spans="1:14" x14ac:dyDescent="0.35">
      <c r="A2007" t="s">
        <v>18605</v>
      </c>
      <c r="B2007" t="s">
        <v>586</v>
      </c>
      <c r="C2007" t="s">
        <v>13908</v>
      </c>
      <c r="D2007" t="s">
        <v>18794</v>
      </c>
      <c r="E2007" s="2">
        <v>52.966666666666669</v>
      </c>
      <c r="F2007" s="2">
        <v>4.2154268932242491</v>
      </c>
      <c r="G2007" s="2">
        <v>3.7813887140759386</v>
      </c>
      <c r="H2007" s="2">
        <v>0.35910845395426899</v>
      </c>
      <c r="I2007" s="2">
        <v>0.25134256345710093</v>
      </c>
      <c r="J2007" s="2">
        <v>19.020777777777781</v>
      </c>
      <c r="K2007" s="2">
        <v>19.020777777777781</v>
      </c>
      <c r="L2007" s="2">
        <f>24-Nurse[[#This Row],[Total RN Hours  (*Adjusted for 8 minimum)]]</f>
        <v>4.9792222222222193</v>
      </c>
      <c r="M2007" s="2">
        <v>8.3000000000000007</v>
      </c>
      <c r="N2007" s="2">
        <f>Nurse[[#This Row],[Additional Hours Needed to Get to 24]]*Nurse[[#This Row],[Hourly Wage Differential RN vs LPN]]</f>
        <v>41.32754444444442</v>
      </c>
    </row>
    <row r="2008" spans="1:14" x14ac:dyDescent="0.35">
      <c r="A2008" t="s">
        <v>18605</v>
      </c>
      <c r="B2008" t="s">
        <v>12651</v>
      </c>
      <c r="C2008" t="s">
        <v>14030</v>
      </c>
      <c r="D2008" t="s">
        <v>18817</v>
      </c>
      <c r="E2008" s="2">
        <v>28.1</v>
      </c>
      <c r="F2008" s="2">
        <v>5.8889007512850924</v>
      </c>
      <c r="G2008" s="2">
        <v>5.4215816528272045</v>
      </c>
      <c r="H2008" s="2">
        <v>0.67711743772241995</v>
      </c>
      <c r="I2008" s="2">
        <v>0.36480031633056542</v>
      </c>
      <c r="J2008" s="2">
        <v>19.027000000000001</v>
      </c>
      <c r="K2008" s="2">
        <v>19.027000000000001</v>
      </c>
      <c r="L2008" s="2">
        <f>24-Nurse[[#This Row],[Total RN Hours  (*Adjusted for 8 minimum)]]</f>
        <v>4.972999999999999</v>
      </c>
      <c r="M2008" s="2">
        <v>8.3000000000000007</v>
      </c>
      <c r="N2008" s="2">
        <f>Nurse[[#This Row],[Additional Hours Needed to Get to 24]]*Nurse[[#This Row],[Hourly Wage Differential RN vs LPN]]</f>
        <v>41.275899999999993</v>
      </c>
    </row>
    <row r="2009" spans="1:14" x14ac:dyDescent="0.35">
      <c r="A2009" t="s">
        <v>18637</v>
      </c>
      <c r="B2009" t="s">
        <v>9630</v>
      </c>
      <c r="C2009" t="s">
        <v>16287</v>
      </c>
      <c r="D2009" t="s">
        <v>18958</v>
      </c>
      <c r="E2009" s="2">
        <v>107.08888888888889</v>
      </c>
      <c r="F2009" s="2">
        <v>4.1281552189250883</v>
      </c>
      <c r="G2009" s="2">
        <v>4.0808424984436602</v>
      </c>
      <c r="H2009" s="2">
        <v>0.17772359410666114</v>
      </c>
      <c r="I2009" s="2">
        <v>0.13041087362523346</v>
      </c>
      <c r="J2009" s="2">
        <v>19.032222222222224</v>
      </c>
      <c r="K2009" s="2">
        <v>19.032222222222224</v>
      </c>
      <c r="L2009" s="2">
        <f>24-Nurse[[#This Row],[Total RN Hours  (*Adjusted for 8 minimum)]]</f>
        <v>4.9677777777777763</v>
      </c>
      <c r="M2009" s="2">
        <v>8.3000000000000007</v>
      </c>
      <c r="N2009" s="2">
        <f>Nurse[[#This Row],[Additional Hours Needed to Get to 24]]*Nurse[[#This Row],[Hourly Wage Differential RN vs LPN]]</f>
        <v>41.23255555555555</v>
      </c>
    </row>
    <row r="2010" spans="1:14" x14ac:dyDescent="0.35">
      <c r="A2010" t="s">
        <v>18614</v>
      </c>
      <c r="B2010" t="s">
        <v>3194</v>
      </c>
      <c r="C2010" t="s">
        <v>14463</v>
      </c>
      <c r="D2010" t="s">
        <v>19071</v>
      </c>
      <c r="E2010" s="2">
        <v>74.74444444444444</v>
      </c>
      <c r="F2010" s="2">
        <v>3.585030474208414</v>
      </c>
      <c r="G2010" s="2">
        <v>3.4382339824587485</v>
      </c>
      <c r="H2010" s="2">
        <v>0.25464545859967297</v>
      </c>
      <c r="I2010" s="2">
        <v>0.1600639215103315</v>
      </c>
      <c r="J2010" s="2">
        <v>19.033333333333331</v>
      </c>
      <c r="K2010" s="2">
        <v>19.033333333333331</v>
      </c>
      <c r="L2010" s="2">
        <f>24-Nurse[[#This Row],[Total RN Hours  (*Adjusted for 8 minimum)]]</f>
        <v>4.9666666666666686</v>
      </c>
      <c r="M2010" s="2">
        <v>8.3000000000000007</v>
      </c>
      <c r="N2010" s="2">
        <f>Nurse[[#This Row],[Additional Hours Needed to Get to 24]]*Nurse[[#This Row],[Hourly Wage Differential RN vs LPN]]</f>
        <v>41.22333333333335</v>
      </c>
    </row>
    <row r="2011" spans="1:14" x14ac:dyDescent="0.35">
      <c r="A2011" t="s">
        <v>18637</v>
      </c>
      <c r="B2011" t="s">
        <v>9697</v>
      </c>
      <c r="C2011" t="s">
        <v>17318</v>
      </c>
      <c r="D2011" t="s">
        <v>18853</v>
      </c>
      <c r="E2011" s="2">
        <v>87.511111111111106</v>
      </c>
      <c r="F2011" s="2">
        <v>3.0191226510919247</v>
      </c>
      <c r="G2011" s="2">
        <v>2.8832326053834434</v>
      </c>
      <c r="H2011" s="2">
        <v>0.21758506856272219</v>
      </c>
      <c r="I2011" s="2">
        <v>0.13674834941594718</v>
      </c>
      <c r="J2011" s="2">
        <v>19.04111111111111</v>
      </c>
      <c r="K2011" s="2">
        <v>19.04111111111111</v>
      </c>
      <c r="L2011" s="2">
        <f>24-Nurse[[#This Row],[Total RN Hours  (*Adjusted for 8 minimum)]]</f>
        <v>4.9588888888888896</v>
      </c>
      <c r="M2011" s="2">
        <v>8.3000000000000007</v>
      </c>
      <c r="N2011" s="2">
        <f>Nurse[[#This Row],[Additional Hours Needed to Get to 24]]*Nurse[[#This Row],[Hourly Wage Differential RN vs LPN]]</f>
        <v>41.158777777777786</v>
      </c>
    </row>
    <row r="2012" spans="1:14" x14ac:dyDescent="0.35">
      <c r="A2012" t="s">
        <v>18604</v>
      </c>
      <c r="B2012" t="s">
        <v>444</v>
      </c>
      <c r="C2012" t="s">
        <v>13766</v>
      </c>
      <c r="D2012" t="s">
        <v>18740</v>
      </c>
      <c r="E2012" s="2">
        <v>57.677777777777777</v>
      </c>
      <c r="F2012" s="2">
        <v>3.4509246773261419</v>
      </c>
      <c r="G2012" s="2">
        <v>3.0874571373531117</v>
      </c>
      <c r="H2012" s="2">
        <v>0.33014448083220965</v>
      </c>
      <c r="I2012" s="2">
        <v>5.7289539587748024E-2</v>
      </c>
      <c r="J2012" s="2">
        <v>19.042000000000002</v>
      </c>
      <c r="K2012" s="2">
        <v>19.042000000000002</v>
      </c>
      <c r="L2012" s="2">
        <f>24-Nurse[[#This Row],[Total RN Hours  (*Adjusted for 8 minimum)]]</f>
        <v>4.9579999999999984</v>
      </c>
      <c r="M2012" s="2">
        <v>8.3000000000000007</v>
      </c>
      <c r="N2012" s="2">
        <f>Nurse[[#This Row],[Additional Hours Needed to Get to 24]]*Nurse[[#This Row],[Hourly Wage Differential RN vs LPN]]</f>
        <v>41.151399999999988</v>
      </c>
    </row>
    <row r="2013" spans="1:14" x14ac:dyDescent="0.35">
      <c r="A2013" t="s">
        <v>18645</v>
      </c>
      <c r="B2013" t="s">
        <v>12883</v>
      </c>
      <c r="C2013" t="s">
        <v>18466</v>
      </c>
      <c r="D2013" t="s">
        <v>20265</v>
      </c>
      <c r="E2013" s="2">
        <v>35.922222222222224</v>
      </c>
      <c r="F2013" s="2">
        <v>2.8967831735230436</v>
      </c>
      <c r="G2013" s="2">
        <v>1.842316733683885</v>
      </c>
      <c r="H2013" s="2">
        <v>0.53017630683575623</v>
      </c>
      <c r="I2013" s="2">
        <v>0.27919579338076089</v>
      </c>
      <c r="J2013" s="2">
        <v>19.045111111111112</v>
      </c>
      <c r="K2013" s="2">
        <v>19.045111111111112</v>
      </c>
      <c r="L2013" s="2">
        <f>24-Nurse[[#This Row],[Total RN Hours  (*Adjusted for 8 minimum)]]</f>
        <v>4.9548888888888882</v>
      </c>
      <c r="M2013" s="2">
        <v>8.3000000000000007</v>
      </c>
      <c r="N2013" s="2">
        <f>Nurse[[#This Row],[Additional Hours Needed to Get to 24]]*Nurse[[#This Row],[Hourly Wage Differential RN vs LPN]]</f>
        <v>41.125577777777778</v>
      </c>
    </row>
    <row r="2014" spans="1:14" x14ac:dyDescent="0.35">
      <c r="A2014" t="s">
        <v>18636</v>
      </c>
      <c r="B2014" t="s">
        <v>8649</v>
      </c>
      <c r="C2014" t="s">
        <v>14974</v>
      </c>
      <c r="D2014" t="s">
        <v>19810</v>
      </c>
      <c r="E2014" s="2">
        <v>54.266666666666666</v>
      </c>
      <c r="F2014" s="2">
        <v>2.8445434070434068</v>
      </c>
      <c r="G2014" s="2">
        <v>2.6311425061425062</v>
      </c>
      <c r="H2014" s="2">
        <v>0.35109541359541357</v>
      </c>
      <c r="I2014" s="2">
        <v>0.23321048321048321</v>
      </c>
      <c r="J2014" s="2">
        <v>19.052777777777777</v>
      </c>
      <c r="K2014" s="2">
        <v>19.052777777777777</v>
      </c>
      <c r="L2014" s="2">
        <f>24-Nurse[[#This Row],[Total RN Hours  (*Adjusted for 8 minimum)]]</f>
        <v>4.9472222222222229</v>
      </c>
      <c r="M2014" s="2">
        <v>8.3000000000000007</v>
      </c>
      <c r="N2014" s="2">
        <f>Nurse[[#This Row],[Additional Hours Needed to Get to 24]]*Nurse[[#This Row],[Hourly Wage Differential RN vs LPN]]</f>
        <v>41.06194444444445</v>
      </c>
    </row>
    <row r="2015" spans="1:14" x14ac:dyDescent="0.35">
      <c r="A2015" t="s">
        <v>18645</v>
      </c>
      <c r="B2015" t="s">
        <v>20775</v>
      </c>
      <c r="C2015" t="s">
        <v>14231</v>
      </c>
      <c r="D2015" t="s">
        <v>19232</v>
      </c>
      <c r="E2015" s="2">
        <v>17</v>
      </c>
      <c r="F2015" s="2">
        <v>5.7242418300653597</v>
      </c>
      <c r="G2015" s="2">
        <v>5.2708431372549027</v>
      </c>
      <c r="H2015" s="2">
        <v>1.1207647058823529</v>
      </c>
      <c r="I2015" s="2">
        <v>0.66736601307189536</v>
      </c>
      <c r="J2015" s="2">
        <v>19.052999999999997</v>
      </c>
      <c r="K2015" s="2">
        <v>19.052999999999997</v>
      </c>
      <c r="L2015" s="2">
        <f>24-Nurse[[#This Row],[Total RN Hours  (*Adjusted for 8 minimum)]]</f>
        <v>4.9470000000000027</v>
      </c>
      <c r="M2015" s="2">
        <v>8.3000000000000007</v>
      </c>
      <c r="N2015" s="2">
        <f>Nurse[[#This Row],[Additional Hours Needed to Get to 24]]*Nurse[[#This Row],[Hourly Wage Differential RN vs LPN]]</f>
        <v>41.060100000000027</v>
      </c>
    </row>
    <row r="2016" spans="1:14" x14ac:dyDescent="0.35">
      <c r="A2016" t="s">
        <v>18615</v>
      </c>
      <c r="B2016" t="s">
        <v>3366</v>
      </c>
      <c r="C2016" t="s">
        <v>14979</v>
      </c>
      <c r="D2016" t="s">
        <v>19128</v>
      </c>
      <c r="E2016" s="2">
        <v>43.011111111111113</v>
      </c>
      <c r="F2016" s="2">
        <v>3.3146215448204597</v>
      </c>
      <c r="G2016" s="2">
        <v>3.1777318522345648</v>
      </c>
      <c r="H2016" s="2">
        <v>0.44308964091965897</v>
      </c>
      <c r="I2016" s="2">
        <v>0.30619994833376385</v>
      </c>
      <c r="J2016" s="2">
        <v>19.057777777777776</v>
      </c>
      <c r="K2016" s="2">
        <v>19.057777777777776</v>
      </c>
      <c r="L2016" s="2">
        <f>24-Nurse[[#This Row],[Total RN Hours  (*Adjusted for 8 minimum)]]</f>
        <v>4.9422222222222238</v>
      </c>
      <c r="M2016" s="2">
        <v>8.3000000000000007</v>
      </c>
      <c r="N2016" s="2">
        <f>Nurse[[#This Row],[Additional Hours Needed to Get to 24]]*Nurse[[#This Row],[Hourly Wage Differential RN vs LPN]]</f>
        <v>41.020444444444465</v>
      </c>
    </row>
    <row r="2017" spans="1:14" x14ac:dyDescent="0.35">
      <c r="A2017" t="s">
        <v>18625</v>
      </c>
      <c r="B2017" t="s">
        <v>6311</v>
      </c>
      <c r="C2017" t="s">
        <v>13869</v>
      </c>
      <c r="D2017" t="s">
        <v>19527</v>
      </c>
      <c r="E2017" s="2">
        <v>51.233333333333334</v>
      </c>
      <c r="F2017" s="2">
        <v>3.1802754283235743</v>
      </c>
      <c r="G2017" s="2">
        <v>3.117816091954023</v>
      </c>
      <c r="H2017" s="2">
        <v>0.37199089134677943</v>
      </c>
      <c r="I2017" s="2">
        <v>0.30953155497722834</v>
      </c>
      <c r="J2017" s="2">
        <v>19.058333333333334</v>
      </c>
      <c r="K2017" s="2">
        <v>19.058333333333334</v>
      </c>
      <c r="L2017" s="2">
        <f>24-Nurse[[#This Row],[Total RN Hours  (*Adjusted for 8 minimum)]]</f>
        <v>4.9416666666666664</v>
      </c>
      <c r="M2017" s="2">
        <v>8.3000000000000007</v>
      </c>
      <c r="N2017" s="2">
        <f>Nurse[[#This Row],[Additional Hours Needed to Get to 24]]*Nurse[[#This Row],[Hourly Wage Differential RN vs LPN]]</f>
        <v>41.015833333333333</v>
      </c>
    </row>
    <row r="2018" spans="1:14" x14ac:dyDescent="0.35">
      <c r="A2018" t="s">
        <v>18644</v>
      </c>
      <c r="B2018" t="s">
        <v>10997</v>
      </c>
      <c r="C2018" t="s">
        <v>13657</v>
      </c>
      <c r="D2018" t="s">
        <v>18678</v>
      </c>
      <c r="E2018" s="2">
        <v>40.666666666666664</v>
      </c>
      <c r="F2018" s="2">
        <v>2.8702213114754103</v>
      </c>
      <c r="G2018" s="2">
        <v>2.6975437158469946</v>
      </c>
      <c r="H2018" s="2">
        <v>0.46864754098360661</v>
      </c>
      <c r="I2018" s="2">
        <v>0.29596994535519128</v>
      </c>
      <c r="J2018" s="2">
        <v>19.058333333333334</v>
      </c>
      <c r="K2018" s="2">
        <v>19.058333333333334</v>
      </c>
      <c r="L2018" s="2">
        <f>24-Nurse[[#This Row],[Total RN Hours  (*Adjusted for 8 minimum)]]</f>
        <v>4.9416666666666664</v>
      </c>
      <c r="M2018" s="2">
        <v>8.3000000000000007</v>
      </c>
      <c r="N2018" s="2">
        <f>Nurse[[#This Row],[Additional Hours Needed to Get to 24]]*Nurse[[#This Row],[Hourly Wage Differential RN vs LPN]]</f>
        <v>41.015833333333333</v>
      </c>
    </row>
    <row r="2019" spans="1:14" x14ac:dyDescent="0.35">
      <c r="A2019" t="s">
        <v>18610</v>
      </c>
      <c r="B2019" t="s">
        <v>2051</v>
      </c>
      <c r="C2019" t="s">
        <v>14294</v>
      </c>
      <c r="D2019" t="s">
        <v>18898</v>
      </c>
      <c r="E2019" s="2">
        <v>36.62222222222222</v>
      </c>
      <c r="F2019" s="2">
        <v>4.3212348300970875</v>
      </c>
      <c r="G2019" s="2">
        <v>4.0130582524271849</v>
      </c>
      <c r="H2019" s="2">
        <v>0.52053701456310686</v>
      </c>
      <c r="I2019" s="2">
        <v>0.37005157766990293</v>
      </c>
      <c r="J2019" s="2">
        <v>19.063222222222223</v>
      </c>
      <c r="K2019" s="2">
        <v>19.063222222222223</v>
      </c>
      <c r="L2019" s="2">
        <f>24-Nurse[[#This Row],[Total RN Hours  (*Adjusted for 8 minimum)]]</f>
        <v>4.9367777777777775</v>
      </c>
      <c r="M2019" s="2">
        <v>8.3000000000000007</v>
      </c>
      <c r="N2019" s="2">
        <f>Nurse[[#This Row],[Additional Hours Needed to Get to 24]]*Nurse[[#This Row],[Hourly Wage Differential RN vs LPN]]</f>
        <v>40.975255555555556</v>
      </c>
    </row>
    <row r="2020" spans="1:14" x14ac:dyDescent="0.35">
      <c r="A2020" t="s">
        <v>18645</v>
      </c>
      <c r="B2020" t="s">
        <v>13235</v>
      </c>
      <c r="C2020" t="s">
        <v>17857</v>
      </c>
      <c r="D2020" t="s">
        <v>20018</v>
      </c>
      <c r="E2020" s="2">
        <v>96.63333333333334</v>
      </c>
      <c r="F2020" s="2">
        <v>3.0462159365298374</v>
      </c>
      <c r="G2020" s="2">
        <v>2.7565206393009078</v>
      </c>
      <c r="H2020" s="2">
        <v>0.19727722203058526</v>
      </c>
      <c r="I2020" s="2">
        <v>9.6567781993790958E-2</v>
      </c>
      <c r="J2020" s="2">
        <v>19.063555555555556</v>
      </c>
      <c r="K2020" s="2">
        <v>19.063555555555556</v>
      </c>
      <c r="L2020" s="2">
        <f>24-Nurse[[#This Row],[Total RN Hours  (*Adjusted for 8 minimum)]]</f>
        <v>4.9364444444444437</v>
      </c>
      <c r="M2020" s="2">
        <v>8.3000000000000007</v>
      </c>
      <c r="N2020" s="2">
        <f>Nurse[[#This Row],[Additional Hours Needed to Get to 24]]*Nurse[[#This Row],[Hourly Wage Differential RN vs LPN]]</f>
        <v>40.97248888888889</v>
      </c>
    </row>
    <row r="2021" spans="1:14" x14ac:dyDescent="0.35">
      <c r="A2021" t="s">
        <v>18611</v>
      </c>
      <c r="B2021" t="s">
        <v>2498</v>
      </c>
      <c r="C2021" t="s">
        <v>13590</v>
      </c>
      <c r="D2021" t="s">
        <v>18947</v>
      </c>
      <c r="E2021" s="2">
        <v>24.477777777777778</v>
      </c>
      <c r="F2021" s="2">
        <v>6.9563095778483879</v>
      </c>
      <c r="G2021" s="2">
        <v>6.4615297321833864</v>
      </c>
      <c r="H2021" s="2">
        <v>0.77905129369042203</v>
      </c>
      <c r="I2021" s="2">
        <v>0.28427144802541987</v>
      </c>
      <c r="J2021" s="2">
        <v>19.069444444444443</v>
      </c>
      <c r="K2021" s="2">
        <v>19.069444444444443</v>
      </c>
      <c r="L2021" s="2">
        <f>24-Nurse[[#This Row],[Total RN Hours  (*Adjusted for 8 minimum)]]</f>
        <v>4.9305555555555571</v>
      </c>
      <c r="M2021" s="2">
        <v>8.3000000000000007</v>
      </c>
      <c r="N2021" s="2">
        <f>Nurse[[#This Row],[Additional Hours Needed to Get to 24]]*Nurse[[#This Row],[Hourly Wage Differential RN vs LPN]]</f>
        <v>40.923611111111128</v>
      </c>
    </row>
    <row r="2022" spans="1:14" x14ac:dyDescent="0.35">
      <c r="A2022" t="s">
        <v>18645</v>
      </c>
      <c r="B2022" t="s">
        <v>13340</v>
      </c>
      <c r="C2022" t="s">
        <v>17861</v>
      </c>
      <c r="D2022" t="s">
        <v>20021</v>
      </c>
      <c r="E2022" s="2">
        <v>80.099999999999994</v>
      </c>
      <c r="F2022" s="2">
        <v>4.2214620613122484</v>
      </c>
      <c r="G2022" s="2">
        <v>4.0296060479955615</v>
      </c>
      <c r="H2022" s="2">
        <v>0.23817311693716189</v>
      </c>
      <c r="I2022" s="2">
        <v>0.18511444028297963</v>
      </c>
      <c r="J2022" s="2">
        <v>19.077666666666666</v>
      </c>
      <c r="K2022" s="2">
        <v>19.077666666666666</v>
      </c>
      <c r="L2022" s="2">
        <f>24-Nurse[[#This Row],[Total RN Hours  (*Adjusted for 8 minimum)]]</f>
        <v>4.9223333333333343</v>
      </c>
      <c r="M2022" s="2">
        <v>8.3000000000000007</v>
      </c>
      <c r="N2022" s="2">
        <f>Nurse[[#This Row],[Additional Hours Needed to Get to 24]]*Nurse[[#This Row],[Hourly Wage Differential RN vs LPN]]</f>
        <v>40.855366666666676</v>
      </c>
    </row>
    <row r="2023" spans="1:14" x14ac:dyDescent="0.35">
      <c r="A2023" t="s">
        <v>18614</v>
      </c>
      <c r="B2023" t="s">
        <v>3079</v>
      </c>
      <c r="C2023" t="s">
        <v>14687</v>
      </c>
      <c r="D2023" t="s">
        <v>19068</v>
      </c>
      <c r="E2023" s="2">
        <v>57.5</v>
      </c>
      <c r="F2023" s="2">
        <v>2.9691053140096617</v>
      </c>
      <c r="G2023" s="2">
        <v>2.7621391304347824</v>
      </c>
      <c r="H2023" s="2">
        <v>0.33178743961352658</v>
      </c>
      <c r="I2023" s="2">
        <v>0.23130434782608697</v>
      </c>
      <c r="J2023" s="2">
        <v>19.077777777777779</v>
      </c>
      <c r="K2023" s="2">
        <v>19.077777777777779</v>
      </c>
      <c r="L2023" s="2">
        <f>24-Nurse[[#This Row],[Total RN Hours  (*Adjusted for 8 minimum)]]</f>
        <v>4.9222222222222207</v>
      </c>
      <c r="M2023" s="2">
        <v>8.3000000000000007</v>
      </c>
      <c r="N2023" s="2">
        <f>Nurse[[#This Row],[Additional Hours Needed to Get to 24]]*Nurse[[#This Row],[Hourly Wage Differential RN vs LPN]]</f>
        <v>40.854444444444432</v>
      </c>
    </row>
    <row r="2024" spans="1:14" x14ac:dyDescent="0.35">
      <c r="A2024" t="s">
        <v>18636</v>
      </c>
      <c r="B2024" t="s">
        <v>9078</v>
      </c>
      <c r="C2024" t="s">
        <v>17172</v>
      </c>
      <c r="D2024" t="s">
        <v>19816</v>
      </c>
      <c r="E2024" s="2">
        <v>64.922222222222217</v>
      </c>
      <c r="F2024" s="2">
        <v>3.0732688687318164</v>
      </c>
      <c r="G2024" s="2">
        <v>2.8911706315249019</v>
      </c>
      <c r="H2024" s="2">
        <v>0.29385589594386452</v>
      </c>
      <c r="I2024" s="2">
        <v>0.19681670374807464</v>
      </c>
      <c r="J2024" s="2">
        <v>19.077777777777779</v>
      </c>
      <c r="K2024" s="2">
        <v>19.077777777777779</v>
      </c>
      <c r="L2024" s="2">
        <f>24-Nurse[[#This Row],[Total RN Hours  (*Adjusted for 8 minimum)]]</f>
        <v>4.9222222222222207</v>
      </c>
      <c r="M2024" s="2">
        <v>8.3000000000000007</v>
      </c>
      <c r="N2024" s="2">
        <f>Nurse[[#This Row],[Additional Hours Needed to Get to 24]]*Nurse[[#This Row],[Hourly Wage Differential RN vs LPN]]</f>
        <v>40.854444444444432</v>
      </c>
    </row>
    <row r="2025" spans="1:14" x14ac:dyDescent="0.35">
      <c r="A2025" t="s">
        <v>18605</v>
      </c>
      <c r="B2025" t="s">
        <v>12667</v>
      </c>
      <c r="C2025" t="s">
        <v>13966</v>
      </c>
      <c r="D2025" t="s">
        <v>18800</v>
      </c>
      <c r="E2025" s="2">
        <v>46.211111111111109</v>
      </c>
      <c r="F2025" s="2">
        <v>5.0524933878336142</v>
      </c>
      <c r="G2025" s="2">
        <v>4.5888098100504928</v>
      </c>
      <c r="H2025" s="2">
        <v>0.41303438326520797</v>
      </c>
      <c r="I2025" s="2">
        <v>0.29185140658812214</v>
      </c>
      <c r="J2025" s="2">
        <v>19.086777777777776</v>
      </c>
      <c r="K2025" s="2">
        <v>19.086777777777776</v>
      </c>
      <c r="L2025" s="2">
        <f>24-Nurse[[#This Row],[Total RN Hours  (*Adjusted for 8 minimum)]]</f>
        <v>4.9132222222222239</v>
      </c>
      <c r="M2025" s="2">
        <v>8.3000000000000007</v>
      </c>
      <c r="N2025" s="2">
        <f>Nurse[[#This Row],[Additional Hours Needed to Get to 24]]*Nurse[[#This Row],[Hourly Wage Differential RN vs LPN]]</f>
        <v>40.779744444444461</v>
      </c>
    </row>
    <row r="2026" spans="1:14" x14ac:dyDescent="0.35">
      <c r="A2026" t="s">
        <v>18604</v>
      </c>
      <c r="B2026" t="s">
        <v>381</v>
      </c>
      <c r="C2026" t="s">
        <v>13792</v>
      </c>
      <c r="D2026" t="s">
        <v>18759</v>
      </c>
      <c r="E2026" s="2">
        <v>76.477777777777774</v>
      </c>
      <c r="F2026" s="2">
        <v>3.990849920092983</v>
      </c>
      <c r="G2026" s="2">
        <v>3.623945953799216</v>
      </c>
      <c r="H2026" s="2">
        <v>0.24967310765654513</v>
      </c>
      <c r="I2026" s="2">
        <v>0.10411157925323261</v>
      </c>
      <c r="J2026" s="2">
        <v>19.094444444444445</v>
      </c>
      <c r="K2026" s="2">
        <v>19.094444444444445</v>
      </c>
      <c r="L2026" s="2">
        <f>24-Nurse[[#This Row],[Total RN Hours  (*Adjusted for 8 minimum)]]</f>
        <v>4.905555555555555</v>
      </c>
      <c r="M2026" s="2">
        <v>8.3000000000000007</v>
      </c>
      <c r="N2026" s="2">
        <f>Nurse[[#This Row],[Additional Hours Needed to Get to 24]]*Nurse[[#This Row],[Hourly Wage Differential RN vs LPN]]</f>
        <v>40.716111111111111</v>
      </c>
    </row>
    <row r="2027" spans="1:14" x14ac:dyDescent="0.35">
      <c r="A2027" t="s">
        <v>18619</v>
      </c>
      <c r="B2027" t="s">
        <v>4746</v>
      </c>
      <c r="C2027" t="s">
        <v>15527</v>
      </c>
      <c r="D2027" t="s">
        <v>19311</v>
      </c>
      <c r="E2027" s="2">
        <v>94.36666666666666</v>
      </c>
      <c r="F2027" s="2">
        <v>3.9489532556222779</v>
      </c>
      <c r="G2027" s="2">
        <v>3.8305333804309436</v>
      </c>
      <c r="H2027" s="2">
        <v>0.20236665489226424</v>
      </c>
      <c r="I2027" s="2">
        <v>0.14113976215707055</v>
      </c>
      <c r="J2027" s="2">
        <v>19.096666666666668</v>
      </c>
      <c r="K2027" s="2">
        <v>19.096666666666668</v>
      </c>
      <c r="L2027" s="2">
        <f>24-Nurse[[#This Row],[Total RN Hours  (*Adjusted for 8 minimum)]]</f>
        <v>4.9033333333333324</v>
      </c>
      <c r="M2027" s="2">
        <v>8.3000000000000007</v>
      </c>
      <c r="N2027" s="2">
        <f>Nurse[[#This Row],[Additional Hours Needed to Get to 24]]*Nurse[[#This Row],[Hourly Wage Differential RN vs LPN]]</f>
        <v>40.697666666666663</v>
      </c>
    </row>
    <row r="2028" spans="1:14" x14ac:dyDescent="0.35">
      <c r="A2028" t="s">
        <v>18636</v>
      </c>
      <c r="B2028" t="s">
        <v>9079</v>
      </c>
      <c r="C2028" t="s">
        <v>17141</v>
      </c>
      <c r="D2028" t="s">
        <v>18670</v>
      </c>
      <c r="E2028" s="2">
        <v>61.166666666666664</v>
      </c>
      <c r="F2028" s="2">
        <v>2.8310172570390555</v>
      </c>
      <c r="G2028" s="2">
        <v>2.526067211625795</v>
      </c>
      <c r="H2028" s="2">
        <v>0.31221616712079925</v>
      </c>
      <c r="I2028" s="2">
        <v>0.20177111716621254</v>
      </c>
      <c r="J2028" s="2">
        <v>19.097222222222221</v>
      </c>
      <c r="K2028" s="2">
        <v>19.097222222222221</v>
      </c>
      <c r="L2028" s="2">
        <f>24-Nurse[[#This Row],[Total RN Hours  (*Adjusted for 8 minimum)]]</f>
        <v>4.9027777777777786</v>
      </c>
      <c r="M2028" s="2">
        <v>8.3000000000000007</v>
      </c>
      <c r="N2028" s="2">
        <f>Nurse[[#This Row],[Additional Hours Needed to Get to 24]]*Nurse[[#This Row],[Hourly Wage Differential RN vs LPN]]</f>
        <v>40.693055555555567</v>
      </c>
    </row>
    <row r="2029" spans="1:14" x14ac:dyDescent="0.35">
      <c r="A2029" t="s">
        <v>18651</v>
      </c>
      <c r="B2029" t="s">
        <v>12207</v>
      </c>
      <c r="C2029" t="s">
        <v>18276</v>
      </c>
      <c r="D2029" t="s">
        <v>20064</v>
      </c>
      <c r="E2029" s="2">
        <v>27.866666666666667</v>
      </c>
      <c r="F2029" s="2">
        <v>4.339429824561404</v>
      </c>
      <c r="G2029" s="2">
        <v>4.053676236044657</v>
      </c>
      <c r="H2029" s="2">
        <v>0.68543460925039867</v>
      </c>
      <c r="I2029" s="2">
        <v>0.47242424242424236</v>
      </c>
      <c r="J2029" s="2">
        <v>19.100777777777775</v>
      </c>
      <c r="K2029" s="2">
        <v>19.100777777777775</v>
      </c>
      <c r="L2029" s="2">
        <f>24-Nurse[[#This Row],[Total RN Hours  (*Adjusted for 8 minimum)]]</f>
        <v>4.8992222222222246</v>
      </c>
      <c r="M2029" s="2">
        <v>8.3000000000000007</v>
      </c>
      <c r="N2029" s="2">
        <f>Nurse[[#This Row],[Additional Hours Needed to Get to 24]]*Nurse[[#This Row],[Hourly Wage Differential RN vs LPN]]</f>
        <v>40.663544444444469</v>
      </c>
    </row>
    <row r="2030" spans="1:14" x14ac:dyDescent="0.35">
      <c r="A2030" t="s">
        <v>18633</v>
      </c>
      <c r="B2030" t="s">
        <v>7780</v>
      </c>
      <c r="C2030" t="s">
        <v>14180</v>
      </c>
      <c r="D2030" t="s">
        <v>19693</v>
      </c>
      <c r="E2030" s="2">
        <v>27.522222222222222</v>
      </c>
      <c r="F2030" s="2">
        <v>4.9115906338312483</v>
      </c>
      <c r="G2030" s="2">
        <v>4.7210375454178442</v>
      </c>
      <c r="H2030" s="2">
        <v>0.69408558740411785</v>
      </c>
      <c r="I2030" s="2">
        <v>0.50353249899071451</v>
      </c>
      <c r="J2030" s="2">
        <v>19.102777777777778</v>
      </c>
      <c r="K2030" s="2">
        <v>19.102777777777778</v>
      </c>
      <c r="L2030" s="2">
        <f>24-Nurse[[#This Row],[Total RN Hours  (*Adjusted for 8 minimum)]]</f>
        <v>4.8972222222222221</v>
      </c>
      <c r="M2030" s="2">
        <v>8.3000000000000007</v>
      </c>
      <c r="N2030" s="2">
        <f>Nurse[[#This Row],[Additional Hours Needed to Get to 24]]*Nurse[[#This Row],[Hourly Wage Differential RN vs LPN]]</f>
        <v>40.646944444444451</v>
      </c>
    </row>
    <row r="2031" spans="1:14" x14ac:dyDescent="0.35">
      <c r="A2031" t="s">
        <v>18636</v>
      </c>
      <c r="B2031" t="s">
        <v>8839</v>
      </c>
      <c r="C2031" t="s">
        <v>13647</v>
      </c>
      <c r="D2031" t="s">
        <v>18699</v>
      </c>
      <c r="E2031" s="2">
        <v>70.655555555555551</v>
      </c>
      <c r="F2031" s="2">
        <v>3.3055716307595535</v>
      </c>
      <c r="G2031" s="2">
        <v>3.1465167479163392</v>
      </c>
      <c r="H2031" s="2">
        <v>0.27037899040729679</v>
      </c>
      <c r="I2031" s="2">
        <v>0.1113241075640824</v>
      </c>
      <c r="J2031" s="2">
        <v>19.103777777777779</v>
      </c>
      <c r="K2031" s="2">
        <v>19.103777777777779</v>
      </c>
      <c r="L2031" s="2">
        <f>24-Nurse[[#This Row],[Total RN Hours  (*Adjusted for 8 minimum)]]</f>
        <v>4.8962222222222209</v>
      </c>
      <c r="M2031" s="2">
        <v>8.3000000000000007</v>
      </c>
      <c r="N2031" s="2">
        <f>Nurse[[#This Row],[Additional Hours Needed to Get to 24]]*Nurse[[#This Row],[Hourly Wage Differential RN vs LPN]]</f>
        <v>40.638644444444438</v>
      </c>
    </row>
    <row r="2032" spans="1:14" x14ac:dyDescent="0.35">
      <c r="A2032" t="s">
        <v>18645</v>
      </c>
      <c r="B2032" t="s">
        <v>12735</v>
      </c>
      <c r="C2032" t="s">
        <v>17857</v>
      </c>
      <c r="D2032" t="s">
        <v>20018</v>
      </c>
      <c r="E2032" s="2">
        <v>78.25555555555556</v>
      </c>
      <c r="F2032" s="2">
        <v>3.6384793411898331</v>
      </c>
      <c r="G2032" s="2">
        <v>3.3129802640920061</v>
      </c>
      <c r="H2032" s="2">
        <v>0.24428510577878745</v>
      </c>
      <c r="I2032" s="2">
        <v>5.6071276444696859E-2</v>
      </c>
      <c r="J2032" s="2">
        <v>19.116666666666667</v>
      </c>
      <c r="K2032" s="2">
        <v>19.116666666666667</v>
      </c>
      <c r="L2032" s="2">
        <f>24-Nurse[[#This Row],[Total RN Hours  (*Adjusted for 8 minimum)]]</f>
        <v>4.8833333333333329</v>
      </c>
      <c r="M2032" s="2">
        <v>8.3000000000000007</v>
      </c>
      <c r="N2032" s="2">
        <f>Nurse[[#This Row],[Additional Hours Needed to Get to 24]]*Nurse[[#This Row],[Hourly Wage Differential RN vs LPN]]</f>
        <v>40.531666666666666</v>
      </c>
    </row>
    <row r="2033" spans="1:14" x14ac:dyDescent="0.35">
      <c r="A2033" t="s">
        <v>18632</v>
      </c>
      <c r="B2033" t="s">
        <v>7534</v>
      </c>
      <c r="C2033" t="s">
        <v>14520</v>
      </c>
      <c r="D2033" t="s">
        <v>19667</v>
      </c>
      <c r="E2033" s="2">
        <v>86.566666666666663</v>
      </c>
      <c r="F2033" s="2">
        <v>3.1184071364394819</v>
      </c>
      <c r="G2033" s="2">
        <v>3.0363932742908486</v>
      </c>
      <c r="H2033" s="2">
        <v>0.22088435374149662</v>
      </c>
      <c r="I2033" s="2">
        <v>0.14168784494930051</v>
      </c>
      <c r="J2033" s="2">
        <v>19.121222222222222</v>
      </c>
      <c r="K2033" s="2">
        <v>19.121222222222222</v>
      </c>
      <c r="L2033" s="2">
        <f>24-Nurse[[#This Row],[Total RN Hours  (*Adjusted for 8 minimum)]]</f>
        <v>4.8787777777777777</v>
      </c>
      <c r="M2033" s="2">
        <v>8.3000000000000007</v>
      </c>
      <c r="N2033" s="2">
        <f>Nurse[[#This Row],[Additional Hours Needed to Get to 24]]*Nurse[[#This Row],[Hourly Wage Differential RN vs LPN]]</f>
        <v>40.493855555555555</v>
      </c>
    </row>
    <row r="2034" spans="1:14" x14ac:dyDescent="0.35">
      <c r="A2034" t="s">
        <v>18645</v>
      </c>
      <c r="B2034" t="s">
        <v>12766</v>
      </c>
      <c r="C2034" t="s">
        <v>14776</v>
      </c>
      <c r="D2034" t="s">
        <v>19600</v>
      </c>
      <c r="E2034" s="2">
        <v>70.233333333333334</v>
      </c>
      <c r="F2034" s="2">
        <v>2.842706850181933</v>
      </c>
      <c r="G2034" s="2">
        <v>2.5984417022623001</v>
      </c>
      <c r="H2034" s="2">
        <v>0.2723065970574276</v>
      </c>
      <c r="I2034" s="2">
        <v>0.19383800031640563</v>
      </c>
      <c r="J2034" s="2">
        <v>19.125</v>
      </c>
      <c r="K2034" s="2">
        <v>19.125</v>
      </c>
      <c r="L2034" s="2">
        <f>24-Nurse[[#This Row],[Total RN Hours  (*Adjusted for 8 minimum)]]</f>
        <v>4.875</v>
      </c>
      <c r="M2034" s="2">
        <v>8.3000000000000007</v>
      </c>
      <c r="N2034" s="2">
        <f>Nurse[[#This Row],[Additional Hours Needed to Get to 24]]*Nurse[[#This Row],[Hourly Wage Differential RN vs LPN]]</f>
        <v>40.462500000000006</v>
      </c>
    </row>
    <row r="2035" spans="1:14" x14ac:dyDescent="0.35">
      <c r="A2035" t="s">
        <v>18645</v>
      </c>
      <c r="B2035" t="s">
        <v>13405</v>
      </c>
      <c r="C2035" t="s">
        <v>13854</v>
      </c>
      <c r="D2035" t="s">
        <v>19099</v>
      </c>
      <c r="E2035" s="2">
        <v>80.2</v>
      </c>
      <c r="F2035" s="2">
        <v>3.2869562205597118</v>
      </c>
      <c r="G2035" s="2">
        <v>3.0852729287891378</v>
      </c>
      <c r="H2035" s="2">
        <v>0.23850789692435578</v>
      </c>
      <c r="I2035" s="2">
        <v>0.11582848434469381</v>
      </c>
      <c r="J2035" s="2">
        <v>19.128333333333334</v>
      </c>
      <c r="K2035" s="2">
        <v>19.128333333333334</v>
      </c>
      <c r="L2035" s="2">
        <f>24-Nurse[[#This Row],[Total RN Hours  (*Adjusted for 8 minimum)]]</f>
        <v>4.8716666666666661</v>
      </c>
      <c r="M2035" s="2">
        <v>8.3000000000000007</v>
      </c>
      <c r="N2035" s="2">
        <f>Nurse[[#This Row],[Additional Hours Needed to Get to 24]]*Nurse[[#This Row],[Hourly Wage Differential RN vs LPN]]</f>
        <v>40.43483333333333</v>
      </c>
    </row>
    <row r="2036" spans="1:14" x14ac:dyDescent="0.35">
      <c r="A2036" t="s">
        <v>18645</v>
      </c>
      <c r="B2036" t="s">
        <v>12830</v>
      </c>
      <c r="C2036" t="s">
        <v>18444</v>
      </c>
      <c r="D2036" t="s">
        <v>18980</v>
      </c>
      <c r="E2036" s="2">
        <v>45.144444444444446</v>
      </c>
      <c r="F2036" s="2">
        <v>2.4259241939453609</v>
      </c>
      <c r="G2036" s="2">
        <v>1.8698474033965051</v>
      </c>
      <c r="H2036" s="2">
        <v>0.42383214373615552</v>
      </c>
      <c r="I2036" s="2">
        <v>0.16991139552055132</v>
      </c>
      <c r="J2036" s="2">
        <v>19.133666666666667</v>
      </c>
      <c r="K2036" s="2">
        <v>19.133666666666667</v>
      </c>
      <c r="L2036" s="2">
        <f>24-Nurse[[#This Row],[Total RN Hours  (*Adjusted for 8 minimum)]]</f>
        <v>4.8663333333333334</v>
      </c>
      <c r="M2036" s="2">
        <v>8.3000000000000007</v>
      </c>
      <c r="N2036" s="2">
        <f>Nurse[[#This Row],[Additional Hours Needed to Get to 24]]*Nurse[[#This Row],[Hourly Wage Differential RN vs LPN]]</f>
        <v>40.390566666666672</v>
      </c>
    </row>
    <row r="2037" spans="1:14" x14ac:dyDescent="0.35">
      <c r="A2037" t="s">
        <v>18626</v>
      </c>
      <c r="B2037" t="s">
        <v>6829</v>
      </c>
      <c r="C2037" t="s">
        <v>16423</v>
      </c>
      <c r="D2037" t="s">
        <v>19461</v>
      </c>
      <c r="E2037" s="2">
        <v>44.644444444444446</v>
      </c>
      <c r="F2037" s="2">
        <v>5.0914833250373315</v>
      </c>
      <c r="G2037" s="2">
        <v>4.6992483822797402</v>
      </c>
      <c r="H2037" s="2">
        <v>0.42872075659532105</v>
      </c>
      <c r="I2037" s="2">
        <v>0.35116973618715774</v>
      </c>
      <c r="J2037" s="2">
        <v>19.14</v>
      </c>
      <c r="K2037" s="2">
        <v>19.14</v>
      </c>
      <c r="L2037" s="2">
        <f>24-Nurse[[#This Row],[Total RN Hours  (*Adjusted for 8 minimum)]]</f>
        <v>4.8599999999999994</v>
      </c>
      <c r="M2037" s="2">
        <v>8.3000000000000007</v>
      </c>
      <c r="N2037" s="2">
        <f>Nurse[[#This Row],[Additional Hours Needed to Get to 24]]*Nurse[[#This Row],[Hourly Wage Differential RN vs LPN]]</f>
        <v>40.338000000000001</v>
      </c>
    </row>
    <row r="2038" spans="1:14" x14ac:dyDescent="0.35">
      <c r="A2038" t="s">
        <v>18636</v>
      </c>
      <c r="B2038" t="s">
        <v>9065</v>
      </c>
      <c r="C2038" t="s">
        <v>15084</v>
      </c>
      <c r="D2038" t="s">
        <v>19801</v>
      </c>
      <c r="E2038" s="2">
        <v>81.033333333333331</v>
      </c>
      <c r="F2038" s="2">
        <v>2.5616481557658028</v>
      </c>
      <c r="G2038" s="2">
        <v>2.3277389277389275</v>
      </c>
      <c r="H2038" s="2">
        <v>0.23624023035787745</v>
      </c>
      <c r="I2038" s="2">
        <v>0.16822980940628002</v>
      </c>
      <c r="J2038" s="2">
        <v>19.143333333333334</v>
      </c>
      <c r="K2038" s="2">
        <v>19.143333333333334</v>
      </c>
      <c r="L2038" s="2">
        <f>24-Nurse[[#This Row],[Total RN Hours  (*Adjusted for 8 minimum)]]</f>
        <v>4.8566666666666656</v>
      </c>
      <c r="M2038" s="2">
        <v>8.3000000000000007</v>
      </c>
      <c r="N2038" s="2">
        <f>Nurse[[#This Row],[Additional Hours Needed to Get to 24]]*Nurse[[#This Row],[Hourly Wage Differential RN vs LPN]]</f>
        <v>40.310333333333325</v>
      </c>
    </row>
    <row r="2039" spans="1:14" x14ac:dyDescent="0.35">
      <c r="A2039" t="s">
        <v>18605</v>
      </c>
      <c r="B2039" t="s">
        <v>12617</v>
      </c>
      <c r="C2039" t="s">
        <v>14477</v>
      </c>
      <c r="D2039" t="s">
        <v>20245</v>
      </c>
      <c r="E2039" s="2">
        <v>75.088888888888889</v>
      </c>
      <c r="F2039" s="2">
        <v>3.4654187629476176</v>
      </c>
      <c r="G2039" s="2">
        <v>3.0890544539804674</v>
      </c>
      <c r="H2039" s="2">
        <v>0.25498224326723884</v>
      </c>
      <c r="I2039" s="2">
        <v>0.10550606688369341</v>
      </c>
      <c r="J2039" s="2">
        <v>19.146333333333335</v>
      </c>
      <c r="K2039" s="2">
        <v>19.146333333333335</v>
      </c>
      <c r="L2039" s="2">
        <f>24-Nurse[[#This Row],[Total RN Hours  (*Adjusted for 8 minimum)]]</f>
        <v>4.8536666666666655</v>
      </c>
      <c r="M2039" s="2">
        <v>8.3000000000000007</v>
      </c>
      <c r="N2039" s="2">
        <f>Nurse[[#This Row],[Additional Hours Needed to Get to 24]]*Nurse[[#This Row],[Hourly Wage Differential RN vs LPN]]</f>
        <v>40.28543333333333</v>
      </c>
    </row>
    <row r="2040" spans="1:14" x14ac:dyDescent="0.35">
      <c r="A2040" t="s">
        <v>18645</v>
      </c>
      <c r="B2040" t="s">
        <v>11199</v>
      </c>
      <c r="C2040" t="s">
        <v>17856</v>
      </c>
      <c r="D2040" t="s">
        <v>20016</v>
      </c>
      <c r="E2040" s="2">
        <v>113.46666666666667</v>
      </c>
      <c r="F2040" s="2">
        <v>3.0393517430473946</v>
      </c>
      <c r="G2040" s="2">
        <v>2.7337446141793964</v>
      </c>
      <c r="H2040" s="2">
        <v>0.16875342734038387</v>
      </c>
      <c r="I2040" s="2">
        <v>0.11783294163728947</v>
      </c>
      <c r="J2040" s="2">
        <v>19.14788888888889</v>
      </c>
      <c r="K2040" s="2">
        <v>19.14788888888889</v>
      </c>
      <c r="L2040" s="2">
        <f>24-Nurse[[#This Row],[Total RN Hours  (*Adjusted for 8 minimum)]]</f>
        <v>4.8521111111111104</v>
      </c>
      <c r="M2040" s="2">
        <v>8.3000000000000007</v>
      </c>
      <c r="N2040" s="2">
        <f>Nurse[[#This Row],[Additional Hours Needed to Get to 24]]*Nurse[[#This Row],[Hourly Wage Differential RN vs LPN]]</f>
        <v>40.272522222222221</v>
      </c>
    </row>
    <row r="2041" spans="1:14" x14ac:dyDescent="0.35">
      <c r="A2041" t="s">
        <v>18619</v>
      </c>
      <c r="B2041" t="s">
        <v>4837</v>
      </c>
      <c r="C2041" t="s">
        <v>15605</v>
      </c>
      <c r="D2041" t="s">
        <v>19331</v>
      </c>
      <c r="E2041" s="2">
        <v>120.95555555555555</v>
      </c>
      <c r="F2041" s="2">
        <v>3.8929781370567706</v>
      </c>
      <c r="G2041" s="2">
        <v>3.5898355686202459</v>
      </c>
      <c r="H2041" s="2">
        <v>0.15833363953702004</v>
      </c>
      <c r="I2041" s="2">
        <v>7.3913283115928707E-2</v>
      </c>
      <c r="J2041" s="2">
        <v>19.151333333333334</v>
      </c>
      <c r="K2041" s="2">
        <v>19.151333333333334</v>
      </c>
      <c r="L2041" s="2">
        <f>24-Nurse[[#This Row],[Total RN Hours  (*Adjusted for 8 minimum)]]</f>
        <v>4.8486666666666665</v>
      </c>
      <c r="M2041" s="2">
        <v>8.3000000000000007</v>
      </c>
      <c r="N2041" s="2">
        <f>Nurse[[#This Row],[Additional Hours Needed to Get to 24]]*Nurse[[#This Row],[Hourly Wage Differential RN vs LPN]]</f>
        <v>40.243933333333338</v>
      </c>
    </row>
    <row r="2042" spans="1:14" x14ac:dyDescent="0.35">
      <c r="A2042" t="s">
        <v>18604</v>
      </c>
      <c r="B2042" t="s">
        <v>516</v>
      </c>
      <c r="C2042" t="s">
        <v>13863</v>
      </c>
      <c r="D2042" t="s">
        <v>18782</v>
      </c>
      <c r="E2042" s="2">
        <v>59.211111111111109</v>
      </c>
      <c r="F2042" s="2">
        <v>3.2495815349971853</v>
      </c>
      <c r="G2042" s="2">
        <v>2.9480671795834112</v>
      </c>
      <c r="H2042" s="2">
        <v>0.3234621880277726</v>
      </c>
      <c r="I2042" s="2">
        <v>0.11313004316006757</v>
      </c>
      <c r="J2042" s="2">
        <v>19.152555555555558</v>
      </c>
      <c r="K2042" s="2">
        <v>19.152555555555558</v>
      </c>
      <c r="L2042" s="2">
        <f>24-Nurse[[#This Row],[Total RN Hours  (*Adjusted for 8 minimum)]]</f>
        <v>4.8474444444444416</v>
      </c>
      <c r="M2042" s="2">
        <v>8.3000000000000007</v>
      </c>
      <c r="N2042" s="2">
        <f>Nurse[[#This Row],[Additional Hours Needed to Get to 24]]*Nurse[[#This Row],[Hourly Wage Differential RN vs LPN]]</f>
        <v>40.233788888888867</v>
      </c>
    </row>
    <row r="2043" spans="1:14" x14ac:dyDescent="0.35">
      <c r="A2043" t="s">
        <v>18632</v>
      </c>
      <c r="B2043" t="s">
        <v>21271</v>
      </c>
      <c r="C2043" t="s">
        <v>14520</v>
      </c>
      <c r="D2043" t="s">
        <v>19667</v>
      </c>
      <c r="E2043" s="2">
        <v>40.722222222222221</v>
      </c>
      <c r="F2043" s="2">
        <v>3.2343492496589357</v>
      </c>
      <c r="G2043" s="2">
        <v>2.8655770804911329</v>
      </c>
      <c r="H2043" s="2">
        <v>0.47041473396998634</v>
      </c>
      <c r="I2043" s="2">
        <v>0.33016916780354705</v>
      </c>
      <c r="J2043" s="2">
        <v>19.156333333333333</v>
      </c>
      <c r="K2043" s="2">
        <v>19.156333333333333</v>
      </c>
      <c r="L2043" s="2">
        <f>24-Nurse[[#This Row],[Total RN Hours  (*Adjusted for 8 minimum)]]</f>
        <v>4.8436666666666675</v>
      </c>
      <c r="M2043" s="2">
        <v>8.3000000000000007</v>
      </c>
      <c r="N2043" s="2">
        <f>Nurse[[#This Row],[Additional Hours Needed to Get to 24]]*Nurse[[#This Row],[Hourly Wage Differential RN vs LPN]]</f>
        <v>40.202433333333346</v>
      </c>
    </row>
    <row r="2044" spans="1:14" x14ac:dyDescent="0.35">
      <c r="A2044" t="s">
        <v>18616</v>
      </c>
      <c r="B2044" t="s">
        <v>3957</v>
      </c>
      <c r="C2044" t="s">
        <v>15181</v>
      </c>
      <c r="D2044" t="s">
        <v>18705</v>
      </c>
      <c r="E2044" s="2">
        <v>36.155555555555559</v>
      </c>
      <c r="F2044" s="2">
        <v>3.3172311001843879</v>
      </c>
      <c r="G2044" s="2">
        <v>3.0089551321450516</v>
      </c>
      <c r="H2044" s="2">
        <v>0.52992931776275343</v>
      </c>
      <c r="I2044" s="2">
        <v>0.2216533497234173</v>
      </c>
      <c r="J2044" s="2">
        <v>19.159888888888887</v>
      </c>
      <c r="K2044" s="2">
        <v>19.159888888888887</v>
      </c>
      <c r="L2044" s="2">
        <f>24-Nurse[[#This Row],[Total RN Hours  (*Adjusted for 8 minimum)]]</f>
        <v>4.8401111111111135</v>
      </c>
      <c r="M2044" s="2">
        <v>8.3000000000000007</v>
      </c>
      <c r="N2044" s="2">
        <f>Nurse[[#This Row],[Additional Hours Needed to Get to 24]]*Nurse[[#This Row],[Hourly Wage Differential RN vs LPN]]</f>
        <v>40.172922222222248</v>
      </c>
    </row>
    <row r="2045" spans="1:14" x14ac:dyDescent="0.35">
      <c r="A2045" t="s">
        <v>18644</v>
      </c>
      <c r="B2045" t="s">
        <v>10941</v>
      </c>
      <c r="C2045" t="s">
        <v>17825</v>
      </c>
      <c r="D2045" t="s">
        <v>18773</v>
      </c>
      <c r="E2045" s="2">
        <v>40.266666666666666</v>
      </c>
      <c r="F2045" s="2">
        <v>3.7757036423841059</v>
      </c>
      <c r="G2045" s="2">
        <v>3.3882477924944809</v>
      </c>
      <c r="H2045" s="2">
        <v>0.47600165562913904</v>
      </c>
      <c r="I2045" s="2">
        <v>0.22565673289183222</v>
      </c>
      <c r="J2045" s="2">
        <v>19.166999999999998</v>
      </c>
      <c r="K2045" s="2">
        <v>19.166999999999998</v>
      </c>
      <c r="L2045" s="2">
        <f>24-Nurse[[#This Row],[Total RN Hours  (*Adjusted for 8 minimum)]]</f>
        <v>4.833000000000002</v>
      </c>
      <c r="M2045" s="2">
        <v>8.3000000000000007</v>
      </c>
      <c r="N2045" s="2">
        <f>Nurse[[#This Row],[Additional Hours Needed to Get to 24]]*Nurse[[#This Row],[Hourly Wage Differential RN vs LPN]]</f>
        <v>40.113900000000022</v>
      </c>
    </row>
    <row r="2046" spans="1:14" x14ac:dyDescent="0.35">
      <c r="A2046" t="s">
        <v>18626</v>
      </c>
      <c r="B2046" t="s">
        <v>20622</v>
      </c>
      <c r="C2046" t="s">
        <v>16328</v>
      </c>
      <c r="D2046" t="s">
        <v>19183</v>
      </c>
      <c r="E2046" s="2">
        <v>72.900000000000006</v>
      </c>
      <c r="F2046" s="2">
        <v>3.2176451760402376</v>
      </c>
      <c r="G2046" s="2">
        <v>2.9766590458771529</v>
      </c>
      <c r="H2046" s="2">
        <v>0.26293400396281053</v>
      </c>
      <c r="I2046" s="2">
        <v>0.17680231672001218</v>
      </c>
      <c r="J2046" s="2">
        <v>19.167888888888889</v>
      </c>
      <c r="K2046" s="2">
        <v>19.167888888888889</v>
      </c>
      <c r="L2046" s="2">
        <f>24-Nurse[[#This Row],[Total RN Hours  (*Adjusted for 8 minimum)]]</f>
        <v>4.8321111111111108</v>
      </c>
      <c r="M2046" s="2">
        <v>8.3000000000000007</v>
      </c>
      <c r="N2046" s="2">
        <f>Nurse[[#This Row],[Additional Hours Needed to Get to 24]]*Nurse[[#This Row],[Hourly Wage Differential RN vs LPN]]</f>
        <v>40.106522222222225</v>
      </c>
    </row>
    <row r="2047" spans="1:14" x14ac:dyDescent="0.35">
      <c r="A2047" t="s">
        <v>18626</v>
      </c>
      <c r="B2047" t="s">
        <v>6623</v>
      </c>
      <c r="C2047" t="s">
        <v>15700</v>
      </c>
      <c r="D2047" t="s">
        <v>18655</v>
      </c>
      <c r="E2047" s="2">
        <v>72.400000000000006</v>
      </c>
      <c r="F2047" s="2">
        <v>1.4637814610190301</v>
      </c>
      <c r="G2047" s="2">
        <v>1.4637814610190301</v>
      </c>
      <c r="H2047" s="2">
        <v>0.26477133210558623</v>
      </c>
      <c r="I2047" s="2">
        <v>0.26477133210558623</v>
      </c>
      <c r="J2047" s="2">
        <v>19.169444444444444</v>
      </c>
      <c r="K2047" s="2">
        <v>19.169444444444444</v>
      </c>
      <c r="L2047" s="2">
        <f>24-Nurse[[#This Row],[Total RN Hours  (*Adjusted for 8 minimum)]]</f>
        <v>4.8305555555555557</v>
      </c>
      <c r="M2047" s="2">
        <v>8.3000000000000007</v>
      </c>
      <c r="N2047" s="2">
        <f>Nurse[[#This Row],[Additional Hours Needed to Get to 24]]*Nurse[[#This Row],[Hourly Wage Differential RN vs LPN]]</f>
        <v>40.093611111111116</v>
      </c>
    </row>
    <row r="2048" spans="1:14" x14ac:dyDescent="0.35">
      <c r="A2048" t="s">
        <v>18636</v>
      </c>
      <c r="B2048" t="s">
        <v>9220</v>
      </c>
      <c r="C2048" t="s">
        <v>17145</v>
      </c>
      <c r="D2048" t="s">
        <v>19800</v>
      </c>
      <c r="E2048" s="2">
        <v>43.011111111111113</v>
      </c>
      <c r="F2048" s="2">
        <v>2.7253939550503747</v>
      </c>
      <c r="G2048" s="2">
        <v>2.231852234564712</v>
      </c>
      <c r="H2048" s="2">
        <v>0.44575045207956593</v>
      </c>
      <c r="I2048" s="2">
        <v>8.4474296047532926E-2</v>
      </c>
      <c r="J2048" s="2">
        <v>19.172222222222221</v>
      </c>
      <c r="K2048" s="2">
        <v>19.172222222222221</v>
      </c>
      <c r="L2048" s="2">
        <f>24-Nurse[[#This Row],[Total RN Hours  (*Adjusted for 8 minimum)]]</f>
        <v>4.8277777777777793</v>
      </c>
      <c r="M2048" s="2">
        <v>8.3000000000000007</v>
      </c>
      <c r="N2048" s="2">
        <f>Nurse[[#This Row],[Additional Hours Needed to Get to 24]]*Nurse[[#This Row],[Hourly Wage Differential RN vs LPN]]</f>
        <v>40.070555555555572</v>
      </c>
    </row>
    <row r="2049" spans="1:14" x14ac:dyDescent="0.35">
      <c r="A2049" t="s">
        <v>18623</v>
      </c>
      <c r="B2049" t="s">
        <v>5765</v>
      </c>
      <c r="C2049" t="s">
        <v>13984</v>
      </c>
      <c r="D2049" t="s">
        <v>19427</v>
      </c>
      <c r="E2049" s="2">
        <v>115.73333333333333</v>
      </c>
      <c r="F2049" s="2">
        <v>2.975444508448541</v>
      </c>
      <c r="G2049" s="2">
        <v>2.8263901689708146</v>
      </c>
      <c r="H2049" s="2">
        <v>0.16567108294930874</v>
      </c>
      <c r="I2049" s="2">
        <v>9.1170314900153607E-2</v>
      </c>
      <c r="J2049" s="2">
        <v>19.173666666666666</v>
      </c>
      <c r="K2049" s="2">
        <v>19.173666666666666</v>
      </c>
      <c r="L2049" s="2">
        <f>24-Nurse[[#This Row],[Total RN Hours  (*Adjusted for 8 minimum)]]</f>
        <v>4.8263333333333343</v>
      </c>
      <c r="M2049" s="2">
        <v>8.3000000000000007</v>
      </c>
      <c r="N2049" s="2">
        <f>Nurse[[#This Row],[Additional Hours Needed to Get to 24]]*Nurse[[#This Row],[Hourly Wage Differential RN vs LPN]]</f>
        <v>40.058566666666678</v>
      </c>
    </row>
    <row r="2050" spans="1:14" x14ac:dyDescent="0.35">
      <c r="A2050" t="s">
        <v>18634</v>
      </c>
      <c r="B2050" t="s">
        <v>8520</v>
      </c>
      <c r="C2050" t="s">
        <v>14255</v>
      </c>
      <c r="D2050" t="s">
        <v>19710</v>
      </c>
      <c r="E2050" s="2">
        <v>16.7</v>
      </c>
      <c r="F2050" s="2">
        <v>4.8721290751829667</v>
      </c>
      <c r="G2050" s="2">
        <v>3.9604524284763802</v>
      </c>
      <c r="H2050" s="2">
        <v>1.1489820359281437</v>
      </c>
      <c r="I2050" s="2">
        <v>0.63767132401862947</v>
      </c>
      <c r="J2050" s="2">
        <v>19.187999999999999</v>
      </c>
      <c r="K2050" s="2">
        <v>19.187999999999999</v>
      </c>
      <c r="L2050" s="2">
        <f>24-Nurse[[#This Row],[Total RN Hours  (*Adjusted for 8 minimum)]]</f>
        <v>4.8120000000000012</v>
      </c>
      <c r="M2050" s="2">
        <v>8.3000000000000007</v>
      </c>
      <c r="N2050" s="2">
        <f>Nurse[[#This Row],[Additional Hours Needed to Get to 24]]*Nurse[[#This Row],[Hourly Wage Differential RN vs LPN]]</f>
        <v>39.939600000000013</v>
      </c>
    </row>
    <row r="2051" spans="1:14" x14ac:dyDescent="0.35">
      <c r="A2051" t="s">
        <v>18615</v>
      </c>
      <c r="B2051" t="s">
        <v>3684</v>
      </c>
      <c r="C2051" t="s">
        <v>15082</v>
      </c>
      <c r="D2051" t="s">
        <v>19119</v>
      </c>
      <c r="E2051" s="2">
        <v>37.133333333333333</v>
      </c>
      <c r="F2051" s="2">
        <v>2.8744254937163376</v>
      </c>
      <c r="G2051" s="2">
        <v>2.6535248354278878</v>
      </c>
      <c r="H2051" s="2">
        <v>0.51690604428485931</v>
      </c>
      <c r="I2051" s="2">
        <v>0.30198982645122679</v>
      </c>
      <c r="J2051" s="2">
        <v>19.194444444444443</v>
      </c>
      <c r="K2051" s="2">
        <v>19.194444444444443</v>
      </c>
      <c r="L2051" s="2">
        <f>24-Nurse[[#This Row],[Total RN Hours  (*Adjusted for 8 minimum)]]</f>
        <v>4.8055555555555571</v>
      </c>
      <c r="M2051" s="2">
        <v>8.3000000000000007</v>
      </c>
      <c r="N2051" s="2">
        <f>Nurse[[#This Row],[Additional Hours Needed to Get to 24]]*Nurse[[#This Row],[Hourly Wage Differential RN vs LPN]]</f>
        <v>39.886111111111127</v>
      </c>
    </row>
    <row r="2052" spans="1:14" x14ac:dyDescent="0.35">
      <c r="A2052" t="s">
        <v>18636</v>
      </c>
      <c r="B2052" t="s">
        <v>8963</v>
      </c>
      <c r="C2052" t="s">
        <v>15236</v>
      </c>
      <c r="D2052" t="s">
        <v>18709</v>
      </c>
      <c r="E2052" s="2">
        <v>32.466666666666669</v>
      </c>
      <c r="F2052" s="2">
        <v>3.6896064339493497</v>
      </c>
      <c r="G2052" s="2">
        <v>3.3474435318275155</v>
      </c>
      <c r="H2052" s="2">
        <v>0.59132443531827517</v>
      </c>
      <c r="I2052" s="2">
        <v>0.24916153319644077</v>
      </c>
      <c r="J2052" s="2">
        <v>19.198333333333334</v>
      </c>
      <c r="K2052" s="2">
        <v>19.198333333333334</v>
      </c>
      <c r="L2052" s="2">
        <f>24-Nurse[[#This Row],[Total RN Hours  (*Adjusted for 8 minimum)]]</f>
        <v>4.8016666666666659</v>
      </c>
      <c r="M2052" s="2">
        <v>8.3000000000000007</v>
      </c>
      <c r="N2052" s="2">
        <f>Nurse[[#This Row],[Additional Hours Needed to Get to 24]]*Nurse[[#This Row],[Hourly Wage Differential RN vs LPN]]</f>
        <v>39.853833333333327</v>
      </c>
    </row>
    <row r="2053" spans="1:14" x14ac:dyDescent="0.35">
      <c r="A2053" t="s">
        <v>18626</v>
      </c>
      <c r="B2053" t="s">
        <v>6750</v>
      </c>
      <c r="C2053" t="s">
        <v>16405</v>
      </c>
      <c r="D2053" t="s">
        <v>19129</v>
      </c>
      <c r="E2053" s="2">
        <v>49.711111111111109</v>
      </c>
      <c r="F2053" s="2">
        <v>3.529599910594547</v>
      </c>
      <c r="G2053" s="2">
        <v>3.381788109074654</v>
      </c>
      <c r="H2053" s="2">
        <v>0.38624050067054089</v>
      </c>
      <c r="I2053" s="2">
        <v>0.23842869915064821</v>
      </c>
      <c r="J2053" s="2">
        <v>19.200444444444443</v>
      </c>
      <c r="K2053" s="2">
        <v>19.200444444444443</v>
      </c>
      <c r="L2053" s="2">
        <f>24-Nurse[[#This Row],[Total RN Hours  (*Adjusted for 8 minimum)]]</f>
        <v>4.7995555555555569</v>
      </c>
      <c r="M2053" s="2">
        <v>8.3000000000000007</v>
      </c>
      <c r="N2053" s="2">
        <f>Nurse[[#This Row],[Additional Hours Needed to Get to 24]]*Nurse[[#This Row],[Hourly Wage Differential RN vs LPN]]</f>
        <v>39.836311111111122</v>
      </c>
    </row>
    <row r="2054" spans="1:14" x14ac:dyDescent="0.35">
      <c r="A2054" t="s">
        <v>18611</v>
      </c>
      <c r="B2054" t="s">
        <v>2377</v>
      </c>
      <c r="C2054" t="s">
        <v>14464</v>
      </c>
      <c r="D2054" t="s">
        <v>18937</v>
      </c>
      <c r="E2054" s="2">
        <v>90.044444444444451</v>
      </c>
      <c r="F2054" s="2">
        <v>3.2942892398815395</v>
      </c>
      <c r="G2054" s="2">
        <v>3.0700197433366236</v>
      </c>
      <c r="H2054" s="2">
        <v>0.21323914116485684</v>
      </c>
      <c r="I2054" s="2">
        <v>0.15393756169792694</v>
      </c>
      <c r="J2054" s="2">
        <v>19.201000000000001</v>
      </c>
      <c r="K2054" s="2">
        <v>19.201000000000001</v>
      </c>
      <c r="L2054" s="2">
        <f>24-Nurse[[#This Row],[Total RN Hours  (*Adjusted for 8 minimum)]]</f>
        <v>4.7989999999999995</v>
      </c>
      <c r="M2054" s="2">
        <v>8.3000000000000007</v>
      </c>
      <c r="N2054" s="2">
        <f>Nurse[[#This Row],[Additional Hours Needed to Get to 24]]*Nurse[[#This Row],[Hourly Wage Differential RN vs LPN]]</f>
        <v>39.831699999999998</v>
      </c>
    </row>
    <row r="2055" spans="1:14" x14ac:dyDescent="0.35">
      <c r="A2055" t="s">
        <v>18637</v>
      </c>
      <c r="B2055" t="s">
        <v>9531</v>
      </c>
      <c r="C2055" t="s">
        <v>17323</v>
      </c>
      <c r="D2055" t="s">
        <v>19846</v>
      </c>
      <c r="E2055" s="2">
        <v>55.333333333333336</v>
      </c>
      <c r="F2055" s="2">
        <v>4.0156064257028108</v>
      </c>
      <c r="G2055" s="2">
        <v>3.6464397590361446</v>
      </c>
      <c r="H2055" s="2">
        <v>0.3470341365461847</v>
      </c>
      <c r="I2055" s="2">
        <v>0.1716285140562249</v>
      </c>
      <c r="J2055" s="2">
        <v>19.202555555555556</v>
      </c>
      <c r="K2055" s="2">
        <v>19.202555555555556</v>
      </c>
      <c r="L2055" s="2">
        <f>24-Nurse[[#This Row],[Total RN Hours  (*Adjusted for 8 minimum)]]</f>
        <v>4.7974444444444444</v>
      </c>
      <c r="M2055" s="2">
        <v>8.3000000000000007</v>
      </c>
      <c r="N2055" s="2">
        <f>Nurse[[#This Row],[Additional Hours Needed to Get to 24]]*Nurse[[#This Row],[Hourly Wage Differential RN vs LPN]]</f>
        <v>39.818788888888889</v>
      </c>
    </row>
    <row r="2056" spans="1:14" x14ac:dyDescent="0.35">
      <c r="A2056" t="s">
        <v>18636</v>
      </c>
      <c r="B2056" t="s">
        <v>9268</v>
      </c>
      <c r="C2056" t="s">
        <v>17118</v>
      </c>
      <c r="D2056" t="s">
        <v>18970</v>
      </c>
      <c r="E2056" s="2">
        <v>42.56666666666667</v>
      </c>
      <c r="F2056" s="2">
        <v>2.479444009397024</v>
      </c>
      <c r="G2056" s="2">
        <v>2.2307491516575308</v>
      </c>
      <c r="H2056" s="2">
        <v>0.45118767945706079</v>
      </c>
      <c r="I2056" s="2">
        <v>0.31545288436439567</v>
      </c>
      <c r="J2056" s="2">
        <v>19.205555555555556</v>
      </c>
      <c r="K2056" s="2">
        <v>19.205555555555556</v>
      </c>
      <c r="L2056" s="2">
        <f>24-Nurse[[#This Row],[Total RN Hours  (*Adjusted for 8 minimum)]]</f>
        <v>4.7944444444444443</v>
      </c>
      <c r="M2056" s="2">
        <v>8.3000000000000007</v>
      </c>
      <c r="N2056" s="2">
        <f>Nurse[[#This Row],[Additional Hours Needed to Get to 24]]*Nurse[[#This Row],[Hourly Wage Differential RN vs LPN]]</f>
        <v>39.793888888888894</v>
      </c>
    </row>
    <row r="2057" spans="1:14" x14ac:dyDescent="0.35">
      <c r="A2057" t="s">
        <v>18637</v>
      </c>
      <c r="B2057" t="s">
        <v>9742</v>
      </c>
      <c r="C2057" t="s">
        <v>17408</v>
      </c>
      <c r="D2057" t="s">
        <v>19872</v>
      </c>
      <c r="E2057" s="2">
        <v>20.399999999999999</v>
      </c>
      <c r="F2057" s="2">
        <v>4.1381590413943359</v>
      </c>
      <c r="G2057" s="2">
        <v>3.6773420479302836</v>
      </c>
      <c r="H2057" s="2">
        <v>0.94203159041394346</v>
      </c>
      <c r="I2057" s="2">
        <v>0.4812145969498911</v>
      </c>
      <c r="J2057" s="2">
        <v>19.217444444444446</v>
      </c>
      <c r="K2057" s="2">
        <v>19.217444444444446</v>
      </c>
      <c r="L2057" s="2">
        <f>24-Nurse[[#This Row],[Total RN Hours  (*Adjusted for 8 minimum)]]</f>
        <v>4.7825555555555539</v>
      </c>
      <c r="M2057" s="2">
        <v>8.3000000000000007</v>
      </c>
      <c r="N2057" s="2">
        <f>Nurse[[#This Row],[Additional Hours Needed to Get to 24]]*Nurse[[#This Row],[Hourly Wage Differential RN vs LPN]]</f>
        <v>39.695211111111099</v>
      </c>
    </row>
    <row r="2058" spans="1:14" x14ac:dyDescent="0.35">
      <c r="A2058" t="s">
        <v>18634</v>
      </c>
      <c r="B2058" t="s">
        <v>8338</v>
      </c>
      <c r="C2058" t="s">
        <v>16989</v>
      </c>
      <c r="D2058" t="s">
        <v>19766</v>
      </c>
      <c r="E2058" s="2">
        <v>41.966666666666669</v>
      </c>
      <c r="F2058" s="2">
        <v>3.2240931956579293</v>
      </c>
      <c r="G2058" s="2">
        <v>2.9552554937781306</v>
      </c>
      <c r="H2058" s="2">
        <v>0.45795604977495369</v>
      </c>
      <c r="I2058" s="2">
        <v>0.31930103256552816</v>
      </c>
      <c r="J2058" s="2">
        <v>19.218888888888891</v>
      </c>
      <c r="K2058" s="2">
        <v>19.218888888888891</v>
      </c>
      <c r="L2058" s="2">
        <f>24-Nurse[[#This Row],[Total RN Hours  (*Adjusted for 8 minimum)]]</f>
        <v>4.7811111111111089</v>
      </c>
      <c r="M2058" s="2">
        <v>8.3000000000000007</v>
      </c>
      <c r="N2058" s="2">
        <f>Nurse[[#This Row],[Additional Hours Needed to Get to 24]]*Nurse[[#This Row],[Hourly Wage Differential RN vs LPN]]</f>
        <v>39.683222222222206</v>
      </c>
    </row>
    <row r="2059" spans="1:14" x14ac:dyDescent="0.35">
      <c r="A2059" t="s">
        <v>18645</v>
      </c>
      <c r="B2059" t="s">
        <v>13355</v>
      </c>
      <c r="C2059" t="s">
        <v>17928</v>
      </c>
      <c r="D2059" t="s">
        <v>20058</v>
      </c>
      <c r="E2059" s="2">
        <v>96.511111111111106</v>
      </c>
      <c r="F2059" s="2">
        <v>2.7885793230485842</v>
      </c>
      <c r="G2059" s="2">
        <v>2.6328459590145061</v>
      </c>
      <c r="H2059" s="2">
        <v>0.19914920561823626</v>
      </c>
      <c r="I2059" s="2">
        <v>0.17896845498503341</v>
      </c>
      <c r="J2059" s="2">
        <v>19.220111111111112</v>
      </c>
      <c r="K2059" s="2">
        <v>19.220111111111112</v>
      </c>
      <c r="L2059" s="2">
        <f>24-Nurse[[#This Row],[Total RN Hours  (*Adjusted for 8 minimum)]]</f>
        <v>4.7798888888888875</v>
      </c>
      <c r="M2059" s="2">
        <v>8.3000000000000007</v>
      </c>
      <c r="N2059" s="2">
        <f>Nurse[[#This Row],[Additional Hours Needed to Get to 24]]*Nurse[[#This Row],[Hourly Wage Differential RN vs LPN]]</f>
        <v>39.67307777777777</v>
      </c>
    </row>
    <row r="2060" spans="1:14" x14ac:dyDescent="0.35">
      <c r="A2060" t="s">
        <v>18628</v>
      </c>
      <c r="B2060" t="s">
        <v>7090</v>
      </c>
      <c r="C2060" t="s">
        <v>14753</v>
      </c>
      <c r="D2060" t="s">
        <v>19605</v>
      </c>
      <c r="E2060" s="2">
        <v>64.066666666666663</v>
      </c>
      <c r="F2060" s="2">
        <v>4.0042681234824835</v>
      </c>
      <c r="G2060" s="2">
        <v>3.7517100242802637</v>
      </c>
      <c r="H2060" s="2">
        <v>0.30006070065903578</v>
      </c>
      <c r="I2060" s="2">
        <v>0.21399583766909472</v>
      </c>
      <c r="J2060" s="2">
        <v>19.22388888888889</v>
      </c>
      <c r="K2060" s="2">
        <v>19.22388888888889</v>
      </c>
      <c r="L2060" s="2">
        <f>24-Nurse[[#This Row],[Total RN Hours  (*Adjusted for 8 minimum)]]</f>
        <v>4.7761111111111099</v>
      </c>
      <c r="M2060" s="2">
        <v>8.3000000000000007</v>
      </c>
      <c r="N2060" s="2">
        <f>Nurse[[#This Row],[Additional Hours Needed to Get to 24]]*Nurse[[#This Row],[Hourly Wage Differential RN vs LPN]]</f>
        <v>39.641722222222214</v>
      </c>
    </row>
    <row r="2061" spans="1:14" x14ac:dyDescent="0.35">
      <c r="A2061" t="s">
        <v>18619</v>
      </c>
      <c r="B2061" t="s">
        <v>4678</v>
      </c>
      <c r="C2061" t="s">
        <v>15538</v>
      </c>
      <c r="D2061" t="s">
        <v>18776</v>
      </c>
      <c r="E2061" s="2">
        <v>48.844444444444441</v>
      </c>
      <c r="F2061" s="2">
        <v>3.2975068243858057</v>
      </c>
      <c r="G2061" s="2">
        <v>2.8779208371246585</v>
      </c>
      <c r="H2061" s="2">
        <v>0.39363512283894464</v>
      </c>
      <c r="I2061" s="2">
        <v>0.18384667879890815</v>
      </c>
      <c r="J2061" s="2">
        <v>19.226888888888894</v>
      </c>
      <c r="K2061" s="2">
        <v>19.226888888888894</v>
      </c>
      <c r="L2061" s="2">
        <f>24-Nurse[[#This Row],[Total RN Hours  (*Adjusted for 8 minimum)]]</f>
        <v>4.7731111111111062</v>
      </c>
      <c r="M2061" s="2">
        <v>8.3000000000000007</v>
      </c>
      <c r="N2061" s="2">
        <f>Nurse[[#This Row],[Additional Hours Needed to Get to 24]]*Nurse[[#This Row],[Hourly Wage Differential RN vs LPN]]</f>
        <v>39.616822222222183</v>
      </c>
    </row>
    <row r="2062" spans="1:14" x14ac:dyDescent="0.35">
      <c r="A2062" t="s">
        <v>18636</v>
      </c>
      <c r="B2062" t="s">
        <v>9320</v>
      </c>
      <c r="C2062" t="s">
        <v>17273</v>
      </c>
      <c r="D2062" t="s">
        <v>18663</v>
      </c>
      <c r="E2062" s="2">
        <v>43.333333333333336</v>
      </c>
      <c r="F2062" s="2">
        <v>3.033376923076923</v>
      </c>
      <c r="G2062" s="2">
        <v>2.7668384615384611</v>
      </c>
      <c r="H2062" s="2">
        <v>0.44382307692307688</v>
      </c>
      <c r="I2062" s="2">
        <v>0.17933589743589742</v>
      </c>
      <c r="J2062" s="2">
        <v>19.232333333333333</v>
      </c>
      <c r="K2062" s="2">
        <v>19.232333333333333</v>
      </c>
      <c r="L2062" s="2">
        <f>24-Nurse[[#This Row],[Total RN Hours  (*Adjusted for 8 minimum)]]</f>
        <v>4.7676666666666669</v>
      </c>
      <c r="M2062" s="2">
        <v>8.3000000000000007</v>
      </c>
      <c r="N2062" s="2">
        <f>Nurse[[#This Row],[Additional Hours Needed to Get to 24]]*Nurse[[#This Row],[Hourly Wage Differential RN vs LPN]]</f>
        <v>39.571633333333338</v>
      </c>
    </row>
    <row r="2063" spans="1:14" x14ac:dyDescent="0.35">
      <c r="A2063" t="s">
        <v>18605</v>
      </c>
      <c r="B2063" t="s">
        <v>823</v>
      </c>
      <c r="C2063" t="s">
        <v>13910</v>
      </c>
      <c r="D2063" t="s">
        <v>18794</v>
      </c>
      <c r="E2063" s="2">
        <v>64.066666666666663</v>
      </c>
      <c r="F2063" s="2">
        <v>3.8331061394380859</v>
      </c>
      <c r="G2063" s="2">
        <v>3.5473517169614985</v>
      </c>
      <c r="H2063" s="2">
        <v>0.30020291363163371</v>
      </c>
      <c r="I2063" s="2">
        <v>0.25823100936524457</v>
      </c>
      <c r="J2063" s="2">
        <v>19.232999999999997</v>
      </c>
      <c r="K2063" s="2">
        <v>19.232999999999997</v>
      </c>
      <c r="L2063" s="2">
        <f>24-Nurse[[#This Row],[Total RN Hours  (*Adjusted for 8 minimum)]]</f>
        <v>4.767000000000003</v>
      </c>
      <c r="M2063" s="2">
        <v>8.3000000000000007</v>
      </c>
      <c r="N2063" s="2">
        <f>Nurse[[#This Row],[Additional Hours Needed to Get to 24]]*Nurse[[#This Row],[Hourly Wage Differential RN vs LPN]]</f>
        <v>39.566100000000027</v>
      </c>
    </row>
    <row r="2064" spans="1:14" x14ac:dyDescent="0.35">
      <c r="A2064" t="s">
        <v>18626</v>
      </c>
      <c r="B2064" t="s">
        <v>6593</v>
      </c>
      <c r="C2064" t="s">
        <v>13671</v>
      </c>
      <c r="D2064" t="s">
        <v>19076</v>
      </c>
      <c r="E2064" s="2">
        <v>53.988888888888887</v>
      </c>
      <c r="F2064" s="2">
        <v>3.1376126775056599</v>
      </c>
      <c r="G2064" s="2">
        <v>2.8376435480551558</v>
      </c>
      <c r="H2064" s="2">
        <v>0.35626260547437744</v>
      </c>
      <c r="I2064" s="2">
        <v>0.24924470055566988</v>
      </c>
      <c r="J2064" s="2">
        <v>19.234222222222222</v>
      </c>
      <c r="K2064" s="2">
        <v>19.234222222222222</v>
      </c>
      <c r="L2064" s="2">
        <f>24-Nurse[[#This Row],[Total RN Hours  (*Adjusted for 8 minimum)]]</f>
        <v>4.7657777777777781</v>
      </c>
      <c r="M2064" s="2">
        <v>8.3000000000000007</v>
      </c>
      <c r="N2064" s="2">
        <f>Nurse[[#This Row],[Additional Hours Needed to Get to 24]]*Nurse[[#This Row],[Hourly Wage Differential RN vs LPN]]</f>
        <v>39.555955555555563</v>
      </c>
    </row>
    <row r="2065" spans="1:14" x14ac:dyDescent="0.35">
      <c r="A2065" t="s">
        <v>18626</v>
      </c>
      <c r="B2065" t="s">
        <v>6482</v>
      </c>
      <c r="C2065" t="s">
        <v>16311</v>
      </c>
      <c r="D2065" t="s">
        <v>19461</v>
      </c>
      <c r="E2065" s="2">
        <v>61.611111111111114</v>
      </c>
      <c r="F2065" s="2">
        <v>2.7830297565374211</v>
      </c>
      <c r="G2065" s="2">
        <v>2.6508385933273217</v>
      </c>
      <c r="H2065" s="2">
        <v>0.31235347159603249</v>
      </c>
      <c r="I2065" s="2">
        <v>0.24021641118124437</v>
      </c>
      <c r="J2065" s="2">
        <v>19.244444444444447</v>
      </c>
      <c r="K2065" s="2">
        <v>19.244444444444447</v>
      </c>
      <c r="L2065" s="2">
        <f>24-Nurse[[#This Row],[Total RN Hours  (*Adjusted for 8 minimum)]]</f>
        <v>4.7555555555555529</v>
      </c>
      <c r="M2065" s="2">
        <v>8.3000000000000007</v>
      </c>
      <c r="N2065" s="2">
        <f>Nurse[[#This Row],[Additional Hours Needed to Get to 24]]*Nurse[[#This Row],[Hourly Wage Differential RN vs LPN]]</f>
        <v>39.471111111111092</v>
      </c>
    </row>
    <row r="2066" spans="1:14" x14ac:dyDescent="0.35">
      <c r="A2066" t="s">
        <v>18604</v>
      </c>
      <c r="B2066" t="s">
        <v>437</v>
      </c>
      <c r="C2066" t="s">
        <v>13786</v>
      </c>
      <c r="D2066" t="s">
        <v>18755</v>
      </c>
      <c r="E2066" s="2">
        <v>34.955555555555556</v>
      </c>
      <c r="F2066" s="2">
        <v>4.0906484424666241</v>
      </c>
      <c r="G2066" s="2">
        <v>3.7560616656071195</v>
      </c>
      <c r="H2066" s="2">
        <v>0.5507438016528925</v>
      </c>
      <c r="I2066" s="2">
        <v>0.21615702479338841</v>
      </c>
      <c r="J2066" s="2">
        <v>19.251555555555555</v>
      </c>
      <c r="K2066" s="2">
        <v>19.251555555555555</v>
      </c>
      <c r="L2066" s="2">
        <f>24-Nurse[[#This Row],[Total RN Hours  (*Adjusted for 8 minimum)]]</f>
        <v>4.7484444444444449</v>
      </c>
      <c r="M2066" s="2">
        <v>8.3000000000000007</v>
      </c>
      <c r="N2066" s="2">
        <f>Nurse[[#This Row],[Additional Hours Needed to Get to 24]]*Nurse[[#This Row],[Hourly Wage Differential RN vs LPN]]</f>
        <v>39.412088888888896</v>
      </c>
    </row>
    <row r="2067" spans="1:14" x14ac:dyDescent="0.35">
      <c r="A2067" t="s">
        <v>18637</v>
      </c>
      <c r="B2067" t="s">
        <v>9572</v>
      </c>
      <c r="C2067" t="s">
        <v>14039</v>
      </c>
      <c r="D2067" t="s">
        <v>18948</v>
      </c>
      <c r="E2067" s="2">
        <v>44.7</v>
      </c>
      <c r="F2067" s="2">
        <v>5.0215635098185425</v>
      </c>
      <c r="G2067" s="2">
        <v>4.6843151876708911</v>
      </c>
      <c r="H2067" s="2">
        <v>0.43089734029331339</v>
      </c>
      <c r="I2067" s="2">
        <v>0.33954760129256772</v>
      </c>
      <c r="J2067" s="2">
        <v>19.261111111111109</v>
      </c>
      <c r="K2067" s="2">
        <v>19.261111111111109</v>
      </c>
      <c r="L2067" s="2">
        <f>24-Nurse[[#This Row],[Total RN Hours  (*Adjusted for 8 minimum)]]</f>
        <v>4.7388888888888907</v>
      </c>
      <c r="M2067" s="2">
        <v>8.3000000000000007</v>
      </c>
      <c r="N2067" s="2">
        <f>Nurse[[#This Row],[Additional Hours Needed to Get to 24]]*Nurse[[#This Row],[Hourly Wage Differential RN vs LPN]]</f>
        <v>39.3327777777778</v>
      </c>
    </row>
    <row r="2068" spans="1:14" x14ac:dyDescent="0.35">
      <c r="A2068" t="s">
        <v>18643</v>
      </c>
      <c r="B2068" t="s">
        <v>10719</v>
      </c>
      <c r="C2068" t="s">
        <v>14219</v>
      </c>
      <c r="D2068" t="s">
        <v>19098</v>
      </c>
      <c r="E2068" s="2">
        <v>29.655555555555555</v>
      </c>
      <c r="F2068" s="2">
        <v>3.3308355189209444</v>
      </c>
      <c r="G2068" s="2">
        <v>3.0314724615961031</v>
      </c>
      <c r="H2068" s="2">
        <v>0.6494941925814911</v>
      </c>
      <c r="I2068" s="2">
        <v>0.35013113525665041</v>
      </c>
      <c r="J2068" s="2">
        <v>19.261111111111109</v>
      </c>
      <c r="K2068" s="2">
        <v>19.261111111111109</v>
      </c>
      <c r="L2068" s="2">
        <f>24-Nurse[[#This Row],[Total RN Hours  (*Adjusted for 8 minimum)]]</f>
        <v>4.7388888888888907</v>
      </c>
      <c r="M2068" s="2">
        <v>8.3000000000000007</v>
      </c>
      <c r="N2068" s="2">
        <f>Nurse[[#This Row],[Additional Hours Needed to Get to 24]]*Nurse[[#This Row],[Hourly Wage Differential RN vs LPN]]</f>
        <v>39.3327777777778</v>
      </c>
    </row>
    <row r="2069" spans="1:14" x14ac:dyDescent="0.35">
      <c r="A2069" t="s">
        <v>18645</v>
      </c>
      <c r="B2069" t="s">
        <v>13307</v>
      </c>
      <c r="C2069" t="s">
        <v>18559</v>
      </c>
      <c r="D2069" t="s">
        <v>20017</v>
      </c>
      <c r="E2069" s="2">
        <v>40.388888888888886</v>
      </c>
      <c r="F2069" s="2">
        <v>4.3450343878954607</v>
      </c>
      <c r="G2069" s="2">
        <v>3.9227510316368637</v>
      </c>
      <c r="H2069" s="2">
        <v>0.47696011004126554</v>
      </c>
      <c r="I2069" s="2">
        <v>0.31437414030261351</v>
      </c>
      <c r="J2069" s="2">
        <v>19.263888888888889</v>
      </c>
      <c r="K2069" s="2">
        <v>19.263888888888889</v>
      </c>
      <c r="L2069" s="2">
        <f>24-Nurse[[#This Row],[Total RN Hours  (*Adjusted for 8 minimum)]]</f>
        <v>4.7361111111111107</v>
      </c>
      <c r="M2069" s="2">
        <v>8.3000000000000007</v>
      </c>
      <c r="N2069" s="2">
        <f>Nurse[[#This Row],[Additional Hours Needed to Get to 24]]*Nurse[[#This Row],[Hourly Wage Differential RN vs LPN]]</f>
        <v>39.30972222222222</v>
      </c>
    </row>
    <row r="2070" spans="1:14" x14ac:dyDescent="0.35">
      <c r="A2070" t="s">
        <v>18636</v>
      </c>
      <c r="B2070" t="s">
        <v>9304</v>
      </c>
      <c r="C2070" t="s">
        <v>17154</v>
      </c>
      <c r="D2070" t="s">
        <v>19087</v>
      </c>
      <c r="E2070" s="2">
        <v>51.144444444444446</v>
      </c>
      <c r="F2070" s="2">
        <v>2.7028025200955899</v>
      </c>
      <c r="G2070" s="2">
        <v>2.5269389528568325</v>
      </c>
      <c r="H2070" s="2">
        <v>0.37676515316098197</v>
      </c>
      <c r="I2070" s="2">
        <v>0.27726482728655222</v>
      </c>
      <c r="J2070" s="2">
        <v>19.269444444444446</v>
      </c>
      <c r="K2070" s="2">
        <v>19.269444444444446</v>
      </c>
      <c r="L2070" s="2">
        <f>24-Nurse[[#This Row],[Total RN Hours  (*Adjusted for 8 minimum)]]</f>
        <v>4.7305555555555543</v>
      </c>
      <c r="M2070" s="2">
        <v>8.3000000000000007</v>
      </c>
      <c r="N2070" s="2">
        <f>Nurse[[#This Row],[Additional Hours Needed to Get to 24]]*Nurse[[#This Row],[Hourly Wage Differential RN vs LPN]]</f>
        <v>39.263611111111103</v>
      </c>
    </row>
    <row r="2071" spans="1:14" x14ac:dyDescent="0.35">
      <c r="A2071" t="s">
        <v>18636</v>
      </c>
      <c r="B2071" t="s">
        <v>9139</v>
      </c>
      <c r="C2071" t="s">
        <v>15251</v>
      </c>
      <c r="D2071" t="s">
        <v>18688</v>
      </c>
      <c r="E2071" s="2">
        <v>45.077777777777776</v>
      </c>
      <c r="F2071" s="2">
        <v>3.1768129159477447</v>
      </c>
      <c r="G2071" s="2">
        <v>2.947939364062115</v>
      </c>
      <c r="H2071" s="2">
        <v>0.42752280009859506</v>
      </c>
      <c r="I2071" s="2">
        <v>0.26720236628050281</v>
      </c>
      <c r="J2071" s="2">
        <v>19.271777777777778</v>
      </c>
      <c r="K2071" s="2">
        <v>19.271777777777778</v>
      </c>
      <c r="L2071" s="2">
        <f>24-Nurse[[#This Row],[Total RN Hours  (*Adjusted for 8 minimum)]]</f>
        <v>4.7282222222222217</v>
      </c>
      <c r="M2071" s="2">
        <v>8.3000000000000007</v>
      </c>
      <c r="N2071" s="2">
        <f>Nurse[[#This Row],[Additional Hours Needed to Get to 24]]*Nurse[[#This Row],[Hourly Wage Differential RN vs LPN]]</f>
        <v>39.24424444444444</v>
      </c>
    </row>
    <row r="2072" spans="1:14" x14ac:dyDescent="0.35">
      <c r="A2072" t="s">
        <v>18643</v>
      </c>
      <c r="B2072" t="s">
        <v>10709</v>
      </c>
      <c r="C2072" t="s">
        <v>17742</v>
      </c>
      <c r="D2072" t="s">
        <v>19958</v>
      </c>
      <c r="E2072" s="2">
        <v>36.299999999999997</v>
      </c>
      <c r="F2072" s="2">
        <v>2.9138383838383843</v>
      </c>
      <c r="G2072" s="2">
        <v>2.749862258953168</v>
      </c>
      <c r="H2072" s="2">
        <v>0.53106213651668199</v>
      </c>
      <c r="I2072" s="2">
        <v>0.3670860116314662</v>
      </c>
      <c r="J2072" s="2">
        <v>19.277555555555555</v>
      </c>
      <c r="K2072" s="2">
        <v>19.277555555555555</v>
      </c>
      <c r="L2072" s="2">
        <f>24-Nurse[[#This Row],[Total RN Hours  (*Adjusted for 8 minimum)]]</f>
        <v>4.7224444444444451</v>
      </c>
      <c r="M2072" s="2">
        <v>8.3000000000000007</v>
      </c>
      <c r="N2072" s="2">
        <f>Nurse[[#This Row],[Additional Hours Needed to Get to 24]]*Nurse[[#This Row],[Hourly Wage Differential RN vs LPN]]</f>
        <v>39.196288888888901</v>
      </c>
    </row>
    <row r="2073" spans="1:14" x14ac:dyDescent="0.35">
      <c r="A2073" t="s">
        <v>18645</v>
      </c>
      <c r="B2073" t="s">
        <v>12863</v>
      </c>
      <c r="C2073" t="s">
        <v>13661</v>
      </c>
      <c r="D2073" t="s">
        <v>20254</v>
      </c>
      <c r="E2073" s="2">
        <v>71.177777777777777</v>
      </c>
      <c r="F2073" s="2">
        <v>3.0192756790508906</v>
      </c>
      <c r="G2073" s="2">
        <v>2.9211848267249456</v>
      </c>
      <c r="H2073" s="2">
        <v>0.27085857009054015</v>
      </c>
      <c r="I2073" s="2">
        <v>0.17714018108023727</v>
      </c>
      <c r="J2073" s="2">
        <v>19.279111111111114</v>
      </c>
      <c r="K2073" s="2">
        <v>19.279111111111114</v>
      </c>
      <c r="L2073" s="2">
        <f>24-Nurse[[#This Row],[Total RN Hours  (*Adjusted for 8 minimum)]]</f>
        <v>4.7208888888888865</v>
      </c>
      <c r="M2073" s="2">
        <v>8.3000000000000007</v>
      </c>
      <c r="N2073" s="2">
        <f>Nurse[[#This Row],[Additional Hours Needed to Get to 24]]*Nurse[[#This Row],[Hourly Wage Differential RN vs LPN]]</f>
        <v>39.183377777777764</v>
      </c>
    </row>
    <row r="2074" spans="1:14" x14ac:dyDescent="0.35">
      <c r="A2074" t="s">
        <v>18605</v>
      </c>
      <c r="B2074" t="s">
        <v>558</v>
      </c>
      <c r="C2074" t="s">
        <v>13889</v>
      </c>
      <c r="D2074" t="s">
        <v>18805</v>
      </c>
      <c r="E2074" s="2">
        <v>49.844444444444441</v>
      </c>
      <c r="F2074" s="2">
        <v>3.8238742755238522</v>
      </c>
      <c r="G2074" s="2">
        <v>3.5151359786000898</v>
      </c>
      <c r="H2074" s="2">
        <v>0.38701961658493089</v>
      </c>
      <c r="I2074" s="2">
        <v>0.17692153366027641</v>
      </c>
      <c r="J2074" s="2">
        <v>19.290777777777777</v>
      </c>
      <c r="K2074" s="2">
        <v>19.290777777777777</v>
      </c>
      <c r="L2074" s="2">
        <f>24-Nurse[[#This Row],[Total RN Hours  (*Adjusted for 8 minimum)]]</f>
        <v>4.7092222222222233</v>
      </c>
      <c r="M2074" s="2">
        <v>8.3000000000000007</v>
      </c>
      <c r="N2074" s="2">
        <f>Nurse[[#This Row],[Additional Hours Needed to Get to 24]]*Nurse[[#This Row],[Hourly Wage Differential RN vs LPN]]</f>
        <v>39.086544444444456</v>
      </c>
    </row>
    <row r="2075" spans="1:14" x14ac:dyDescent="0.35">
      <c r="A2075" t="s">
        <v>18645</v>
      </c>
      <c r="B2075" t="s">
        <v>11083</v>
      </c>
      <c r="C2075" t="s">
        <v>17856</v>
      </c>
      <c r="D2075" t="s">
        <v>20016</v>
      </c>
      <c r="E2075" s="2">
        <v>59.93333333333333</v>
      </c>
      <c r="F2075" s="2">
        <v>2.5894141638857997</v>
      </c>
      <c r="G2075" s="2">
        <v>2.0947311827956989</v>
      </c>
      <c r="H2075" s="2">
        <v>0.32194289951798299</v>
      </c>
      <c r="I2075" s="2">
        <v>0.18620504263997034</v>
      </c>
      <c r="J2075" s="2">
        <v>19.295111111111112</v>
      </c>
      <c r="K2075" s="2">
        <v>19.295111111111112</v>
      </c>
      <c r="L2075" s="2">
        <f>24-Nurse[[#This Row],[Total RN Hours  (*Adjusted for 8 minimum)]]</f>
        <v>4.7048888888888882</v>
      </c>
      <c r="M2075" s="2">
        <v>8.3000000000000007</v>
      </c>
      <c r="N2075" s="2">
        <f>Nurse[[#This Row],[Additional Hours Needed to Get to 24]]*Nurse[[#This Row],[Hourly Wage Differential RN vs LPN]]</f>
        <v>39.050577777777775</v>
      </c>
    </row>
    <row r="2076" spans="1:14" x14ac:dyDescent="0.35">
      <c r="A2076" t="s">
        <v>18645</v>
      </c>
      <c r="B2076" t="s">
        <v>13210</v>
      </c>
      <c r="C2076" t="s">
        <v>14776</v>
      </c>
      <c r="D2076" t="s">
        <v>19600</v>
      </c>
      <c r="E2076" s="2">
        <v>57.055555555555557</v>
      </c>
      <c r="F2076" s="2">
        <v>2.995349561830575</v>
      </c>
      <c r="G2076" s="2">
        <v>2.790188899707887</v>
      </c>
      <c r="H2076" s="2">
        <v>0.33821811100292115</v>
      </c>
      <c r="I2076" s="2">
        <v>0.13305744888023369</v>
      </c>
      <c r="J2076" s="2">
        <v>19.297222222222224</v>
      </c>
      <c r="K2076" s="2">
        <v>19.297222222222224</v>
      </c>
      <c r="L2076" s="2">
        <f>24-Nurse[[#This Row],[Total RN Hours  (*Adjusted for 8 minimum)]]</f>
        <v>4.7027777777777757</v>
      </c>
      <c r="M2076" s="2">
        <v>8.3000000000000007</v>
      </c>
      <c r="N2076" s="2">
        <f>Nurse[[#This Row],[Additional Hours Needed to Get to 24]]*Nurse[[#This Row],[Hourly Wage Differential RN vs LPN]]</f>
        <v>39.033055555555542</v>
      </c>
    </row>
    <row r="2077" spans="1:14" x14ac:dyDescent="0.35">
      <c r="A2077" t="s">
        <v>18617</v>
      </c>
      <c r="B2077" t="s">
        <v>4328</v>
      </c>
      <c r="C2077" t="s">
        <v>15398</v>
      </c>
      <c r="D2077" t="s">
        <v>18858</v>
      </c>
      <c r="E2077" s="2">
        <v>50.077777777777776</v>
      </c>
      <c r="F2077" s="2">
        <v>3.9789926780563571</v>
      </c>
      <c r="G2077" s="2">
        <v>3.575819835810961</v>
      </c>
      <c r="H2077" s="2">
        <v>0.38538939427557134</v>
      </c>
      <c r="I2077" s="2">
        <v>0.26912580430441535</v>
      </c>
      <c r="J2077" s="2">
        <v>19.299444444444443</v>
      </c>
      <c r="K2077" s="2">
        <v>19.299444444444443</v>
      </c>
      <c r="L2077" s="2">
        <f>24-Nurse[[#This Row],[Total RN Hours  (*Adjusted for 8 minimum)]]</f>
        <v>4.7005555555555567</v>
      </c>
      <c r="M2077" s="2">
        <v>8.3000000000000007</v>
      </c>
      <c r="N2077" s="2">
        <f>Nurse[[#This Row],[Additional Hours Needed to Get to 24]]*Nurse[[#This Row],[Hourly Wage Differential RN vs LPN]]</f>
        <v>39.014611111111122</v>
      </c>
    </row>
    <row r="2078" spans="1:14" x14ac:dyDescent="0.35">
      <c r="A2078" t="s">
        <v>18645</v>
      </c>
      <c r="B2078" t="s">
        <v>12790</v>
      </c>
      <c r="C2078" t="s">
        <v>16108</v>
      </c>
      <c r="D2078" t="s">
        <v>19224</v>
      </c>
      <c r="E2078" s="2">
        <v>120.72222222222223</v>
      </c>
      <c r="F2078" s="2">
        <v>4.0248108605614359</v>
      </c>
      <c r="G2078" s="2">
        <v>3.7125006902899216</v>
      </c>
      <c r="H2078" s="2">
        <v>0.15989415554532901</v>
      </c>
      <c r="I2078" s="2">
        <v>0.10865163368614818</v>
      </c>
      <c r="J2078" s="2">
        <v>19.302777777777777</v>
      </c>
      <c r="K2078" s="2">
        <v>19.302777777777777</v>
      </c>
      <c r="L2078" s="2">
        <f>24-Nurse[[#This Row],[Total RN Hours  (*Adjusted for 8 minimum)]]</f>
        <v>4.6972222222222229</v>
      </c>
      <c r="M2078" s="2">
        <v>8.3000000000000007</v>
      </c>
      <c r="N2078" s="2">
        <f>Nurse[[#This Row],[Additional Hours Needed to Get to 24]]*Nurse[[#This Row],[Hourly Wage Differential RN vs LPN]]</f>
        <v>38.986944444444454</v>
      </c>
    </row>
    <row r="2079" spans="1:14" x14ac:dyDescent="0.35">
      <c r="A2079" t="s">
        <v>18649</v>
      </c>
      <c r="B2079" t="s">
        <v>11837</v>
      </c>
      <c r="C2079" t="s">
        <v>18127</v>
      </c>
      <c r="D2079" t="s">
        <v>20166</v>
      </c>
      <c r="E2079" s="2">
        <v>19</v>
      </c>
      <c r="F2079" s="2">
        <v>6.31812865497076</v>
      </c>
      <c r="G2079" s="2">
        <v>6.0432748538011696</v>
      </c>
      <c r="H2079" s="2">
        <v>1.0159356725146198</v>
      </c>
      <c r="I2079" s="2">
        <v>0.74108187134502923</v>
      </c>
      <c r="J2079" s="2">
        <v>19.302777777777777</v>
      </c>
      <c r="K2079" s="2">
        <v>19.302777777777777</v>
      </c>
      <c r="L2079" s="2">
        <f>24-Nurse[[#This Row],[Total RN Hours  (*Adjusted for 8 minimum)]]</f>
        <v>4.6972222222222229</v>
      </c>
      <c r="M2079" s="2">
        <v>8.3000000000000007</v>
      </c>
      <c r="N2079" s="2">
        <f>Nurse[[#This Row],[Additional Hours Needed to Get to 24]]*Nurse[[#This Row],[Hourly Wage Differential RN vs LPN]]</f>
        <v>38.986944444444454</v>
      </c>
    </row>
    <row r="2080" spans="1:14" x14ac:dyDescent="0.35">
      <c r="A2080" t="s">
        <v>18604</v>
      </c>
      <c r="B2080" t="s">
        <v>410</v>
      </c>
      <c r="C2080" t="s">
        <v>13607</v>
      </c>
      <c r="D2080" t="s">
        <v>18774</v>
      </c>
      <c r="E2080" s="2">
        <v>71.922222222222217</v>
      </c>
      <c r="F2080" s="2">
        <v>4.1398887687316552</v>
      </c>
      <c r="G2080" s="2">
        <v>3.8025644986868534</v>
      </c>
      <c r="H2080" s="2">
        <v>0.26853854472423916</v>
      </c>
      <c r="I2080" s="2">
        <v>5.7508110613316857E-2</v>
      </c>
      <c r="J2080" s="2">
        <v>19.31388888888889</v>
      </c>
      <c r="K2080" s="2">
        <v>19.31388888888889</v>
      </c>
      <c r="L2080" s="2">
        <f>24-Nurse[[#This Row],[Total RN Hours  (*Adjusted for 8 minimum)]]</f>
        <v>4.68611111111111</v>
      </c>
      <c r="M2080" s="2">
        <v>8.3000000000000007</v>
      </c>
      <c r="N2080" s="2">
        <f>Nurse[[#This Row],[Additional Hours Needed to Get to 24]]*Nurse[[#This Row],[Hourly Wage Differential RN vs LPN]]</f>
        <v>38.894722222222214</v>
      </c>
    </row>
    <row r="2081" spans="1:14" x14ac:dyDescent="0.35">
      <c r="A2081" t="s">
        <v>18645</v>
      </c>
      <c r="B2081" t="s">
        <v>11222</v>
      </c>
      <c r="C2081" t="s">
        <v>17887</v>
      </c>
      <c r="D2081" t="s">
        <v>20018</v>
      </c>
      <c r="E2081" s="2">
        <v>61.755555555555553</v>
      </c>
      <c r="F2081" s="2">
        <v>2.8030118747750992</v>
      </c>
      <c r="G2081" s="2">
        <v>2.5485192515293269</v>
      </c>
      <c r="H2081" s="2">
        <v>0.31280676502338978</v>
      </c>
      <c r="I2081" s="2">
        <v>0.15159769701331416</v>
      </c>
      <c r="J2081" s="2">
        <v>19.317555555555558</v>
      </c>
      <c r="K2081" s="2">
        <v>19.317555555555558</v>
      </c>
      <c r="L2081" s="2">
        <f>24-Nurse[[#This Row],[Total RN Hours  (*Adjusted for 8 minimum)]]</f>
        <v>4.6824444444444424</v>
      </c>
      <c r="M2081" s="2">
        <v>8.3000000000000007</v>
      </c>
      <c r="N2081" s="2">
        <f>Nurse[[#This Row],[Additional Hours Needed to Get to 24]]*Nurse[[#This Row],[Hourly Wage Differential RN vs LPN]]</f>
        <v>38.864288888888872</v>
      </c>
    </row>
    <row r="2082" spans="1:14" x14ac:dyDescent="0.35">
      <c r="A2082" t="s">
        <v>18604</v>
      </c>
      <c r="B2082" t="s">
        <v>371</v>
      </c>
      <c r="C2082" t="s">
        <v>13781</v>
      </c>
      <c r="D2082" t="s">
        <v>18751</v>
      </c>
      <c r="E2082" s="2">
        <v>63.666666666666664</v>
      </c>
      <c r="F2082" s="2">
        <v>4.1777888307155324</v>
      </c>
      <c r="G2082" s="2">
        <v>3.8784432809773124</v>
      </c>
      <c r="H2082" s="2">
        <v>0.30344677137870851</v>
      </c>
      <c r="I2082" s="2">
        <v>0.12753054101221639</v>
      </c>
      <c r="J2082" s="2">
        <v>19.319444444444443</v>
      </c>
      <c r="K2082" s="2">
        <v>19.319444444444443</v>
      </c>
      <c r="L2082" s="2">
        <f>24-Nurse[[#This Row],[Total RN Hours  (*Adjusted for 8 minimum)]]</f>
        <v>4.6805555555555571</v>
      </c>
      <c r="M2082" s="2">
        <v>8.3000000000000007</v>
      </c>
      <c r="N2082" s="2">
        <f>Nurse[[#This Row],[Additional Hours Needed to Get to 24]]*Nurse[[#This Row],[Hourly Wage Differential RN vs LPN]]</f>
        <v>38.848611111111126</v>
      </c>
    </row>
    <row r="2083" spans="1:14" x14ac:dyDescent="0.35">
      <c r="A2083" t="s">
        <v>18645</v>
      </c>
      <c r="B2083" t="s">
        <v>12809</v>
      </c>
      <c r="C2083" t="s">
        <v>18401</v>
      </c>
      <c r="D2083" t="s">
        <v>20053</v>
      </c>
      <c r="E2083" s="2">
        <v>85.677777777777777</v>
      </c>
      <c r="F2083" s="2">
        <v>3.144819089612243</v>
      </c>
      <c r="G2083" s="2">
        <v>2.8129036441447286</v>
      </c>
      <c r="H2083" s="2">
        <v>0.22552976267669564</v>
      </c>
      <c r="I2083" s="2">
        <v>0.11245882505511606</v>
      </c>
      <c r="J2083" s="2">
        <v>19.32288888888889</v>
      </c>
      <c r="K2083" s="2">
        <v>19.32288888888889</v>
      </c>
      <c r="L2083" s="2">
        <f>24-Nurse[[#This Row],[Total RN Hours  (*Adjusted for 8 minimum)]]</f>
        <v>4.6771111111111097</v>
      </c>
      <c r="M2083" s="2">
        <v>8.3000000000000007</v>
      </c>
      <c r="N2083" s="2">
        <f>Nurse[[#This Row],[Additional Hours Needed to Get to 24]]*Nurse[[#This Row],[Hourly Wage Differential RN vs LPN]]</f>
        <v>38.820022222222214</v>
      </c>
    </row>
    <row r="2084" spans="1:14" x14ac:dyDescent="0.35">
      <c r="A2084" t="s">
        <v>18604</v>
      </c>
      <c r="B2084" t="s">
        <v>425</v>
      </c>
      <c r="C2084" t="s">
        <v>13812</v>
      </c>
      <c r="D2084" t="s">
        <v>18762</v>
      </c>
      <c r="E2084" s="2">
        <v>43.033333333333331</v>
      </c>
      <c r="F2084" s="2">
        <v>5.1201523366899053</v>
      </c>
      <c r="G2084" s="2">
        <v>4.2792615543506329</v>
      </c>
      <c r="H2084" s="2">
        <v>0.44904983217144329</v>
      </c>
      <c r="I2084" s="2">
        <v>0.31306480764265426</v>
      </c>
      <c r="J2084" s="2">
        <v>19.324111111111108</v>
      </c>
      <c r="K2084" s="2">
        <v>19.324111111111108</v>
      </c>
      <c r="L2084" s="2">
        <f>24-Nurse[[#This Row],[Total RN Hours  (*Adjusted for 8 minimum)]]</f>
        <v>4.6758888888888919</v>
      </c>
      <c r="M2084" s="2">
        <v>8.3000000000000007</v>
      </c>
      <c r="N2084" s="2">
        <f>Nurse[[#This Row],[Additional Hours Needed to Get to 24]]*Nurse[[#This Row],[Hourly Wage Differential RN vs LPN]]</f>
        <v>38.809877777777807</v>
      </c>
    </row>
    <row r="2085" spans="1:14" x14ac:dyDescent="0.35">
      <c r="A2085" t="s">
        <v>18645</v>
      </c>
      <c r="B2085" t="s">
        <v>13109</v>
      </c>
      <c r="C2085" t="s">
        <v>14584</v>
      </c>
      <c r="D2085" t="s">
        <v>19301</v>
      </c>
      <c r="E2085" s="2">
        <v>59.18888888888889</v>
      </c>
      <c r="F2085" s="2">
        <v>2.4163469119579499</v>
      </c>
      <c r="G2085" s="2">
        <v>2.1186596583442836</v>
      </c>
      <c r="H2085" s="2">
        <v>0.32648207246104749</v>
      </c>
      <c r="I2085" s="2">
        <v>0.2378768537638446</v>
      </c>
      <c r="J2085" s="2">
        <v>19.324111111111112</v>
      </c>
      <c r="K2085" s="2">
        <v>19.324111111111112</v>
      </c>
      <c r="L2085" s="2">
        <f>24-Nurse[[#This Row],[Total RN Hours  (*Adjusted for 8 minimum)]]</f>
        <v>4.6758888888888883</v>
      </c>
      <c r="M2085" s="2">
        <v>8.3000000000000007</v>
      </c>
      <c r="N2085" s="2">
        <f>Nurse[[#This Row],[Additional Hours Needed to Get to 24]]*Nurse[[#This Row],[Hourly Wage Differential RN vs LPN]]</f>
        <v>38.809877777777778</v>
      </c>
    </row>
    <row r="2086" spans="1:14" x14ac:dyDescent="0.35">
      <c r="A2086" t="s">
        <v>18611</v>
      </c>
      <c r="B2086" t="s">
        <v>2291</v>
      </c>
      <c r="C2086" t="s">
        <v>14528</v>
      </c>
      <c r="D2086" t="s">
        <v>18711</v>
      </c>
      <c r="E2086" s="2">
        <v>75.577777777777783</v>
      </c>
      <c r="F2086" s="2">
        <v>3.4654013525433691</v>
      </c>
      <c r="G2086" s="2">
        <v>3.2705277859453101</v>
      </c>
      <c r="H2086" s="2">
        <v>0.25569391355483678</v>
      </c>
      <c r="I2086" s="2">
        <v>0.10278300499852983</v>
      </c>
      <c r="J2086" s="2">
        <v>19.324777777777776</v>
      </c>
      <c r="K2086" s="2">
        <v>19.324777777777776</v>
      </c>
      <c r="L2086" s="2">
        <f>24-Nurse[[#This Row],[Total RN Hours  (*Adjusted for 8 minimum)]]</f>
        <v>4.6752222222222244</v>
      </c>
      <c r="M2086" s="2">
        <v>8.3000000000000007</v>
      </c>
      <c r="N2086" s="2">
        <f>Nurse[[#This Row],[Additional Hours Needed to Get to 24]]*Nurse[[#This Row],[Hourly Wage Differential RN vs LPN]]</f>
        <v>38.804344444444467</v>
      </c>
    </row>
    <row r="2087" spans="1:14" x14ac:dyDescent="0.35">
      <c r="A2087" t="s">
        <v>18638</v>
      </c>
      <c r="B2087" t="s">
        <v>9815</v>
      </c>
      <c r="C2087" t="s">
        <v>14589</v>
      </c>
      <c r="D2087" t="s">
        <v>19150</v>
      </c>
      <c r="E2087" s="2">
        <v>42.177777777777777</v>
      </c>
      <c r="F2087" s="2">
        <v>4.1364515279241303</v>
      </c>
      <c r="G2087" s="2">
        <v>3.7369020021074815</v>
      </c>
      <c r="H2087" s="2">
        <v>0.45821654373024234</v>
      </c>
      <c r="I2087" s="2">
        <v>0.23600368809272917</v>
      </c>
      <c r="J2087" s="2">
        <v>19.326555555555554</v>
      </c>
      <c r="K2087" s="2">
        <v>19.326555555555554</v>
      </c>
      <c r="L2087" s="2">
        <f>24-Nurse[[#This Row],[Total RN Hours  (*Adjusted for 8 minimum)]]</f>
        <v>4.6734444444444456</v>
      </c>
      <c r="M2087" s="2">
        <v>8.3000000000000007</v>
      </c>
      <c r="N2087" s="2">
        <f>Nurse[[#This Row],[Additional Hours Needed to Get to 24]]*Nurse[[#This Row],[Hourly Wage Differential RN vs LPN]]</f>
        <v>38.7895888888889</v>
      </c>
    </row>
    <row r="2088" spans="1:14" x14ac:dyDescent="0.35">
      <c r="A2088" t="s">
        <v>18604</v>
      </c>
      <c r="B2088" t="s">
        <v>451</v>
      </c>
      <c r="C2088" t="s">
        <v>13616</v>
      </c>
      <c r="D2088" t="s">
        <v>18678</v>
      </c>
      <c r="E2088" s="2">
        <v>47.388888888888886</v>
      </c>
      <c r="F2088" s="2">
        <v>3.5801289566236814</v>
      </c>
      <c r="G2088" s="2">
        <v>3.3528722157092616</v>
      </c>
      <c r="H2088" s="2">
        <v>0.40797186400937868</v>
      </c>
      <c r="I2088" s="2">
        <v>0.18071512309495896</v>
      </c>
      <c r="J2088" s="2">
        <v>19.333333333333332</v>
      </c>
      <c r="K2088" s="2">
        <v>19.333333333333332</v>
      </c>
      <c r="L2088" s="2">
        <f>24-Nurse[[#This Row],[Total RN Hours  (*Adjusted for 8 minimum)]]</f>
        <v>4.6666666666666679</v>
      </c>
      <c r="M2088" s="2">
        <v>8.3000000000000007</v>
      </c>
      <c r="N2088" s="2">
        <f>Nurse[[#This Row],[Additional Hours Needed to Get to 24]]*Nurse[[#This Row],[Hourly Wage Differential RN vs LPN]]</f>
        <v>38.733333333333348</v>
      </c>
    </row>
    <row r="2089" spans="1:14" x14ac:dyDescent="0.35">
      <c r="A2089" t="s">
        <v>18605</v>
      </c>
      <c r="B2089" t="s">
        <v>843</v>
      </c>
      <c r="C2089" t="s">
        <v>13961</v>
      </c>
      <c r="D2089" t="s">
        <v>18819</v>
      </c>
      <c r="E2089" s="2">
        <v>69.655555555555551</v>
      </c>
      <c r="F2089" s="2">
        <v>3.7952560216940507</v>
      </c>
      <c r="G2089" s="2">
        <v>3.4883234965704264</v>
      </c>
      <c r="H2089" s="2">
        <v>0.27756260966661356</v>
      </c>
      <c r="I2089" s="2">
        <v>0.18977827404689745</v>
      </c>
      <c r="J2089" s="2">
        <v>19.33377777777778</v>
      </c>
      <c r="K2089" s="2">
        <v>19.33377777777778</v>
      </c>
      <c r="L2089" s="2">
        <f>24-Nurse[[#This Row],[Total RN Hours  (*Adjusted for 8 minimum)]]</f>
        <v>4.6662222222222205</v>
      </c>
      <c r="M2089" s="2">
        <v>8.3000000000000007</v>
      </c>
      <c r="N2089" s="2">
        <f>Nurse[[#This Row],[Additional Hours Needed to Get to 24]]*Nurse[[#This Row],[Hourly Wage Differential RN vs LPN]]</f>
        <v>38.729644444444432</v>
      </c>
    </row>
    <row r="2090" spans="1:14" x14ac:dyDescent="0.35">
      <c r="A2090" t="s">
        <v>18626</v>
      </c>
      <c r="B2090" t="s">
        <v>6510</v>
      </c>
      <c r="C2090" t="s">
        <v>16322</v>
      </c>
      <c r="D2090" t="s">
        <v>19076</v>
      </c>
      <c r="E2090" s="2">
        <v>69.611111111111114</v>
      </c>
      <c r="F2090" s="2">
        <v>3.0773743016759778</v>
      </c>
      <c r="G2090" s="2">
        <v>2.9224213886671988</v>
      </c>
      <c r="H2090" s="2">
        <v>0.27780367118914601</v>
      </c>
      <c r="I2090" s="2">
        <v>0.17083479648842775</v>
      </c>
      <c r="J2090" s="2">
        <v>19.338222222222221</v>
      </c>
      <c r="K2090" s="2">
        <v>19.338222222222221</v>
      </c>
      <c r="L2090" s="2">
        <f>24-Nurse[[#This Row],[Total RN Hours  (*Adjusted for 8 minimum)]]</f>
        <v>4.6617777777777789</v>
      </c>
      <c r="M2090" s="2">
        <v>8.3000000000000007</v>
      </c>
      <c r="N2090" s="2">
        <f>Nurse[[#This Row],[Additional Hours Needed to Get to 24]]*Nurse[[#This Row],[Hourly Wage Differential RN vs LPN]]</f>
        <v>38.692755555555571</v>
      </c>
    </row>
    <row r="2091" spans="1:14" x14ac:dyDescent="0.35">
      <c r="A2091" t="s">
        <v>18645</v>
      </c>
      <c r="B2091" t="s">
        <v>13150</v>
      </c>
      <c r="C2091" t="s">
        <v>18534</v>
      </c>
      <c r="D2091" t="s">
        <v>20300</v>
      </c>
      <c r="E2091" s="2">
        <v>21.011111111111113</v>
      </c>
      <c r="F2091" s="2">
        <v>3.4378159703860387</v>
      </c>
      <c r="G2091" s="2">
        <v>3.1818984664198835</v>
      </c>
      <c r="H2091" s="2">
        <v>0.92044420941300897</v>
      </c>
      <c r="I2091" s="2">
        <v>0.66452670544685344</v>
      </c>
      <c r="J2091" s="2">
        <v>19.339555555555556</v>
      </c>
      <c r="K2091" s="2">
        <v>19.339555555555556</v>
      </c>
      <c r="L2091" s="2">
        <f>24-Nurse[[#This Row],[Total RN Hours  (*Adjusted for 8 minimum)]]</f>
        <v>4.6604444444444439</v>
      </c>
      <c r="M2091" s="2">
        <v>8.3000000000000007</v>
      </c>
      <c r="N2091" s="2">
        <f>Nurse[[#This Row],[Additional Hours Needed to Get to 24]]*Nurse[[#This Row],[Hourly Wage Differential RN vs LPN]]</f>
        <v>38.681688888888885</v>
      </c>
    </row>
    <row r="2092" spans="1:14" x14ac:dyDescent="0.35">
      <c r="A2092" t="s">
        <v>18645</v>
      </c>
      <c r="B2092" t="s">
        <v>12773</v>
      </c>
      <c r="C2092" t="s">
        <v>18426</v>
      </c>
      <c r="D2092" t="s">
        <v>19107</v>
      </c>
      <c r="E2092" s="2">
        <v>79.322222222222223</v>
      </c>
      <c r="F2092" s="2">
        <v>3.4216879114721945</v>
      </c>
      <c r="G2092" s="2">
        <v>3.0453522902367274</v>
      </c>
      <c r="H2092" s="2">
        <v>0.24384227482840734</v>
      </c>
      <c r="I2092" s="2">
        <v>7.9492926180137272E-2</v>
      </c>
      <c r="J2092" s="2">
        <v>19.342111111111112</v>
      </c>
      <c r="K2092" s="2">
        <v>19.342111111111112</v>
      </c>
      <c r="L2092" s="2">
        <f>24-Nurse[[#This Row],[Total RN Hours  (*Adjusted for 8 minimum)]]</f>
        <v>4.6578888888888876</v>
      </c>
      <c r="M2092" s="2">
        <v>8.3000000000000007</v>
      </c>
      <c r="N2092" s="2">
        <f>Nurse[[#This Row],[Additional Hours Needed to Get to 24]]*Nurse[[#This Row],[Hourly Wage Differential RN vs LPN]]</f>
        <v>38.660477777777771</v>
      </c>
    </row>
    <row r="2093" spans="1:14" x14ac:dyDescent="0.35">
      <c r="A2093" t="s">
        <v>18636</v>
      </c>
      <c r="B2093" t="s">
        <v>9311</v>
      </c>
      <c r="C2093" t="s">
        <v>14142</v>
      </c>
      <c r="D2093" t="s">
        <v>19802</v>
      </c>
      <c r="E2093" s="2">
        <v>28.81111111111111</v>
      </c>
      <c r="F2093" s="2">
        <v>3.7324527574238329</v>
      </c>
      <c r="G2093" s="2">
        <v>3.5473389895873511</v>
      </c>
      <c r="H2093" s="2">
        <v>0.6714654839953722</v>
      </c>
      <c r="I2093" s="2">
        <v>0.48635171615888928</v>
      </c>
      <c r="J2093" s="2">
        <v>19.345666666666666</v>
      </c>
      <c r="K2093" s="2">
        <v>19.345666666666666</v>
      </c>
      <c r="L2093" s="2">
        <f>24-Nurse[[#This Row],[Total RN Hours  (*Adjusted for 8 minimum)]]</f>
        <v>4.6543333333333337</v>
      </c>
      <c r="M2093" s="2">
        <v>8.3000000000000007</v>
      </c>
      <c r="N2093" s="2">
        <f>Nurse[[#This Row],[Additional Hours Needed to Get to 24]]*Nurse[[#This Row],[Hourly Wage Differential RN vs LPN]]</f>
        <v>38.630966666666673</v>
      </c>
    </row>
    <row r="2094" spans="1:14" x14ac:dyDescent="0.35">
      <c r="A2094" t="s">
        <v>18645</v>
      </c>
      <c r="B2094" t="s">
        <v>12825</v>
      </c>
      <c r="C2094" t="s">
        <v>18441</v>
      </c>
      <c r="D2094" t="s">
        <v>20052</v>
      </c>
      <c r="E2094" s="2">
        <v>52.511111111111113</v>
      </c>
      <c r="F2094" s="2">
        <v>3.2796170122725345</v>
      </c>
      <c r="G2094" s="2">
        <v>2.9945619974608544</v>
      </c>
      <c r="H2094" s="2">
        <v>0.36842784595852723</v>
      </c>
      <c r="I2094" s="2">
        <v>0.25217943292424883</v>
      </c>
      <c r="J2094" s="2">
        <v>19.346555555555554</v>
      </c>
      <c r="K2094" s="2">
        <v>19.346555555555554</v>
      </c>
      <c r="L2094" s="2">
        <f>24-Nurse[[#This Row],[Total RN Hours  (*Adjusted for 8 minimum)]]</f>
        <v>4.653444444444446</v>
      </c>
      <c r="M2094" s="2">
        <v>8.3000000000000007</v>
      </c>
      <c r="N2094" s="2">
        <f>Nurse[[#This Row],[Additional Hours Needed to Get to 24]]*Nurse[[#This Row],[Hourly Wage Differential RN vs LPN]]</f>
        <v>38.623588888888904</v>
      </c>
    </row>
    <row r="2095" spans="1:14" x14ac:dyDescent="0.35">
      <c r="A2095" t="s">
        <v>18645</v>
      </c>
      <c r="B2095" t="s">
        <v>21125</v>
      </c>
      <c r="C2095" t="s">
        <v>13965</v>
      </c>
      <c r="D2095" t="s">
        <v>18997</v>
      </c>
      <c r="E2095" s="2">
        <v>71.844444444444449</v>
      </c>
      <c r="F2095" s="2">
        <v>2.8362202288895757</v>
      </c>
      <c r="G2095" s="2">
        <v>2.4618898855552116</v>
      </c>
      <c r="H2095" s="2">
        <v>0.26931797092483761</v>
      </c>
      <c r="I2095" s="2">
        <v>7.8267862666254254E-2</v>
      </c>
      <c r="J2095" s="2">
        <v>19.349</v>
      </c>
      <c r="K2095" s="2">
        <v>19.349</v>
      </c>
      <c r="L2095" s="2">
        <f>24-Nurse[[#This Row],[Total RN Hours  (*Adjusted for 8 minimum)]]</f>
        <v>4.6509999999999998</v>
      </c>
      <c r="M2095" s="2">
        <v>8.3000000000000007</v>
      </c>
      <c r="N2095" s="2">
        <f>Nurse[[#This Row],[Additional Hours Needed to Get to 24]]*Nurse[[#This Row],[Hourly Wage Differential RN vs LPN]]</f>
        <v>38.603300000000004</v>
      </c>
    </row>
    <row r="2096" spans="1:14" x14ac:dyDescent="0.35">
      <c r="A2096" t="s">
        <v>18648</v>
      </c>
      <c r="B2096" t="s">
        <v>21184</v>
      </c>
      <c r="C2096" t="s">
        <v>14931</v>
      </c>
      <c r="D2096" t="s">
        <v>19363</v>
      </c>
      <c r="E2096" s="2">
        <v>47.844444444444441</v>
      </c>
      <c r="F2096" s="2">
        <v>5.3035880167208544</v>
      </c>
      <c r="G2096" s="2">
        <v>4.9059451927542961</v>
      </c>
      <c r="H2096" s="2">
        <v>0.40443567115652584</v>
      </c>
      <c r="I2096" s="2">
        <v>0.23722712494194148</v>
      </c>
      <c r="J2096" s="2">
        <v>19.350000000000001</v>
      </c>
      <c r="K2096" s="2">
        <v>19.350000000000001</v>
      </c>
      <c r="L2096" s="2">
        <f>24-Nurse[[#This Row],[Total RN Hours  (*Adjusted for 8 minimum)]]</f>
        <v>4.6499999999999986</v>
      </c>
      <c r="M2096" s="2">
        <v>8.3000000000000007</v>
      </c>
      <c r="N2096" s="2">
        <f>Nurse[[#This Row],[Additional Hours Needed to Get to 24]]*Nurse[[#This Row],[Hourly Wage Differential RN vs LPN]]</f>
        <v>38.594999999999992</v>
      </c>
    </row>
    <row r="2097" spans="1:14" x14ac:dyDescent="0.35">
      <c r="A2097" t="s">
        <v>18614</v>
      </c>
      <c r="B2097" t="s">
        <v>3150</v>
      </c>
      <c r="C2097" t="s">
        <v>14820</v>
      </c>
      <c r="D2097" t="s">
        <v>18670</v>
      </c>
      <c r="E2097" s="2">
        <v>29.166666666666668</v>
      </c>
      <c r="F2097" s="2">
        <v>2.5278247619047622</v>
      </c>
      <c r="G2097" s="2">
        <v>2.2955619047619047</v>
      </c>
      <c r="H2097" s="2">
        <v>0.66343619047619029</v>
      </c>
      <c r="I2097" s="2">
        <v>0.58651809523809517</v>
      </c>
      <c r="J2097" s="2">
        <v>19.350222222222218</v>
      </c>
      <c r="K2097" s="2">
        <v>19.350222222222218</v>
      </c>
      <c r="L2097" s="2">
        <f>24-Nurse[[#This Row],[Total RN Hours  (*Adjusted for 8 minimum)]]</f>
        <v>4.649777777777782</v>
      </c>
      <c r="M2097" s="2">
        <v>8.3000000000000007</v>
      </c>
      <c r="N2097" s="2">
        <f>Nurse[[#This Row],[Additional Hours Needed to Get to 24]]*Nurse[[#This Row],[Hourly Wage Differential RN vs LPN]]</f>
        <v>38.593155555555597</v>
      </c>
    </row>
    <row r="2098" spans="1:14" x14ac:dyDescent="0.35">
      <c r="A2098" t="s">
        <v>18636</v>
      </c>
      <c r="B2098" t="s">
        <v>9318</v>
      </c>
      <c r="C2098" t="s">
        <v>17211</v>
      </c>
      <c r="D2098" t="s">
        <v>19802</v>
      </c>
      <c r="E2098" s="2">
        <v>43.5</v>
      </c>
      <c r="F2098" s="2">
        <v>3.7804112388250317</v>
      </c>
      <c r="G2098" s="2">
        <v>3.3621481481481483</v>
      </c>
      <c r="H2098" s="2">
        <v>0.44485312899106</v>
      </c>
      <c r="I2098" s="2">
        <v>0.17467432950191572</v>
      </c>
      <c r="J2098" s="2">
        <v>19.351111111111109</v>
      </c>
      <c r="K2098" s="2">
        <v>19.351111111111109</v>
      </c>
      <c r="L2098" s="2">
        <f>24-Nurse[[#This Row],[Total RN Hours  (*Adjusted for 8 minimum)]]</f>
        <v>4.6488888888888908</v>
      </c>
      <c r="M2098" s="2">
        <v>8.3000000000000007</v>
      </c>
      <c r="N2098" s="2">
        <f>Nurse[[#This Row],[Additional Hours Needed to Get to 24]]*Nurse[[#This Row],[Hourly Wage Differential RN vs LPN]]</f>
        <v>38.5857777777778</v>
      </c>
    </row>
    <row r="2099" spans="1:14" x14ac:dyDescent="0.35">
      <c r="A2099" t="s">
        <v>18648</v>
      </c>
      <c r="B2099" t="s">
        <v>11565</v>
      </c>
      <c r="C2099" t="s">
        <v>14519</v>
      </c>
      <c r="D2099" t="s">
        <v>20114</v>
      </c>
      <c r="E2099" s="2">
        <v>76.644444444444446</v>
      </c>
      <c r="F2099" s="2">
        <v>2.7917947231081475</v>
      </c>
      <c r="G2099" s="2">
        <v>2.5816251087271671</v>
      </c>
      <c r="H2099" s="2">
        <v>0.25265874166425051</v>
      </c>
      <c r="I2099" s="2">
        <v>0.11893882284720209</v>
      </c>
      <c r="J2099" s="2">
        <v>19.364888888888888</v>
      </c>
      <c r="K2099" s="2">
        <v>19.364888888888888</v>
      </c>
      <c r="L2099" s="2">
        <f>24-Nurse[[#This Row],[Total RN Hours  (*Adjusted for 8 minimum)]]</f>
        <v>4.6351111111111116</v>
      </c>
      <c r="M2099" s="2">
        <v>8.3000000000000007</v>
      </c>
      <c r="N2099" s="2">
        <f>Nurse[[#This Row],[Additional Hours Needed to Get to 24]]*Nurse[[#This Row],[Hourly Wage Differential RN vs LPN]]</f>
        <v>38.47142222222223</v>
      </c>
    </row>
    <row r="2100" spans="1:14" x14ac:dyDescent="0.35">
      <c r="A2100" t="s">
        <v>18605</v>
      </c>
      <c r="B2100" t="s">
        <v>12266</v>
      </c>
      <c r="C2100" t="s">
        <v>14036</v>
      </c>
      <c r="D2100" t="s">
        <v>18811</v>
      </c>
      <c r="E2100" s="2">
        <v>51.922222222222224</v>
      </c>
      <c r="F2100" s="2">
        <v>4.6872929595548891</v>
      </c>
      <c r="G2100" s="2">
        <v>4.4903573721378134</v>
      </c>
      <c r="H2100" s="2">
        <v>0.37307297239460724</v>
      </c>
      <c r="I2100" s="2">
        <v>0.25681361010057774</v>
      </c>
      <c r="J2100" s="2">
        <v>19.370777777777775</v>
      </c>
      <c r="K2100" s="2">
        <v>19.370777777777775</v>
      </c>
      <c r="L2100" s="2">
        <f>24-Nurse[[#This Row],[Total RN Hours  (*Adjusted for 8 minimum)]]</f>
        <v>4.629222222222225</v>
      </c>
      <c r="M2100" s="2">
        <v>8.3000000000000007</v>
      </c>
      <c r="N2100" s="2">
        <f>Nurse[[#This Row],[Additional Hours Needed to Get to 24]]*Nurse[[#This Row],[Hourly Wage Differential RN vs LPN]]</f>
        <v>38.422544444444469</v>
      </c>
    </row>
    <row r="2101" spans="1:14" x14ac:dyDescent="0.35">
      <c r="A2101" t="s">
        <v>18605</v>
      </c>
      <c r="B2101" t="s">
        <v>12669</v>
      </c>
      <c r="C2101" t="s">
        <v>14013</v>
      </c>
      <c r="D2101" t="s">
        <v>18823</v>
      </c>
      <c r="E2101" s="2">
        <v>80.944444444444443</v>
      </c>
      <c r="F2101" s="2">
        <v>3.9149073438572408</v>
      </c>
      <c r="G2101" s="2">
        <v>3.813643102264928</v>
      </c>
      <c r="H2101" s="2">
        <v>0.23935346602608099</v>
      </c>
      <c r="I2101" s="2">
        <v>0.138089224433768</v>
      </c>
      <c r="J2101" s="2">
        <v>19.374333333333333</v>
      </c>
      <c r="K2101" s="2">
        <v>19.374333333333333</v>
      </c>
      <c r="L2101" s="2">
        <f>24-Nurse[[#This Row],[Total RN Hours  (*Adjusted for 8 minimum)]]</f>
        <v>4.6256666666666675</v>
      </c>
      <c r="M2101" s="2">
        <v>8.3000000000000007</v>
      </c>
      <c r="N2101" s="2">
        <f>Nurse[[#This Row],[Additional Hours Needed to Get to 24]]*Nurse[[#This Row],[Hourly Wage Differential RN vs LPN]]</f>
        <v>38.393033333333342</v>
      </c>
    </row>
    <row r="2102" spans="1:14" x14ac:dyDescent="0.35">
      <c r="A2102" t="s">
        <v>18611</v>
      </c>
      <c r="B2102" t="s">
        <v>2334</v>
      </c>
      <c r="C2102" t="s">
        <v>14550</v>
      </c>
      <c r="D2102" t="s">
        <v>18740</v>
      </c>
      <c r="E2102" s="2">
        <v>63.62222222222222</v>
      </c>
      <c r="F2102" s="2">
        <v>3.2295686342996857</v>
      </c>
      <c r="G2102" s="2">
        <v>2.8898585399930146</v>
      </c>
      <c r="H2102" s="2">
        <v>0.30452322738386306</v>
      </c>
      <c r="I2102" s="2">
        <v>4.7832692979392244E-2</v>
      </c>
      <c r="J2102" s="2">
        <v>19.374444444444443</v>
      </c>
      <c r="K2102" s="2">
        <v>19.374444444444443</v>
      </c>
      <c r="L2102" s="2">
        <f>24-Nurse[[#This Row],[Total RN Hours  (*Adjusted for 8 minimum)]]</f>
        <v>4.6255555555555574</v>
      </c>
      <c r="M2102" s="2">
        <v>8.3000000000000007</v>
      </c>
      <c r="N2102" s="2">
        <f>Nurse[[#This Row],[Additional Hours Needed to Get to 24]]*Nurse[[#This Row],[Hourly Wage Differential RN vs LPN]]</f>
        <v>38.392111111111127</v>
      </c>
    </row>
    <row r="2103" spans="1:14" x14ac:dyDescent="0.35">
      <c r="A2103" t="s">
        <v>18645</v>
      </c>
      <c r="B2103" t="s">
        <v>13148</v>
      </c>
      <c r="C2103" t="s">
        <v>13791</v>
      </c>
      <c r="D2103" t="s">
        <v>20279</v>
      </c>
      <c r="E2103" s="2">
        <v>54.455555555555556</v>
      </c>
      <c r="F2103" s="2">
        <v>3.9785594776576212</v>
      </c>
      <c r="G2103" s="2">
        <v>3.5736441542542337</v>
      </c>
      <c r="H2103" s="2">
        <v>0.35604162415833507</v>
      </c>
      <c r="I2103" s="2">
        <v>0.15073454397061825</v>
      </c>
      <c r="J2103" s="2">
        <v>19.388444444444445</v>
      </c>
      <c r="K2103" s="2">
        <v>19.388444444444445</v>
      </c>
      <c r="L2103" s="2">
        <f>24-Nurse[[#This Row],[Total RN Hours  (*Adjusted for 8 minimum)]]</f>
        <v>4.6115555555555545</v>
      </c>
      <c r="M2103" s="2">
        <v>8.3000000000000007</v>
      </c>
      <c r="N2103" s="2">
        <f>Nurse[[#This Row],[Additional Hours Needed to Get to 24]]*Nurse[[#This Row],[Hourly Wage Differential RN vs LPN]]</f>
        <v>38.275911111111107</v>
      </c>
    </row>
    <row r="2104" spans="1:14" x14ac:dyDescent="0.35">
      <c r="A2104" t="s">
        <v>18638</v>
      </c>
      <c r="B2104" t="s">
        <v>9811</v>
      </c>
      <c r="C2104" t="s">
        <v>17432</v>
      </c>
      <c r="D2104" t="s">
        <v>18754</v>
      </c>
      <c r="E2104" s="2">
        <v>31.255555555555556</v>
      </c>
      <c r="F2104" s="2">
        <v>4.763330963384286</v>
      </c>
      <c r="G2104" s="2">
        <v>4.4188588695343043</v>
      </c>
      <c r="H2104" s="2">
        <v>0.62033416281549947</v>
      </c>
      <c r="I2104" s="2">
        <v>0.27586206896551724</v>
      </c>
      <c r="J2104" s="2">
        <v>19.388888888888889</v>
      </c>
      <c r="K2104" s="2">
        <v>19.388888888888889</v>
      </c>
      <c r="L2104" s="2">
        <f>24-Nurse[[#This Row],[Total RN Hours  (*Adjusted for 8 minimum)]]</f>
        <v>4.6111111111111107</v>
      </c>
      <c r="M2104" s="2">
        <v>8.3000000000000007</v>
      </c>
      <c r="N2104" s="2">
        <f>Nurse[[#This Row],[Additional Hours Needed to Get to 24]]*Nurse[[#This Row],[Hourly Wage Differential RN vs LPN]]</f>
        <v>38.272222222222226</v>
      </c>
    </row>
    <row r="2105" spans="1:14" x14ac:dyDescent="0.35">
      <c r="A2105" t="s">
        <v>18617</v>
      </c>
      <c r="B2105" t="s">
        <v>21311</v>
      </c>
      <c r="C2105" t="s">
        <v>15292</v>
      </c>
      <c r="D2105" t="s">
        <v>19196</v>
      </c>
      <c r="E2105" s="2">
        <v>56.18888888888889</v>
      </c>
      <c r="F2105" s="2">
        <v>2.6207692307692305</v>
      </c>
      <c r="G2105" s="2">
        <v>2.5199189242633975</v>
      </c>
      <c r="H2105" s="2">
        <v>0.34510183903500097</v>
      </c>
      <c r="I2105" s="2">
        <v>0.24425153252916748</v>
      </c>
      <c r="J2105" s="2">
        <v>19.390888888888888</v>
      </c>
      <c r="K2105" s="2">
        <v>19.390888888888888</v>
      </c>
      <c r="L2105" s="2">
        <f>24-Nurse[[#This Row],[Total RN Hours  (*Adjusted for 8 minimum)]]</f>
        <v>4.6091111111111118</v>
      </c>
      <c r="M2105" s="2">
        <v>8.3000000000000007</v>
      </c>
      <c r="N2105" s="2">
        <f>Nurse[[#This Row],[Additional Hours Needed to Get to 24]]*Nurse[[#This Row],[Hourly Wage Differential RN vs LPN]]</f>
        <v>38.255622222222229</v>
      </c>
    </row>
    <row r="2106" spans="1:14" x14ac:dyDescent="0.35">
      <c r="A2106" t="s">
        <v>18605</v>
      </c>
      <c r="B2106" t="s">
        <v>12289</v>
      </c>
      <c r="C2106" t="s">
        <v>13938</v>
      </c>
      <c r="D2106" t="s">
        <v>18809</v>
      </c>
      <c r="E2106" s="2">
        <v>43.955555555555556</v>
      </c>
      <c r="F2106" s="2">
        <v>4.0806268958543983</v>
      </c>
      <c r="G2106" s="2">
        <v>3.8372269969666335</v>
      </c>
      <c r="H2106" s="2">
        <v>0.44127401415571282</v>
      </c>
      <c r="I2106" s="2">
        <v>0.3098281092012134</v>
      </c>
      <c r="J2106" s="2">
        <v>19.396444444444445</v>
      </c>
      <c r="K2106" s="2">
        <v>19.396444444444445</v>
      </c>
      <c r="L2106" s="2">
        <f>24-Nurse[[#This Row],[Total RN Hours  (*Adjusted for 8 minimum)]]</f>
        <v>4.6035555555555554</v>
      </c>
      <c r="M2106" s="2">
        <v>8.3000000000000007</v>
      </c>
      <c r="N2106" s="2">
        <f>Nurse[[#This Row],[Additional Hours Needed to Get to 24]]*Nurse[[#This Row],[Hourly Wage Differential RN vs LPN]]</f>
        <v>38.209511111111112</v>
      </c>
    </row>
    <row r="2107" spans="1:14" x14ac:dyDescent="0.35">
      <c r="A2107" t="s">
        <v>18631</v>
      </c>
      <c r="B2107" t="s">
        <v>7294</v>
      </c>
      <c r="C2107" t="s">
        <v>16606</v>
      </c>
      <c r="D2107" t="s">
        <v>19655</v>
      </c>
      <c r="E2107" s="2">
        <v>107.2</v>
      </c>
      <c r="F2107" s="2">
        <v>2.7035240464344938</v>
      </c>
      <c r="G2107" s="2">
        <v>2.5948942786069651</v>
      </c>
      <c r="H2107" s="2">
        <v>0.18100538971807625</v>
      </c>
      <c r="I2107" s="2">
        <v>7.3220356550580429E-2</v>
      </c>
      <c r="J2107" s="2">
        <v>19.403777777777776</v>
      </c>
      <c r="K2107" s="2">
        <v>19.403777777777776</v>
      </c>
      <c r="L2107" s="2">
        <f>24-Nurse[[#This Row],[Total RN Hours  (*Adjusted for 8 minimum)]]</f>
        <v>4.5962222222222238</v>
      </c>
      <c r="M2107" s="2">
        <v>8.3000000000000007</v>
      </c>
      <c r="N2107" s="2">
        <f>Nurse[[#This Row],[Additional Hours Needed to Get to 24]]*Nurse[[#This Row],[Hourly Wage Differential RN vs LPN]]</f>
        <v>38.148644444444457</v>
      </c>
    </row>
    <row r="2108" spans="1:14" x14ac:dyDescent="0.35">
      <c r="A2108" t="s">
        <v>18604</v>
      </c>
      <c r="B2108" t="s">
        <v>372</v>
      </c>
      <c r="C2108" t="s">
        <v>13783</v>
      </c>
      <c r="D2108" t="s">
        <v>18683</v>
      </c>
      <c r="E2108" s="2">
        <v>35.37777777777778</v>
      </c>
      <c r="F2108" s="2">
        <v>3.0021984924623113</v>
      </c>
      <c r="G2108" s="2">
        <v>2.5380025125628141</v>
      </c>
      <c r="H2108" s="2">
        <v>0.54860238693467323</v>
      </c>
      <c r="I2108" s="2">
        <v>0.23296168341708542</v>
      </c>
      <c r="J2108" s="2">
        <v>19.408333333333331</v>
      </c>
      <c r="K2108" s="2">
        <v>19.408333333333331</v>
      </c>
      <c r="L2108" s="2">
        <f>24-Nurse[[#This Row],[Total RN Hours  (*Adjusted for 8 minimum)]]</f>
        <v>4.5916666666666686</v>
      </c>
      <c r="M2108" s="2">
        <v>8.3000000000000007</v>
      </c>
      <c r="N2108" s="2">
        <f>Nurse[[#This Row],[Additional Hours Needed to Get to 24]]*Nurse[[#This Row],[Hourly Wage Differential RN vs LPN]]</f>
        <v>38.110833333333353</v>
      </c>
    </row>
    <row r="2109" spans="1:14" x14ac:dyDescent="0.35">
      <c r="A2109" t="s">
        <v>18642</v>
      </c>
      <c r="B2109" t="s">
        <v>10584</v>
      </c>
      <c r="C2109" t="s">
        <v>15372</v>
      </c>
      <c r="D2109" t="s">
        <v>19932</v>
      </c>
      <c r="E2109" s="2">
        <v>36.155555555555559</v>
      </c>
      <c r="F2109" s="2">
        <v>3.3974523663183769</v>
      </c>
      <c r="G2109" s="2">
        <v>3.1988721573448062</v>
      </c>
      <c r="H2109" s="2">
        <v>0.53693300553165324</v>
      </c>
      <c r="I2109" s="2">
        <v>0.33835279655808231</v>
      </c>
      <c r="J2109" s="2">
        <v>19.41311111111111</v>
      </c>
      <c r="K2109" s="2">
        <v>19.41311111111111</v>
      </c>
      <c r="L2109" s="2">
        <f>24-Nurse[[#This Row],[Total RN Hours  (*Adjusted for 8 minimum)]]</f>
        <v>4.5868888888888897</v>
      </c>
      <c r="M2109" s="2">
        <v>8.3000000000000007</v>
      </c>
      <c r="N2109" s="2">
        <f>Nurse[[#This Row],[Additional Hours Needed to Get to 24]]*Nurse[[#This Row],[Hourly Wage Differential RN vs LPN]]</f>
        <v>38.071177777777791</v>
      </c>
    </row>
    <row r="2110" spans="1:14" x14ac:dyDescent="0.35">
      <c r="A2110" t="s">
        <v>18619</v>
      </c>
      <c r="B2110" t="s">
        <v>4891</v>
      </c>
      <c r="C2110" t="s">
        <v>15527</v>
      </c>
      <c r="D2110" t="s">
        <v>19311</v>
      </c>
      <c r="E2110" s="2">
        <v>67.433333333333337</v>
      </c>
      <c r="F2110" s="2">
        <v>2.4975712637996375</v>
      </c>
      <c r="G2110" s="2">
        <v>2.0738655462184874</v>
      </c>
      <c r="H2110" s="2">
        <v>0.28789915966386553</v>
      </c>
      <c r="I2110" s="2">
        <v>0.16849728126544736</v>
      </c>
      <c r="J2110" s="2">
        <v>19.414000000000001</v>
      </c>
      <c r="K2110" s="2">
        <v>19.414000000000001</v>
      </c>
      <c r="L2110" s="2">
        <f>24-Nurse[[#This Row],[Total RN Hours  (*Adjusted for 8 minimum)]]</f>
        <v>4.5859999999999985</v>
      </c>
      <c r="M2110" s="2">
        <v>8.3000000000000007</v>
      </c>
      <c r="N2110" s="2">
        <f>Nurse[[#This Row],[Additional Hours Needed to Get to 24]]*Nurse[[#This Row],[Hourly Wage Differential RN vs LPN]]</f>
        <v>38.063799999999993</v>
      </c>
    </row>
    <row r="2111" spans="1:14" x14ac:dyDescent="0.35">
      <c r="A2111" t="s">
        <v>18616</v>
      </c>
      <c r="B2111" t="s">
        <v>3858</v>
      </c>
      <c r="C2111" t="s">
        <v>14500</v>
      </c>
      <c r="D2111" t="s">
        <v>19181</v>
      </c>
      <c r="E2111" s="2">
        <v>31.711111111111112</v>
      </c>
      <c r="F2111" s="2">
        <v>2.793843728100911</v>
      </c>
      <c r="G2111" s="2">
        <v>2.3860896986685352</v>
      </c>
      <c r="H2111" s="2">
        <v>0.61228100911002115</v>
      </c>
      <c r="I2111" s="2">
        <v>0.38434127540294327</v>
      </c>
      <c r="J2111" s="2">
        <v>19.416111111111114</v>
      </c>
      <c r="K2111" s="2">
        <v>19.416111111111114</v>
      </c>
      <c r="L2111" s="2">
        <f>24-Nurse[[#This Row],[Total RN Hours  (*Adjusted for 8 minimum)]]</f>
        <v>4.583888888888886</v>
      </c>
      <c r="M2111" s="2">
        <v>8.3000000000000007</v>
      </c>
      <c r="N2111" s="2">
        <f>Nurse[[#This Row],[Additional Hours Needed to Get to 24]]*Nurse[[#This Row],[Hourly Wage Differential RN vs LPN]]</f>
        <v>38.04627777777776</v>
      </c>
    </row>
    <row r="2112" spans="1:14" x14ac:dyDescent="0.35">
      <c r="A2112" t="s">
        <v>18645</v>
      </c>
      <c r="B2112" t="s">
        <v>13280</v>
      </c>
      <c r="C2112" t="s">
        <v>14502</v>
      </c>
      <c r="D2112" t="s">
        <v>18673</v>
      </c>
      <c r="E2112" s="2">
        <v>71.811111111111117</v>
      </c>
      <c r="F2112" s="2">
        <v>3.0177146835834749</v>
      </c>
      <c r="G2112" s="2">
        <v>2.6888967971530242</v>
      </c>
      <c r="H2112" s="2">
        <v>0.27038836453659293</v>
      </c>
      <c r="I2112" s="2">
        <v>0.13930837072566918</v>
      </c>
      <c r="J2112" s="2">
        <v>19.416888888888892</v>
      </c>
      <c r="K2112" s="2">
        <v>19.416888888888892</v>
      </c>
      <c r="L2112" s="2">
        <f>24-Nurse[[#This Row],[Total RN Hours  (*Adjusted for 8 minimum)]]</f>
        <v>4.5831111111111085</v>
      </c>
      <c r="M2112" s="2">
        <v>8.3000000000000007</v>
      </c>
      <c r="N2112" s="2">
        <f>Nurse[[#This Row],[Additional Hours Needed to Get to 24]]*Nurse[[#This Row],[Hourly Wage Differential RN vs LPN]]</f>
        <v>38.039822222222206</v>
      </c>
    </row>
    <row r="2113" spans="1:14" x14ac:dyDescent="0.35">
      <c r="A2113" t="s">
        <v>18647</v>
      </c>
      <c r="B2113" t="s">
        <v>11394</v>
      </c>
      <c r="C2113" t="s">
        <v>17979</v>
      </c>
      <c r="D2113" t="s">
        <v>18682</v>
      </c>
      <c r="E2113" s="2">
        <v>70.87777777777778</v>
      </c>
      <c r="F2113" s="2">
        <v>3.4845665464806399</v>
      </c>
      <c r="G2113" s="2">
        <v>3.3786016617024615</v>
      </c>
      <c r="H2113" s="2">
        <v>0.27416993259131522</v>
      </c>
      <c r="I2113" s="2">
        <v>0.20582849976485343</v>
      </c>
      <c r="J2113" s="2">
        <v>19.432555555555556</v>
      </c>
      <c r="K2113" s="2">
        <v>19.432555555555556</v>
      </c>
      <c r="L2113" s="2">
        <f>24-Nurse[[#This Row],[Total RN Hours  (*Adjusted for 8 minimum)]]</f>
        <v>4.567444444444444</v>
      </c>
      <c r="M2113" s="2">
        <v>8.3000000000000007</v>
      </c>
      <c r="N2113" s="2">
        <f>Nurse[[#This Row],[Additional Hours Needed to Get to 24]]*Nurse[[#This Row],[Hourly Wage Differential RN vs LPN]]</f>
        <v>37.90978888888889</v>
      </c>
    </row>
    <row r="2114" spans="1:14" x14ac:dyDescent="0.35">
      <c r="A2114" t="s">
        <v>18636</v>
      </c>
      <c r="B2114" t="s">
        <v>9271</v>
      </c>
      <c r="C2114" t="s">
        <v>14247</v>
      </c>
      <c r="D2114" t="s">
        <v>19823</v>
      </c>
      <c r="E2114" s="2">
        <v>16.211111111111112</v>
      </c>
      <c r="F2114" s="2">
        <v>4.8752364633310483</v>
      </c>
      <c r="G2114" s="2">
        <v>4.1624194653872513</v>
      </c>
      <c r="H2114" s="2">
        <v>1.1992803289924605</v>
      </c>
      <c r="I2114" s="2">
        <v>0.84287183002056199</v>
      </c>
      <c r="J2114" s="2">
        <v>19.441666666666666</v>
      </c>
      <c r="K2114" s="2">
        <v>19.441666666666666</v>
      </c>
      <c r="L2114" s="2">
        <f>24-Nurse[[#This Row],[Total RN Hours  (*Adjusted for 8 minimum)]]</f>
        <v>4.5583333333333336</v>
      </c>
      <c r="M2114" s="2">
        <v>8.3000000000000007</v>
      </c>
      <c r="N2114" s="2">
        <f>Nurse[[#This Row],[Additional Hours Needed to Get to 24]]*Nurse[[#This Row],[Hourly Wage Differential RN vs LPN]]</f>
        <v>37.834166666666675</v>
      </c>
    </row>
    <row r="2115" spans="1:14" x14ac:dyDescent="0.35">
      <c r="A2115" t="s">
        <v>18604</v>
      </c>
      <c r="B2115" t="s">
        <v>21132</v>
      </c>
      <c r="C2115" t="s">
        <v>18001</v>
      </c>
      <c r="D2115" t="s">
        <v>18773</v>
      </c>
      <c r="E2115" s="2">
        <v>54.855555555555554</v>
      </c>
      <c r="F2115" s="2">
        <v>3.188632772939032</v>
      </c>
      <c r="G2115" s="2">
        <v>2.9394085477010332</v>
      </c>
      <c r="H2115" s="2">
        <v>0.35450678549726555</v>
      </c>
      <c r="I2115" s="2">
        <v>0.26335831476605226</v>
      </c>
      <c r="J2115" s="2">
        <v>19.446666666666665</v>
      </c>
      <c r="K2115" s="2">
        <v>19.446666666666665</v>
      </c>
      <c r="L2115" s="2">
        <f>24-Nurse[[#This Row],[Total RN Hours  (*Adjusted for 8 minimum)]]</f>
        <v>4.5533333333333346</v>
      </c>
      <c r="M2115" s="2">
        <v>8.3000000000000007</v>
      </c>
      <c r="N2115" s="2">
        <f>Nurse[[#This Row],[Additional Hours Needed to Get to 24]]*Nurse[[#This Row],[Hourly Wage Differential RN vs LPN]]</f>
        <v>37.792666666666683</v>
      </c>
    </row>
    <row r="2116" spans="1:14" x14ac:dyDescent="0.35">
      <c r="A2116" t="s">
        <v>18605</v>
      </c>
      <c r="B2116" t="s">
        <v>1067</v>
      </c>
      <c r="C2116" t="s">
        <v>13964</v>
      </c>
      <c r="D2116" t="s">
        <v>18809</v>
      </c>
      <c r="E2116" s="2">
        <v>38.322222222222223</v>
      </c>
      <c r="F2116" s="2">
        <v>3.9048274862278918</v>
      </c>
      <c r="G2116" s="2">
        <v>3.5428385039141781</v>
      </c>
      <c r="H2116" s="2">
        <v>0.50746593215424762</v>
      </c>
      <c r="I2116" s="2">
        <v>0.23659031603363292</v>
      </c>
      <c r="J2116" s="2">
        <v>19.447222222222223</v>
      </c>
      <c r="K2116" s="2">
        <v>19.447222222222223</v>
      </c>
      <c r="L2116" s="2">
        <f>24-Nurse[[#This Row],[Total RN Hours  (*Adjusted for 8 minimum)]]</f>
        <v>4.5527777777777771</v>
      </c>
      <c r="M2116" s="2">
        <v>8.3000000000000007</v>
      </c>
      <c r="N2116" s="2">
        <f>Nurse[[#This Row],[Additional Hours Needed to Get to 24]]*Nurse[[#This Row],[Hourly Wage Differential RN vs LPN]]</f>
        <v>37.788055555555552</v>
      </c>
    </row>
    <row r="2117" spans="1:14" x14ac:dyDescent="0.35">
      <c r="A2117" t="s">
        <v>18645</v>
      </c>
      <c r="B2117" t="s">
        <v>13142</v>
      </c>
      <c r="C2117" t="s">
        <v>18530</v>
      </c>
      <c r="D2117" t="s">
        <v>19099</v>
      </c>
      <c r="E2117" s="2">
        <v>85.12222222222222</v>
      </c>
      <c r="F2117" s="2">
        <v>2.7460187965017622</v>
      </c>
      <c r="G2117" s="2">
        <v>2.6740308053778876</v>
      </c>
      <c r="H2117" s="2">
        <v>0.22846234173084454</v>
      </c>
      <c r="I2117" s="2">
        <v>0.22572118522386111</v>
      </c>
      <c r="J2117" s="2">
        <v>19.447222222222223</v>
      </c>
      <c r="K2117" s="2">
        <v>19.447222222222223</v>
      </c>
      <c r="L2117" s="2">
        <f>24-Nurse[[#This Row],[Total RN Hours  (*Adjusted for 8 minimum)]]</f>
        <v>4.5527777777777771</v>
      </c>
      <c r="M2117" s="2">
        <v>8.3000000000000007</v>
      </c>
      <c r="N2117" s="2">
        <f>Nurse[[#This Row],[Additional Hours Needed to Get to 24]]*Nurse[[#This Row],[Hourly Wage Differential RN vs LPN]]</f>
        <v>37.788055555555552</v>
      </c>
    </row>
    <row r="2118" spans="1:14" x14ac:dyDescent="0.35">
      <c r="A2118" t="s">
        <v>18645</v>
      </c>
      <c r="B2118" t="s">
        <v>11111</v>
      </c>
      <c r="C2118" t="s">
        <v>17375</v>
      </c>
      <c r="D2118" t="s">
        <v>19281</v>
      </c>
      <c r="E2118" s="2">
        <v>47.1</v>
      </c>
      <c r="F2118" s="2">
        <v>2.7297263505543761</v>
      </c>
      <c r="G2118" s="2">
        <v>2.2980797357867422</v>
      </c>
      <c r="H2118" s="2">
        <v>0.41301014390186369</v>
      </c>
      <c r="I2118" s="2">
        <v>0.28963198867657469</v>
      </c>
      <c r="J2118" s="2">
        <v>19.452777777777779</v>
      </c>
      <c r="K2118" s="2">
        <v>19.452777777777779</v>
      </c>
      <c r="L2118" s="2">
        <f>24-Nurse[[#This Row],[Total RN Hours  (*Adjusted for 8 minimum)]]</f>
        <v>4.5472222222222207</v>
      </c>
      <c r="M2118" s="2">
        <v>8.3000000000000007</v>
      </c>
      <c r="N2118" s="2">
        <f>Nurse[[#This Row],[Additional Hours Needed to Get to 24]]*Nurse[[#This Row],[Hourly Wage Differential RN vs LPN]]</f>
        <v>37.741944444444435</v>
      </c>
    </row>
    <row r="2119" spans="1:14" x14ac:dyDescent="0.35">
      <c r="A2119" t="s">
        <v>18613</v>
      </c>
      <c r="B2119" t="s">
        <v>2600</v>
      </c>
      <c r="C2119" t="s">
        <v>14644</v>
      </c>
      <c r="D2119" t="s">
        <v>19038</v>
      </c>
      <c r="E2119" s="2">
        <v>28.855555555555554</v>
      </c>
      <c r="F2119" s="2">
        <v>4.278386599922988</v>
      </c>
      <c r="G2119" s="2">
        <v>3.6508317289179821</v>
      </c>
      <c r="H2119" s="2">
        <v>0.67418174817096654</v>
      </c>
      <c r="I2119" s="2">
        <v>0.25732768579129767</v>
      </c>
      <c r="J2119" s="2">
        <v>19.453888888888891</v>
      </c>
      <c r="K2119" s="2">
        <v>19.453888888888891</v>
      </c>
      <c r="L2119" s="2">
        <f>24-Nurse[[#This Row],[Total RN Hours  (*Adjusted for 8 minimum)]]</f>
        <v>4.5461111111111094</v>
      </c>
      <c r="M2119" s="2">
        <v>8.3000000000000007</v>
      </c>
      <c r="N2119" s="2">
        <f>Nurse[[#This Row],[Additional Hours Needed to Get to 24]]*Nurse[[#This Row],[Hourly Wage Differential RN vs LPN]]</f>
        <v>37.732722222222215</v>
      </c>
    </row>
    <row r="2120" spans="1:14" x14ac:dyDescent="0.35">
      <c r="A2120" t="s">
        <v>18632</v>
      </c>
      <c r="B2120" t="s">
        <v>7565</v>
      </c>
      <c r="C2120" t="s">
        <v>16698</v>
      </c>
      <c r="D2120" t="s">
        <v>19665</v>
      </c>
      <c r="E2120" s="2">
        <v>25.81111111111111</v>
      </c>
      <c r="F2120" s="2">
        <v>4.6759104606112789</v>
      </c>
      <c r="G2120" s="2">
        <v>4.2032501076194579</v>
      </c>
      <c r="H2120" s="2">
        <v>0.75380111924235904</v>
      </c>
      <c r="I2120" s="2">
        <v>0.28114076625053813</v>
      </c>
      <c r="J2120" s="2">
        <v>19.456444444444443</v>
      </c>
      <c r="K2120" s="2">
        <v>19.456444444444443</v>
      </c>
      <c r="L2120" s="2">
        <f>24-Nurse[[#This Row],[Total RN Hours  (*Adjusted for 8 minimum)]]</f>
        <v>4.5435555555555567</v>
      </c>
      <c r="M2120" s="2">
        <v>8.3000000000000007</v>
      </c>
      <c r="N2120" s="2">
        <f>Nurse[[#This Row],[Additional Hours Needed to Get to 24]]*Nurse[[#This Row],[Hourly Wage Differential RN vs LPN]]</f>
        <v>37.711511111111122</v>
      </c>
    </row>
    <row r="2121" spans="1:14" x14ac:dyDescent="0.35">
      <c r="A2121" t="s">
        <v>18605</v>
      </c>
      <c r="B2121" t="s">
        <v>12493</v>
      </c>
      <c r="C2121" t="s">
        <v>13916</v>
      </c>
      <c r="D2121" t="s">
        <v>18809</v>
      </c>
      <c r="E2121" s="2">
        <v>49.011111111111113</v>
      </c>
      <c r="F2121" s="2">
        <v>3.4614146452051688</v>
      </c>
      <c r="G2121" s="2">
        <v>3.1749716617547041</v>
      </c>
      <c r="H2121" s="2">
        <v>0.39732940376331899</v>
      </c>
      <c r="I2121" s="2">
        <v>0.30213557016549536</v>
      </c>
      <c r="J2121" s="2">
        <v>19.473555555555556</v>
      </c>
      <c r="K2121" s="2">
        <v>19.473555555555556</v>
      </c>
      <c r="L2121" s="2">
        <f>24-Nurse[[#This Row],[Total RN Hours  (*Adjusted for 8 minimum)]]</f>
        <v>4.5264444444444436</v>
      </c>
      <c r="M2121" s="2">
        <v>8.3000000000000007</v>
      </c>
      <c r="N2121" s="2">
        <f>Nurse[[#This Row],[Additional Hours Needed to Get to 24]]*Nurse[[#This Row],[Hourly Wage Differential RN vs LPN]]</f>
        <v>37.569488888888884</v>
      </c>
    </row>
    <row r="2122" spans="1:14" x14ac:dyDescent="0.35">
      <c r="A2122" t="s">
        <v>18619</v>
      </c>
      <c r="B2122" t="s">
        <v>4798</v>
      </c>
      <c r="C2122" t="s">
        <v>15537</v>
      </c>
      <c r="D2122" t="s">
        <v>19319</v>
      </c>
      <c r="E2122" s="2">
        <v>110.31111111111112</v>
      </c>
      <c r="F2122" s="2">
        <v>3.1283017727639</v>
      </c>
      <c r="G2122" s="2">
        <v>2.7402296535052373</v>
      </c>
      <c r="H2122" s="2">
        <v>0.17657735697018534</v>
      </c>
      <c r="I2122" s="2">
        <v>7.9075342465753415E-2</v>
      </c>
      <c r="J2122" s="2">
        <v>19.478444444444445</v>
      </c>
      <c r="K2122" s="2">
        <v>19.478444444444445</v>
      </c>
      <c r="L2122" s="2">
        <f>24-Nurse[[#This Row],[Total RN Hours  (*Adjusted for 8 minimum)]]</f>
        <v>4.5215555555555547</v>
      </c>
      <c r="M2122" s="2">
        <v>8.3000000000000007</v>
      </c>
      <c r="N2122" s="2">
        <f>Nurse[[#This Row],[Additional Hours Needed to Get to 24]]*Nurse[[#This Row],[Hourly Wage Differential RN vs LPN]]</f>
        <v>37.528911111111107</v>
      </c>
    </row>
    <row r="2123" spans="1:14" x14ac:dyDescent="0.35">
      <c r="A2123" t="s">
        <v>18605</v>
      </c>
      <c r="B2123" t="s">
        <v>570</v>
      </c>
      <c r="C2123" t="s">
        <v>13899</v>
      </c>
      <c r="D2123" t="s">
        <v>18805</v>
      </c>
      <c r="E2123" s="2">
        <v>47.2</v>
      </c>
      <c r="F2123" s="2">
        <v>4.0618338041431263</v>
      </c>
      <c r="G2123" s="2">
        <v>3.7977095103578158</v>
      </c>
      <c r="H2123" s="2">
        <v>0.41270009416195857</v>
      </c>
      <c r="I2123" s="2">
        <v>0.15328389830508474</v>
      </c>
      <c r="J2123" s="2">
        <v>19.479444444444447</v>
      </c>
      <c r="K2123" s="2">
        <v>19.479444444444447</v>
      </c>
      <c r="L2123" s="2">
        <f>24-Nurse[[#This Row],[Total RN Hours  (*Adjusted for 8 minimum)]]</f>
        <v>4.5205555555555534</v>
      </c>
      <c r="M2123" s="2">
        <v>8.3000000000000007</v>
      </c>
      <c r="N2123" s="2">
        <f>Nurse[[#This Row],[Additional Hours Needed to Get to 24]]*Nurse[[#This Row],[Hourly Wage Differential RN vs LPN]]</f>
        <v>37.520611111111094</v>
      </c>
    </row>
    <row r="2124" spans="1:14" x14ac:dyDescent="0.35">
      <c r="A2124" t="s">
        <v>18623</v>
      </c>
      <c r="B2124" t="s">
        <v>5656</v>
      </c>
      <c r="C2124" t="s">
        <v>15941</v>
      </c>
      <c r="D2124" t="s">
        <v>19409</v>
      </c>
      <c r="E2124" s="2">
        <v>51.144444444444446</v>
      </c>
      <c r="F2124" s="2">
        <v>3.0421681512057348</v>
      </c>
      <c r="G2124" s="2">
        <v>2.7535085813599824</v>
      </c>
      <c r="H2124" s="2">
        <v>0.38090375841842278</v>
      </c>
      <c r="I2124" s="2">
        <v>0.190049967412557</v>
      </c>
      <c r="J2124" s="2">
        <v>19.481111111111112</v>
      </c>
      <c r="K2124" s="2">
        <v>19.481111111111112</v>
      </c>
      <c r="L2124" s="2">
        <f>24-Nurse[[#This Row],[Total RN Hours  (*Adjusted for 8 minimum)]]</f>
        <v>4.5188888888888883</v>
      </c>
      <c r="M2124" s="2">
        <v>8.3000000000000007</v>
      </c>
      <c r="N2124" s="2">
        <f>Nurse[[#This Row],[Additional Hours Needed to Get to 24]]*Nurse[[#This Row],[Hourly Wage Differential RN vs LPN]]</f>
        <v>37.506777777777778</v>
      </c>
    </row>
    <row r="2125" spans="1:14" x14ac:dyDescent="0.35">
      <c r="A2125" t="s">
        <v>18614</v>
      </c>
      <c r="B2125" t="s">
        <v>3158</v>
      </c>
      <c r="C2125" t="s">
        <v>14908</v>
      </c>
      <c r="D2125" t="s">
        <v>19099</v>
      </c>
      <c r="E2125" s="2">
        <v>28.2</v>
      </c>
      <c r="F2125" s="2">
        <v>3.4487785657998424</v>
      </c>
      <c r="G2125" s="2">
        <v>3.0193735224586287</v>
      </c>
      <c r="H2125" s="2">
        <v>0.69089834515366433</v>
      </c>
      <c r="I2125" s="2">
        <v>0.46332545311268719</v>
      </c>
      <c r="J2125" s="2">
        <v>19.483333333333334</v>
      </c>
      <c r="K2125" s="2">
        <v>19.483333333333334</v>
      </c>
      <c r="L2125" s="2">
        <f>24-Nurse[[#This Row],[Total RN Hours  (*Adjusted for 8 minimum)]]</f>
        <v>4.5166666666666657</v>
      </c>
      <c r="M2125" s="2">
        <v>8.3000000000000007</v>
      </c>
      <c r="N2125" s="2">
        <f>Nurse[[#This Row],[Additional Hours Needed to Get to 24]]*Nurse[[#This Row],[Hourly Wage Differential RN vs LPN]]</f>
        <v>37.48833333333333</v>
      </c>
    </row>
    <row r="2126" spans="1:14" x14ac:dyDescent="0.35">
      <c r="A2126" t="s">
        <v>18614</v>
      </c>
      <c r="B2126" t="s">
        <v>3247</v>
      </c>
      <c r="C2126" t="s">
        <v>14743</v>
      </c>
      <c r="D2126" t="s">
        <v>19059</v>
      </c>
      <c r="E2126" s="2">
        <v>31.988888888888887</v>
      </c>
      <c r="F2126" s="2">
        <v>3.4379263633205972</v>
      </c>
      <c r="G2126" s="2">
        <v>3.1674539770753736</v>
      </c>
      <c r="H2126" s="2">
        <v>0.60929489406043769</v>
      </c>
      <c r="I2126" s="2">
        <v>0.42867662382771798</v>
      </c>
      <c r="J2126" s="2">
        <v>19.490666666666666</v>
      </c>
      <c r="K2126" s="2">
        <v>19.490666666666666</v>
      </c>
      <c r="L2126" s="2">
        <f>24-Nurse[[#This Row],[Total RN Hours  (*Adjusted for 8 minimum)]]</f>
        <v>4.5093333333333341</v>
      </c>
      <c r="M2126" s="2">
        <v>8.3000000000000007</v>
      </c>
      <c r="N2126" s="2">
        <f>Nurse[[#This Row],[Additional Hours Needed to Get to 24]]*Nurse[[#This Row],[Hourly Wage Differential RN vs LPN]]</f>
        <v>37.427466666666675</v>
      </c>
    </row>
    <row r="2127" spans="1:14" x14ac:dyDescent="0.35">
      <c r="A2127" t="s">
        <v>18611</v>
      </c>
      <c r="B2127" t="s">
        <v>2276</v>
      </c>
      <c r="C2127" t="s">
        <v>14516</v>
      </c>
      <c r="D2127" t="s">
        <v>18968</v>
      </c>
      <c r="E2127" s="2">
        <v>99.577777777777783</v>
      </c>
      <c r="F2127" s="2">
        <v>2.1125027895559025</v>
      </c>
      <c r="G2127" s="2">
        <v>1.8598527114483372</v>
      </c>
      <c r="H2127" s="2">
        <v>0.19574313769247936</v>
      </c>
      <c r="I2127" s="2">
        <v>6.6893550546752958E-2</v>
      </c>
      <c r="J2127" s="2">
        <v>19.491666666666667</v>
      </c>
      <c r="K2127" s="2">
        <v>19.491666666666667</v>
      </c>
      <c r="L2127" s="2">
        <f>24-Nurse[[#This Row],[Total RN Hours  (*Adjusted for 8 minimum)]]</f>
        <v>4.5083333333333329</v>
      </c>
      <c r="M2127" s="2">
        <v>8.3000000000000007</v>
      </c>
      <c r="N2127" s="2">
        <f>Nurse[[#This Row],[Additional Hours Needed to Get to 24]]*Nurse[[#This Row],[Hourly Wage Differential RN vs LPN]]</f>
        <v>37.419166666666669</v>
      </c>
    </row>
    <row r="2128" spans="1:14" x14ac:dyDescent="0.35">
      <c r="A2128" t="s">
        <v>18636</v>
      </c>
      <c r="B2128" t="s">
        <v>9297</v>
      </c>
      <c r="C2128" t="s">
        <v>14102</v>
      </c>
      <c r="D2128" t="s">
        <v>18663</v>
      </c>
      <c r="E2128" s="2">
        <v>38.31111111111111</v>
      </c>
      <c r="F2128" s="2">
        <v>3.5299564965197217</v>
      </c>
      <c r="G2128" s="2">
        <v>2.9916734338747104</v>
      </c>
      <c r="H2128" s="2">
        <v>0.50884860788863107</v>
      </c>
      <c r="I2128" s="2">
        <v>0.30467227378190254</v>
      </c>
      <c r="J2128" s="2">
        <v>19.494555555555554</v>
      </c>
      <c r="K2128" s="2">
        <v>19.494555555555554</v>
      </c>
      <c r="L2128" s="2">
        <f>24-Nurse[[#This Row],[Total RN Hours  (*Adjusted for 8 minimum)]]</f>
        <v>4.5054444444444464</v>
      </c>
      <c r="M2128" s="2">
        <v>8.3000000000000007</v>
      </c>
      <c r="N2128" s="2">
        <f>Nurse[[#This Row],[Additional Hours Needed to Get to 24]]*Nurse[[#This Row],[Hourly Wage Differential RN vs LPN]]</f>
        <v>37.39518888888891</v>
      </c>
    </row>
    <row r="2129" spans="1:14" x14ac:dyDescent="0.35">
      <c r="A2129" t="s">
        <v>18651</v>
      </c>
      <c r="B2129" t="s">
        <v>12119</v>
      </c>
      <c r="C2129" t="s">
        <v>18268</v>
      </c>
      <c r="D2129" t="s">
        <v>19980</v>
      </c>
      <c r="E2129" s="2">
        <v>35.388888888888886</v>
      </c>
      <c r="F2129" s="2">
        <v>3.5229073783359501</v>
      </c>
      <c r="G2129" s="2">
        <v>3.2353249607535326</v>
      </c>
      <c r="H2129" s="2">
        <v>0.55108006279434851</v>
      </c>
      <c r="I2129" s="2">
        <v>0.39286656200941916</v>
      </c>
      <c r="J2129" s="2">
        <v>19.502111111111109</v>
      </c>
      <c r="K2129" s="2">
        <v>19.502111111111109</v>
      </c>
      <c r="L2129" s="2">
        <f>24-Nurse[[#This Row],[Total RN Hours  (*Adjusted for 8 minimum)]]</f>
        <v>4.497888888888891</v>
      </c>
      <c r="M2129" s="2">
        <v>8.3000000000000007</v>
      </c>
      <c r="N2129" s="2">
        <f>Nurse[[#This Row],[Additional Hours Needed to Get to 24]]*Nurse[[#This Row],[Hourly Wage Differential RN vs LPN]]</f>
        <v>37.332477777777797</v>
      </c>
    </row>
    <row r="2130" spans="1:14" x14ac:dyDescent="0.35">
      <c r="A2130" t="s">
        <v>18605</v>
      </c>
      <c r="B2130" t="s">
        <v>20372</v>
      </c>
      <c r="C2130" t="s">
        <v>13881</v>
      </c>
      <c r="D2130" t="s">
        <v>18801</v>
      </c>
      <c r="E2130" s="2">
        <v>51.988888888888887</v>
      </c>
      <c r="F2130" s="2">
        <v>3.6718379995725585</v>
      </c>
      <c r="G2130" s="2">
        <v>2.8950374011540929</v>
      </c>
      <c r="H2130" s="2">
        <v>0.37515922205599489</v>
      </c>
      <c r="I2130" s="2">
        <v>0.18254755289591792</v>
      </c>
      <c r="J2130" s="2">
        <v>19.504111111111111</v>
      </c>
      <c r="K2130" s="2">
        <v>19.504111111111111</v>
      </c>
      <c r="L2130" s="2">
        <f>24-Nurse[[#This Row],[Total RN Hours  (*Adjusted for 8 minimum)]]</f>
        <v>4.4958888888888886</v>
      </c>
      <c r="M2130" s="2">
        <v>8.3000000000000007</v>
      </c>
      <c r="N2130" s="2">
        <f>Nurse[[#This Row],[Additional Hours Needed to Get to 24]]*Nurse[[#This Row],[Hourly Wage Differential RN vs LPN]]</f>
        <v>37.315877777777779</v>
      </c>
    </row>
    <row r="2131" spans="1:14" x14ac:dyDescent="0.35">
      <c r="A2131" t="s">
        <v>18605</v>
      </c>
      <c r="B2131" t="s">
        <v>1137</v>
      </c>
      <c r="C2131" t="s">
        <v>12055</v>
      </c>
      <c r="D2131" t="s">
        <v>18803</v>
      </c>
      <c r="E2131" s="2">
        <v>106.56666666666666</v>
      </c>
      <c r="F2131" s="2">
        <v>2.9627296423730587</v>
      </c>
      <c r="G2131" s="2">
        <v>2.8141549369200294</v>
      </c>
      <c r="H2131" s="2">
        <v>0.18302783859868629</v>
      </c>
      <c r="I2131" s="2">
        <v>0.1329809196121364</v>
      </c>
      <c r="J2131" s="2">
        <v>19.504666666666669</v>
      </c>
      <c r="K2131" s="2">
        <v>19.504666666666669</v>
      </c>
      <c r="L2131" s="2">
        <f>24-Nurse[[#This Row],[Total RN Hours  (*Adjusted for 8 minimum)]]</f>
        <v>4.4953333333333312</v>
      </c>
      <c r="M2131" s="2">
        <v>8.3000000000000007</v>
      </c>
      <c r="N2131" s="2">
        <f>Nurse[[#This Row],[Additional Hours Needed to Get to 24]]*Nurse[[#This Row],[Hourly Wage Differential RN vs LPN]]</f>
        <v>37.311266666666654</v>
      </c>
    </row>
    <row r="2132" spans="1:14" x14ac:dyDescent="0.35">
      <c r="A2132" t="s">
        <v>18611</v>
      </c>
      <c r="B2132" t="s">
        <v>2411</v>
      </c>
      <c r="C2132" t="s">
        <v>14591</v>
      </c>
      <c r="D2132" t="s">
        <v>18679</v>
      </c>
      <c r="E2132" s="2">
        <v>55.133333333333333</v>
      </c>
      <c r="F2132" s="2">
        <v>4.1125554212011286</v>
      </c>
      <c r="G2132" s="2">
        <v>4.0050382910116893</v>
      </c>
      <c r="H2132" s="2">
        <v>0.35378879484079001</v>
      </c>
      <c r="I2132" s="2">
        <v>0.24627166465135025</v>
      </c>
      <c r="J2132" s="2">
        <v>19.505555555555556</v>
      </c>
      <c r="K2132" s="2">
        <v>19.505555555555556</v>
      </c>
      <c r="L2132" s="2">
        <f>24-Nurse[[#This Row],[Total RN Hours  (*Adjusted for 8 minimum)]]</f>
        <v>4.4944444444444436</v>
      </c>
      <c r="M2132" s="2">
        <v>8.3000000000000007</v>
      </c>
      <c r="N2132" s="2">
        <f>Nurse[[#This Row],[Additional Hours Needed to Get to 24]]*Nurse[[#This Row],[Hourly Wage Differential RN vs LPN]]</f>
        <v>37.303888888888885</v>
      </c>
    </row>
    <row r="2133" spans="1:14" x14ac:dyDescent="0.35">
      <c r="A2133" t="s">
        <v>18605</v>
      </c>
      <c r="B2133" t="s">
        <v>1018</v>
      </c>
      <c r="C2133" t="s">
        <v>13928</v>
      </c>
      <c r="D2133" t="s">
        <v>18814</v>
      </c>
      <c r="E2133" s="2">
        <v>66.311111111111117</v>
      </c>
      <c r="F2133" s="2">
        <v>3.3314259383378015</v>
      </c>
      <c r="G2133" s="2">
        <v>3.1012198391420909</v>
      </c>
      <c r="H2133" s="2">
        <v>0.29423089812332431</v>
      </c>
      <c r="I2133" s="2">
        <v>0.2169654825737265</v>
      </c>
      <c r="J2133" s="2">
        <v>19.510777777777776</v>
      </c>
      <c r="K2133" s="2">
        <v>19.510777777777776</v>
      </c>
      <c r="L2133" s="2">
        <f>24-Nurse[[#This Row],[Total RN Hours  (*Adjusted for 8 minimum)]]</f>
        <v>4.4892222222222244</v>
      </c>
      <c r="M2133" s="2">
        <v>8.3000000000000007</v>
      </c>
      <c r="N2133" s="2">
        <f>Nurse[[#This Row],[Additional Hours Needed to Get to 24]]*Nurse[[#This Row],[Hourly Wage Differential RN vs LPN]]</f>
        <v>37.260544444444463</v>
      </c>
    </row>
    <row r="2134" spans="1:14" x14ac:dyDescent="0.35">
      <c r="A2134" t="s">
        <v>18605</v>
      </c>
      <c r="B2134" t="s">
        <v>12537</v>
      </c>
      <c r="C2134" t="s">
        <v>18369</v>
      </c>
      <c r="D2134" t="s">
        <v>18806</v>
      </c>
      <c r="E2134" s="2">
        <v>83.033333333333331</v>
      </c>
      <c r="F2134" s="2">
        <v>4.2939515589455377</v>
      </c>
      <c r="G2134" s="2">
        <v>3.9361581694098757</v>
      </c>
      <c r="H2134" s="2">
        <v>0.23526027030643648</v>
      </c>
      <c r="I2134" s="2">
        <v>0.16567643516659974</v>
      </c>
      <c r="J2134" s="2">
        <v>19.534444444444443</v>
      </c>
      <c r="K2134" s="2">
        <v>19.534444444444443</v>
      </c>
      <c r="L2134" s="2">
        <f>24-Nurse[[#This Row],[Total RN Hours  (*Adjusted for 8 minimum)]]</f>
        <v>4.4655555555555573</v>
      </c>
      <c r="M2134" s="2">
        <v>8.3000000000000007</v>
      </c>
      <c r="N2134" s="2">
        <f>Nurse[[#This Row],[Additional Hours Needed to Get to 24]]*Nurse[[#This Row],[Hourly Wage Differential RN vs LPN]]</f>
        <v>37.064111111111131</v>
      </c>
    </row>
    <row r="2135" spans="1:14" x14ac:dyDescent="0.35">
      <c r="A2135" t="s">
        <v>18619</v>
      </c>
      <c r="B2135" t="s">
        <v>4787</v>
      </c>
      <c r="C2135" t="s">
        <v>15532</v>
      </c>
      <c r="D2135" t="s">
        <v>19315</v>
      </c>
      <c r="E2135" s="2">
        <v>115.46666666666667</v>
      </c>
      <c r="F2135" s="2">
        <v>3.2279426481909161</v>
      </c>
      <c r="G2135" s="2">
        <v>3.1172709776751351</v>
      </c>
      <c r="H2135" s="2">
        <v>0.1692167051578137</v>
      </c>
      <c r="I2135" s="2">
        <v>0.10735180908391069</v>
      </c>
      <c r="J2135" s="2">
        <v>19.538888888888888</v>
      </c>
      <c r="K2135" s="2">
        <v>19.538888888888888</v>
      </c>
      <c r="L2135" s="2">
        <f>24-Nurse[[#This Row],[Total RN Hours  (*Adjusted for 8 minimum)]]</f>
        <v>4.4611111111111121</v>
      </c>
      <c r="M2135" s="2">
        <v>8.3000000000000007</v>
      </c>
      <c r="N2135" s="2">
        <f>Nurse[[#This Row],[Additional Hours Needed to Get to 24]]*Nurse[[#This Row],[Hourly Wage Differential RN vs LPN]]</f>
        <v>37.027222222222235</v>
      </c>
    </row>
    <row r="2136" spans="1:14" x14ac:dyDescent="0.35">
      <c r="A2136" t="s">
        <v>18614</v>
      </c>
      <c r="B2136" t="s">
        <v>2761</v>
      </c>
      <c r="C2136" t="s">
        <v>14773</v>
      </c>
      <c r="D2136" t="s">
        <v>19063</v>
      </c>
      <c r="E2136" s="2">
        <v>61.6</v>
      </c>
      <c r="F2136" s="2">
        <v>3.2005321067821066</v>
      </c>
      <c r="G2136" s="2">
        <v>3.1080898268398269</v>
      </c>
      <c r="H2136" s="2">
        <v>0.31723484848484845</v>
      </c>
      <c r="I2136" s="2">
        <v>0.22479256854256852</v>
      </c>
      <c r="J2136" s="2">
        <v>19.541666666666664</v>
      </c>
      <c r="K2136" s="2">
        <v>19.541666666666664</v>
      </c>
      <c r="L2136" s="2">
        <f>24-Nurse[[#This Row],[Total RN Hours  (*Adjusted for 8 minimum)]]</f>
        <v>4.4583333333333357</v>
      </c>
      <c r="M2136" s="2">
        <v>8.3000000000000007</v>
      </c>
      <c r="N2136" s="2">
        <f>Nurse[[#This Row],[Additional Hours Needed to Get to 24]]*Nurse[[#This Row],[Hourly Wage Differential RN vs LPN]]</f>
        <v>37.004166666666691</v>
      </c>
    </row>
    <row r="2137" spans="1:14" x14ac:dyDescent="0.35">
      <c r="A2137" t="s">
        <v>18631</v>
      </c>
      <c r="B2137" t="s">
        <v>7259</v>
      </c>
      <c r="C2137" t="s">
        <v>16583</v>
      </c>
      <c r="D2137" t="s">
        <v>19655</v>
      </c>
      <c r="E2137" s="2">
        <v>13.677777777777777</v>
      </c>
      <c r="F2137" s="2">
        <v>5.3196425670186853</v>
      </c>
      <c r="G2137" s="2">
        <v>4.9006742485783921</v>
      </c>
      <c r="H2137" s="2">
        <v>1.4292688870836721</v>
      </c>
      <c r="I2137" s="2">
        <v>1.0103005686433795</v>
      </c>
      <c r="J2137" s="2">
        <v>19.549222222222223</v>
      </c>
      <c r="K2137" s="2">
        <v>19.549222222222223</v>
      </c>
      <c r="L2137" s="2">
        <f>24-Nurse[[#This Row],[Total RN Hours  (*Adjusted for 8 minimum)]]</f>
        <v>4.4507777777777768</v>
      </c>
      <c r="M2137" s="2">
        <v>8.3000000000000007</v>
      </c>
      <c r="N2137" s="2">
        <f>Nurse[[#This Row],[Additional Hours Needed to Get to 24]]*Nurse[[#This Row],[Hourly Wage Differential RN vs LPN]]</f>
        <v>36.941455555555549</v>
      </c>
    </row>
    <row r="2138" spans="1:14" x14ac:dyDescent="0.35">
      <c r="A2138" t="s">
        <v>18626</v>
      </c>
      <c r="B2138" t="s">
        <v>6814</v>
      </c>
      <c r="C2138" t="s">
        <v>16418</v>
      </c>
      <c r="D2138" t="s">
        <v>19093</v>
      </c>
      <c r="E2138" s="2">
        <v>40.766666666666666</v>
      </c>
      <c r="F2138" s="2">
        <v>3.6713355137639692</v>
      </c>
      <c r="G2138" s="2">
        <v>3.5576751158353774</v>
      </c>
      <c r="H2138" s="2">
        <v>0.47959662033251571</v>
      </c>
      <c r="I2138" s="2">
        <v>0.36593622240392482</v>
      </c>
      <c r="J2138" s="2">
        <v>19.551555555555556</v>
      </c>
      <c r="K2138" s="2">
        <v>19.551555555555556</v>
      </c>
      <c r="L2138" s="2">
        <f>24-Nurse[[#This Row],[Total RN Hours  (*Adjusted for 8 minimum)]]</f>
        <v>4.4484444444444442</v>
      </c>
      <c r="M2138" s="2">
        <v>8.3000000000000007</v>
      </c>
      <c r="N2138" s="2">
        <f>Nurse[[#This Row],[Additional Hours Needed to Get to 24]]*Nurse[[#This Row],[Hourly Wage Differential RN vs LPN]]</f>
        <v>36.922088888888887</v>
      </c>
    </row>
    <row r="2139" spans="1:14" x14ac:dyDescent="0.35">
      <c r="A2139" t="s">
        <v>18644</v>
      </c>
      <c r="B2139" t="s">
        <v>10867</v>
      </c>
      <c r="C2139" t="s">
        <v>17800</v>
      </c>
      <c r="D2139" t="s">
        <v>19995</v>
      </c>
      <c r="E2139" s="2">
        <v>37.81111111111111</v>
      </c>
      <c r="F2139" s="2">
        <v>3.186406112253894</v>
      </c>
      <c r="G2139" s="2">
        <v>2.9972788715838967</v>
      </c>
      <c r="H2139" s="2">
        <v>0.51718483690861006</v>
      </c>
      <c r="I2139" s="2">
        <v>0.34210990302674116</v>
      </c>
      <c r="J2139" s="2">
        <v>19.555333333333333</v>
      </c>
      <c r="K2139" s="2">
        <v>19.555333333333333</v>
      </c>
      <c r="L2139" s="2">
        <f>24-Nurse[[#This Row],[Total RN Hours  (*Adjusted for 8 minimum)]]</f>
        <v>4.4446666666666665</v>
      </c>
      <c r="M2139" s="2">
        <v>8.3000000000000007</v>
      </c>
      <c r="N2139" s="2">
        <f>Nurse[[#This Row],[Additional Hours Needed to Get to 24]]*Nurse[[#This Row],[Hourly Wage Differential RN vs LPN]]</f>
        <v>36.890733333333337</v>
      </c>
    </row>
    <row r="2140" spans="1:14" x14ac:dyDescent="0.35">
      <c r="A2140" t="s">
        <v>18626</v>
      </c>
      <c r="B2140" t="s">
        <v>6655</v>
      </c>
      <c r="C2140" t="s">
        <v>15203</v>
      </c>
      <c r="D2140" t="s">
        <v>19338</v>
      </c>
      <c r="E2140" s="2">
        <v>63.266666666666666</v>
      </c>
      <c r="F2140" s="2">
        <v>1.5999736564805058</v>
      </c>
      <c r="G2140" s="2">
        <v>1.4117053038285914</v>
      </c>
      <c r="H2140" s="2">
        <v>0.30909729539866532</v>
      </c>
      <c r="I2140" s="2">
        <v>0.12082894274675098</v>
      </c>
      <c r="J2140" s="2">
        <v>19.555555555555557</v>
      </c>
      <c r="K2140" s="2">
        <v>19.555555555555557</v>
      </c>
      <c r="L2140" s="2">
        <f>24-Nurse[[#This Row],[Total RN Hours  (*Adjusted for 8 minimum)]]</f>
        <v>4.4444444444444429</v>
      </c>
      <c r="M2140" s="2">
        <v>8.3000000000000007</v>
      </c>
      <c r="N2140" s="2">
        <f>Nurse[[#This Row],[Additional Hours Needed to Get to 24]]*Nurse[[#This Row],[Hourly Wage Differential RN vs LPN]]</f>
        <v>36.888888888888879</v>
      </c>
    </row>
    <row r="2141" spans="1:14" x14ac:dyDescent="0.35">
      <c r="A2141" t="s">
        <v>18618</v>
      </c>
      <c r="B2141" t="s">
        <v>4573</v>
      </c>
      <c r="C2141" t="s">
        <v>15504</v>
      </c>
      <c r="D2141" t="s">
        <v>19076</v>
      </c>
      <c r="E2141" s="2">
        <v>53.766666666666666</v>
      </c>
      <c r="F2141" s="2">
        <v>2.6005992973754912</v>
      </c>
      <c r="G2141" s="2">
        <v>2.1681545773920234</v>
      </c>
      <c r="H2141" s="2">
        <v>0.36375284149617693</v>
      </c>
      <c r="I2141" s="2">
        <v>0.15680925811117999</v>
      </c>
      <c r="J2141" s="2">
        <v>19.55777777777778</v>
      </c>
      <c r="K2141" s="2">
        <v>19.55777777777778</v>
      </c>
      <c r="L2141" s="2">
        <f>24-Nurse[[#This Row],[Total RN Hours  (*Adjusted for 8 minimum)]]</f>
        <v>4.4422222222222203</v>
      </c>
      <c r="M2141" s="2">
        <v>8.3000000000000007</v>
      </c>
      <c r="N2141" s="2">
        <f>Nurse[[#This Row],[Additional Hours Needed to Get to 24]]*Nurse[[#This Row],[Hourly Wage Differential RN vs LPN]]</f>
        <v>36.870444444444431</v>
      </c>
    </row>
    <row r="2142" spans="1:14" x14ac:dyDescent="0.35">
      <c r="A2142" t="s">
        <v>18645</v>
      </c>
      <c r="B2142" t="s">
        <v>12889</v>
      </c>
      <c r="C2142" t="s">
        <v>14468</v>
      </c>
      <c r="D2142" t="s">
        <v>18673</v>
      </c>
      <c r="E2142" s="2">
        <v>42.12222222222222</v>
      </c>
      <c r="F2142" s="2">
        <v>3.1140411500923242</v>
      </c>
      <c r="G2142" s="2">
        <v>2.68415985228172</v>
      </c>
      <c r="H2142" s="2">
        <v>0.46431020838828813</v>
      </c>
      <c r="I2142" s="2">
        <v>0.19014244262727514</v>
      </c>
      <c r="J2142" s="2">
        <v>19.55777777777778</v>
      </c>
      <c r="K2142" s="2">
        <v>19.55777777777778</v>
      </c>
      <c r="L2142" s="2">
        <f>24-Nurse[[#This Row],[Total RN Hours  (*Adjusted for 8 minimum)]]</f>
        <v>4.4422222222222203</v>
      </c>
      <c r="M2142" s="2">
        <v>8.3000000000000007</v>
      </c>
      <c r="N2142" s="2">
        <f>Nurse[[#This Row],[Additional Hours Needed to Get to 24]]*Nurse[[#This Row],[Hourly Wage Differential RN vs LPN]]</f>
        <v>36.870444444444431</v>
      </c>
    </row>
    <row r="2143" spans="1:14" x14ac:dyDescent="0.35">
      <c r="A2143" t="s">
        <v>18645</v>
      </c>
      <c r="B2143" t="s">
        <v>13406</v>
      </c>
      <c r="C2143" t="s">
        <v>16093</v>
      </c>
      <c r="D2143" t="s">
        <v>20037</v>
      </c>
      <c r="E2143" s="2">
        <v>60.911111111111111</v>
      </c>
      <c r="F2143" s="2">
        <v>2.701818679314119</v>
      </c>
      <c r="G2143" s="2">
        <v>2.5879916089018606</v>
      </c>
      <c r="H2143" s="2">
        <v>0.32115468807004738</v>
      </c>
      <c r="I2143" s="2">
        <v>0.20732761765778909</v>
      </c>
      <c r="J2143" s="2">
        <v>19.561888888888888</v>
      </c>
      <c r="K2143" s="2">
        <v>19.561888888888888</v>
      </c>
      <c r="L2143" s="2">
        <f>24-Nurse[[#This Row],[Total RN Hours  (*Adjusted for 8 minimum)]]</f>
        <v>4.4381111111111125</v>
      </c>
      <c r="M2143" s="2">
        <v>8.3000000000000007</v>
      </c>
      <c r="N2143" s="2">
        <f>Nurse[[#This Row],[Additional Hours Needed to Get to 24]]*Nurse[[#This Row],[Hourly Wage Differential RN vs LPN]]</f>
        <v>36.836322222222236</v>
      </c>
    </row>
    <row r="2144" spans="1:14" x14ac:dyDescent="0.35">
      <c r="A2144" t="s">
        <v>18616</v>
      </c>
      <c r="B2144" t="s">
        <v>3768</v>
      </c>
      <c r="C2144" t="s">
        <v>15106</v>
      </c>
      <c r="D2144" t="s">
        <v>18944</v>
      </c>
      <c r="E2144" s="2">
        <v>34.06666666666667</v>
      </c>
      <c r="F2144" s="2">
        <v>2.8150195694716236</v>
      </c>
      <c r="G2144" s="2">
        <v>2.6480267449445529</v>
      </c>
      <c r="H2144" s="2">
        <v>0.57436073059360726</v>
      </c>
      <c r="I2144" s="2">
        <v>0.40736790606653617</v>
      </c>
      <c r="J2144" s="2">
        <v>19.566555555555556</v>
      </c>
      <c r="K2144" s="2">
        <v>19.566555555555556</v>
      </c>
      <c r="L2144" s="2">
        <f>24-Nurse[[#This Row],[Total RN Hours  (*Adjusted for 8 minimum)]]</f>
        <v>4.4334444444444436</v>
      </c>
      <c r="M2144" s="2">
        <v>8.3000000000000007</v>
      </c>
      <c r="N2144" s="2">
        <f>Nurse[[#This Row],[Additional Hours Needed to Get to 24]]*Nurse[[#This Row],[Hourly Wage Differential RN vs LPN]]</f>
        <v>36.797588888888882</v>
      </c>
    </row>
    <row r="2145" spans="1:14" x14ac:dyDescent="0.35">
      <c r="A2145" t="s">
        <v>18628</v>
      </c>
      <c r="B2145" t="s">
        <v>6993</v>
      </c>
      <c r="C2145" t="s">
        <v>15244</v>
      </c>
      <c r="D2145" t="s">
        <v>18778</v>
      </c>
      <c r="E2145" s="2">
        <v>36.333333333333336</v>
      </c>
      <c r="F2145" s="2">
        <v>3.6940244648318044</v>
      </c>
      <c r="G2145" s="2">
        <v>3.2288899082568805</v>
      </c>
      <c r="H2145" s="2">
        <v>0.53854434250764516</v>
      </c>
      <c r="I2145" s="2">
        <v>0.34817737003058102</v>
      </c>
      <c r="J2145" s="2">
        <v>19.56711111111111</v>
      </c>
      <c r="K2145" s="2">
        <v>19.56711111111111</v>
      </c>
      <c r="L2145" s="2">
        <f>24-Nurse[[#This Row],[Total RN Hours  (*Adjusted for 8 minimum)]]</f>
        <v>4.4328888888888898</v>
      </c>
      <c r="M2145" s="2">
        <v>8.3000000000000007</v>
      </c>
      <c r="N2145" s="2">
        <f>Nurse[[#This Row],[Additional Hours Needed to Get to 24]]*Nurse[[#This Row],[Hourly Wage Differential RN vs LPN]]</f>
        <v>36.792977777777786</v>
      </c>
    </row>
    <row r="2146" spans="1:14" x14ac:dyDescent="0.35">
      <c r="A2146" t="s">
        <v>18645</v>
      </c>
      <c r="B2146" t="s">
        <v>11203</v>
      </c>
      <c r="C2146" t="s">
        <v>16093</v>
      </c>
      <c r="D2146" t="s">
        <v>20037</v>
      </c>
      <c r="E2146" s="2">
        <v>86.388888888888886</v>
      </c>
      <c r="F2146" s="2">
        <v>3.1677877813504822</v>
      </c>
      <c r="G2146" s="2">
        <v>2.8358649517684893</v>
      </c>
      <c r="H2146" s="2">
        <v>0.22656591639871382</v>
      </c>
      <c r="I2146" s="2">
        <v>0.11882057877813507</v>
      </c>
      <c r="J2146" s="2">
        <v>19.572777777777777</v>
      </c>
      <c r="K2146" s="2">
        <v>19.572777777777777</v>
      </c>
      <c r="L2146" s="2">
        <f>24-Nurse[[#This Row],[Total RN Hours  (*Adjusted for 8 minimum)]]</f>
        <v>4.4272222222222233</v>
      </c>
      <c r="M2146" s="2">
        <v>8.3000000000000007</v>
      </c>
      <c r="N2146" s="2">
        <f>Nurse[[#This Row],[Additional Hours Needed to Get to 24]]*Nurse[[#This Row],[Hourly Wage Differential RN vs LPN]]</f>
        <v>36.745944444444454</v>
      </c>
    </row>
    <row r="2147" spans="1:14" x14ac:dyDescent="0.35">
      <c r="A2147" t="s">
        <v>18645</v>
      </c>
      <c r="B2147" t="s">
        <v>12793</v>
      </c>
      <c r="C2147" t="s">
        <v>16456</v>
      </c>
      <c r="D2147" t="s">
        <v>19229</v>
      </c>
      <c r="E2147" s="2">
        <v>71.555555555555557</v>
      </c>
      <c r="F2147" s="2">
        <v>4.2511956521739132</v>
      </c>
      <c r="G2147" s="2">
        <v>3.940947204968944</v>
      </c>
      <c r="H2147" s="2">
        <v>0.27368012422360249</v>
      </c>
      <c r="I2147" s="2">
        <v>0.18788819875776397</v>
      </c>
      <c r="J2147" s="2">
        <v>19.583333333333336</v>
      </c>
      <c r="K2147" s="2">
        <v>19.583333333333336</v>
      </c>
      <c r="L2147" s="2">
        <f>24-Nurse[[#This Row],[Total RN Hours  (*Adjusted for 8 minimum)]]</f>
        <v>4.4166666666666643</v>
      </c>
      <c r="M2147" s="2">
        <v>8.3000000000000007</v>
      </c>
      <c r="N2147" s="2">
        <f>Nurse[[#This Row],[Additional Hours Needed to Get to 24]]*Nurse[[#This Row],[Hourly Wage Differential RN vs LPN]]</f>
        <v>36.658333333333317</v>
      </c>
    </row>
    <row r="2148" spans="1:14" x14ac:dyDescent="0.35">
      <c r="A2148" t="s">
        <v>18645</v>
      </c>
      <c r="B2148" t="s">
        <v>12949</v>
      </c>
      <c r="C2148" t="s">
        <v>13791</v>
      </c>
      <c r="D2148" t="s">
        <v>20279</v>
      </c>
      <c r="E2148" s="2">
        <v>46</v>
      </c>
      <c r="F2148" s="2">
        <v>3.490478260869565</v>
      </c>
      <c r="G2148" s="2">
        <v>3.1498357487922704</v>
      </c>
      <c r="H2148" s="2">
        <v>0.42575120772946856</v>
      </c>
      <c r="I2148" s="2">
        <v>0.17868357487922706</v>
      </c>
      <c r="J2148" s="2">
        <v>19.584555555555553</v>
      </c>
      <c r="K2148" s="2">
        <v>19.584555555555553</v>
      </c>
      <c r="L2148" s="2">
        <f>24-Nurse[[#This Row],[Total RN Hours  (*Adjusted for 8 minimum)]]</f>
        <v>4.4154444444444465</v>
      </c>
      <c r="M2148" s="2">
        <v>8.3000000000000007</v>
      </c>
      <c r="N2148" s="2">
        <f>Nurse[[#This Row],[Additional Hours Needed to Get to 24]]*Nurse[[#This Row],[Hourly Wage Differential RN vs LPN]]</f>
        <v>36.64818888888891</v>
      </c>
    </row>
    <row r="2149" spans="1:14" x14ac:dyDescent="0.35">
      <c r="A2149" t="s">
        <v>18619</v>
      </c>
      <c r="B2149" t="s">
        <v>4855</v>
      </c>
      <c r="C2149" t="s">
        <v>13664</v>
      </c>
      <c r="D2149" t="s">
        <v>18772</v>
      </c>
      <c r="E2149" s="2">
        <v>82.555555555555557</v>
      </c>
      <c r="F2149" s="2">
        <v>2.8485545087483173</v>
      </c>
      <c r="G2149" s="2">
        <v>2.7716177658142667</v>
      </c>
      <c r="H2149" s="2">
        <v>0.23727860026917902</v>
      </c>
      <c r="I2149" s="2">
        <v>0.16883983849259757</v>
      </c>
      <c r="J2149" s="2">
        <v>19.588666666666668</v>
      </c>
      <c r="K2149" s="2">
        <v>19.588666666666668</v>
      </c>
      <c r="L2149" s="2">
        <f>24-Nurse[[#This Row],[Total RN Hours  (*Adjusted for 8 minimum)]]</f>
        <v>4.4113333333333316</v>
      </c>
      <c r="M2149" s="2">
        <v>8.3000000000000007</v>
      </c>
      <c r="N2149" s="2">
        <f>Nurse[[#This Row],[Additional Hours Needed to Get to 24]]*Nurse[[#This Row],[Hourly Wage Differential RN vs LPN]]</f>
        <v>36.614066666666652</v>
      </c>
    </row>
    <row r="2150" spans="1:14" x14ac:dyDescent="0.35">
      <c r="A2150" t="s">
        <v>18605</v>
      </c>
      <c r="B2150" t="s">
        <v>20923</v>
      </c>
      <c r="C2150" t="s">
        <v>13954</v>
      </c>
      <c r="D2150" t="s">
        <v>18813</v>
      </c>
      <c r="E2150" s="2">
        <v>48.633333333333333</v>
      </c>
      <c r="F2150" s="2">
        <v>3.884722412611378</v>
      </c>
      <c r="G2150" s="2">
        <v>3.4591409641306834</v>
      </c>
      <c r="H2150" s="2">
        <v>0.40279872058487554</v>
      </c>
      <c r="I2150" s="2">
        <v>0.26602010509481377</v>
      </c>
      <c r="J2150" s="2">
        <v>19.589444444444446</v>
      </c>
      <c r="K2150" s="2">
        <v>19.589444444444446</v>
      </c>
      <c r="L2150" s="2">
        <f>24-Nurse[[#This Row],[Total RN Hours  (*Adjusted for 8 minimum)]]</f>
        <v>4.410555555555554</v>
      </c>
      <c r="M2150" s="2">
        <v>8.3000000000000007</v>
      </c>
      <c r="N2150" s="2">
        <f>Nurse[[#This Row],[Additional Hours Needed to Get to 24]]*Nurse[[#This Row],[Hourly Wage Differential RN vs LPN]]</f>
        <v>36.607611111111105</v>
      </c>
    </row>
    <row r="2151" spans="1:14" x14ac:dyDescent="0.35">
      <c r="A2151" t="s">
        <v>18624</v>
      </c>
      <c r="B2151" t="s">
        <v>5987</v>
      </c>
      <c r="C2151" t="s">
        <v>14584</v>
      </c>
      <c r="D2151" t="s">
        <v>19477</v>
      </c>
      <c r="E2151" s="2">
        <v>34.144444444444446</v>
      </c>
      <c r="F2151" s="2">
        <v>3.2715522290920922</v>
      </c>
      <c r="G2151" s="2">
        <v>3.1023364790107388</v>
      </c>
      <c r="H2151" s="2">
        <v>0.57379759192971036</v>
      </c>
      <c r="I2151" s="2">
        <v>0.4045818418483566</v>
      </c>
      <c r="J2151" s="2">
        <v>19.591999999999999</v>
      </c>
      <c r="K2151" s="2">
        <v>19.591999999999999</v>
      </c>
      <c r="L2151" s="2">
        <f>24-Nurse[[#This Row],[Total RN Hours  (*Adjusted for 8 minimum)]]</f>
        <v>4.4080000000000013</v>
      </c>
      <c r="M2151" s="2">
        <v>8.3000000000000007</v>
      </c>
      <c r="N2151" s="2">
        <f>Nurse[[#This Row],[Additional Hours Needed to Get to 24]]*Nurse[[#This Row],[Hourly Wage Differential RN vs LPN]]</f>
        <v>36.586400000000012</v>
      </c>
    </row>
    <row r="2152" spans="1:14" x14ac:dyDescent="0.35">
      <c r="A2152" t="s">
        <v>18606</v>
      </c>
      <c r="B2152" t="s">
        <v>1334</v>
      </c>
      <c r="C2152" t="s">
        <v>14165</v>
      </c>
      <c r="D2152" t="s">
        <v>18871</v>
      </c>
      <c r="E2152" s="2">
        <v>18.422222222222221</v>
      </c>
      <c r="F2152" s="2">
        <v>5.7356091676718943</v>
      </c>
      <c r="G2152" s="2">
        <v>5.4368757539203862</v>
      </c>
      <c r="H2152" s="2">
        <v>1.0637515078407722</v>
      </c>
      <c r="I2152" s="2">
        <v>0.76501809408926424</v>
      </c>
      <c r="J2152" s="2">
        <v>19.596666666666668</v>
      </c>
      <c r="K2152" s="2">
        <v>19.596666666666668</v>
      </c>
      <c r="L2152" s="2">
        <f>24-Nurse[[#This Row],[Total RN Hours  (*Adjusted for 8 minimum)]]</f>
        <v>4.4033333333333324</v>
      </c>
      <c r="M2152" s="2">
        <v>8.3000000000000007</v>
      </c>
      <c r="N2152" s="2">
        <f>Nurse[[#This Row],[Additional Hours Needed to Get to 24]]*Nurse[[#This Row],[Hourly Wage Differential RN vs LPN]]</f>
        <v>36.547666666666665</v>
      </c>
    </row>
    <row r="2153" spans="1:14" x14ac:dyDescent="0.35">
      <c r="A2153" t="s">
        <v>18634</v>
      </c>
      <c r="B2153" t="s">
        <v>8360</v>
      </c>
      <c r="C2153" t="s">
        <v>16974</v>
      </c>
      <c r="D2153" t="s">
        <v>19267</v>
      </c>
      <c r="E2153" s="2">
        <v>38.911111111111111</v>
      </c>
      <c r="F2153" s="2">
        <v>6.8126213592233018</v>
      </c>
      <c r="G2153" s="2">
        <v>6.6641347801256421</v>
      </c>
      <c r="H2153" s="2">
        <v>0.50364077669902907</v>
      </c>
      <c r="I2153" s="2">
        <v>0.35515419760137062</v>
      </c>
      <c r="J2153" s="2">
        <v>19.597222222222221</v>
      </c>
      <c r="K2153" s="2">
        <v>19.597222222222221</v>
      </c>
      <c r="L2153" s="2">
        <f>24-Nurse[[#This Row],[Total RN Hours  (*Adjusted for 8 minimum)]]</f>
        <v>4.4027777777777786</v>
      </c>
      <c r="M2153" s="2">
        <v>8.3000000000000007</v>
      </c>
      <c r="N2153" s="2">
        <f>Nurse[[#This Row],[Additional Hours Needed to Get to 24]]*Nurse[[#This Row],[Hourly Wage Differential RN vs LPN]]</f>
        <v>36.543055555555569</v>
      </c>
    </row>
    <row r="2154" spans="1:14" x14ac:dyDescent="0.35">
      <c r="A2154" t="s">
        <v>18636</v>
      </c>
      <c r="B2154" t="s">
        <v>8986</v>
      </c>
      <c r="C2154" t="s">
        <v>16785</v>
      </c>
      <c r="D2154" t="s">
        <v>19804</v>
      </c>
      <c r="E2154" s="2">
        <v>47.1</v>
      </c>
      <c r="F2154" s="2">
        <v>3.3457136117008726</v>
      </c>
      <c r="G2154" s="2">
        <v>3.1098089171974519</v>
      </c>
      <c r="H2154" s="2">
        <v>0.41615239443264912</v>
      </c>
      <c r="I2154" s="2">
        <v>0.29159471573484308</v>
      </c>
      <c r="J2154" s="2">
        <v>19.600777777777775</v>
      </c>
      <c r="K2154" s="2">
        <v>19.600777777777775</v>
      </c>
      <c r="L2154" s="2">
        <f>24-Nurse[[#This Row],[Total RN Hours  (*Adjusted for 8 minimum)]]</f>
        <v>4.3992222222222246</v>
      </c>
      <c r="M2154" s="2">
        <v>8.3000000000000007</v>
      </c>
      <c r="N2154" s="2">
        <f>Nurse[[#This Row],[Additional Hours Needed to Get to 24]]*Nurse[[#This Row],[Hourly Wage Differential RN vs LPN]]</f>
        <v>36.51354444444447</v>
      </c>
    </row>
    <row r="2155" spans="1:14" x14ac:dyDescent="0.35">
      <c r="A2155" t="s">
        <v>18645</v>
      </c>
      <c r="B2155" t="s">
        <v>13302</v>
      </c>
      <c r="C2155" t="s">
        <v>17927</v>
      </c>
      <c r="D2155" t="s">
        <v>20060</v>
      </c>
      <c r="E2155" s="2">
        <v>54.18888888888889</v>
      </c>
      <c r="F2155" s="2">
        <v>2.5382407217551775</v>
      </c>
      <c r="G2155" s="2">
        <v>2.2736641377896247</v>
      </c>
      <c r="H2155" s="2">
        <v>0.36181669058847649</v>
      </c>
      <c r="I2155" s="2">
        <v>0.34105597703506246</v>
      </c>
      <c r="J2155" s="2">
        <v>19.606444444444442</v>
      </c>
      <c r="K2155" s="2">
        <v>19.606444444444442</v>
      </c>
      <c r="L2155" s="2">
        <f>24-Nurse[[#This Row],[Total RN Hours  (*Adjusted for 8 minimum)]]</f>
        <v>4.3935555555555581</v>
      </c>
      <c r="M2155" s="2">
        <v>8.3000000000000007</v>
      </c>
      <c r="N2155" s="2">
        <f>Nurse[[#This Row],[Additional Hours Needed to Get to 24]]*Nurse[[#This Row],[Hourly Wage Differential RN vs LPN]]</f>
        <v>36.466511111111139</v>
      </c>
    </row>
    <row r="2156" spans="1:14" x14ac:dyDescent="0.35">
      <c r="A2156" t="s">
        <v>18645</v>
      </c>
      <c r="B2156" t="s">
        <v>11127</v>
      </c>
      <c r="C2156" t="s">
        <v>17877</v>
      </c>
      <c r="D2156" t="s">
        <v>20033</v>
      </c>
      <c r="E2156" s="2">
        <v>48.844444444444441</v>
      </c>
      <c r="F2156" s="2">
        <v>3.0211897179253864</v>
      </c>
      <c r="G2156" s="2">
        <v>2.6687943585077343</v>
      </c>
      <c r="H2156" s="2">
        <v>0.4014308462238399</v>
      </c>
      <c r="I2156" s="2">
        <v>0.15716560509554142</v>
      </c>
      <c r="J2156" s="2">
        <v>19.607666666666667</v>
      </c>
      <c r="K2156" s="2">
        <v>19.607666666666667</v>
      </c>
      <c r="L2156" s="2">
        <f>24-Nurse[[#This Row],[Total RN Hours  (*Adjusted for 8 minimum)]]</f>
        <v>4.3923333333333332</v>
      </c>
      <c r="M2156" s="2">
        <v>8.3000000000000007</v>
      </c>
      <c r="N2156" s="2">
        <f>Nurse[[#This Row],[Additional Hours Needed to Get to 24]]*Nurse[[#This Row],[Hourly Wage Differential RN vs LPN]]</f>
        <v>36.456366666666668</v>
      </c>
    </row>
    <row r="2157" spans="1:14" x14ac:dyDescent="0.35">
      <c r="A2157" t="s">
        <v>18636</v>
      </c>
      <c r="B2157" t="s">
        <v>8773</v>
      </c>
      <c r="C2157" t="s">
        <v>17134</v>
      </c>
      <c r="D2157" t="s">
        <v>19819</v>
      </c>
      <c r="E2157" s="2">
        <v>81.788888888888891</v>
      </c>
      <c r="F2157" s="2">
        <v>2.8114957206901234</v>
      </c>
      <c r="G2157" s="2">
        <v>2.6721804102703435</v>
      </c>
      <c r="H2157" s="2">
        <v>0.23991305529140064</v>
      </c>
      <c r="I2157" s="2">
        <v>0.17867816872707512</v>
      </c>
      <c r="J2157" s="2">
        <v>19.622222222222224</v>
      </c>
      <c r="K2157" s="2">
        <v>19.622222222222224</v>
      </c>
      <c r="L2157" s="2">
        <f>24-Nurse[[#This Row],[Total RN Hours  (*Adjusted for 8 minimum)]]</f>
        <v>4.3777777777777764</v>
      </c>
      <c r="M2157" s="2">
        <v>8.3000000000000007</v>
      </c>
      <c r="N2157" s="2">
        <f>Nurse[[#This Row],[Additional Hours Needed to Get to 24]]*Nurse[[#This Row],[Hourly Wage Differential RN vs LPN]]</f>
        <v>36.335555555555544</v>
      </c>
    </row>
    <row r="2158" spans="1:14" x14ac:dyDescent="0.35">
      <c r="A2158" t="s">
        <v>18616</v>
      </c>
      <c r="B2158" t="s">
        <v>4031</v>
      </c>
      <c r="C2158" t="s">
        <v>15265</v>
      </c>
      <c r="D2158" t="s">
        <v>19158</v>
      </c>
      <c r="E2158" s="2">
        <v>40.222222222222221</v>
      </c>
      <c r="F2158" s="2">
        <v>2.7909640883977898</v>
      </c>
      <c r="G2158" s="2">
        <v>2.5409889502762435</v>
      </c>
      <c r="H2158" s="2">
        <v>0.48787845303867405</v>
      </c>
      <c r="I2158" s="2">
        <v>0.2379033149171271</v>
      </c>
      <c r="J2158" s="2">
        <v>19.623555555555555</v>
      </c>
      <c r="K2158" s="2">
        <v>19.623555555555555</v>
      </c>
      <c r="L2158" s="2">
        <f>24-Nurse[[#This Row],[Total RN Hours  (*Adjusted for 8 minimum)]]</f>
        <v>4.376444444444445</v>
      </c>
      <c r="M2158" s="2">
        <v>8.3000000000000007</v>
      </c>
      <c r="N2158" s="2">
        <f>Nurse[[#This Row],[Additional Hours Needed to Get to 24]]*Nurse[[#This Row],[Hourly Wage Differential RN vs LPN]]</f>
        <v>36.324488888888894</v>
      </c>
    </row>
    <row r="2159" spans="1:14" x14ac:dyDescent="0.35">
      <c r="A2159" t="s">
        <v>18636</v>
      </c>
      <c r="B2159" t="s">
        <v>8804</v>
      </c>
      <c r="C2159" t="s">
        <v>14657</v>
      </c>
      <c r="D2159" t="s">
        <v>19774</v>
      </c>
      <c r="E2159" s="2">
        <v>40.655555555555559</v>
      </c>
      <c r="F2159" s="2">
        <v>3.317641432085269</v>
      </c>
      <c r="G2159" s="2">
        <v>3.1167668761956815</v>
      </c>
      <c r="H2159" s="2">
        <v>0.48278218092374958</v>
      </c>
      <c r="I2159" s="2">
        <v>0.28190762503416228</v>
      </c>
      <c r="J2159" s="2">
        <v>19.627777777777776</v>
      </c>
      <c r="K2159" s="2">
        <v>19.627777777777776</v>
      </c>
      <c r="L2159" s="2">
        <f>24-Nurse[[#This Row],[Total RN Hours  (*Adjusted for 8 minimum)]]</f>
        <v>4.3722222222222236</v>
      </c>
      <c r="M2159" s="2">
        <v>8.3000000000000007</v>
      </c>
      <c r="N2159" s="2">
        <f>Nurse[[#This Row],[Additional Hours Needed to Get to 24]]*Nurse[[#This Row],[Hourly Wage Differential RN vs LPN]]</f>
        <v>36.289444444444456</v>
      </c>
    </row>
    <row r="2160" spans="1:14" x14ac:dyDescent="0.35">
      <c r="A2160" t="s">
        <v>18650</v>
      </c>
      <c r="B2160" t="s">
        <v>11919</v>
      </c>
      <c r="C2160" t="s">
        <v>16016</v>
      </c>
      <c r="D2160" t="s">
        <v>20193</v>
      </c>
      <c r="E2160" s="2">
        <v>26.711111111111112</v>
      </c>
      <c r="F2160" s="2">
        <v>4.2468136439267887</v>
      </c>
      <c r="G2160" s="2">
        <v>4.0520133111480865</v>
      </c>
      <c r="H2160" s="2">
        <v>0.73490016638935118</v>
      </c>
      <c r="I2160" s="2">
        <v>0.54009983361064895</v>
      </c>
      <c r="J2160" s="2">
        <v>19.630000000000003</v>
      </c>
      <c r="K2160" s="2">
        <v>19.630000000000003</v>
      </c>
      <c r="L2160" s="2">
        <f>24-Nurse[[#This Row],[Total RN Hours  (*Adjusted for 8 minimum)]]</f>
        <v>4.3699999999999974</v>
      </c>
      <c r="M2160" s="2">
        <v>8.3000000000000007</v>
      </c>
      <c r="N2160" s="2">
        <f>Nurse[[#This Row],[Additional Hours Needed to Get to 24]]*Nurse[[#This Row],[Hourly Wage Differential RN vs LPN]]</f>
        <v>36.270999999999979</v>
      </c>
    </row>
    <row r="2161" spans="1:14" x14ac:dyDescent="0.35">
      <c r="A2161" t="s">
        <v>18645</v>
      </c>
      <c r="B2161" t="s">
        <v>13204</v>
      </c>
      <c r="C2161" t="s">
        <v>15443</v>
      </c>
      <c r="D2161" t="s">
        <v>20064</v>
      </c>
      <c r="E2161" s="2">
        <v>80.288888888888891</v>
      </c>
      <c r="F2161" s="2">
        <v>3.2427013562136722</v>
      </c>
      <c r="G2161" s="2">
        <v>2.9907237752560198</v>
      </c>
      <c r="H2161" s="2">
        <v>0.24449487960143926</v>
      </c>
      <c r="I2161" s="2">
        <v>0.15924716302241904</v>
      </c>
      <c r="J2161" s="2">
        <v>19.630222222222223</v>
      </c>
      <c r="K2161" s="2">
        <v>19.630222222222223</v>
      </c>
      <c r="L2161" s="2">
        <f>24-Nurse[[#This Row],[Total RN Hours  (*Adjusted for 8 minimum)]]</f>
        <v>4.3697777777777773</v>
      </c>
      <c r="M2161" s="2">
        <v>8.3000000000000007</v>
      </c>
      <c r="N2161" s="2">
        <f>Nurse[[#This Row],[Additional Hours Needed to Get to 24]]*Nurse[[#This Row],[Hourly Wage Differential RN vs LPN]]</f>
        <v>36.269155555555557</v>
      </c>
    </row>
    <row r="2162" spans="1:14" x14ac:dyDescent="0.35">
      <c r="A2162" t="s">
        <v>18626</v>
      </c>
      <c r="B2162" t="s">
        <v>6551</v>
      </c>
      <c r="C2162" t="s">
        <v>16341</v>
      </c>
      <c r="D2162" t="s">
        <v>18790</v>
      </c>
      <c r="E2162" s="2">
        <v>86.766666666666666</v>
      </c>
      <c r="F2162" s="2">
        <v>3.3694455115891921</v>
      </c>
      <c r="G2162" s="2">
        <v>3.2596363170700475</v>
      </c>
      <c r="H2162" s="2">
        <v>0.22627737226277372</v>
      </c>
      <c r="I2162" s="2">
        <v>0.15968754001792804</v>
      </c>
      <c r="J2162" s="2">
        <v>19.633333333333333</v>
      </c>
      <c r="K2162" s="2">
        <v>19.633333333333333</v>
      </c>
      <c r="L2162" s="2">
        <f>24-Nurse[[#This Row],[Total RN Hours  (*Adjusted for 8 minimum)]]</f>
        <v>4.3666666666666671</v>
      </c>
      <c r="M2162" s="2">
        <v>8.3000000000000007</v>
      </c>
      <c r="N2162" s="2">
        <f>Nurse[[#This Row],[Additional Hours Needed to Get to 24]]*Nurse[[#This Row],[Hourly Wage Differential RN vs LPN]]</f>
        <v>36.243333333333339</v>
      </c>
    </row>
    <row r="2163" spans="1:14" x14ac:dyDescent="0.35">
      <c r="A2163" t="s">
        <v>18605</v>
      </c>
      <c r="B2163" t="s">
        <v>632</v>
      </c>
      <c r="C2163" t="s">
        <v>13938</v>
      </c>
      <c r="D2163" t="s">
        <v>18809</v>
      </c>
      <c r="E2163" s="2">
        <v>80.688888888888883</v>
      </c>
      <c r="F2163" s="2">
        <v>3.6172721013494904</v>
      </c>
      <c r="G2163" s="2">
        <v>3.2495428256678602</v>
      </c>
      <c r="H2163" s="2">
        <v>0.24333103828146518</v>
      </c>
      <c r="I2163" s="2">
        <v>6.7123381988432942E-2</v>
      </c>
      <c r="J2163" s="2">
        <v>19.63411111111111</v>
      </c>
      <c r="K2163" s="2">
        <v>19.63411111111111</v>
      </c>
      <c r="L2163" s="2">
        <f>24-Nurse[[#This Row],[Total RN Hours  (*Adjusted for 8 minimum)]]</f>
        <v>4.3658888888888896</v>
      </c>
      <c r="M2163" s="2">
        <v>8.3000000000000007</v>
      </c>
      <c r="N2163" s="2">
        <f>Nurse[[#This Row],[Additional Hours Needed to Get to 24]]*Nurse[[#This Row],[Hourly Wage Differential RN vs LPN]]</f>
        <v>36.236877777777785</v>
      </c>
    </row>
    <row r="2164" spans="1:14" x14ac:dyDescent="0.35">
      <c r="A2164" t="s">
        <v>18614</v>
      </c>
      <c r="B2164" t="s">
        <v>2655</v>
      </c>
      <c r="C2164" t="s">
        <v>14708</v>
      </c>
      <c r="D2164" t="s">
        <v>19066</v>
      </c>
      <c r="E2164" s="2">
        <v>40.611111111111114</v>
      </c>
      <c r="F2164" s="2">
        <v>3.3459370725034199</v>
      </c>
      <c r="G2164" s="2">
        <v>3.0700136798905611</v>
      </c>
      <c r="H2164" s="2">
        <v>0.48380848153214767</v>
      </c>
      <c r="I2164" s="2">
        <v>0.40282352941176469</v>
      </c>
      <c r="J2164" s="2">
        <v>19.648</v>
      </c>
      <c r="K2164" s="2">
        <v>19.648</v>
      </c>
      <c r="L2164" s="2">
        <f>24-Nurse[[#This Row],[Total RN Hours  (*Adjusted for 8 minimum)]]</f>
        <v>4.3520000000000003</v>
      </c>
      <c r="M2164" s="2">
        <v>8.3000000000000007</v>
      </c>
      <c r="N2164" s="2">
        <f>Nurse[[#This Row],[Additional Hours Needed to Get to 24]]*Nurse[[#This Row],[Hourly Wage Differential RN vs LPN]]</f>
        <v>36.121600000000008</v>
      </c>
    </row>
    <row r="2165" spans="1:14" x14ac:dyDescent="0.35">
      <c r="A2165" t="s">
        <v>18616</v>
      </c>
      <c r="B2165" t="s">
        <v>21182</v>
      </c>
      <c r="C2165" t="s">
        <v>15090</v>
      </c>
      <c r="D2165" t="s">
        <v>19150</v>
      </c>
      <c r="E2165" s="2">
        <v>58.333333333333336</v>
      </c>
      <c r="F2165" s="2">
        <v>1.9037047619047616</v>
      </c>
      <c r="G2165" s="2">
        <v>1.7205638095238094</v>
      </c>
      <c r="H2165" s="2">
        <v>0.33686476190476189</v>
      </c>
      <c r="I2165" s="2">
        <v>0.23033333333333333</v>
      </c>
      <c r="J2165" s="2">
        <v>19.650444444444446</v>
      </c>
      <c r="K2165" s="2">
        <v>19.650444444444446</v>
      </c>
      <c r="L2165" s="2">
        <f>24-Nurse[[#This Row],[Total RN Hours  (*Adjusted for 8 minimum)]]</f>
        <v>4.3495555555555541</v>
      </c>
      <c r="M2165" s="2">
        <v>8.3000000000000007</v>
      </c>
      <c r="N2165" s="2">
        <f>Nurse[[#This Row],[Additional Hours Needed to Get to 24]]*Nurse[[#This Row],[Hourly Wage Differential RN vs LPN]]</f>
        <v>36.101311111111102</v>
      </c>
    </row>
    <row r="2166" spans="1:14" x14ac:dyDescent="0.35">
      <c r="A2166" t="s">
        <v>18645</v>
      </c>
      <c r="B2166" t="s">
        <v>20808</v>
      </c>
      <c r="C2166" t="s">
        <v>15884</v>
      </c>
      <c r="D2166" t="s">
        <v>20018</v>
      </c>
      <c r="E2166" s="2">
        <v>51.233333333333334</v>
      </c>
      <c r="F2166" s="2">
        <v>3.7163738885274347</v>
      </c>
      <c r="G2166" s="2">
        <v>3.5573411407503799</v>
      </c>
      <c r="H2166" s="2">
        <v>0.3835610496638473</v>
      </c>
      <c r="I2166" s="2">
        <v>0.30375189763608762</v>
      </c>
      <c r="J2166" s="2">
        <v>19.65111111111111</v>
      </c>
      <c r="K2166" s="2">
        <v>19.65111111111111</v>
      </c>
      <c r="L2166" s="2">
        <f>24-Nurse[[#This Row],[Total RN Hours  (*Adjusted for 8 minimum)]]</f>
        <v>4.3488888888888901</v>
      </c>
      <c r="M2166" s="2">
        <v>8.3000000000000007</v>
      </c>
      <c r="N2166" s="2">
        <f>Nurse[[#This Row],[Additional Hours Needed to Get to 24]]*Nurse[[#This Row],[Hourly Wage Differential RN vs LPN]]</f>
        <v>36.095777777777791</v>
      </c>
    </row>
    <row r="2167" spans="1:14" x14ac:dyDescent="0.35">
      <c r="A2167" t="s">
        <v>18605</v>
      </c>
      <c r="B2167" t="s">
        <v>827</v>
      </c>
      <c r="C2167" t="s">
        <v>14029</v>
      </c>
      <c r="D2167" t="s">
        <v>18797</v>
      </c>
      <c r="E2167" s="2">
        <v>51.977777777777774</v>
      </c>
      <c r="F2167" s="2">
        <v>4.0369858914065846</v>
      </c>
      <c r="G2167" s="2">
        <v>3.4954959384352295</v>
      </c>
      <c r="H2167" s="2">
        <v>0.37806968790081236</v>
      </c>
      <c r="I2167" s="2">
        <v>0.21750534416417275</v>
      </c>
      <c r="J2167" s="2">
        <v>19.651222222222223</v>
      </c>
      <c r="K2167" s="2">
        <v>19.651222222222223</v>
      </c>
      <c r="L2167" s="2">
        <f>24-Nurse[[#This Row],[Total RN Hours  (*Adjusted for 8 minimum)]]</f>
        <v>4.3487777777777765</v>
      </c>
      <c r="M2167" s="2">
        <v>8.3000000000000007</v>
      </c>
      <c r="N2167" s="2">
        <f>Nurse[[#This Row],[Additional Hours Needed to Get to 24]]*Nurse[[#This Row],[Hourly Wage Differential RN vs LPN]]</f>
        <v>36.094855555555547</v>
      </c>
    </row>
    <row r="2168" spans="1:14" x14ac:dyDescent="0.35">
      <c r="A2168" t="s">
        <v>18605</v>
      </c>
      <c r="B2168" t="s">
        <v>922</v>
      </c>
      <c r="C2168" t="s">
        <v>14055</v>
      </c>
      <c r="D2168" t="s">
        <v>18794</v>
      </c>
      <c r="E2168" s="2">
        <v>41.81111111111111</v>
      </c>
      <c r="F2168" s="2">
        <v>4.9729125697581722</v>
      </c>
      <c r="G2168" s="2">
        <v>4.8913659314376821</v>
      </c>
      <c r="H2168" s="2">
        <v>0.47061121445655069</v>
      </c>
      <c r="I2168" s="2">
        <v>0.45158650013287271</v>
      </c>
      <c r="J2168" s="2">
        <v>19.676777777777779</v>
      </c>
      <c r="K2168" s="2">
        <v>19.676777777777779</v>
      </c>
      <c r="L2168" s="2">
        <f>24-Nurse[[#This Row],[Total RN Hours  (*Adjusted for 8 minimum)]]</f>
        <v>4.3232222222222205</v>
      </c>
      <c r="M2168" s="2">
        <v>8.3000000000000007</v>
      </c>
      <c r="N2168" s="2">
        <f>Nurse[[#This Row],[Additional Hours Needed to Get to 24]]*Nurse[[#This Row],[Hourly Wage Differential RN vs LPN]]</f>
        <v>35.882744444444434</v>
      </c>
    </row>
    <row r="2169" spans="1:14" x14ac:dyDescent="0.35">
      <c r="A2169" t="s">
        <v>18637</v>
      </c>
      <c r="B2169" t="s">
        <v>9621</v>
      </c>
      <c r="C2169" t="s">
        <v>17327</v>
      </c>
      <c r="D2169" t="s">
        <v>19839</v>
      </c>
      <c r="E2169" s="2">
        <v>33.87777777777778</v>
      </c>
      <c r="F2169" s="2">
        <v>3.856077402427025</v>
      </c>
      <c r="G2169" s="2">
        <v>3.5803246966218425</v>
      </c>
      <c r="H2169" s="2">
        <v>0.58096097081010156</v>
      </c>
      <c r="I2169" s="2">
        <v>0.40769104624467034</v>
      </c>
      <c r="J2169" s="2">
        <v>19.681666666666665</v>
      </c>
      <c r="K2169" s="2">
        <v>19.681666666666665</v>
      </c>
      <c r="L2169" s="2">
        <f>24-Nurse[[#This Row],[Total RN Hours  (*Adjusted for 8 minimum)]]</f>
        <v>4.3183333333333351</v>
      </c>
      <c r="M2169" s="2">
        <v>8.3000000000000007</v>
      </c>
      <c r="N2169" s="2">
        <f>Nurse[[#This Row],[Additional Hours Needed to Get to 24]]*Nurse[[#This Row],[Hourly Wage Differential RN vs LPN]]</f>
        <v>35.842166666666685</v>
      </c>
    </row>
    <row r="2170" spans="1:14" x14ac:dyDescent="0.35">
      <c r="A2170" t="s">
        <v>18611</v>
      </c>
      <c r="B2170" t="s">
        <v>2308</v>
      </c>
      <c r="C2170" t="s">
        <v>13618</v>
      </c>
      <c r="D2170" t="s">
        <v>18693</v>
      </c>
      <c r="E2170" s="2">
        <v>92.211111111111109</v>
      </c>
      <c r="F2170" s="2">
        <v>3.2786624894565612</v>
      </c>
      <c r="G2170" s="2">
        <v>3.2011832750933849</v>
      </c>
      <c r="H2170" s="2">
        <v>0.21345945294613811</v>
      </c>
      <c r="I2170" s="2">
        <v>0.20285576575491024</v>
      </c>
      <c r="J2170" s="2">
        <v>19.683333333333334</v>
      </c>
      <c r="K2170" s="2">
        <v>19.683333333333334</v>
      </c>
      <c r="L2170" s="2">
        <f>24-Nurse[[#This Row],[Total RN Hours  (*Adjusted for 8 minimum)]]</f>
        <v>4.3166666666666664</v>
      </c>
      <c r="M2170" s="2">
        <v>8.3000000000000007</v>
      </c>
      <c r="N2170" s="2">
        <f>Nurse[[#This Row],[Additional Hours Needed to Get to 24]]*Nurse[[#This Row],[Hourly Wage Differential RN vs LPN]]</f>
        <v>35.828333333333333</v>
      </c>
    </row>
    <row r="2171" spans="1:14" x14ac:dyDescent="0.35">
      <c r="A2171" t="s">
        <v>18636</v>
      </c>
      <c r="B2171" t="s">
        <v>8977</v>
      </c>
      <c r="C2171" t="s">
        <v>17210</v>
      </c>
      <c r="D2171" t="s">
        <v>19807</v>
      </c>
      <c r="E2171" s="2">
        <v>40.022222222222226</v>
      </c>
      <c r="F2171" s="2">
        <v>3.2394114380899497</v>
      </c>
      <c r="G2171" s="2">
        <v>2.9380871737923373</v>
      </c>
      <c r="H2171" s="2">
        <v>0.49183231538034416</v>
      </c>
      <c r="I2171" s="2">
        <v>0.33858411993337029</v>
      </c>
      <c r="J2171" s="2">
        <v>19.684222222222221</v>
      </c>
      <c r="K2171" s="2">
        <v>19.684222222222221</v>
      </c>
      <c r="L2171" s="2">
        <f>24-Nurse[[#This Row],[Total RN Hours  (*Adjusted for 8 minimum)]]</f>
        <v>4.3157777777777788</v>
      </c>
      <c r="M2171" s="2">
        <v>8.3000000000000007</v>
      </c>
      <c r="N2171" s="2">
        <f>Nurse[[#This Row],[Additional Hours Needed to Get to 24]]*Nurse[[#This Row],[Hourly Wage Differential RN vs LPN]]</f>
        <v>35.820955555555564</v>
      </c>
    </row>
    <row r="2172" spans="1:14" x14ac:dyDescent="0.35">
      <c r="A2172" t="s">
        <v>18617</v>
      </c>
      <c r="B2172" t="s">
        <v>4164</v>
      </c>
      <c r="C2172" t="s">
        <v>15294</v>
      </c>
      <c r="D2172" t="s">
        <v>19197</v>
      </c>
      <c r="E2172" s="2">
        <v>42.611111111111114</v>
      </c>
      <c r="F2172" s="2">
        <v>2.8686571056062578</v>
      </c>
      <c r="G2172" s="2">
        <v>2.5576792698826596</v>
      </c>
      <c r="H2172" s="2">
        <v>0.46198174706649281</v>
      </c>
      <c r="I2172" s="2">
        <v>0.1510039113428944</v>
      </c>
      <c r="J2172" s="2">
        <v>19.685555555555556</v>
      </c>
      <c r="K2172" s="2">
        <v>19.685555555555556</v>
      </c>
      <c r="L2172" s="2">
        <f>24-Nurse[[#This Row],[Total RN Hours  (*Adjusted for 8 minimum)]]</f>
        <v>4.3144444444444439</v>
      </c>
      <c r="M2172" s="2">
        <v>8.3000000000000007</v>
      </c>
      <c r="N2172" s="2">
        <f>Nurse[[#This Row],[Additional Hours Needed to Get to 24]]*Nurse[[#This Row],[Hourly Wage Differential RN vs LPN]]</f>
        <v>35.809888888888885</v>
      </c>
    </row>
    <row r="2173" spans="1:14" x14ac:dyDescent="0.35">
      <c r="A2173" t="s">
        <v>18637</v>
      </c>
      <c r="B2173" t="s">
        <v>9549</v>
      </c>
      <c r="C2173" t="s">
        <v>16157</v>
      </c>
      <c r="D2173" t="s">
        <v>19253</v>
      </c>
      <c r="E2173" s="2">
        <v>28.522222222222222</v>
      </c>
      <c r="F2173" s="2">
        <v>3.4947058823529411</v>
      </c>
      <c r="G2173" s="2">
        <v>3.1529957148422278</v>
      </c>
      <c r="H2173" s="2">
        <v>0.69029606544604594</v>
      </c>
      <c r="I2173" s="2">
        <v>0.34858589793533307</v>
      </c>
      <c r="J2173" s="2">
        <v>19.688777777777776</v>
      </c>
      <c r="K2173" s="2">
        <v>19.688777777777776</v>
      </c>
      <c r="L2173" s="2">
        <f>24-Nurse[[#This Row],[Total RN Hours  (*Adjusted for 8 minimum)]]</f>
        <v>4.3112222222222236</v>
      </c>
      <c r="M2173" s="2">
        <v>8.3000000000000007</v>
      </c>
      <c r="N2173" s="2">
        <f>Nurse[[#This Row],[Additional Hours Needed to Get to 24]]*Nurse[[#This Row],[Hourly Wage Differential RN vs LPN]]</f>
        <v>35.78314444444446</v>
      </c>
    </row>
    <row r="2174" spans="1:14" x14ac:dyDescent="0.35">
      <c r="A2174" t="s">
        <v>18622</v>
      </c>
      <c r="B2174" t="s">
        <v>5301</v>
      </c>
      <c r="C2174" t="s">
        <v>15734</v>
      </c>
      <c r="D2174" t="s">
        <v>19377</v>
      </c>
      <c r="E2174" s="2">
        <v>54.5</v>
      </c>
      <c r="F2174" s="2">
        <v>3.2228848114169213</v>
      </c>
      <c r="G2174" s="2">
        <v>3.0773190621814472</v>
      </c>
      <c r="H2174" s="2">
        <v>0.36141692150866461</v>
      </c>
      <c r="I2174" s="2">
        <v>0.25387359836901119</v>
      </c>
      <c r="J2174" s="2">
        <v>19.697222222222223</v>
      </c>
      <c r="K2174" s="2">
        <v>19.697222222222223</v>
      </c>
      <c r="L2174" s="2">
        <f>24-Nurse[[#This Row],[Total RN Hours  (*Adjusted for 8 minimum)]]</f>
        <v>4.3027777777777771</v>
      </c>
      <c r="M2174" s="2">
        <v>8.3000000000000007</v>
      </c>
      <c r="N2174" s="2">
        <f>Nurse[[#This Row],[Additional Hours Needed to Get to 24]]*Nurse[[#This Row],[Hourly Wage Differential RN vs LPN]]</f>
        <v>35.713055555555556</v>
      </c>
    </row>
    <row r="2175" spans="1:14" x14ac:dyDescent="0.35">
      <c r="A2175" t="s">
        <v>18626</v>
      </c>
      <c r="B2175" t="s">
        <v>6749</v>
      </c>
      <c r="C2175" t="s">
        <v>15302</v>
      </c>
      <c r="D2175" t="s">
        <v>18654</v>
      </c>
      <c r="E2175" s="2">
        <v>112.15555555555555</v>
      </c>
      <c r="F2175" s="2">
        <v>1.6053596195759858</v>
      </c>
      <c r="G2175" s="2">
        <v>1.6053596195759858</v>
      </c>
      <c r="H2175" s="2">
        <v>0.17569843471369131</v>
      </c>
      <c r="I2175" s="2">
        <v>0.17569843471369131</v>
      </c>
      <c r="J2175" s="2">
        <v>19.705555555555556</v>
      </c>
      <c r="K2175" s="2">
        <v>19.705555555555556</v>
      </c>
      <c r="L2175" s="2">
        <f>24-Nurse[[#This Row],[Total RN Hours  (*Adjusted for 8 minimum)]]</f>
        <v>4.2944444444444443</v>
      </c>
      <c r="M2175" s="2">
        <v>8.3000000000000007</v>
      </c>
      <c r="N2175" s="2">
        <f>Nurse[[#This Row],[Additional Hours Needed to Get to 24]]*Nurse[[#This Row],[Hourly Wage Differential RN vs LPN]]</f>
        <v>35.643888888888888</v>
      </c>
    </row>
    <row r="2176" spans="1:14" x14ac:dyDescent="0.35">
      <c r="A2176" t="s">
        <v>18645</v>
      </c>
      <c r="B2176" t="s">
        <v>12756</v>
      </c>
      <c r="C2176" t="s">
        <v>18417</v>
      </c>
      <c r="D2176" t="s">
        <v>19292</v>
      </c>
      <c r="E2176" s="2">
        <v>27.933333333333334</v>
      </c>
      <c r="F2176" s="2">
        <v>3.115875099443119</v>
      </c>
      <c r="G2176" s="2">
        <v>2.6954295942720767</v>
      </c>
      <c r="H2176" s="2">
        <v>0.70546539379474937</v>
      </c>
      <c r="I2176" s="2">
        <v>0.2850198886237072</v>
      </c>
      <c r="J2176" s="2">
        <v>19.706</v>
      </c>
      <c r="K2176" s="2">
        <v>19.706</v>
      </c>
      <c r="L2176" s="2">
        <f>24-Nurse[[#This Row],[Total RN Hours  (*Adjusted for 8 minimum)]]</f>
        <v>4.2940000000000005</v>
      </c>
      <c r="M2176" s="2">
        <v>8.3000000000000007</v>
      </c>
      <c r="N2176" s="2">
        <f>Nurse[[#This Row],[Additional Hours Needed to Get to 24]]*Nurse[[#This Row],[Hourly Wage Differential RN vs LPN]]</f>
        <v>35.640200000000007</v>
      </c>
    </row>
    <row r="2177" spans="1:14" x14ac:dyDescent="0.35">
      <c r="A2177" t="s">
        <v>18611</v>
      </c>
      <c r="B2177" t="s">
        <v>2225</v>
      </c>
      <c r="C2177" t="s">
        <v>14484</v>
      </c>
      <c r="D2177" t="s">
        <v>18950</v>
      </c>
      <c r="E2177" s="2">
        <v>53.777777777777779</v>
      </c>
      <c r="F2177" s="2">
        <v>3.4812747933884296</v>
      </c>
      <c r="G2177" s="2">
        <v>3.1589607438016527</v>
      </c>
      <c r="H2177" s="2">
        <v>0.3664710743801653</v>
      </c>
      <c r="I2177" s="2">
        <v>0.15159504132231405</v>
      </c>
      <c r="J2177" s="2">
        <v>19.708000000000002</v>
      </c>
      <c r="K2177" s="2">
        <v>19.708000000000002</v>
      </c>
      <c r="L2177" s="2">
        <f>24-Nurse[[#This Row],[Total RN Hours  (*Adjusted for 8 minimum)]]</f>
        <v>4.291999999999998</v>
      </c>
      <c r="M2177" s="2">
        <v>8.3000000000000007</v>
      </c>
      <c r="N2177" s="2">
        <f>Nurse[[#This Row],[Additional Hours Needed to Get to 24]]*Nurse[[#This Row],[Hourly Wage Differential RN vs LPN]]</f>
        <v>35.623599999999989</v>
      </c>
    </row>
    <row r="2178" spans="1:14" x14ac:dyDescent="0.35">
      <c r="A2178" t="s">
        <v>18645</v>
      </c>
      <c r="B2178" t="s">
        <v>21153</v>
      </c>
      <c r="C2178" t="s">
        <v>17895</v>
      </c>
      <c r="D2178" t="s">
        <v>20043</v>
      </c>
      <c r="E2178" s="2">
        <v>69.555555555555557</v>
      </c>
      <c r="F2178" s="2">
        <v>1.7056309904153351</v>
      </c>
      <c r="G2178" s="2">
        <v>1.3676517571884983</v>
      </c>
      <c r="H2178" s="2">
        <v>0.28334664536741211</v>
      </c>
      <c r="I2178" s="2">
        <v>0.19900159744408946</v>
      </c>
      <c r="J2178" s="2">
        <v>19.708333333333332</v>
      </c>
      <c r="K2178" s="2">
        <v>19.708333333333332</v>
      </c>
      <c r="L2178" s="2">
        <f>24-Nurse[[#This Row],[Total RN Hours  (*Adjusted for 8 minimum)]]</f>
        <v>4.2916666666666679</v>
      </c>
      <c r="M2178" s="2">
        <v>8.3000000000000007</v>
      </c>
      <c r="N2178" s="2">
        <f>Nurse[[#This Row],[Additional Hours Needed to Get to 24]]*Nurse[[#This Row],[Hourly Wage Differential RN vs LPN]]</f>
        <v>35.620833333333344</v>
      </c>
    </row>
    <row r="2179" spans="1:14" x14ac:dyDescent="0.35">
      <c r="A2179" t="s">
        <v>18610</v>
      </c>
      <c r="B2179" t="s">
        <v>2032</v>
      </c>
      <c r="C2179" t="s">
        <v>14278</v>
      </c>
      <c r="D2179" t="s">
        <v>18888</v>
      </c>
      <c r="E2179" s="2">
        <v>46.922222222222224</v>
      </c>
      <c r="F2179" s="2">
        <v>3.6383731944115558</v>
      </c>
      <c r="G2179" s="2">
        <v>3.2907719630594365</v>
      </c>
      <c r="H2179" s="2">
        <v>0.42027468624200803</v>
      </c>
      <c r="I2179" s="2">
        <v>0.27251243192043567</v>
      </c>
      <c r="J2179" s="2">
        <v>19.720222222222223</v>
      </c>
      <c r="K2179" s="2">
        <v>19.720222222222223</v>
      </c>
      <c r="L2179" s="2">
        <f>24-Nurse[[#This Row],[Total RN Hours  (*Adjusted for 8 minimum)]]</f>
        <v>4.2797777777777775</v>
      </c>
      <c r="M2179" s="2">
        <v>8.3000000000000007</v>
      </c>
      <c r="N2179" s="2">
        <f>Nurse[[#This Row],[Additional Hours Needed to Get to 24]]*Nurse[[#This Row],[Hourly Wage Differential RN vs LPN]]</f>
        <v>35.522155555555557</v>
      </c>
    </row>
    <row r="2180" spans="1:14" x14ac:dyDescent="0.35">
      <c r="A2180" t="s">
        <v>18625</v>
      </c>
      <c r="B2180" t="s">
        <v>6299</v>
      </c>
      <c r="C2180" t="s">
        <v>16246</v>
      </c>
      <c r="D2180" t="s">
        <v>19530</v>
      </c>
      <c r="E2180" s="2">
        <v>34.411111111111111</v>
      </c>
      <c r="F2180" s="2">
        <v>4.2424862770422989</v>
      </c>
      <c r="G2180" s="2">
        <v>3.6777365192121407</v>
      </c>
      <c r="H2180" s="2">
        <v>0.57345818534065229</v>
      </c>
      <c r="I2180" s="2">
        <v>0.13206328705198578</v>
      </c>
      <c r="J2180" s="2">
        <v>19.733333333333334</v>
      </c>
      <c r="K2180" s="2">
        <v>19.733333333333334</v>
      </c>
      <c r="L2180" s="2">
        <f>24-Nurse[[#This Row],[Total RN Hours  (*Adjusted for 8 minimum)]]</f>
        <v>4.2666666666666657</v>
      </c>
      <c r="M2180" s="2">
        <v>8.3000000000000007</v>
      </c>
      <c r="N2180" s="2">
        <f>Nurse[[#This Row],[Additional Hours Needed to Get to 24]]*Nurse[[#This Row],[Hourly Wage Differential RN vs LPN]]</f>
        <v>35.413333333333327</v>
      </c>
    </row>
    <row r="2181" spans="1:14" x14ac:dyDescent="0.35">
      <c r="A2181" t="s">
        <v>18650</v>
      </c>
      <c r="B2181" t="s">
        <v>11921</v>
      </c>
      <c r="C2181" t="s">
        <v>18015</v>
      </c>
      <c r="D2181" t="s">
        <v>19101</v>
      </c>
      <c r="E2181" s="2">
        <v>50.322222222222223</v>
      </c>
      <c r="F2181" s="2">
        <v>3.9506425259439175</v>
      </c>
      <c r="G2181" s="2">
        <v>3.8717509383969975</v>
      </c>
      <c r="H2181" s="2">
        <v>0.39216604106866854</v>
      </c>
      <c r="I2181" s="2">
        <v>0.31327445352174871</v>
      </c>
      <c r="J2181" s="2">
        <v>19.734666666666666</v>
      </c>
      <c r="K2181" s="2">
        <v>19.734666666666666</v>
      </c>
      <c r="L2181" s="2">
        <f>24-Nurse[[#This Row],[Total RN Hours  (*Adjusted for 8 minimum)]]</f>
        <v>4.2653333333333343</v>
      </c>
      <c r="M2181" s="2">
        <v>8.3000000000000007</v>
      </c>
      <c r="N2181" s="2">
        <f>Nurse[[#This Row],[Additional Hours Needed to Get to 24]]*Nurse[[#This Row],[Hourly Wage Differential RN vs LPN]]</f>
        <v>35.402266666666677</v>
      </c>
    </row>
    <row r="2182" spans="1:14" x14ac:dyDescent="0.35">
      <c r="A2182" t="s">
        <v>18624</v>
      </c>
      <c r="B2182" t="s">
        <v>6233</v>
      </c>
      <c r="C2182" t="s">
        <v>15340</v>
      </c>
      <c r="D2182" t="s">
        <v>19455</v>
      </c>
      <c r="E2182" s="2">
        <v>18.133333333333333</v>
      </c>
      <c r="F2182" s="2">
        <v>1.9027573529411763</v>
      </c>
      <c r="G2182" s="2">
        <v>1.4176164215686273</v>
      </c>
      <c r="H2182" s="2">
        <v>1.0885416666666665</v>
      </c>
      <c r="I2182" s="2">
        <v>0.60340073529411764</v>
      </c>
      <c r="J2182" s="2">
        <v>19.738888888888887</v>
      </c>
      <c r="K2182" s="2">
        <v>19.738888888888887</v>
      </c>
      <c r="L2182" s="2">
        <f>24-Nurse[[#This Row],[Total RN Hours  (*Adjusted for 8 minimum)]]</f>
        <v>4.2611111111111128</v>
      </c>
      <c r="M2182" s="2">
        <v>8.3000000000000007</v>
      </c>
      <c r="N2182" s="2">
        <f>Nurse[[#This Row],[Additional Hours Needed to Get to 24]]*Nurse[[#This Row],[Hourly Wage Differential RN vs LPN]]</f>
        <v>35.367222222222239</v>
      </c>
    </row>
    <row r="2183" spans="1:14" x14ac:dyDescent="0.35">
      <c r="A2183" t="s">
        <v>18623</v>
      </c>
      <c r="B2183" t="s">
        <v>5735</v>
      </c>
      <c r="C2183" t="s">
        <v>15896</v>
      </c>
      <c r="D2183" t="s">
        <v>18970</v>
      </c>
      <c r="E2183" s="2">
        <v>118.58888888888889</v>
      </c>
      <c r="F2183" s="2">
        <v>3.0350810456291581</v>
      </c>
      <c r="G2183" s="2">
        <v>2.7258896280333555</v>
      </c>
      <c r="H2183" s="2">
        <v>0.16653143446078891</v>
      </c>
      <c r="I2183" s="2">
        <v>7.9583060058090516E-2</v>
      </c>
      <c r="J2183" s="2">
        <v>19.748777777777779</v>
      </c>
      <c r="K2183" s="2">
        <v>19.748777777777779</v>
      </c>
      <c r="L2183" s="2">
        <f>24-Nurse[[#This Row],[Total RN Hours  (*Adjusted for 8 minimum)]]</f>
        <v>4.2512222222222213</v>
      </c>
      <c r="M2183" s="2">
        <v>8.3000000000000007</v>
      </c>
      <c r="N2183" s="2">
        <f>Nurse[[#This Row],[Additional Hours Needed to Get to 24]]*Nurse[[#This Row],[Hourly Wage Differential RN vs LPN]]</f>
        <v>35.285144444444441</v>
      </c>
    </row>
    <row r="2184" spans="1:14" x14ac:dyDescent="0.35">
      <c r="A2184" t="s">
        <v>18650</v>
      </c>
      <c r="B2184" t="s">
        <v>11893</v>
      </c>
      <c r="C2184" t="s">
        <v>18155</v>
      </c>
      <c r="D2184" t="s">
        <v>20189</v>
      </c>
      <c r="E2184" s="2">
        <v>60.055555555555557</v>
      </c>
      <c r="F2184" s="2">
        <v>3.0491415356151714</v>
      </c>
      <c r="G2184" s="2">
        <v>2.966995374653099</v>
      </c>
      <c r="H2184" s="2">
        <v>0.32887696577243292</v>
      </c>
      <c r="I2184" s="2">
        <v>0.24673080481036075</v>
      </c>
      <c r="J2184" s="2">
        <v>19.750888888888888</v>
      </c>
      <c r="K2184" s="2">
        <v>19.750888888888888</v>
      </c>
      <c r="L2184" s="2">
        <f>24-Nurse[[#This Row],[Total RN Hours  (*Adjusted for 8 minimum)]]</f>
        <v>4.2491111111111124</v>
      </c>
      <c r="M2184" s="2">
        <v>8.3000000000000007</v>
      </c>
      <c r="N2184" s="2">
        <f>Nurse[[#This Row],[Additional Hours Needed to Get to 24]]*Nurse[[#This Row],[Hourly Wage Differential RN vs LPN]]</f>
        <v>35.267622222222236</v>
      </c>
    </row>
    <row r="2185" spans="1:14" x14ac:dyDescent="0.35">
      <c r="A2185" t="s">
        <v>18618</v>
      </c>
      <c r="B2185" t="s">
        <v>4543</v>
      </c>
      <c r="C2185" t="s">
        <v>13781</v>
      </c>
      <c r="D2185" t="s">
        <v>18970</v>
      </c>
      <c r="E2185" s="2">
        <v>55.755555555555553</v>
      </c>
      <c r="F2185" s="2">
        <v>3.6381267437225988</v>
      </c>
      <c r="G2185" s="2">
        <v>3.4709744918294145</v>
      </c>
      <c r="H2185" s="2">
        <v>0.35429453965723395</v>
      </c>
      <c r="I2185" s="2">
        <v>0.18714228776404945</v>
      </c>
      <c r="J2185" s="2">
        <v>19.753888888888888</v>
      </c>
      <c r="K2185" s="2">
        <v>19.753888888888888</v>
      </c>
      <c r="L2185" s="2">
        <f>24-Nurse[[#This Row],[Total RN Hours  (*Adjusted for 8 minimum)]]</f>
        <v>4.2461111111111123</v>
      </c>
      <c r="M2185" s="2">
        <v>8.3000000000000007</v>
      </c>
      <c r="N2185" s="2">
        <f>Nurse[[#This Row],[Additional Hours Needed to Get to 24]]*Nurse[[#This Row],[Hourly Wage Differential RN vs LPN]]</f>
        <v>35.242722222222234</v>
      </c>
    </row>
    <row r="2186" spans="1:14" x14ac:dyDescent="0.35">
      <c r="A2186" t="s">
        <v>18617</v>
      </c>
      <c r="B2186" t="s">
        <v>4312</v>
      </c>
      <c r="C2186" t="s">
        <v>13681</v>
      </c>
      <c r="D2186" t="s">
        <v>19193</v>
      </c>
      <c r="E2186" s="2">
        <v>34.31111111111111</v>
      </c>
      <c r="F2186" s="2">
        <v>3.7065641191709844</v>
      </c>
      <c r="G2186" s="2">
        <v>3.5381703367875645</v>
      </c>
      <c r="H2186" s="2">
        <v>0.57575129533678759</v>
      </c>
      <c r="I2186" s="2">
        <v>0.40735751295336792</v>
      </c>
      <c r="J2186" s="2">
        <v>19.754666666666669</v>
      </c>
      <c r="K2186" s="2">
        <v>19.754666666666669</v>
      </c>
      <c r="L2186" s="2">
        <f>24-Nurse[[#This Row],[Total RN Hours  (*Adjusted for 8 minimum)]]</f>
        <v>4.2453333333333312</v>
      </c>
      <c r="M2186" s="2">
        <v>8.3000000000000007</v>
      </c>
      <c r="N2186" s="2">
        <f>Nurse[[#This Row],[Additional Hours Needed to Get to 24]]*Nurse[[#This Row],[Hourly Wage Differential RN vs LPN]]</f>
        <v>35.236266666666651</v>
      </c>
    </row>
    <row r="2187" spans="1:14" x14ac:dyDescent="0.35">
      <c r="A2187" t="s">
        <v>18645</v>
      </c>
      <c r="B2187" t="s">
        <v>13274</v>
      </c>
      <c r="C2187" t="s">
        <v>18471</v>
      </c>
      <c r="D2187" t="s">
        <v>20278</v>
      </c>
      <c r="E2187" s="2">
        <v>76.86666666666666</v>
      </c>
      <c r="F2187" s="2">
        <v>3.1908571841572715</v>
      </c>
      <c r="G2187" s="2">
        <v>2.9539693553050017</v>
      </c>
      <c r="H2187" s="2">
        <v>0.25703237930037587</v>
      </c>
      <c r="I2187" s="2">
        <v>0.16303700491471526</v>
      </c>
      <c r="J2187" s="2">
        <v>19.757222222222222</v>
      </c>
      <c r="K2187" s="2">
        <v>19.757222222222222</v>
      </c>
      <c r="L2187" s="2">
        <f>24-Nurse[[#This Row],[Total RN Hours  (*Adjusted for 8 minimum)]]</f>
        <v>4.2427777777777784</v>
      </c>
      <c r="M2187" s="2">
        <v>8.3000000000000007</v>
      </c>
      <c r="N2187" s="2">
        <f>Nurse[[#This Row],[Additional Hours Needed to Get to 24]]*Nurse[[#This Row],[Hourly Wage Differential RN vs LPN]]</f>
        <v>35.215055555555566</v>
      </c>
    </row>
    <row r="2188" spans="1:14" x14ac:dyDescent="0.35">
      <c r="A2188" t="s">
        <v>18615</v>
      </c>
      <c r="B2188" t="s">
        <v>3277</v>
      </c>
      <c r="C2188" t="s">
        <v>14961</v>
      </c>
      <c r="D2188" t="s">
        <v>19114</v>
      </c>
      <c r="E2188" s="2">
        <v>42.93333333333333</v>
      </c>
      <c r="F2188" s="2">
        <v>3.5485300207039336</v>
      </c>
      <c r="G2188" s="2">
        <v>3.2477406832298135</v>
      </c>
      <c r="H2188" s="2">
        <v>0.46020445134575577</v>
      </c>
      <c r="I2188" s="2">
        <v>0.26442805383022777</v>
      </c>
      <c r="J2188" s="2">
        <v>19.758111111111113</v>
      </c>
      <c r="K2188" s="2">
        <v>19.758111111111113</v>
      </c>
      <c r="L2188" s="2">
        <f>24-Nurse[[#This Row],[Total RN Hours  (*Adjusted for 8 minimum)]]</f>
        <v>4.2418888888888873</v>
      </c>
      <c r="M2188" s="2">
        <v>8.3000000000000007</v>
      </c>
      <c r="N2188" s="2">
        <f>Nurse[[#This Row],[Additional Hours Needed to Get to 24]]*Nurse[[#This Row],[Hourly Wage Differential RN vs LPN]]</f>
        <v>35.207677777777768</v>
      </c>
    </row>
    <row r="2189" spans="1:14" x14ac:dyDescent="0.35">
      <c r="A2189" t="s">
        <v>18604</v>
      </c>
      <c r="B2189" t="s">
        <v>378</v>
      </c>
      <c r="C2189" t="s">
        <v>13788</v>
      </c>
      <c r="D2189" t="s">
        <v>18756</v>
      </c>
      <c r="E2189" s="2">
        <v>52.588888888888889</v>
      </c>
      <c r="F2189" s="2">
        <v>3.3808599197126554</v>
      </c>
      <c r="G2189" s="2">
        <v>2.8300169025987745</v>
      </c>
      <c r="H2189" s="2">
        <v>0.37584407352630467</v>
      </c>
      <c r="I2189" s="2">
        <v>6.0897950559898585E-2</v>
      </c>
      <c r="J2189" s="2">
        <v>19.765222222222221</v>
      </c>
      <c r="K2189" s="2">
        <v>19.765222222222221</v>
      </c>
      <c r="L2189" s="2">
        <f>24-Nurse[[#This Row],[Total RN Hours  (*Adjusted for 8 minimum)]]</f>
        <v>4.2347777777777793</v>
      </c>
      <c r="M2189" s="2">
        <v>8.3000000000000007</v>
      </c>
      <c r="N2189" s="2">
        <f>Nurse[[#This Row],[Additional Hours Needed to Get to 24]]*Nurse[[#This Row],[Hourly Wage Differential RN vs LPN]]</f>
        <v>35.148655555555571</v>
      </c>
    </row>
    <row r="2190" spans="1:14" x14ac:dyDescent="0.35">
      <c r="A2190" t="s">
        <v>18611</v>
      </c>
      <c r="B2190" t="s">
        <v>20972</v>
      </c>
      <c r="C2190" t="s">
        <v>14499</v>
      </c>
      <c r="D2190" t="s">
        <v>18962</v>
      </c>
      <c r="E2190" s="2">
        <v>40.022222222222226</v>
      </c>
      <c r="F2190" s="2">
        <v>3.5370905052748465</v>
      </c>
      <c r="G2190" s="2">
        <v>3.2638922820655192</v>
      </c>
      <c r="H2190" s="2">
        <v>0.49385619100499717</v>
      </c>
      <c r="I2190" s="2">
        <v>0.22065796779566904</v>
      </c>
      <c r="J2190" s="2">
        <v>19.765222222222221</v>
      </c>
      <c r="K2190" s="2">
        <v>19.765222222222221</v>
      </c>
      <c r="L2190" s="2">
        <f>24-Nurse[[#This Row],[Total RN Hours  (*Adjusted for 8 minimum)]]</f>
        <v>4.2347777777777793</v>
      </c>
      <c r="M2190" s="2">
        <v>8.3000000000000007</v>
      </c>
      <c r="N2190" s="2">
        <f>Nurse[[#This Row],[Additional Hours Needed to Get to 24]]*Nurse[[#This Row],[Hourly Wage Differential RN vs LPN]]</f>
        <v>35.148655555555571</v>
      </c>
    </row>
    <row r="2191" spans="1:14" x14ac:dyDescent="0.35">
      <c r="A2191" t="s">
        <v>18605</v>
      </c>
      <c r="B2191" t="s">
        <v>12349</v>
      </c>
      <c r="C2191" t="s">
        <v>13924</v>
      </c>
      <c r="D2191" t="s">
        <v>18794</v>
      </c>
      <c r="E2191" s="2">
        <v>41.422222222222224</v>
      </c>
      <c r="F2191" s="2">
        <v>4.0901287553648062</v>
      </c>
      <c r="G2191" s="2">
        <v>3.6383449570815452</v>
      </c>
      <c r="H2191" s="2">
        <v>0.47726663090128746</v>
      </c>
      <c r="I2191" s="2">
        <v>0.14303916309012873</v>
      </c>
      <c r="J2191" s="2">
        <v>19.769444444444442</v>
      </c>
      <c r="K2191" s="2">
        <v>19.769444444444442</v>
      </c>
      <c r="L2191" s="2">
        <f>24-Nurse[[#This Row],[Total RN Hours  (*Adjusted for 8 minimum)]]</f>
        <v>4.2305555555555578</v>
      </c>
      <c r="M2191" s="2">
        <v>8.3000000000000007</v>
      </c>
      <c r="N2191" s="2">
        <f>Nurse[[#This Row],[Additional Hours Needed to Get to 24]]*Nurse[[#This Row],[Hourly Wage Differential RN vs LPN]]</f>
        <v>35.113611111111133</v>
      </c>
    </row>
    <row r="2192" spans="1:14" x14ac:dyDescent="0.35">
      <c r="A2192" t="s">
        <v>18615</v>
      </c>
      <c r="B2192" t="s">
        <v>3378</v>
      </c>
      <c r="C2192" t="s">
        <v>14998</v>
      </c>
      <c r="D2192" t="s">
        <v>18826</v>
      </c>
      <c r="E2192" s="2">
        <v>37.31111111111111</v>
      </c>
      <c r="F2192" s="2">
        <v>3.6425074449076833</v>
      </c>
      <c r="G2192" s="2">
        <v>3.1844222751637883</v>
      </c>
      <c r="H2192" s="2">
        <v>0.5301518761167362</v>
      </c>
      <c r="I2192" s="2">
        <v>0.38244490768314471</v>
      </c>
      <c r="J2192" s="2">
        <v>19.780555555555555</v>
      </c>
      <c r="K2192" s="2">
        <v>19.780555555555555</v>
      </c>
      <c r="L2192" s="2">
        <f>24-Nurse[[#This Row],[Total RN Hours  (*Adjusted for 8 minimum)]]</f>
        <v>4.219444444444445</v>
      </c>
      <c r="M2192" s="2">
        <v>8.3000000000000007</v>
      </c>
      <c r="N2192" s="2">
        <f>Nurse[[#This Row],[Additional Hours Needed to Get to 24]]*Nurse[[#This Row],[Hourly Wage Differential RN vs LPN]]</f>
        <v>35.021388888888893</v>
      </c>
    </row>
    <row r="2193" spans="1:14" x14ac:dyDescent="0.35">
      <c r="A2193" t="s">
        <v>18615</v>
      </c>
      <c r="B2193" t="s">
        <v>3682</v>
      </c>
      <c r="C2193" t="s">
        <v>14982</v>
      </c>
      <c r="D2193" t="s">
        <v>18927</v>
      </c>
      <c r="E2193" s="2">
        <v>11.21111111111111</v>
      </c>
      <c r="F2193" s="2">
        <v>6.3392467789890983</v>
      </c>
      <c r="G2193" s="2">
        <v>5.8318136769078297</v>
      </c>
      <c r="H2193" s="2">
        <v>1.7651833498513381</v>
      </c>
      <c r="I2193" s="2">
        <v>1.2577502477700695</v>
      </c>
      <c r="J2193" s="2">
        <v>19.789666666666665</v>
      </c>
      <c r="K2193" s="2">
        <v>19.789666666666665</v>
      </c>
      <c r="L2193" s="2">
        <f>24-Nurse[[#This Row],[Total RN Hours  (*Adjusted for 8 minimum)]]</f>
        <v>4.2103333333333346</v>
      </c>
      <c r="M2193" s="2">
        <v>8.3000000000000007</v>
      </c>
      <c r="N2193" s="2">
        <f>Nurse[[#This Row],[Additional Hours Needed to Get to 24]]*Nurse[[#This Row],[Hourly Wage Differential RN vs LPN]]</f>
        <v>34.945766666666678</v>
      </c>
    </row>
    <row r="2194" spans="1:14" x14ac:dyDescent="0.35">
      <c r="A2194" t="s">
        <v>18645</v>
      </c>
      <c r="B2194" t="s">
        <v>13503</v>
      </c>
      <c r="C2194" t="s">
        <v>18408</v>
      </c>
      <c r="D2194" t="s">
        <v>20056</v>
      </c>
      <c r="E2194" s="2">
        <v>114.93333333333334</v>
      </c>
      <c r="F2194" s="2">
        <v>2.6962973704563029</v>
      </c>
      <c r="G2194" s="2">
        <v>2.5153228924980668</v>
      </c>
      <c r="H2194" s="2">
        <v>0.17220127610208819</v>
      </c>
      <c r="I2194" s="2">
        <v>0.11165893271461717</v>
      </c>
      <c r="J2194" s="2">
        <v>19.791666666666668</v>
      </c>
      <c r="K2194" s="2">
        <v>19.791666666666668</v>
      </c>
      <c r="L2194" s="2">
        <f>24-Nurse[[#This Row],[Total RN Hours  (*Adjusted for 8 minimum)]]</f>
        <v>4.2083333333333321</v>
      </c>
      <c r="M2194" s="2">
        <v>8.3000000000000007</v>
      </c>
      <c r="N2194" s="2">
        <f>Nurse[[#This Row],[Additional Hours Needed to Get to 24]]*Nurse[[#This Row],[Hourly Wage Differential RN vs LPN]]</f>
        <v>34.92916666666666</v>
      </c>
    </row>
    <row r="2195" spans="1:14" x14ac:dyDescent="0.35">
      <c r="A2195" t="s">
        <v>18619</v>
      </c>
      <c r="B2195" t="s">
        <v>4881</v>
      </c>
      <c r="C2195" t="s">
        <v>15577</v>
      </c>
      <c r="D2195" t="s">
        <v>19332</v>
      </c>
      <c r="E2195" s="2">
        <v>79.333333333333329</v>
      </c>
      <c r="F2195" s="2">
        <v>2.7832352941176475</v>
      </c>
      <c r="G2195" s="2">
        <v>2.3826820728291316</v>
      </c>
      <c r="H2195" s="2">
        <v>0.24951820728291318</v>
      </c>
      <c r="I2195" s="2">
        <v>0.10226470588235294</v>
      </c>
      <c r="J2195" s="2">
        <v>19.795111111111112</v>
      </c>
      <c r="K2195" s="2">
        <v>19.795111111111112</v>
      </c>
      <c r="L2195" s="2">
        <f>24-Nurse[[#This Row],[Total RN Hours  (*Adjusted for 8 minimum)]]</f>
        <v>4.2048888888888882</v>
      </c>
      <c r="M2195" s="2">
        <v>8.3000000000000007</v>
      </c>
      <c r="N2195" s="2">
        <f>Nurse[[#This Row],[Additional Hours Needed to Get to 24]]*Nurse[[#This Row],[Hourly Wage Differential RN vs LPN]]</f>
        <v>34.900577777777777</v>
      </c>
    </row>
    <row r="2196" spans="1:14" x14ac:dyDescent="0.35">
      <c r="A2196" t="s">
        <v>18615</v>
      </c>
      <c r="B2196" t="s">
        <v>3454</v>
      </c>
      <c r="C2196" t="s">
        <v>14969</v>
      </c>
      <c r="D2196" t="s">
        <v>18685</v>
      </c>
      <c r="E2196" s="2">
        <v>33.011111111111113</v>
      </c>
      <c r="F2196" s="2">
        <v>2.7221878155503196</v>
      </c>
      <c r="G2196" s="2">
        <v>2.2887983843823627</v>
      </c>
      <c r="H2196" s="2">
        <v>0.60010097610232238</v>
      </c>
      <c r="I2196" s="2">
        <v>0.34173678895994614</v>
      </c>
      <c r="J2196" s="2">
        <v>19.809999999999999</v>
      </c>
      <c r="K2196" s="2">
        <v>19.809999999999999</v>
      </c>
      <c r="L2196" s="2">
        <f>24-Nurse[[#This Row],[Total RN Hours  (*Adjusted for 8 minimum)]]</f>
        <v>4.1900000000000013</v>
      </c>
      <c r="M2196" s="2">
        <v>8.3000000000000007</v>
      </c>
      <c r="N2196" s="2">
        <f>Nurse[[#This Row],[Additional Hours Needed to Get to 24]]*Nurse[[#This Row],[Hourly Wage Differential RN vs LPN]]</f>
        <v>34.777000000000015</v>
      </c>
    </row>
    <row r="2197" spans="1:14" x14ac:dyDescent="0.35">
      <c r="A2197" t="s">
        <v>18617</v>
      </c>
      <c r="B2197" t="s">
        <v>4395</v>
      </c>
      <c r="C2197" t="s">
        <v>15379</v>
      </c>
      <c r="D2197" t="s">
        <v>19238</v>
      </c>
      <c r="E2197" s="2">
        <v>23.177777777777777</v>
      </c>
      <c r="F2197" s="2">
        <v>4.9157766059443917</v>
      </c>
      <c r="G2197" s="2">
        <v>4.6113135186960692</v>
      </c>
      <c r="H2197" s="2">
        <v>0.85480345158197513</v>
      </c>
      <c r="I2197" s="2">
        <v>0.57763662511984659</v>
      </c>
      <c r="J2197" s="2">
        <v>19.812444444444445</v>
      </c>
      <c r="K2197" s="2">
        <v>19.812444444444445</v>
      </c>
      <c r="L2197" s="2">
        <f>24-Nurse[[#This Row],[Total RN Hours  (*Adjusted for 8 minimum)]]</f>
        <v>4.187555555555555</v>
      </c>
      <c r="M2197" s="2">
        <v>8.3000000000000007</v>
      </c>
      <c r="N2197" s="2">
        <f>Nurse[[#This Row],[Additional Hours Needed to Get to 24]]*Nurse[[#This Row],[Hourly Wage Differential RN vs LPN]]</f>
        <v>34.756711111111109</v>
      </c>
    </row>
    <row r="2198" spans="1:14" x14ac:dyDescent="0.35">
      <c r="A2198" t="s">
        <v>18624</v>
      </c>
      <c r="B2198" t="s">
        <v>6011</v>
      </c>
      <c r="C2198" t="s">
        <v>16091</v>
      </c>
      <c r="D2198" t="s">
        <v>18904</v>
      </c>
      <c r="E2198" s="2">
        <v>24.133333333333333</v>
      </c>
      <c r="F2198" s="2">
        <v>3.1271869244935546</v>
      </c>
      <c r="G2198" s="2">
        <v>2.7044198895027622</v>
      </c>
      <c r="H2198" s="2">
        <v>0.82124769797421737</v>
      </c>
      <c r="I2198" s="2">
        <v>0.39848066298342544</v>
      </c>
      <c r="J2198" s="2">
        <v>19.819444444444446</v>
      </c>
      <c r="K2198" s="2">
        <v>19.819444444444446</v>
      </c>
      <c r="L2198" s="2">
        <f>24-Nurse[[#This Row],[Total RN Hours  (*Adjusted for 8 minimum)]]</f>
        <v>4.1805555555555536</v>
      </c>
      <c r="M2198" s="2">
        <v>8.3000000000000007</v>
      </c>
      <c r="N2198" s="2">
        <f>Nurse[[#This Row],[Additional Hours Needed to Get to 24]]*Nurse[[#This Row],[Hourly Wage Differential RN vs LPN]]</f>
        <v>34.698611111111099</v>
      </c>
    </row>
    <row r="2199" spans="1:14" x14ac:dyDescent="0.35">
      <c r="A2199" t="s">
        <v>18619</v>
      </c>
      <c r="B2199" t="s">
        <v>4818</v>
      </c>
      <c r="C2199" t="s">
        <v>15601</v>
      </c>
      <c r="D2199" t="s">
        <v>19325</v>
      </c>
      <c r="E2199" s="2">
        <v>90.477777777777774</v>
      </c>
      <c r="F2199" s="2">
        <v>3.6035637971263661</v>
      </c>
      <c r="G2199" s="2">
        <v>3.2887608989315975</v>
      </c>
      <c r="H2199" s="2">
        <v>0.21909738425641656</v>
      </c>
      <c r="I2199" s="2">
        <v>9.3617831266118154E-2</v>
      </c>
      <c r="J2199" s="2">
        <v>19.823444444444444</v>
      </c>
      <c r="K2199" s="2">
        <v>19.823444444444444</v>
      </c>
      <c r="L2199" s="2">
        <f>24-Nurse[[#This Row],[Total RN Hours  (*Adjusted for 8 minimum)]]</f>
        <v>4.1765555555555558</v>
      </c>
      <c r="M2199" s="2">
        <v>8.3000000000000007</v>
      </c>
      <c r="N2199" s="2">
        <f>Nurse[[#This Row],[Additional Hours Needed to Get to 24]]*Nurse[[#This Row],[Hourly Wage Differential RN vs LPN]]</f>
        <v>34.665411111111119</v>
      </c>
    </row>
    <row r="2200" spans="1:14" x14ac:dyDescent="0.35">
      <c r="A2200" t="s">
        <v>18646</v>
      </c>
      <c r="B2200" t="s">
        <v>11385</v>
      </c>
      <c r="C2200" t="s">
        <v>17975</v>
      </c>
      <c r="D2200" t="s">
        <v>20084</v>
      </c>
      <c r="E2200" s="2">
        <v>32.81111111111111</v>
      </c>
      <c r="F2200" s="2">
        <v>4.4436911615306469</v>
      </c>
      <c r="G2200" s="2">
        <v>4.3050660345411442</v>
      </c>
      <c r="H2200" s="2">
        <v>0.60435489332881809</v>
      </c>
      <c r="I2200" s="2">
        <v>0.46572976633931595</v>
      </c>
      <c r="J2200" s="2">
        <v>19.829555555555554</v>
      </c>
      <c r="K2200" s="2">
        <v>19.829555555555554</v>
      </c>
      <c r="L2200" s="2">
        <f>24-Nurse[[#This Row],[Total RN Hours  (*Adjusted for 8 minimum)]]</f>
        <v>4.1704444444444455</v>
      </c>
      <c r="M2200" s="2">
        <v>8.3000000000000007</v>
      </c>
      <c r="N2200" s="2">
        <f>Nurse[[#This Row],[Additional Hours Needed to Get to 24]]*Nurse[[#This Row],[Hourly Wage Differential RN vs LPN]]</f>
        <v>34.614688888888899</v>
      </c>
    </row>
    <row r="2201" spans="1:14" x14ac:dyDescent="0.35">
      <c r="A2201" t="s">
        <v>18616</v>
      </c>
      <c r="B2201" t="s">
        <v>4090</v>
      </c>
      <c r="C2201" t="s">
        <v>14226</v>
      </c>
      <c r="D2201" t="s">
        <v>19194</v>
      </c>
      <c r="E2201" s="2">
        <v>30.2</v>
      </c>
      <c r="F2201" s="2">
        <v>4.551015452538631</v>
      </c>
      <c r="G2201" s="2">
        <v>4.2119793966151589</v>
      </c>
      <c r="H2201" s="2">
        <v>0.65672553348050045</v>
      </c>
      <c r="I2201" s="2">
        <v>0.49245033112582781</v>
      </c>
      <c r="J2201" s="2">
        <v>19.833111111111112</v>
      </c>
      <c r="K2201" s="2">
        <v>19.833111111111112</v>
      </c>
      <c r="L2201" s="2">
        <f>24-Nurse[[#This Row],[Total RN Hours  (*Adjusted for 8 minimum)]]</f>
        <v>4.166888888888888</v>
      </c>
      <c r="M2201" s="2">
        <v>8.3000000000000007</v>
      </c>
      <c r="N2201" s="2">
        <f>Nurse[[#This Row],[Additional Hours Needed to Get to 24]]*Nurse[[#This Row],[Hourly Wage Differential RN vs LPN]]</f>
        <v>34.585177777777773</v>
      </c>
    </row>
    <row r="2202" spans="1:14" x14ac:dyDescent="0.35">
      <c r="A2202" t="s">
        <v>18645</v>
      </c>
      <c r="B2202" t="s">
        <v>13554</v>
      </c>
      <c r="C2202" t="s">
        <v>17867</v>
      </c>
      <c r="D2202" t="s">
        <v>20025</v>
      </c>
      <c r="E2202" s="2">
        <v>47.233333333333334</v>
      </c>
      <c r="F2202" s="2">
        <v>3.7259021406727819</v>
      </c>
      <c r="G2202" s="2">
        <v>3.3715149376617259</v>
      </c>
      <c r="H2202" s="2">
        <v>0.4199011997177135</v>
      </c>
      <c r="I2202" s="2">
        <v>0.29916490237591159</v>
      </c>
      <c r="J2202" s="2">
        <v>19.833333333333336</v>
      </c>
      <c r="K2202" s="2">
        <v>19.833333333333336</v>
      </c>
      <c r="L2202" s="2">
        <f>24-Nurse[[#This Row],[Total RN Hours  (*Adjusted for 8 minimum)]]</f>
        <v>4.1666666666666643</v>
      </c>
      <c r="M2202" s="2">
        <v>8.3000000000000007</v>
      </c>
      <c r="N2202" s="2">
        <f>Nurse[[#This Row],[Additional Hours Needed to Get to 24]]*Nurse[[#This Row],[Hourly Wage Differential RN vs LPN]]</f>
        <v>34.583333333333314</v>
      </c>
    </row>
    <row r="2203" spans="1:14" x14ac:dyDescent="0.35">
      <c r="A2203" t="s">
        <v>18645</v>
      </c>
      <c r="B2203" t="s">
        <v>12937</v>
      </c>
      <c r="C2203" t="s">
        <v>18405</v>
      </c>
      <c r="D2203" t="s">
        <v>19098</v>
      </c>
      <c r="E2203" s="2">
        <v>69.8</v>
      </c>
      <c r="F2203" s="2">
        <v>2.6869802610633555</v>
      </c>
      <c r="G2203" s="2">
        <v>2.3142932187201528</v>
      </c>
      <c r="H2203" s="2">
        <v>0.28425501432664757</v>
      </c>
      <c r="I2203" s="2">
        <v>0.19320120980579436</v>
      </c>
      <c r="J2203" s="2">
        <v>19.841000000000001</v>
      </c>
      <c r="K2203" s="2">
        <v>19.841000000000001</v>
      </c>
      <c r="L2203" s="2">
        <f>24-Nurse[[#This Row],[Total RN Hours  (*Adjusted for 8 minimum)]]</f>
        <v>4.1589999999999989</v>
      </c>
      <c r="M2203" s="2">
        <v>8.3000000000000007</v>
      </c>
      <c r="N2203" s="2">
        <f>Nurse[[#This Row],[Additional Hours Needed to Get to 24]]*Nurse[[#This Row],[Hourly Wage Differential RN vs LPN]]</f>
        <v>34.519699999999993</v>
      </c>
    </row>
    <row r="2204" spans="1:14" x14ac:dyDescent="0.35">
      <c r="A2204" t="s">
        <v>18605</v>
      </c>
      <c r="B2204" t="s">
        <v>841</v>
      </c>
      <c r="C2204" t="s">
        <v>13875</v>
      </c>
      <c r="D2204" t="s">
        <v>18797</v>
      </c>
      <c r="E2204" s="2">
        <v>51.12222222222222</v>
      </c>
      <c r="F2204" s="2">
        <v>4.2628472071288854</v>
      </c>
      <c r="G2204" s="2">
        <v>3.845383612258205</v>
      </c>
      <c r="H2204" s="2">
        <v>0.38837861334492507</v>
      </c>
      <c r="I2204" s="2">
        <v>0.29622473375353187</v>
      </c>
      <c r="J2204" s="2">
        <v>19.85477777777778</v>
      </c>
      <c r="K2204" s="2">
        <v>19.85477777777778</v>
      </c>
      <c r="L2204" s="2">
        <f>24-Nurse[[#This Row],[Total RN Hours  (*Adjusted for 8 minimum)]]</f>
        <v>4.1452222222222197</v>
      </c>
      <c r="M2204" s="2">
        <v>8.3000000000000007</v>
      </c>
      <c r="N2204" s="2">
        <f>Nurse[[#This Row],[Additional Hours Needed to Get to 24]]*Nurse[[#This Row],[Hourly Wage Differential RN vs LPN]]</f>
        <v>34.405344444444424</v>
      </c>
    </row>
    <row r="2205" spans="1:14" x14ac:dyDescent="0.35">
      <c r="A2205" t="s">
        <v>18651</v>
      </c>
      <c r="B2205" t="s">
        <v>12221</v>
      </c>
      <c r="C2205" t="s">
        <v>18260</v>
      </c>
      <c r="D2205" t="s">
        <v>19434</v>
      </c>
      <c r="E2205" s="2">
        <v>30.588888888888889</v>
      </c>
      <c r="F2205" s="2">
        <v>3.325009081002543</v>
      </c>
      <c r="G2205" s="2">
        <v>3.2029604068289141</v>
      </c>
      <c r="H2205" s="2">
        <v>0.64911006175081742</v>
      </c>
      <c r="I2205" s="2">
        <v>0.52706138757718857</v>
      </c>
      <c r="J2205" s="2">
        <v>19.855555555555558</v>
      </c>
      <c r="K2205" s="2">
        <v>19.855555555555558</v>
      </c>
      <c r="L2205" s="2">
        <f>24-Nurse[[#This Row],[Total RN Hours  (*Adjusted for 8 minimum)]]</f>
        <v>4.1444444444444422</v>
      </c>
      <c r="M2205" s="2">
        <v>8.3000000000000007</v>
      </c>
      <c r="N2205" s="2">
        <f>Nurse[[#This Row],[Additional Hours Needed to Get to 24]]*Nurse[[#This Row],[Hourly Wage Differential RN vs LPN]]</f>
        <v>34.39888888888887</v>
      </c>
    </row>
    <row r="2206" spans="1:14" x14ac:dyDescent="0.35">
      <c r="A2206" t="s">
        <v>18626</v>
      </c>
      <c r="B2206" t="s">
        <v>6577</v>
      </c>
      <c r="C2206" t="s">
        <v>14793</v>
      </c>
      <c r="D2206" t="s">
        <v>19545</v>
      </c>
      <c r="E2206" s="2">
        <v>57.544444444444444</v>
      </c>
      <c r="F2206" s="2">
        <v>2.9687178992083414</v>
      </c>
      <c r="G2206" s="2">
        <v>2.7067599922765013</v>
      </c>
      <c r="H2206" s="2">
        <v>0.34508785479822363</v>
      </c>
      <c r="I2206" s="2">
        <v>0.13737014867735084</v>
      </c>
      <c r="J2206" s="2">
        <v>19.85788888888889</v>
      </c>
      <c r="K2206" s="2">
        <v>19.85788888888889</v>
      </c>
      <c r="L2206" s="2">
        <f>24-Nurse[[#This Row],[Total RN Hours  (*Adjusted for 8 minimum)]]</f>
        <v>4.1421111111111095</v>
      </c>
      <c r="M2206" s="2">
        <v>8.3000000000000007</v>
      </c>
      <c r="N2206" s="2">
        <f>Nurse[[#This Row],[Additional Hours Needed to Get to 24]]*Nurse[[#This Row],[Hourly Wage Differential RN vs LPN]]</f>
        <v>34.379522222222214</v>
      </c>
    </row>
    <row r="2207" spans="1:14" x14ac:dyDescent="0.35">
      <c r="A2207" t="s">
        <v>18624</v>
      </c>
      <c r="B2207" t="s">
        <v>5999</v>
      </c>
      <c r="C2207" t="s">
        <v>16083</v>
      </c>
      <c r="D2207" t="s">
        <v>19477</v>
      </c>
      <c r="E2207" s="2">
        <v>40.788888888888891</v>
      </c>
      <c r="F2207" s="2">
        <v>3.5725415418142195</v>
      </c>
      <c r="G2207" s="2">
        <v>3.3900599291746119</v>
      </c>
      <c r="H2207" s="2">
        <v>0.48690819940070817</v>
      </c>
      <c r="I2207" s="2">
        <v>0.30442658676110046</v>
      </c>
      <c r="J2207" s="2">
        <v>19.860444444444443</v>
      </c>
      <c r="K2207" s="2">
        <v>19.860444444444443</v>
      </c>
      <c r="L2207" s="2">
        <f>24-Nurse[[#This Row],[Total RN Hours  (*Adjusted for 8 minimum)]]</f>
        <v>4.1395555555555568</v>
      </c>
      <c r="M2207" s="2">
        <v>8.3000000000000007</v>
      </c>
      <c r="N2207" s="2">
        <f>Nurse[[#This Row],[Additional Hours Needed to Get to 24]]*Nurse[[#This Row],[Hourly Wage Differential RN vs LPN]]</f>
        <v>34.358311111111121</v>
      </c>
    </row>
    <row r="2208" spans="1:14" x14ac:dyDescent="0.35">
      <c r="A2208" t="s">
        <v>18615</v>
      </c>
      <c r="B2208" t="s">
        <v>3345</v>
      </c>
      <c r="C2208" t="s">
        <v>14221</v>
      </c>
      <c r="D2208" t="s">
        <v>19119</v>
      </c>
      <c r="E2208" s="2">
        <v>91.144444444444446</v>
      </c>
      <c r="F2208" s="2">
        <v>2.7097793490186519</v>
      </c>
      <c r="G2208" s="2">
        <v>2.338679751310496</v>
      </c>
      <c r="H2208" s="2">
        <v>0.21791052054126539</v>
      </c>
      <c r="I2208" s="2">
        <v>7.1744483725466282E-2</v>
      </c>
      <c r="J2208" s="2">
        <v>19.861333333333334</v>
      </c>
      <c r="K2208" s="2">
        <v>19.861333333333334</v>
      </c>
      <c r="L2208" s="2">
        <f>24-Nurse[[#This Row],[Total RN Hours  (*Adjusted for 8 minimum)]]</f>
        <v>4.1386666666666656</v>
      </c>
      <c r="M2208" s="2">
        <v>8.3000000000000007</v>
      </c>
      <c r="N2208" s="2">
        <f>Nurse[[#This Row],[Additional Hours Needed to Get to 24]]*Nurse[[#This Row],[Hourly Wage Differential RN vs LPN]]</f>
        <v>34.35093333333333</v>
      </c>
    </row>
    <row r="2209" spans="1:14" x14ac:dyDescent="0.35">
      <c r="A2209" t="s">
        <v>18634</v>
      </c>
      <c r="B2209" t="s">
        <v>8314</v>
      </c>
      <c r="C2209" t="s">
        <v>13692</v>
      </c>
      <c r="D2209" t="s">
        <v>19711</v>
      </c>
      <c r="E2209" s="2">
        <v>19.644444444444446</v>
      </c>
      <c r="F2209" s="2">
        <v>7.9726187782805429</v>
      </c>
      <c r="G2209" s="2">
        <v>7.4227714932126689</v>
      </c>
      <c r="H2209" s="2">
        <v>1.0111142533936652</v>
      </c>
      <c r="I2209" s="2">
        <v>0.46126696832579184</v>
      </c>
      <c r="J2209" s="2">
        <v>19.862777777777779</v>
      </c>
      <c r="K2209" s="2">
        <v>19.862777777777779</v>
      </c>
      <c r="L2209" s="2">
        <f>24-Nurse[[#This Row],[Total RN Hours  (*Adjusted for 8 minimum)]]</f>
        <v>4.1372222222222206</v>
      </c>
      <c r="M2209" s="2">
        <v>8.3000000000000007</v>
      </c>
      <c r="N2209" s="2">
        <f>Nurse[[#This Row],[Additional Hours Needed to Get to 24]]*Nurse[[#This Row],[Hourly Wage Differential RN vs LPN]]</f>
        <v>34.338944444444436</v>
      </c>
    </row>
    <row r="2210" spans="1:14" x14ac:dyDescent="0.35">
      <c r="A2210" t="s">
        <v>18605</v>
      </c>
      <c r="B2210" t="s">
        <v>1061</v>
      </c>
      <c r="C2210" t="s">
        <v>14086</v>
      </c>
      <c r="D2210" t="s">
        <v>18795</v>
      </c>
      <c r="E2210" s="2">
        <v>59.088888888888889</v>
      </c>
      <c r="F2210" s="2">
        <v>3.8383207972922149</v>
      </c>
      <c r="G2210" s="2">
        <v>3.6796577660774723</v>
      </c>
      <c r="H2210" s="2">
        <v>0.33629748025573525</v>
      </c>
      <c r="I2210" s="2">
        <v>0.17763444904099285</v>
      </c>
      <c r="J2210" s="2">
        <v>19.871444444444446</v>
      </c>
      <c r="K2210" s="2">
        <v>19.871444444444446</v>
      </c>
      <c r="L2210" s="2">
        <f>24-Nurse[[#This Row],[Total RN Hours  (*Adjusted for 8 minimum)]]</f>
        <v>4.128555555555554</v>
      </c>
      <c r="M2210" s="2">
        <v>8.3000000000000007</v>
      </c>
      <c r="N2210" s="2">
        <f>Nurse[[#This Row],[Additional Hours Needed to Get to 24]]*Nurse[[#This Row],[Hourly Wage Differential RN vs LPN]]</f>
        <v>34.267011111111103</v>
      </c>
    </row>
    <row r="2211" spans="1:14" x14ac:dyDescent="0.35">
      <c r="A2211" t="s">
        <v>18604</v>
      </c>
      <c r="B2211" t="s">
        <v>441</v>
      </c>
      <c r="C2211" t="s">
        <v>13829</v>
      </c>
      <c r="D2211" t="s">
        <v>18764</v>
      </c>
      <c r="E2211" s="2">
        <v>52.577777777777776</v>
      </c>
      <c r="F2211" s="2">
        <v>3.8992772612003384</v>
      </c>
      <c r="G2211" s="2">
        <v>3.3924809805579041</v>
      </c>
      <c r="H2211" s="2">
        <v>0.37797759932375319</v>
      </c>
      <c r="I2211" s="2">
        <v>0.11138207945900253</v>
      </c>
      <c r="J2211" s="2">
        <v>19.873222222222221</v>
      </c>
      <c r="K2211" s="2">
        <v>19.873222222222221</v>
      </c>
      <c r="L2211" s="2">
        <f>24-Nurse[[#This Row],[Total RN Hours  (*Adjusted for 8 minimum)]]</f>
        <v>4.1267777777777788</v>
      </c>
      <c r="M2211" s="2">
        <v>8.3000000000000007</v>
      </c>
      <c r="N2211" s="2">
        <f>Nurse[[#This Row],[Additional Hours Needed to Get to 24]]*Nurse[[#This Row],[Hourly Wage Differential RN vs LPN]]</f>
        <v>34.252255555555564</v>
      </c>
    </row>
    <row r="2212" spans="1:14" x14ac:dyDescent="0.35">
      <c r="A2212" t="s">
        <v>18605</v>
      </c>
      <c r="B2212" t="s">
        <v>812</v>
      </c>
      <c r="C2212" t="s">
        <v>14025</v>
      </c>
      <c r="D2212" t="s">
        <v>18805</v>
      </c>
      <c r="E2212" s="2">
        <v>42.977777777777774</v>
      </c>
      <c r="F2212" s="2">
        <v>4.4499948293691833</v>
      </c>
      <c r="G2212" s="2">
        <v>4.0824379524301966</v>
      </c>
      <c r="H2212" s="2">
        <v>0.46243278179937952</v>
      </c>
      <c r="I2212" s="2">
        <v>0.35384953464322649</v>
      </c>
      <c r="J2212" s="2">
        <v>19.874333333333333</v>
      </c>
      <c r="K2212" s="2">
        <v>19.874333333333333</v>
      </c>
      <c r="L2212" s="2">
        <f>24-Nurse[[#This Row],[Total RN Hours  (*Adjusted for 8 minimum)]]</f>
        <v>4.1256666666666675</v>
      </c>
      <c r="M2212" s="2">
        <v>8.3000000000000007</v>
      </c>
      <c r="N2212" s="2">
        <f>Nurse[[#This Row],[Additional Hours Needed to Get to 24]]*Nurse[[#This Row],[Hourly Wage Differential RN vs LPN]]</f>
        <v>34.243033333333344</v>
      </c>
    </row>
    <row r="2213" spans="1:14" x14ac:dyDescent="0.35">
      <c r="A2213" t="s">
        <v>18645</v>
      </c>
      <c r="B2213" t="s">
        <v>13567</v>
      </c>
      <c r="C2213" t="s">
        <v>14835</v>
      </c>
      <c r="D2213" t="s">
        <v>19271</v>
      </c>
      <c r="E2213" s="2">
        <v>67.444444444444443</v>
      </c>
      <c r="F2213" s="2">
        <v>3.3723690280065899</v>
      </c>
      <c r="G2213" s="2">
        <v>3.0723278418451403</v>
      </c>
      <c r="H2213" s="2">
        <v>0.2947199341021417</v>
      </c>
      <c r="I2213" s="2">
        <v>0.16325370675453049</v>
      </c>
      <c r="J2213" s="2">
        <v>19.877222222222223</v>
      </c>
      <c r="K2213" s="2">
        <v>19.877222222222223</v>
      </c>
      <c r="L2213" s="2">
        <f>24-Nurse[[#This Row],[Total RN Hours  (*Adjusted for 8 minimum)]]</f>
        <v>4.1227777777777774</v>
      </c>
      <c r="M2213" s="2">
        <v>8.3000000000000007</v>
      </c>
      <c r="N2213" s="2">
        <f>Nurse[[#This Row],[Additional Hours Needed to Get to 24]]*Nurse[[#This Row],[Hourly Wage Differential RN vs LPN]]</f>
        <v>34.219055555555556</v>
      </c>
    </row>
    <row r="2214" spans="1:14" x14ac:dyDescent="0.35">
      <c r="A2214" t="s">
        <v>18604</v>
      </c>
      <c r="B2214" t="s">
        <v>514</v>
      </c>
      <c r="C2214" t="s">
        <v>13844</v>
      </c>
      <c r="D2214" t="s">
        <v>18655</v>
      </c>
      <c r="E2214" s="2">
        <v>70.344444444444449</v>
      </c>
      <c r="F2214" s="2">
        <v>5.4758537355867958</v>
      </c>
      <c r="G2214" s="2">
        <v>5.3793839835728949</v>
      </c>
      <c r="H2214" s="2">
        <v>0.28257779181803822</v>
      </c>
      <c r="I2214" s="2">
        <v>0.18610803980413837</v>
      </c>
      <c r="J2214" s="2">
        <v>19.877777777777776</v>
      </c>
      <c r="K2214" s="2">
        <v>19.877777777777776</v>
      </c>
      <c r="L2214" s="2">
        <f>24-Nurse[[#This Row],[Total RN Hours  (*Adjusted for 8 minimum)]]</f>
        <v>4.1222222222222236</v>
      </c>
      <c r="M2214" s="2">
        <v>8.3000000000000007</v>
      </c>
      <c r="N2214" s="2">
        <f>Nurse[[#This Row],[Additional Hours Needed to Get to 24]]*Nurse[[#This Row],[Hourly Wage Differential RN vs LPN]]</f>
        <v>34.21444444444446</v>
      </c>
    </row>
    <row r="2215" spans="1:14" x14ac:dyDescent="0.35">
      <c r="A2215" t="s">
        <v>18605</v>
      </c>
      <c r="B2215" t="s">
        <v>12593</v>
      </c>
      <c r="C2215" t="s">
        <v>17853</v>
      </c>
      <c r="D2215" t="s">
        <v>18803</v>
      </c>
      <c r="E2215" s="2">
        <v>49.9</v>
      </c>
      <c r="F2215" s="2">
        <v>4.4564328657314629</v>
      </c>
      <c r="G2215" s="2">
        <v>4.0461211311511915</v>
      </c>
      <c r="H2215" s="2">
        <v>0.39853930082386996</v>
      </c>
      <c r="I2215" s="2">
        <v>0.28452905811623247</v>
      </c>
      <c r="J2215" s="2">
        <v>19.887111111111111</v>
      </c>
      <c r="K2215" s="2">
        <v>19.887111111111111</v>
      </c>
      <c r="L2215" s="2">
        <f>24-Nurse[[#This Row],[Total RN Hours  (*Adjusted for 8 minimum)]]</f>
        <v>4.1128888888888895</v>
      </c>
      <c r="M2215" s="2">
        <v>8.3000000000000007</v>
      </c>
      <c r="N2215" s="2">
        <f>Nurse[[#This Row],[Additional Hours Needed to Get to 24]]*Nurse[[#This Row],[Hourly Wage Differential RN vs LPN]]</f>
        <v>34.136977777777787</v>
      </c>
    </row>
    <row r="2216" spans="1:14" x14ac:dyDescent="0.35">
      <c r="A2216" t="s">
        <v>18636</v>
      </c>
      <c r="B2216" t="s">
        <v>20686</v>
      </c>
      <c r="C2216" t="s">
        <v>14519</v>
      </c>
      <c r="D2216" t="s">
        <v>19081</v>
      </c>
      <c r="E2216" s="2">
        <v>34.988888888888887</v>
      </c>
      <c r="F2216" s="2">
        <v>2.8646935535090505</v>
      </c>
      <c r="G2216" s="2">
        <v>2.5680914576055893</v>
      </c>
      <c r="H2216" s="2">
        <v>0.56843124801524292</v>
      </c>
      <c r="I2216" s="2">
        <v>0.41473166084471258</v>
      </c>
      <c r="J2216" s="2">
        <v>19.888777777777776</v>
      </c>
      <c r="K2216" s="2">
        <v>19.888777777777776</v>
      </c>
      <c r="L2216" s="2">
        <f>24-Nurse[[#This Row],[Total RN Hours  (*Adjusted for 8 minimum)]]</f>
        <v>4.1112222222222243</v>
      </c>
      <c r="M2216" s="2">
        <v>8.3000000000000007</v>
      </c>
      <c r="N2216" s="2">
        <f>Nurse[[#This Row],[Additional Hours Needed to Get to 24]]*Nurse[[#This Row],[Hourly Wage Differential RN vs LPN]]</f>
        <v>34.123144444444463</v>
      </c>
    </row>
    <row r="2217" spans="1:14" x14ac:dyDescent="0.35">
      <c r="A2217" t="s">
        <v>18613</v>
      </c>
      <c r="B2217" t="s">
        <v>2550</v>
      </c>
      <c r="C2217" t="s">
        <v>14646</v>
      </c>
      <c r="D2217" t="s">
        <v>19040</v>
      </c>
      <c r="E2217" s="2">
        <v>40.166666666666664</v>
      </c>
      <c r="F2217" s="2">
        <v>3.2176293222683268</v>
      </c>
      <c r="G2217" s="2">
        <v>3.2126500691562931</v>
      </c>
      <c r="H2217" s="2">
        <v>0.49519778699861688</v>
      </c>
      <c r="I2217" s="2">
        <v>0.49519778699861688</v>
      </c>
      <c r="J2217" s="2">
        <v>19.890444444444444</v>
      </c>
      <c r="K2217" s="2">
        <v>19.890444444444444</v>
      </c>
      <c r="L2217" s="2">
        <f>24-Nurse[[#This Row],[Total RN Hours  (*Adjusted for 8 minimum)]]</f>
        <v>4.1095555555555556</v>
      </c>
      <c r="M2217" s="2">
        <v>8.3000000000000007</v>
      </c>
      <c r="N2217" s="2">
        <f>Nurse[[#This Row],[Additional Hours Needed to Get to 24]]*Nurse[[#This Row],[Hourly Wage Differential RN vs LPN]]</f>
        <v>34.109311111111111</v>
      </c>
    </row>
    <row r="2218" spans="1:14" x14ac:dyDescent="0.35">
      <c r="A2218" t="s">
        <v>18636</v>
      </c>
      <c r="B2218" t="s">
        <v>8840</v>
      </c>
      <c r="C2218" t="s">
        <v>13699</v>
      </c>
      <c r="D2218" t="s">
        <v>19827</v>
      </c>
      <c r="E2218" s="2">
        <v>51.177777777777777</v>
      </c>
      <c r="F2218" s="2">
        <v>3.0977529309596177</v>
      </c>
      <c r="G2218" s="2">
        <v>2.8095961788970909</v>
      </c>
      <c r="H2218" s="2">
        <v>0.38867781155015196</v>
      </c>
      <c r="I2218" s="2">
        <v>0.21341728180633956</v>
      </c>
      <c r="J2218" s="2">
        <v>19.891666666666666</v>
      </c>
      <c r="K2218" s="2">
        <v>19.891666666666666</v>
      </c>
      <c r="L2218" s="2">
        <f>24-Nurse[[#This Row],[Total RN Hours  (*Adjusted for 8 minimum)]]</f>
        <v>4.1083333333333343</v>
      </c>
      <c r="M2218" s="2">
        <v>8.3000000000000007</v>
      </c>
      <c r="N2218" s="2">
        <f>Nurse[[#This Row],[Additional Hours Needed to Get to 24]]*Nurse[[#This Row],[Hourly Wage Differential RN vs LPN]]</f>
        <v>34.099166666666676</v>
      </c>
    </row>
    <row r="2219" spans="1:14" x14ac:dyDescent="0.35">
      <c r="A2219" t="s">
        <v>18625</v>
      </c>
      <c r="B2219" t="s">
        <v>6306</v>
      </c>
      <c r="C2219" t="s">
        <v>14590</v>
      </c>
      <c r="D2219" t="s">
        <v>19532</v>
      </c>
      <c r="E2219" s="2">
        <v>41.577777777777776</v>
      </c>
      <c r="F2219" s="2">
        <v>4.2839925173703897</v>
      </c>
      <c r="G2219" s="2">
        <v>3.8498663816141105</v>
      </c>
      <c r="H2219" s="2">
        <v>0.47855424906467142</v>
      </c>
      <c r="I2219" s="2">
        <v>0.20183057188669165</v>
      </c>
      <c r="J2219" s="2">
        <v>19.897222222222226</v>
      </c>
      <c r="K2219" s="2">
        <v>19.897222222222226</v>
      </c>
      <c r="L2219" s="2">
        <f>24-Nurse[[#This Row],[Total RN Hours  (*Adjusted for 8 minimum)]]</f>
        <v>4.1027777777777743</v>
      </c>
      <c r="M2219" s="2">
        <v>8.3000000000000007</v>
      </c>
      <c r="N2219" s="2">
        <f>Nurse[[#This Row],[Additional Hours Needed to Get to 24]]*Nurse[[#This Row],[Hourly Wage Differential RN vs LPN]]</f>
        <v>34.053055555555531</v>
      </c>
    </row>
    <row r="2220" spans="1:14" x14ac:dyDescent="0.35">
      <c r="A2220" t="s">
        <v>18626</v>
      </c>
      <c r="B2220" t="s">
        <v>6755</v>
      </c>
      <c r="C2220" t="s">
        <v>15942</v>
      </c>
      <c r="D2220" t="s">
        <v>19461</v>
      </c>
      <c r="E2220" s="2">
        <v>78.36666666666666</v>
      </c>
      <c r="F2220" s="2">
        <v>3.1457464908549557</v>
      </c>
      <c r="G2220" s="2">
        <v>2.9377966822628672</v>
      </c>
      <c r="H2220" s="2">
        <v>0.25408195094286123</v>
      </c>
      <c r="I2220" s="2">
        <v>0.14667800935772013</v>
      </c>
      <c r="J2220" s="2">
        <v>19.911555555555555</v>
      </c>
      <c r="K2220" s="2">
        <v>19.911555555555555</v>
      </c>
      <c r="L2220" s="2">
        <f>24-Nurse[[#This Row],[Total RN Hours  (*Adjusted for 8 minimum)]]</f>
        <v>4.0884444444444448</v>
      </c>
      <c r="M2220" s="2">
        <v>8.3000000000000007</v>
      </c>
      <c r="N2220" s="2">
        <f>Nurse[[#This Row],[Additional Hours Needed to Get to 24]]*Nurse[[#This Row],[Hourly Wage Differential RN vs LPN]]</f>
        <v>33.934088888888894</v>
      </c>
    </row>
    <row r="2221" spans="1:14" x14ac:dyDescent="0.35">
      <c r="A2221" t="s">
        <v>18616</v>
      </c>
      <c r="B2221" t="s">
        <v>4048</v>
      </c>
      <c r="C2221" t="s">
        <v>15273</v>
      </c>
      <c r="D2221" t="s">
        <v>18736</v>
      </c>
      <c r="E2221" s="2">
        <v>39.677777777777777</v>
      </c>
      <c r="F2221" s="2">
        <v>4.3004844581349762</v>
      </c>
      <c r="G2221" s="2">
        <v>3.9512125455054603</v>
      </c>
      <c r="H2221" s="2">
        <v>0.50189022682721929</v>
      </c>
      <c r="I2221" s="2">
        <v>0.36915429851582188</v>
      </c>
      <c r="J2221" s="2">
        <v>19.913888888888888</v>
      </c>
      <c r="K2221" s="2">
        <v>19.913888888888888</v>
      </c>
      <c r="L2221" s="2">
        <f>24-Nurse[[#This Row],[Total RN Hours  (*Adjusted for 8 minimum)]]</f>
        <v>4.0861111111111121</v>
      </c>
      <c r="M2221" s="2">
        <v>8.3000000000000007</v>
      </c>
      <c r="N2221" s="2">
        <f>Nurse[[#This Row],[Additional Hours Needed to Get to 24]]*Nurse[[#This Row],[Hourly Wage Differential RN vs LPN]]</f>
        <v>33.914722222222231</v>
      </c>
    </row>
    <row r="2222" spans="1:14" x14ac:dyDescent="0.35">
      <c r="A2222" t="s">
        <v>18626</v>
      </c>
      <c r="B2222" t="s">
        <v>6541</v>
      </c>
      <c r="C2222" t="s">
        <v>16293</v>
      </c>
      <c r="D2222" t="s">
        <v>19461</v>
      </c>
      <c r="E2222" s="2">
        <v>91</v>
      </c>
      <c r="F2222" s="2">
        <v>2.32490231990232</v>
      </c>
      <c r="G2222" s="2">
        <v>2.1017631257631257</v>
      </c>
      <c r="H2222" s="2">
        <v>0.21883516483516485</v>
      </c>
      <c r="I2222" s="2">
        <v>9.9862026862026873E-2</v>
      </c>
      <c r="J2222" s="2">
        <v>19.914000000000001</v>
      </c>
      <c r="K2222" s="2">
        <v>19.914000000000001</v>
      </c>
      <c r="L2222" s="2">
        <f>24-Nurse[[#This Row],[Total RN Hours  (*Adjusted for 8 minimum)]]</f>
        <v>4.0859999999999985</v>
      </c>
      <c r="M2222" s="2">
        <v>8.3000000000000007</v>
      </c>
      <c r="N2222" s="2">
        <f>Nurse[[#This Row],[Additional Hours Needed to Get to 24]]*Nurse[[#This Row],[Hourly Wage Differential RN vs LPN]]</f>
        <v>33.913799999999988</v>
      </c>
    </row>
    <row r="2223" spans="1:14" x14ac:dyDescent="0.35">
      <c r="A2223" t="s">
        <v>18636</v>
      </c>
      <c r="B2223" t="s">
        <v>9044</v>
      </c>
      <c r="C2223" t="s">
        <v>14346</v>
      </c>
      <c r="D2223" t="s">
        <v>19802</v>
      </c>
      <c r="E2223" s="2">
        <v>28.5</v>
      </c>
      <c r="F2223" s="2">
        <v>3.5414424951267054</v>
      </c>
      <c r="G2223" s="2">
        <v>3.1219493177387916</v>
      </c>
      <c r="H2223" s="2">
        <v>0.6988343079922027</v>
      </c>
      <c r="I2223" s="2">
        <v>0.29493567251461988</v>
      </c>
      <c r="J2223" s="2">
        <v>19.916777777777778</v>
      </c>
      <c r="K2223" s="2">
        <v>19.916777777777778</v>
      </c>
      <c r="L2223" s="2">
        <f>24-Nurse[[#This Row],[Total RN Hours  (*Adjusted for 8 minimum)]]</f>
        <v>4.0832222222222221</v>
      </c>
      <c r="M2223" s="2">
        <v>8.3000000000000007</v>
      </c>
      <c r="N2223" s="2">
        <f>Nurse[[#This Row],[Additional Hours Needed to Get to 24]]*Nurse[[#This Row],[Hourly Wage Differential RN vs LPN]]</f>
        <v>33.890744444444444</v>
      </c>
    </row>
    <row r="2224" spans="1:14" x14ac:dyDescent="0.35">
      <c r="A2224" t="s">
        <v>18626</v>
      </c>
      <c r="B2224" t="s">
        <v>6648</v>
      </c>
      <c r="C2224" t="s">
        <v>16370</v>
      </c>
      <c r="D2224" t="s">
        <v>19564</v>
      </c>
      <c r="E2224" s="2">
        <v>31.388888888888889</v>
      </c>
      <c r="F2224" s="2">
        <v>3.4292353982300887</v>
      </c>
      <c r="G2224" s="2">
        <v>3.1678902654867258</v>
      </c>
      <c r="H2224" s="2">
        <v>0.63472212389380533</v>
      </c>
      <c r="I2224" s="2">
        <v>0.44781946902654862</v>
      </c>
      <c r="J2224" s="2">
        <v>19.923222222222222</v>
      </c>
      <c r="K2224" s="2">
        <v>19.923222222222222</v>
      </c>
      <c r="L2224" s="2">
        <f>24-Nurse[[#This Row],[Total RN Hours  (*Adjusted for 8 minimum)]]</f>
        <v>4.0767777777777781</v>
      </c>
      <c r="M2224" s="2">
        <v>8.3000000000000007</v>
      </c>
      <c r="N2224" s="2">
        <f>Nurse[[#This Row],[Additional Hours Needed to Get to 24]]*Nurse[[#This Row],[Hourly Wage Differential RN vs LPN]]</f>
        <v>33.837255555555558</v>
      </c>
    </row>
    <row r="2225" spans="1:14" x14ac:dyDescent="0.35">
      <c r="A2225" t="s">
        <v>18621</v>
      </c>
      <c r="B2225" t="s">
        <v>5138</v>
      </c>
      <c r="C2225" t="s">
        <v>6089</v>
      </c>
      <c r="D2225" t="s">
        <v>18663</v>
      </c>
      <c r="E2225" s="2">
        <v>16.044444444444444</v>
      </c>
      <c r="F2225" s="2">
        <v>6.4207756232686979</v>
      </c>
      <c r="G2225" s="2">
        <v>6.4152354570637122</v>
      </c>
      <c r="H2225" s="2">
        <v>1.241849030470914</v>
      </c>
      <c r="I2225" s="2">
        <v>1.2363088642659279</v>
      </c>
      <c r="J2225" s="2">
        <v>19.924777777777777</v>
      </c>
      <c r="K2225" s="2">
        <v>19.924777777777777</v>
      </c>
      <c r="L2225" s="2">
        <f>24-Nurse[[#This Row],[Total RN Hours  (*Adjusted for 8 minimum)]]</f>
        <v>4.075222222222223</v>
      </c>
      <c r="M2225" s="2">
        <v>8.3000000000000007</v>
      </c>
      <c r="N2225" s="2">
        <f>Nurse[[#This Row],[Additional Hours Needed to Get to 24]]*Nurse[[#This Row],[Hourly Wage Differential RN vs LPN]]</f>
        <v>33.824344444444456</v>
      </c>
    </row>
    <row r="2226" spans="1:14" x14ac:dyDescent="0.35">
      <c r="A2226" t="s">
        <v>18615</v>
      </c>
      <c r="B2226" t="s">
        <v>3344</v>
      </c>
      <c r="C2226" t="s">
        <v>14988</v>
      </c>
      <c r="D2226" t="s">
        <v>19125</v>
      </c>
      <c r="E2226" s="2">
        <v>56.255555555555553</v>
      </c>
      <c r="F2226" s="2">
        <v>3.7524688919612874</v>
      </c>
      <c r="G2226" s="2">
        <v>3.4614852854039109</v>
      </c>
      <c r="H2226" s="2">
        <v>0.35418724076634406</v>
      </c>
      <c r="I2226" s="2">
        <v>0.26333201659095395</v>
      </c>
      <c r="J2226" s="2">
        <v>19.924999999999997</v>
      </c>
      <c r="K2226" s="2">
        <v>19.924999999999997</v>
      </c>
      <c r="L2226" s="2">
        <f>24-Nurse[[#This Row],[Total RN Hours  (*Adjusted for 8 minimum)]]</f>
        <v>4.0750000000000028</v>
      </c>
      <c r="M2226" s="2">
        <v>8.3000000000000007</v>
      </c>
      <c r="N2226" s="2">
        <f>Nurse[[#This Row],[Additional Hours Needed to Get to 24]]*Nurse[[#This Row],[Hourly Wage Differential RN vs LPN]]</f>
        <v>33.822500000000026</v>
      </c>
    </row>
    <row r="2227" spans="1:14" x14ac:dyDescent="0.35">
      <c r="A2227" t="s">
        <v>18617</v>
      </c>
      <c r="B2227" t="s">
        <v>4254</v>
      </c>
      <c r="C2227" t="s">
        <v>14443</v>
      </c>
      <c r="D2227" t="s">
        <v>19230</v>
      </c>
      <c r="E2227" s="2">
        <v>37.544444444444444</v>
      </c>
      <c r="F2227" s="2">
        <v>3.3913139982243266</v>
      </c>
      <c r="G2227" s="2">
        <v>3.2176679490973661</v>
      </c>
      <c r="H2227" s="2">
        <v>0.53084936371707614</v>
      </c>
      <c r="I2227" s="2">
        <v>0.41402485942586564</v>
      </c>
      <c r="J2227" s="2">
        <v>19.930444444444447</v>
      </c>
      <c r="K2227" s="2">
        <v>19.930444444444447</v>
      </c>
      <c r="L2227" s="2">
        <f>24-Nurse[[#This Row],[Total RN Hours  (*Adjusted for 8 minimum)]]</f>
        <v>4.0695555555555529</v>
      </c>
      <c r="M2227" s="2">
        <v>8.3000000000000007</v>
      </c>
      <c r="N2227" s="2">
        <f>Nurse[[#This Row],[Additional Hours Needed to Get to 24]]*Nurse[[#This Row],[Hourly Wage Differential RN vs LPN]]</f>
        <v>33.777311111111089</v>
      </c>
    </row>
    <row r="2228" spans="1:14" x14ac:dyDescent="0.35">
      <c r="A2228" t="s">
        <v>18636</v>
      </c>
      <c r="B2228" t="s">
        <v>9296</v>
      </c>
      <c r="C2228" t="s">
        <v>14528</v>
      </c>
      <c r="D2228" t="s">
        <v>19827</v>
      </c>
      <c r="E2228" s="2">
        <v>48.833333333333336</v>
      </c>
      <c r="F2228" s="2">
        <v>3.1256700796359502</v>
      </c>
      <c r="G2228" s="2">
        <v>3.0086052332195679</v>
      </c>
      <c r="H2228" s="2">
        <v>0.40825255972696245</v>
      </c>
      <c r="I2228" s="2">
        <v>0.29118771331058019</v>
      </c>
      <c r="J2228" s="2">
        <v>19.936333333333334</v>
      </c>
      <c r="K2228" s="2">
        <v>19.936333333333334</v>
      </c>
      <c r="L2228" s="2">
        <f>24-Nurse[[#This Row],[Total RN Hours  (*Adjusted for 8 minimum)]]</f>
        <v>4.0636666666666663</v>
      </c>
      <c r="M2228" s="2">
        <v>8.3000000000000007</v>
      </c>
      <c r="N2228" s="2">
        <f>Nurse[[#This Row],[Additional Hours Needed to Get to 24]]*Nurse[[#This Row],[Hourly Wage Differential RN vs LPN]]</f>
        <v>33.728433333333335</v>
      </c>
    </row>
    <row r="2229" spans="1:14" x14ac:dyDescent="0.35">
      <c r="A2229" t="s">
        <v>18605</v>
      </c>
      <c r="B2229" t="s">
        <v>760</v>
      </c>
      <c r="C2229" t="s">
        <v>13992</v>
      </c>
      <c r="D2229" t="s">
        <v>18794</v>
      </c>
      <c r="E2229" s="2">
        <v>67.655555555555551</v>
      </c>
      <c r="F2229" s="2">
        <v>3.4122860896698968</v>
      </c>
      <c r="G2229" s="2">
        <v>3.2151896863195928</v>
      </c>
      <c r="H2229" s="2">
        <v>0.29470684841517492</v>
      </c>
      <c r="I2229" s="2">
        <v>0.20273772376416491</v>
      </c>
      <c r="J2229" s="2">
        <v>19.938555555555556</v>
      </c>
      <c r="K2229" s="2">
        <v>19.938555555555556</v>
      </c>
      <c r="L2229" s="2">
        <f>24-Nurse[[#This Row],[Total RN Hours  (*Adjusted for 8 minimum)]]</f>
        <v>4.0614444444444437</v>
      </c>
      <c r="M2229" s="2">
        <v>8.3000000000000007</v>
      </c>
      <c r="N2229" s="2">
        <f>Nurse[[#This Row],[Additional Hours Needed to Get to 24]]*Nurse[[#This Row],[Hourly Wage Differential RN vs LPN]]</f>
        <v>33.709988888888887</v>
      </c>
    </row>
    <row r="2230" spans="1:14" x14ac:dyDescent="0.35">
      <c r="A2230" t="s">
        <v>18645</v>
      </c>
      <c r="B2230" t="s">
        <v>13169</v>
      </c>
      <c r="C2230" t="s">
        <v>17857</v>
      </c>
      <c r="D2230" t="s">
        <v>20018</v>
      </c>
      <c r="E2230" s="2">
        <v>83.9</v>
      </c>
      <c r="F2230" s="2">
        <v>2.9050655542312276</v>
      </c>
      <c r="G2230" s="2">
        <v>2.6727797642696332</v>
      </c>
      <c r="H2230" s="2">
        <v>0.23773010197324854</v>
      </c>
      <c r="I2230" s="2">
        <v>0.1589325917097073</v>
      </c>
      <c r="J2230" s="2">
        <v>19.945555555555554</v>
      </c>
      <c r="K2230" s="2">
        <v>19.945555555555554</v>
      </c>
      <c r="L2230" s="2">
        <f>24-Nurse[[#This Row],[Total RN Hours  (*Adjusted for 8 minimum)]]</f>
        <v>4.0544444444444458</v>
      </c>
      <c r="M2230" s="2">
        <v>8.3000000000000007</v>
      </c>
      <c r="N2230" s="2">
        <f>Nurse[[#This Row],[Additional Hours Needed to Get to 24]]*Nurse[[#This Row],[Hourly Wage Differential RN vs LPN]]</f>
        <v>33.651888888888905</v>
      </c>
    </row>
    <row r="2231" spans="1:14" x14ac:dyDescent="0.35">
      <c r="A2231" t="s">
        <v>18617</v>
      </c>
      <c r="B2231" t="s">
        <v>4401</v>
      </c>
      <c r="C2231" t="s">
        <v>15341</v>
      </c>
      <c r="D2231" t="s">
        <v>18698</v>
      </c>
      <c r="E2231" s="2">
        <v>19.777777777777779</v>
      </c>
      <c r="F2231" s="2">
        <v>4.9938202247191006</v>
      </c>
      <c r="G2231" s="2">
        <v>4.7917134831460668</v>
      </c>
      <c r="H2231" s="2">
        <v>1.008567415730337</v>
      </c>
      <c r="I2231" s="2">
        <v>0.80646067415730327</v>
      </c>
      <c r="J2231" s="2">
        <v>19.947222222222223</v>
      </c>
      <c r="K2231" s="2">
        <v>19.947222222222223</v>
      </c>
      <c r="L2231" s="2">
        <f>24-Nurse[[#This Row],[Total RN Hours  (*Adjusted for 8 minimum)]]</f>
        <v>4.0527777777777771</v>
      </c>
      <c r="M2231" s="2">
        <v>8.3000000000000007</v>
      </c>
      <c r="N2231" s="2">
        <f>Nurse[[#This Row],[Additional Hours Needed to Get to 24]]*Nurse[[#This Row],[Hourly Wage Differential RN vs LPN]]</f>
        <v>33.638055555555553</v>
      </c>
    </row>
    <row r="2232" spans="1:14" x14ac:dyDescent="0.35">
      <c r="A2232" t="s">
        <v>18639</v>
      </c>
      <c r="B2232" t="s">
        <v>10299</v>
      </c>
      <c r="C2232" t="s">
        <v>16312</v>
      </c>
      <c r="D2232" t="s">
        <v>19901</v>
      </c>
      <c r="E2232" s="2">
        <v>50.31111111111111</v>
      </c>
      <c r="F2232" s="2">
        <v>3.416850706713781</v>
      </c>
      <c r="G2232" s="2">
        <v>3.2773299469964665</v>
      </c>
      <c r="H2232" s="2">
        <v>0.39647747349823326</v>
      </c>
      <c r="I2232" s="2">
        <v>0.25695671378091872</v>
      </c>
      <c r="J2232" s="2">
        <v>19.947222222222223</v>
      </c>
      <c r="K2232" s="2">
        <v>19.947222222222223</v>
      </c>
      <c r="L2232" s="2">
        <f>24-Nurse[[#This Row],[Total RN Hours  (*Adjusted for 8 minimum)]]</f>
        <v>4.0527777777777771</v>
      </c>
      <c r="M2232" s="2">
        <v>8.3000000000000007</v>
      </c>
      <c r="N2232" s="2">
        <f>Nurse[[#This Row],[Additional Hours Needed to Get to 24]]*Nurse[[#This Row],[Hourly Wage Differential RN vs LPN]]</f>
        <v>33.638055555555553</v>
      </c>
    </row>
    <row r="2233" spans="1:14" x14ac:dyDescent="0.35">
      <c r="A2233" t="s">
        <v>18615</v>
      </c>
      <c r="B2233" t="s">
        <v>21297</v>
      </c>
      <c r="C2233" t="s">
        <v>14958</v>
      </c>
      <c r="D2233" t="s">
        <v>19083</v>
      </c>
      <c r="E2233" s="2">
        <v>19.833333333333332</v>
      </c>
      <c r="F2233" s="2">
        <v>3.7286274509803925</v>
      </c>
      <c r="G2233" s="2">
        <v>3.3053837535014008</v>
      </c>
      <c r="H2233" s="2">
        <v>1.0060168067226891</v>
      </c>
      <c r="I2233" s="2">
        <v>0.58277310924369752</v>
      </c>
      <c r="J2233" s="2">
        <v>19.952666666666666</v>
      </c>
      <c r="K2233" s="2">
        <v>19.952666666666666</v>
      </c>
      <c r="L2233" s="2">
        <f>24-Nurse[[#This Row],[Total RN Hours  (*Adjusted for 8 minimum)]]</f>
        <v>4.0473333333333343</v>
      </c>
      <c r="M2233" s="2">
        <v>8.3000000000000007</v>
      </c>
      <c r="N2233" s="2">
        <f>Nurse[[#This Row],[Additional Hours Needed to Get to 24]]*Nurse[[#This Row],[Hourly Wage Differential RN vs LPN]]</f>
        <v>33.59286666666668</v>
      </c>
    </row>
    <row r="2234" spans="1:14" x14ac:dyDescent="0.35">
      <c r="A2234" t="s">
        <v>18615</v>
      </c>
      <c r="B2234" t="s">
        <v>3633</v>
      </c>
      <c r="C2234" t="s">
        <v>14991</v>
      </c>
      <c r="D2234" t="s">
        <v>18826</v>
      </c>
      <c r="E2234" s="2">
        <v>31.066666666666666</v>
      </c>
      <c r="F2234" s="2">
        <v>3.7205829756795423</v>
      </c>
      <c r="G2234" s="2">
        <v>3.3344957081545066</v>
      </c>
      <c r="H2234" s="2">
        <v>0.6422567954220314</v>
      </c>
      <c r="I2234" s="2">
        <v>0.46334048640915593</v>
      </c>
      <c r="J2234" s="2">
        <v>19.952777777777776</v>
      </c>
      <c r="K2234" s="2">
        <v>19.952777777777776</v>
      </c>
      <c r="L2234" s="2">
        <f>24-Nurse[[#This Row],[Total RN Hours  (*Adjusted for 8 minimum)]]</f>
        <v>4.0472222222222243</v>
      </c>
      <c r="M2234" s="2">
        <v>8.3000000000000007</v>
      </c>
      <c r="N2234" s="2">
        <f>Nurse[[#This Row],[Additional Hours Needed to Get to 24]]*Nurse[[#This Row],[Hourly Wage Differential RN vs LPN]]</f>
        <v>33.591944444444465</v>
      </c>
    </row>
    <row r="2235" spans="1:14" x14ac:dyDescent="0.35">
      <c r="A2235" t="s">
        <v>18619</v>
      </c>
      <c r="B2235" t="s">
        <v>4840</v>
      </c>
      <c r="C2235" t="s">
        <v>15606</v>
      </c>
      <c r="D2235" t="s">
        <v>19326</v>
      </c>
      <c r="E2235" s="2">
        <v>80.977777777777774</v>
      </c>
      <c r="F2235" s="2">
        <v>3.3752675631174536</v>
      </c>
      <c r="G2235" s="2">
        <v>3.0644154774972558</v>
      </c>
      <c r="H2235" s="2">
        <v>0.24646130625686061</v>
      </c>
      <c r="I2235" s="2">
        <v>0.18237239297475305</v>
      </c>
      <c r="J2235" s="2">
        <v>19.957888888888888</v>
      </c>
      <c r="K2235" s="2">
        <v>19.957888888888888</v>
      </c>
      <c r="L2235" s="2">
        <f>24-Nurse[[#This Row],[Total RN Hours  (*Adjusted for 8 minimum)]]</f>
        <v>4.0421111111111117</v>
      </c>
      <c r="M2235" s="2">
        <v>8.3000000000000007</v>
      </c>
      <c r="N2235" s="2">
        <f>Nurse[[#This Row],[Additional Hours Needed to Get to 24]]*Nurse[[#This Row],[Hourly Wage Differential RN vs LPN]]</f>
        <v>33.54952222222223</v>
      </c>
    </row>
    <row r="2236" spans="1:14" x14ac:dyDescent="0.35">
      <c r="A2236" t="s">
        <v>18629</v>
      </c>
      <c r="B2236" t="s">
        <v>7113</v>
      </c>
      <c r="C2236" t="s">
        <v>16532</v>
      </c>
      <c r="D2236" t="s">
        <v>18778</v>
      </c>
      <c r="E2236" s="2">
        <v>12.855555555555556</v>
      </c>
      <c r="F2236" s="2">
        <v>4.7417891097666374</v>
      </c>
      <c r="G2236" s="2">
        <v>4.6786949006050129</v>
      </c>
      <c r="H2236" s="2">
        <v>1.5527225583405355</v>
      </c>
      <c r="I2236" s="2">
        <v>1.4896283491789108</v>
      </c>
      <c r="J2236" s="2">
        <v>19.961111111111109</v>
      </c>
      <c r="K2236" s="2">
        <v>19.961111111111109</v>
      </c>
      <c r="L2236" s="2">
        <f>24-Nurse[[#This Row],[Total RN Hours  (*Adjusted for 8 minimum)]]</f>
        <v>4.0388888888888914</v>
      </c>
      <c r="M2236" s="2">
        <v>8.3000000000000007</v>
      </c>
      <c r="N2236" s="2">
        <f>Nurse[[#This Row],[Additional Hours Needed to Get to 24]]*Nurse[[#This Row],[Hourly Wage Differential RN vs LPN]]</f>
        <v>33.522777777777804</v>
      </c>
    </row>
    <row r="2237" spans="1:14" x14ac:dyDescent="0.35">
      <c r="A2237" t="s">
        <v>18637</v>
      </c>
      <c r="B2237" t="s">
        <v>9496</v>
      </c>
      <c r="C2237" t="s">
        <v>17301</v>
      </c>
      <c r="D2237" t="s">
        <v>18682</v>
      </c>
      <c r="E2237" s="2">
        <v>68.87777777777778</v>
      </c>
      <c r="F2237" s="2">
        <v>3.3677802871430873</v>
      </c>
      <c r="G2237" s="2">
        <v>3.2931634134537831</v>
      </c>
      <c r="H2237" s="2">
        <v>0.28980964671721243</v>
      </c>
      <c r="I2237" s="2">
        <v>0.22912727859332147</v>
      </c>
      <c r="J2237" s="2">
        <v>19.961444444444442</v>
      </c>
      <c r="K2237" s="2">
        <v>19.961444444444442</v>
      </c>
      <c r="L2237" s="2">
        <f>24-Nurse[[#This Row],[Total RN Hours  (*Adjusted for 8 minimum)]]</f>
        <v>4.0385555555555577</v>
      </c>
      <c r="M2237" s="2">
        <v>8.3000000000000007</v>
      </c>
      <c r="N2237" s="2">
        <f>Nurse[[#This Row],[Additional Hours Needed to Get to 24]]*Nurse[[#This Row],[Hourly Wage Differential RN vs LPN]]</f>
        <v>33.520011111111131</v>
      </c>
    </row>
    <row r="2238" spans="1:14" x14ac:dyDescent="0.35">
      <c r="A2238" t="s">
        <v>18605</v>
      </c>
      <c r="B2238" t="s">
        <v>581</v>
      </c>
      <c r="C2238" t="s">
        <v>13884</v>
      </c>
      <c r="D2238" t="s">
        <v>18794</v>
      </c>
      <c r="E2238" s="2">
        <v>43.477777777777774</v>
      </c>
      <c r="F2238" s="2">
        <v>4.0806542294914392</v>
      </c>
      <c r="G2238" s="2">
        <v>3.7934065934065941</v>
      </c>
      <c r="H2238" s="2">
        <v>0.45925888065422954</v>
      </c>
      <c r="I2238" s="2">
        <v>0.17201124456938413</v>
      </c>
      <c r="J2238" s="2">
        <v>19.967555555555556</v>
      </c>
      <c r="K2238" s="2">
        <v>19.967555555555556</v>
      </c>
      <c r="L2238" s="2">
        <f>24-Nurse[[#This Row],[Total RN Hours  (*Adjusted for 8 minimum)]]</f>
        <v>4.0324444444444438</v>
      </c>
      <c r="M2238" s="2">
        <v>8.3000000000000007</v>
      </c>
      <c r="N2238" s="2">
        <f>Nurse[[#This Row],[Additional Hours Needed to Get to 24]]*Nurse[[#This Row],[Hourly Wage Differential RN vs LPN]]</f>
        <v>33.46928888888889</v>
      </c>
    </row>
    <row r="2239" spans="1:14" x14ac:dyDescent="0.35">
      <c r="A2239" t="s">
        <v>18645</v>
      </c>
      <c r="B2239" t="s">
        <v>11161</v>
      </c>
      <c r="C2239" t="s">
        <v>17891</v>
      </c>
      <c r="D2239" t="s">
        <v>19912</v>
      </c>
      <c r="E2239" s="2">
        <v>54.87777777777778</v>
      </c>
      <c r="F2239" s="2">
        <v>2.9746183437942904</v>
      </c>
      <c r="G2239" s="2">
        <v>2.6491476007288925</v>
      </c>
      <c r="H2239" s="2">
        <v>0.36386717959101034</v>
      </c>
      <c r="I2239" s="2">
        <v>0.20588985624620368</v>
      </c>
      <c r="J2239" s="2">
        <v>19.968222222222224</v>
      </c>
      <c r="K2239" s="2">
        <v>19.968222222222224</v>
      </c>
      <c r="L2239" s="2">
        <f>24-Nurse[[#This Row],[Total RN Hours  (*Adjusted for 8 minimum)]]</f>
        <v>4.0317777777777764</v>
      </c>
      <c r="M2239" s="2">
        <v>8.3000000000000007</v>
      </c>
      <c r="N2239" s="2">
        <f>Nurse[[#This Row],[Additional Hours Needed to Get to 24]]*Nurse[[#This Row],[Hourly Wage Differential RN vs LPN]]</f>
        <v>33.463755555555544</v>
      </c>
    </row>
    <row r="2240" spans="1:14" x14ac:dyDescent="0.35">
      <c r="A2240" t="s">
        <v>18624</v>
      </c>
      <c r="B2240" t="s">
        <v>6070</v>
      </c>
      <c r="C2240" t="s">
        <v>16127</v>
      </c>
      <c r="D2240" t="s">
        <v>19495</v>
      </c>
      <c r="E2240" s="2">
        <v>26.366666666666667</v>
      </c>
      <c r="F2240" s="2">
        <v>4.0822376738305941</v>
      </c>
      <c r="G2240" s="2">
        <v>3.8073957016434887</v>
      </c>
      <c r="H2240" s="2">
        <v>0.75756426464391058</v>
      </c>
      <c r="I2240" s="2">
        <v>0.4827222924568057</v>
      </c>
      <c r="J2240" s="2">
        <v>19.974444444444444</v>
      </c>
      <c r="K2240" s="2">
        <v>19.974444444444444</v>
      </c>
      <c r="L2240" s="2">
        <f>24-Nurse[[#This Row],[Total RN Hours  (*Adjusted for 8 minimum)]]</f>
        <v>4.025555555555556</v>
      </c>
      <c r="M2240" s="2">
        <v>8.3000000000000007</v>
      </c>
      <c r="N2240" s="2">
        <f>Nurse[[#This Row],[Additional Hours Needed to Get to 24]]*Nurse[[#This Row],[Hourly Wage Differential RN vs LPN]]</f>
        <v>33.412111111111116</v>
      </c>
    </row>
    <row r="2241" spans="1:14" x14ac:dyDescent="0.35">
      <c r="A2241" t="s">
        <v>18626</v>
      </c>
      <c r="B2241" t="s">
        <v>6793</v>
      </c>
      <c r="C2241" t="s">
        <v>14465</v>
      </c>
      <c r="D2241" t="s">
        <v>19581</v>
      </c>
      <c r="E2241" s="2">
        <v>58.06666666666667</v>
      </c>
      <c r="F2241" s="2">
        <v>2.7659223115193261</v>
      </c>
      <c r="G2241" s="2">
        <v>2.6546555683122843</v>
      </c>
      <c r="H2241" s="2">
        <v>0.34400880214313045</v>
      </c>
      <c r="I2241" s="2">
        <v>0.2371067738231917</v>
      </c>
      <c r="J2241" s="2">
        <v>19.975444444444442</v>
      </c>
      <c r="K2241" s="2">
        <v>19.975444444444442</v>
      </c>
      <c r="L2241" s="2">
        <f>24-Nurse[[#This Row],[Total RN Hours  (*Adjusted for 8 minimum)]]</f>
        <v>4.0245555555555583</v>
      </c>
      <c r="M2241" s="2">
        <v>8.3000000000000007</v>
      </c>
      <c r="N2241" s="2">
        <f>Nurse[[#This Row],[Additional Hours Needed to Get to 24]]*Nurse[[#This Row],[Hourly Wage Differential RN vs LPN]]</f>
        <v>33.403811111111139</v>
      </c>
    </row>
    <row r="2242" spans="1:14" x14ac:dyDescent="0.35">
      <c r="A2242" t="s">
        <v>18605</v>
      </c>
      <c r="B2242" t="s">
        <v>12660</v>
      </c>
      <c r="C2242" t="s">
        <v>13884</v>
      </c>
      <c r="D2242" t="s">
        <v>18794</v>
      </c>
      <c r="E2242" s="2">
        <v>37.722222222222221</v>
      </c>
      <c r="F2242" s="2">
        <v>6.1245508100147275</v>
      </c>
      <c r="G2242" s="2">
        <v>5.9713784977908695</v>
      </c>
      <c r="H2242" s="2">
        <v>0.52962886597938141</v>
      </c>
      <c r="I2242" s="2">
        <v>0.37645655375552284</v>
      </c>
      <c r="J2242" s="2">
        <v>19.978777777777776</v>
      </c>
      <c r="K2242" s="2">
        <v>19.978777777777776</v>
      </c>
      <c r="L2242" s="2">
        <f>24-Nurse[[#This Row],[Total RN Hours  (*Adjusted for 8 minimum)]]</f>
        <v>4.0212222222222245</v>
      </c>
      <c r="M2242" s="2">
        <v>8.3000000000000007</v>
      </c>
      <c r="N2242" s="2">
        <f>Nurse[[#This Row],[Additional Hours Needed to Get to 24]]*Nurse[[#This Row],[Hourly Wage Differential RN vs LPN]]</f>
        <v>33.376144444444463</v>
      </c>
    </row>
    <row r="2243" spans="1:14" x14ac:dyDescent="0.35">
      <c r="A2243" t="s">
        <v>18610</v>
      </c>
      <c r="B2243" t="s">
        <v>20494</v>
      </c>
      <c r="C2243" t="s">
        <v>14428</v>
      </c>
      <c r="D2243" t="s">
        <v>18811</v>
      </c>
      <c r="E2243" s="2">
        <v>37.911111111111111</v>
      </c>
      <c r="F2243" s="2">
        <v>5.0762280187573268</v>
      </c>
      <c r="G2243" s="2">
        <v>4.9238247362250878</v>
      </c>
      <c r="H2243" s="2">
        <v>0.52701348182883934</v>
      </c>
      <c r="I2243" s="2">
        <v>0.37461019929660028</v>
      </c>
      <c r="J2243" s="2">
        <v>19.979666666666667</v>
      </c>
      <c r="K2243" s="2">
        <v>19.979666666666667</v>
      </c>
      <c r="L2243" s="2">
        <f>24-Nurse[[#This Row],[Total RN Hours  (*Adjusted for 8 minimum)]]</f>
        <v>4.0203333333333333</v>
      </c>
      <c r="M2243" s="2">
        <v>8.3000000000000007</v>
      </c>
      <c r="N2243" s="2">
        <f>Nurse[[#This Row],[Additional Hours Needed to Get to 24]]*Nurse[[#This Row],[Hourly Wage Differential RN vs LPN]]</f>
        <v>33.368766666666673</v>
      </c>
    </row>
    <row r="2244" spans="1:14" x14ac:dyDescent="0.35">
      <c r="A2244" t="s">
        <v>18619</v>
      </c>
      <c r="B2244" t="s">
        <v>4757</v>
      </c>
      <c r="C2244" t="s">
        <v>15575</v>
      </c>
      <c r="D2244" t="s">
        <v>19339</v>
      </c>
      <c r="E2244" s="2">
        <v>70.37777777777778</v>
      </c>
      <c r="F2244" s="2">
        <v>3.7140069466371961</v>
      </c>
      <c r="G2244" s="2">
        <v>3.3684496368803285</v>
      </c>
      <c r="H2244" s="2">
        <v>0.28389643195453113</v>
      </c>
      <c r="I2244" s="2">
        <v>0.20937796021471425</v>
      </c>
      <c r="J2244" s="2">
        <v>19.98</v>
      </c>
      <c r="K2244" s="2">
        <v>19.98</v>
      </c>
      <c r="L2244" s="2">
        <f>24-Nurse[[#This Row],[Total RN Hours  (*Adjusted for 8 minimum)]]</f>
        <v>4.0199999999999996</v>
      </c>
      <c r="M2244" s="2">
        <v>8.3000000000000007</v>
      </c>
      <c r="N2244" s="2">
        <f>Nurse[[#This Row],[Additional Hours Needed to Get to 24]]*Nurse[[#This Row],[Hourly Wage Differential RN vs LPN]]</f>
        <v>33.366</v>
      </c>
    </row>
    <row r="2245" spans="1:14" x14ac:dyDescent="0.35">
      <c r="A2245" t="s">
        <v>18645</v>
      </c>
      <c r="B2245" t="s">
        <v>12976</v>
      </c>
      <c r="C2245" t="s">
        <v>17899</v>
      </c>
      <c r="D2245" t="s">
        <v>20045</v>
      </c>
      <c r="E2245" s="2">
        <v>101.8</v>
      </c>
      <c r="F2245" s="2">
        <v>3.1114505566470201</v>
      </c>
      <c r="G2245" s="2">
        <v>2.7147664265444229</v>
      </c>
      <c r="H2245" s="2">
        <v>0.19628137961143854</v>
      </c>
      <c r="I2245" s="2">
        <v>7.1686313032089055E-2</v>
      </c>
      <c r="J2245" s="2">
        <v>19.981444444444442</v>
      </c>
      <c r="K2245" s="2">
        <v>19.981444444444442</v>
      </c>
      <c r="L2245" s="2">
        <f>24-Nurse[[#This Row],[Total RN Hours  (*Adjusted for 8 minimum)]]</f>
        <v>4.0185555555555581</v>
      </c>
      <c r="M2245" s="2">
        <v>8.3000000000000007</v>
      </c>
      <c r="N2245" s="2">
        <f>Nurse[[#This Row],[Additional Hours Needed to Get to 24]]*Nurse[[#This Row],[Hourly Wage Differential RN vs LPN]]</f>
        <v>33.354011111111134</v>
      </c>
    </row>
    <row r="2246" spans="1:14" x14ac:dyDescent="0.35">
      <c r="A2246" t="s">
        <v>18634</v>
      </c>
      <c r="B2246" t="s">
        <v>8323</v>
      </c>
      <c r="C2246" t="s">
        <v>15065</v>
      </c>
      <c r="D2246" t="s">
        <v>19267</v>
      </c>
      <c r="E2246" s="2">
        <v>64.677777777777777</v>
      </c>
      <c r="F2246" s="2">
        <v>2.6882082116474839</v>
      </c>
      <c r="G2246" s="2">
        <v>2.5160573784573099</v>
      </c>
      <c r="H2246" s="2">
        <v>0.30903624806734242</v>
      </c>
      <c r="I2246" s="2">
        <v>0.22245318673767395</v>
      </c>
      <c r="J2246" s="2">
        <v>19.987777777777779</v>
      </c>
      <c r="K2246" s="2">
        <v>19.987777777777779</v>
      </c>
      <c r="L2246" s="2">
        <f>24-Nurse[[#This Row],[Total RN Hours  (*Adjusted for 8 minimum)]]</f>
        <v>4.0122222222222206</v>
      </c>
      <c r="M2246" s="2">
        <v>8.3000000000000007</v>
      </c>
      <c r="N2246" s="2">
        <f>Nurse[[#This Row],[Additional Hours Needed to Get to 24]]*Nurse[[#This Row],[Hourly Wage Differential RN vs LPN]]</f>
        <v>33.301444444444435</v>
      </c>
    </row>
    <row r="2247" spans="1:14" x14ac:dyDescent="0.35">
      <c r="A2247" t="s">
        <v>18645</v>
      </c>
      <c r="B2247" t="s">
        <v>11243</v>
      </c>
      <c r="C2247" t="s">
        <v>17922</v>
      </c>
      <c r="D2247" t="s">
        <v>18692</v>
      </c>
      <c r="E2247" s="2">
        <v>96.766666666666666</v>
      </c>
      <c r="F2247" s="2">
        <v>4.4232678837983697</v>
      </c>
      <c r="G2247" s="2">
        <v>4.1952279251349189</v>
      </c>
      <c r="H2247" s="2">
        <v>0.20662533011826847</v>
      </c>
      <c r="I2247" s="2">
        <v>8.8012400964519469E-2</v>
      </c>
      <c r="J2247" s="2">
        <v>19.994444444444447</v>
      </c>
      <c r="K2247" s="2">
        <v>19.994444444444447</v>
      </c>
      <c r="L2247" s="2">
        <f>24-Nurse[[#This Row],[Total RN Hours  (*Adjusted for 8 minimum)]]</f>
        <v>4.0055555555555529</v>
      </c>
      <c r="M2247" s="2">
        <v>8.3000000000000007</v>
      </c>
      <c r="N2247" s="2">
        <f>Nurse[[#This Row],[Additional Hours Needed to Get to 24]]*Nurse[[#This Row],[Hourly Wage Differential RN vs LPN]]</f>
        <v>33.246111111111091</v>
      </c>
    </row>
    <row r="2248" spans="1:14" x14ac:dyDescent="0.35">
      <c r="A2248" t="s">
        <v>18605</v>
      </c>
      <c r="B2248" t="s">
        <v>12278</v>
      </c>
      <c r="C2248" t="s">
        <v>13961</v>
      </c>
      <c r="D2248" t="s">
        <v>18819</v>
      </c>
      <c r="E2248" s="2">
        <v>92.588888888888889</v>
      </c>
      <c r="F2248" s="2">
        <v>3.6782215288611546</v>
      </c>
      <c r="G2248" s="2">
        <v>3.4329053162126484</v>
      </c>
      <c r="H2248" s="2">
        <v>0.21595343813752549</v>
      </c>
      <c r="I2248" s="2">
        <v>0.1568810752430097</v>
      </c>
      <c r="J2248" s="2">
        <v>19.994888888888887</v>
      </c>
      <c r="K2248" s="2">
        <v>19.994888888888887</v>
      </c>
      <c r="L2248" s="2">
        <f>24-Nurse[[#This Row],[Total RN Hours  (*Adjusted for 8 minimum)]]</f>
        <v>4.0051111111111126</v>
      </c>
      <c r="M2248" s="2">
        <v>8.3000000000000007</v>
      </c>
      <c r="N2248" s="2">
        <f>Nurse[[#This Row],[Additional Hours Needed to Get to 24]]*Nurse[[#This Row],[Hourly Wage Differential RN vs LPN]]</f>
        <v>33.242422222222238</v>
      </c>
    </row>
    <row r="2249" spans="1:14" x14ac:dyDescent="0.35">
      <c r="A2249" t="s">
        <v>18613</v>
      </c>
      <c r="B2249" t="s">
        <v>21274</v>
      </c>
      <c r="C2249" t="s">
        <v>21275</v>
      </c>
      <c r="D2249" t="s">
        <v>19055</v>
      </c>
      <c r="E2249" s="2">
        <v>36.833333333333336</v>
      </c>
      <c r="F2249" s="2">
        <v>3.1818461538461538</v>
      </c>
      <c r="G2249" s="2">
        <v>2.9674660633484158</v>
      </c>
      <c r="H2249" s="2">
        <v>0.54292307692307695</v>
      </c>
      <c r="I2249" s="2">
        <v>0.33095625942684764</v>
      </c>
      <c r="J2249" s="2">
        <v>19.997666666666667</v>
      </c>
      <c r="K2249" s="2">
        <v>19.997666666666667</v>
      </c>
      <c r="L2249" s="2">
        <f>24-Nurse[[#This Row],[Total RN Hours  (*Adjusted for 8 minimum)]]</f>
        <v>4.0023333333333326</v>
      </c>
      <c r="M2249" s="2">
        <v>8.3000000000000007</v>
      </c>
      <c r="N2249" s="2">
        <f>Nurse[[#This Row],[Additional Hours Needed to Get to 24]]*Nurse[[#This Row],[Hourly Wage Differential RN vs LPN]]</f>
        <v>33.219366666666666</v>
      </c>
    </row>
    <row r="2250" spans="1:14" x14ac:dyDescent="0.35">
      <c r="A2250" t="s">
        <v>18605</v>
      </c>
      <c r="B2250" t="s">
        <v>595</v>
      </c>
      <c r="C2250" t="s">
        <v>13909</v>
      </c>
      <c r="D2250" t="s">
        <v>18794</v>
      </c>
      <c r="E2250" s="2">
        <v>63.93333333333333</v>
      </c>
      <c r="F2250" s="2">
        <v>4.0915623913799104</v>
      </c>
      <c r="G2250" s="2">
        <v>3.7459836635384081</v>
      </c>
      <c r="H2250" s="2">
        <v>0.31281717066388603</v>
      </c>
      <c r="I2250" s="2">
        <v>0.11750608272506083</v>
      </c>
      <c r="J2250" s="2">
        <v>19.999444444444446</v>
      </c>
      <c r="K2250" s="2">
        <v>19.999444444444446</v>
      </c>
      <c r="L2250" s="2">
        <f>24-Nurse[[#This Row],[Total RN Hours  (*Adjusted for 8 minimum)]]</f>
        <v>4.0005555555555539</v>
      </c>
      <c r="M2250" s="2">
        <v>8.3000000000000007</v>
      </c>
      <c r="N2250" s="2">
        <f>Nurse[[#This Row],[Additional Hours Needed to Get to 24]]*Nurse[[#This Row],[Hourly Wage Differential RN vs LPN]]</f>
        <v>33.204611111111099</v>
      </c>
    </row>
    <row r="2251" spans="1:14" x14ac:dyDescent="0.35">
      <c r="A2251" t="s">
        <v>18626</v>
      </c>
      <c r="B2251" t="s">
        <v>6736</v>
      </c>
      <c r="C2251" t="s">
        <v>13808</v>
      </c>
      <c r="D2251" t="s">
        <v>18677</v>
      </c>
      <c r="E2251" s="2">
        <v>95.011111111111106</v>
      </c>
      <c r="F2251" s="2">
        <v>2.0209238685533855</v>
      </c>
      <c r="G2251" s="2">
        <v>1.9713682610221026</v>
      </c>
      <c r="H2251" s="2">
        <v>0.21053093205473045</v>
      </c>
      <c r="I2251" s="2">
        <v>0.16097532452344757</v>
      </c>
      <c r="J2251" s="2">
        <v>20.002777777777776</v>
      </c>
      <c r="K2251" s="2">
        <v>20.002777777777776</v>
      </c>
      <c r="L2251" s="2">
        <f>24-Nurse[[#This Row],[Total RN Hours  (*Adjusted for 8 minimum)]]</f>
        <v>3.9972222222222236</v>
      </c>
      <c r="M2251" s="2">
        <v>8.3000000000000007</v>
      </c>
      <c r="N2251" s="2">
        <f>Nurse[[#This Row],[Additional Hours Needed to Get to 24]]*Nurse[[#This Row],[Hourly Wage Differential RN vs LPN]]</f>
        <v>33.176944444444459</v>
      </c>
    </row>
    <row r="2252" spans="1:14" x14ac:dyDescent="0.35">
      <c r="A2252" t="s">
        <v>18617</v>
      </c>
      <c r="B2252" t="s">
        <v>4181</v>
      </c>
      <c r="C2252" t="s">
        <v>14870</v>
      </c>
      <c r="D2252" t="s">
        <v>19203</v>
      </c>
      <c r="E2252" s="2">
        <v>50.411111111111111</v>
      </c>
      <c r="F2252" s="2">
        <v>3.6693938726030417</v>
      </c>
      <c r="G2252" s="2">
        <v>3.450747189772978</v>
      </c>
      <c r="H2252" s="2">
        <v>0.39700683270883846</v>
      </c>
      <c r="I2252" s="2">
        <v>0.28944677099404892</v>
      </c>
      <c r="J2252" s="2">
        <v>20.013555555555556</v>
      </c>
      <c r="K2252" s="2">
        <v>20.013555555555556</v>
      </c>
      <c r="L2252" s="2">
        <f>24-Nurse[[#This Row],[Total RN Hours  (*Adjusted for 8 minimum)]]</f>
        <v>3.9864444444444445</v>
      </c>
      <c r="M2252" s="2">
        <v>8.3000000000000007</v>
      </c>
      <c r="N2252" s="2">
        <f>Nurse[[#This Row],[Additional Hours Needed to Get to 24]]*Nurse[[#This Row],[Hourly Wage Differential RN vs LPN]]</f>
        <v>33.087488888888892</v>
      </c>
    </row>
    <row r="2253" spans="1:14" x14ac:dyDescent="0.35">
      <c r="A2253" t="s">
        <v>18616</v>
      </c>
      <c r="B2253" t="s">
        <v>3834</v>
      </c>
      <c r="C2253" t="s">
        <v>15155</v>
      </c>
      <c r="D2253" t="s">
        <v>19176</v>
      </c>
      <c r="E2253" s="2">
        <v>37.233333333333334</v>
      </c>
      <c r="F2253" s="2">
        <v>4.2549239033124442</v>
      </c>
      <c r="G2253" s="2">
        <v>4.1005669949268873</v>
      </c>
      <c r="H2253" s="2">
        <v>0.53752611160847508</v>
      </c>
      <c r="I2253" s="2">
        <v>0.38316920322291853</v>
      </c>
      <c r="J2253" s="2">
        <v>20.013888888888889</v>
      </c>
      <c r="K2253" s="2">
        <v>20.013888888888889</v>
      </c>
      <c r="L2253" s="2">
        <f>24-Nurse[[#This Row],[Total RN Hours  (*Adjusted for 8 minimum)]]</f>
        <v>3.9861111111111107</v>
      </c>
      <c r="M2253" s="2">
        <v>8.3000000000000007</v>
      </c>
      <c r="N2253" s="2">
        <f>Nurse[[#This Row],[Additional Hours Needed to Get to 24]]*Nurse[[#This Row],[Hourly Wage Differential RN vs LPN]]</f>
        <v>33.084722222222219</v>
      </c>
    </row>
    <row r="2254" spans="1:14" x14ac:dyDescent="0.35">
      <c r="A2254" t="s">
        <v>18616</v>
      </c>
      <c r="B2254" t="s">
        <v>3897</v>
      </c>
      <c r="C2254" t="s">
        <v>15188</v>
      </c>
      <c r="D2254" t="s">
        <v>19161</v>
      </c>
      <c r="E2254" s="2">
        <v>35.588888888888889</v>
      </c>
      <c r="F2254" s="2">
        <v>3.7388229784576961</v>
      </c>
      <c r="G2254" s="2">
        <v>3.3057133936934124</v>
      </c>
      <c r="H2254" s="2">
        <v>0.56236340930377771</v>
      </c>
      <c r="I2254" s="2">
        <v>0.39861067748985329</v>
      </c>
      <c r="J2254" s="2">
        <v>20.013888888888889</v>
      </c>
      <c r="K2254" s="2">
        <v>20.013888888888889</v>
      </c>
      <c r="L2254" s="2">
        <f>24-Nurse[[#This Row],[Total RN Hours  (*Adjusted for 8 minimum)]]</f>
        <v>3.9861111111111107</v>
      </c>
      <c r="M2254" s="2">
        <v>8.3000000000000007</v>
      </c>
      <c r="N2254" s="2">
        <f>Nurse[[#This Row],[Additional Hours Needed to Get to 24]]*Nurse[[#This Row],[Hourly Wage Differential RN vs LPN]]</f>
        <v>33.084722222222219</v>
      </c>
    </row>
    <row r="2255" spans="1:14" x14ac:dyDescent="0.35">
      <c r="A2255" t="s">
        <v>18649</v>
      </c>
      <c r="B2255" t="s">
        <v>11703</v>
      </c>
      <c r="C2255" t="s">
        <v>14173</v>
      </c>
      <c r="D2255" t="s">
        <v>19095</v>
      </c>
      <c r="E2255" s="2">
        <v>81.766666666666666</v>
      </c>
      <c r="F2255" s="2">
        <v>3.0038918331295017</v>
      </c>
      <c r="G2255" s="2">
        <v>2.8581899714635144</v>
      </c>
      <c r="H2255" s="2">
        <v>0.24477238755265662</v>
      </c>
      <c r="I2255" s="2">
        <v>0.11691534175839109</v>
      </c>
      <c r="J2255" s="2">
        <v>20.014222222222223</v>
      </c>
      <c r="K2255" s="2">
        <v>20.014222222222223</v>
      </c>
      <c r="L2255" s="2">
        <f>24-Nurse[[#This Row],[Total RN Hours  (*Adjusted for 8 minimum)]]</f>
        <v>3.985777777777777</v>
      </c>
      <c r="M2255" s="2">
        <v>8.3000000000000007</v>
      </c>
      <c r="N2255" s="2">
        <f>Nurse[[#This Row],[Additional Hours Needed to Get to 24]]*Nurse[[#This Row],[Hourly Wage Differential RN vs LPN]]</f>
        <v>33.081955555555552</v>
      </c>
    </row>
    <row r="2256" spans="1:14" x14ac:dyDescent="0.35">
      <c r="A2256" t="s">
        <v>18637</v>
      </c>
      <c r="B2256" t="s">
        <v>9611</v>
      </c>
      <c r="C2256" t="s">
        <v>17300</v>
      </c>
      <c r="D2256" t="s">
        <v>19837</v>
      </c>
      <c r="E2256" s="2">
        <v>52.455555555555556</v>
      </c>
      <c r="F2256" s="2">
        <v>3.6579051048506672</v>
      </c>
      <c r="G2256" s="2">
        <v>3.434049989409024</v>
      </c>
      <c r="H2256" s="2">
        <v>0.38168184706629948</v>
      </c>
      <c r="I2256" s="2">
        <v>0.18428934547765305</v>
      </c>
      <c r="J2256" s="2">
        <v>20.021333333333331</v>
      </c>
      <c r="K2256" s="2">
        <v>20.021333333333331</v>
      </c>
      <c r="L2256" s="2">
        <f>24-Nurse[[#This Row],[Total RN Hours  (*Adjusted for 8 minimum)]]</f>
        <v>3.978666666666669</v>
      </c>
      <c r="M2256" s="2">
        <v>8.3000000000000007</v>
      </c>
      <c r="N2256" s="2">
        <f>Nurse[[#This Row],[Additional Hours Needed to Get to 24]]*Nurse[[#This Row],[Hourly Wage Differential RN vs LPN]]</f>
        <v>33.022933333333356</v>
      </c>
    </row>
    <row r="2257" spans="1:14" x14ac:dyDescent="0.35">
      <c r="A2257" t="s">
        <v>18619</v>
      </c>
      <c r="B2257" t="s">
        <v>4747</v>
      </c>
      <c r="C2257" t="s">
        <v>15528</v>
      </c>
      <c r="D2257" t="s">
        <v>19312</v>
      </c>
      <c r="E2257" s="2">
        <v>58.977777777777774</v>
      </c>
      <c r="F2257" s="2">
        <v>3.7259664657121325</v>
      </c>
      <c r="G2257" s="2">
        <v>3.3739449886963073</v>
      </c>
      <c r="H2257" s="2">
        <v>0.33959306706857578</v>
      </c>
      <c r="I2257" s="2">
        <v>0.13516767143933686</v>
      </c>
      <c r="J2257" s="2">
        <v>20.028444444444446</v>
      </c>
      <c r="K2257" s="2">
        <v>20.028444444444446</v>
      </c>
      <c r="L2257" s="2">
        <f>24-Nurse[[#This Row],[Total RN Hours  (*Adjusted for 8 minimum)]]</f>
        <v>3.971555555555554</v>
      </c>
      <c r="M2257" s="2">
        <v>8.3000000000000007</v>
      </c>
      <c r="N2257" s="2">
        <f>Nurse[[#This Row],[Additional Hours Needed to Get to 24]]*Nurse[[#This Row],[Hourly Wage Differential RN vs LPN]]</f>
        <v>32.963911111111102</v>
      </c>
    </row>
    <row r="2258" spans="1:14" x14ac:dyDescent="0.35">
      <c r="A2258" t="s">
        <v>18604</v>
      </c>
      <c r="B2258" t="s">
        <v>510</v>
      </c>
      <c r="C2258" t="s">
        <v>13861</v>
      </c>
      <c r="D2258" t="s">
        <v>18683</v>
      </c>
      <c r="E2258" s="2">
        <v>44.87777777777778</v>
      </c>
      <c r="F2258" s="2">
        <v>3.9882668977469673</v>
      </c>
      <c r="G2258" s="2">
        <v>3.7586011388957656</v>
      </c>
      <c r="H2258" s="2">
        <v>0.44629363703887098</v>
      </c>
      <c r="I2258" s="2">
        <v>0.21662787818767021</v>
      </c>
      <c r="J2258" s="2">
        <v>20.028666666666666</v>
      </c>
      <c r="K2258" s="2">
        <v>20.028666666666666</v>
      </c>
      <c r="L2258" s="2">
        <f>24-Nurse[[#This Row],[Total RN Hours  (*Adjusted for 8 minimum)]]</f>
        <v>3.9713333333333338</v>
      </c>
      <c r="M2258" s="2">
        <v>8.3000000000000007</v>
      </c>
      <c r="N2258" s="2">
        <f>Nurse[[#This Row],[Additional Hours Needed to Get to 24]]*Nurse[[#This Row],[Hourly Wage Differential RN vs LPN]]</f>
        <v>32.962066666666672</v>
      </c>
    </row>
    <row r="2259" spans="1:14" x14ac:dyDescent="0.35">
      <c r="A2259" t="s">
        <v>18605</v>
      </c>
      <c r="B2259" t="s">
        <v>737</v>
      </c>
      <c r="C2259" t="s">
        <v>13884</v>
      </c>
      <c r="D2259" t="s">
        <v>18794</v>
      </c>
      <c r="E2259" s="2">
        <v>42.56666666666667</v>
      </c>
      <c r="F2259" s="2">
        <v>3.8861915948838419</v>
      </c>
      <c r="G2259" s="2">
        <v>3.6131558339859042</v>
      </c>
      <c r="H2259" s="2">
        <v>0.47056904202558075</v>
      </c>
      <c r="I2259" s="2">
        <v>0.32582876533542149</v>
      </c>
      <c r="J2259" s="2">
        <v>20.030555555555555</v>
      </c>
      <c r="K2259" s="2">
        <v>20.030555555555555</v>
      </c>
      <c r="L2259" s="2">
        <f>24-Nurse[[#This Row],[Total RN Hours  (*Adjusted for 8 minimum)]]</f>
        <v>3.969444444444445</v>
      </c>
      <c r="M2259" s="2">
        <v>8.3000000000000007</v>
      </c>
      <c r="N2259" s="2">
        <f>Nurse[[#This Row],[Additional Hours Needed to Get to 24]]*Nurse[[#This Row],[Hourly Wage Differential RN vs LPN]]</f>
        <v>32.946388888888897</v>
      </c>
    </row>
    <row r="2260" spans="1:14" x14ac:dyDescent="0.35">
      <c r="A2260" t="s">
        <v>18604</v>
      </c>
      <c r="B2260" t="s">
        <v>464</v>
      </c>
      <c r="C2260" t="s">
        <v>13814</v>
      </c>
      <c r="D2260" t="s">
        <v>18777</v>
      </c>
      <c r="E2260" s="2">
        <v>78.12222222222222</v>
      </c>
      <c r="F2260" s="2">
        <v>4.3620395391836162</v>
      </c>
      <c r="G2260" s="2">
        <v>4.1252666761484855</v>
      </c>
      <c r="H2260" s="2">
        <v>0.25647134120324278</v>
      </c>
      <c r="I2260" s="2">
        <v>0.11623524391978382</v>
      </c>
      <c r="J2260" s="2">
        <v>20.036111111111111</v>
      </c>
      <c r="K2260" s="2">
        <v>20.036111111111111</v>
      </c>
      <c r="L2260" s="2">
        <f>24-Nurse[[#This Row],[Total RN Hours  (*Adjusted for 8 minimum)]]</f>
        <v>3.9638888888888886</v>
      </c>
      <c r="M2260" s="2">
        <v>8.3000000000000007</v>
      </c>
      <c r="N2260" s="2">
        <f>Nurse[[#This Row],[Additional Hours Needed to Get to 24]]*Nurse[[#This Row],[Hourly Wage Differential RN vs LPN]]</f>
        <v>32.900277777777781</v>
      </c>
    </row>
    <row r="2261" spans="1:14" x14ac:dyDescent="0.35">
      <c r="A2261" t="s">
        <v>18605</v>
      </c>
      <c r="B2261" t="s">
        <v>12551</v>
      </c>
      <c r="C2261" t="s">
        <v>13994</v>
      </c>
      <c r="D2261" t="s">
        <v>18823</v>
      </c>
      <c r="E2261" s="2">
        <v>76.666666666666671</v>
      </c>
      <c r="F2261" s="2">
        <v>3.8716840579710143</v>
      </c>
      <c r="G2261" s="2">
        <v>3.8195449275362314</v>
      </c>
      <c r="H2261" s="2">
        <v>0.26138260869565216</v>
      </c>
      <c r="I2261" s="2">
        <v>0.20924347826086953</v>
      </c>
      <c r="J2261" s="2">
        <v>20.039333333333332</v>
      </c>
      <c r="K2261" s="2">
        <v>20.039333333333332</v>
      </c>
      <c r="L2261" s="2">
        <f>24-Nurse[[#This Row],[Total RN Hours  (*Adjusted for 8 minimum)]]</f>
        <v>3.9606666666666683</v>
      </c>
      <c r="M2261" s="2">
        <v>8.3000000000000007</v>
      </c>
      <c r="N2261" s="2">
        <f>Nurse[[#This Row],[Additional Hours Needed to Get to 24]]*Nurse[[#This Row],[Hourly Wage Differential RN vs LPN]]</f>
        <v>32.873533333333349</v>
      </c>
    </row>
    <row r="2262" spans="1:14" x14ac:dyDescent="0.35">
      <c r="A2262" t="s">
        <v>18644</v>
      </c>
      <c r="B2262" t="s">
        <v>11070</v>
      </c>
      <c r="C2262" t="s">
        <v>13856</v>
      </c>
      <c r="D2262" t="s">
        <v>19723</v>
      </c>
      <c r="E2262" s="2">
        <v>26.888888888888889</v>
      </c>
      <c r="F2262" s="2">
        <v>5.9686611570247932</v>
      </c>
      <c r="G2262" s="2">
        <v>5.3574008264462814</v>
      </c>
      <c r="H2262" s="2">
        <v>0.74552066115702487</v>
      </c>
      <c r="I2262" s="2">
        <v>0.54717355371900822</v>
      </c>
      <c r="J2262" s="2">
        <v>20.046222222222223</v>
      </c>
      <c r="K2262" s="2">
        <v>20.046222222222223</v>
      </c>
      <c r="L2262" s="2">
        <f>24-Nurse[[#This Row],[Total RN Hours  (*Adjusted for 8 minimum)]]</f>
        <v>3.9537777777777769</v>
      </c>
      <c r="M2262" s="2">
        <v>8.3000000000000007</v>
      </c>
      <c r="N2262" s="2">
        <f>Nurse[[#This Row],[Additional Hours Needed to Get to 24]]*Nurse[[#This Row],[Hourly Wage Differential RN vs LPN]]</f>
        <v>32.816355555555553</v>
      </c>
    </row>
    <row r="2263" spans="1:14" x14ac:dyDescent="0.35">
      <c r="A2263" t="s">
        <v>18614</v>
      </c>
      <c r="B2263" t="s">
        <v>3030</v>
      </c>
      <c r="C2263" t="s">
        <v>14791</v>
      </c>
      <c r="D2263" t="s">
        <v>19077</v>
      </c>
      <c r="E2263" s="2">
        <v>58.955555555555556</v>
      </c>
      <c r="F2263" s="2">
        <v>3.1011025254428954</v>
      </c>
      <c r="G2263" s="2">
        <v>3.0046079909536378</v>
      </c>
      <c r="H2263" s="2">
        <v>0.3400301545420279</v>
      </c>
      <c r="I2263" s="2">
        <v>0.24353562005277046</v>
      </c>
      <c r="J2263" s="2">
        <v>20.046666666666667</v>
      </c>
      <c r="K2263" s="2">
        <v>20.046666666666667</v>
      </c>
      <c r="L2263" s="2">
        <f>24-Nurse[[#This Row],[Total RN Hours  (*Adjusted for 8 minimum)]]</f>
        <v>3.9533333333333331</v>
      </c>
      <c r="M2263" s="2">
        <v>8.3000000000000007</v>
      </c>
      <c r="N2263" s="2">
        <f>Nurse[[#This Row],[Additional Hours Needed to Get to 24]]*Nurse[[#This Row],[Hourly Wage Differential RN vs LPN]]</f>
        <v>32.812666666666665</v>
      </c>
    </row>
    <row r="2264" spans="1:14" x14ac:dyDescent="0.35">
      <c r="A2264" t="s">
        <v>18645</v>
      </c>
      <c r="B2264" t="s">
        <v>13315</v>
      </c>
      <c r="C2264" t="s">
        <v>15922</v>
      </c>
      <c r="D2264" t="s">
        <v>19433</v>
      </c>
      <c r="E2264" s="2">
        <v>110.01111111111111</v>
      </c>
      <c r="F2264" s="2">
        <v>3.1488991011008984</v>
      </c>
      <c r="G2264" s="2">
        <v>2.9454853045146954</v>
      </c>
      <c r="H2264" s="2">
        <v>0.18225431774568226</v>
      </c>
      <c r="I2264" s="2">
        <v>0.13049186950813049</v>
      </c>
      <c r="J2264" s="2">
        <v>20.05</v>
      </c>
      <c r="K2264" s="2">
        <v>20.05</v>
      </c>
      <c r="L2264" s="2">
        <f>24-Nurse[[#This Row],[Total RN Hours  (*Adjusted for 8 minimum)]]</f>
        <v>3.9499999999999993</v>
      </c>
      <c r="M2264" s="2">
        <v>8.3000000000000007</v>
      </c>
      <c r="N2264" s="2">
        <f>Nurse[[#This Row],[Additional Hours Needed to Get to 24]]*Nurse[[#This Row],[Hourly Wage Differential RN vs LPN]]</f>
        <v>32.784999999999997</v>
      </c>
    </row>
    <row r="2265" spans="1:14" x14ac:dyDescent="0.35">
      <c r="A2265" t="s">
        <v>18633</v>
      </c>
      <c r="B2265" t="s">
        <v>8074</v>
      </c>
      <c r="C2265" t="s">
        <v>16722</v>
      </c>
      <c r="D2265" t="s">
        <v>19685</v>
      </c>
      <c r="E2265" s="2">
        <v>31.722222222222221</v>
      </c>
      <c r="F2265" s="2">
        <v>3.2957092819614711</v>
      </c>
      <c r="G2265" s="2">
        <v>3.0161996497373029</v>
      </c>
      <c r="H2265" s="2">
        <v>0.632136602451839</v>
      </c>
      <c r="I2265" s="2">
        <v>0.35262697022767081</v>
      </c>
      <c r="J2265" s="2">
        <v>20.052777777777781</v>
      </c>
      <c r="K2265" s="2">
        <v>20.052777777777781</v>
      </c>
      <c r="L2265" s="2">
        <f>24-Nurse[[#This Row],[Total RN Hours  (*Adjusted for 8 minimum)]]</f>
        <v>3.9472222222222193</v>
      </c>
      <c r="M2265" s="2">
        <v>8.3000000000000007</v>
      </c>
      <c r="N2265" s="2">
        <f>Nurse[[#This Row],[Additional Hours Needed to Get to 24]]*Nurse[[#This Row],[Hourly Wage Differential RN vs LPN]]</f>
        <v>32.761944444444424</v>
      </c>
    </row>
    <row r="2266" spans="1:14" x14ac:dyDescent="0.35">
      <c r="A2266" t="s">
        <v>18645</v>
      </c>
      <c r="B2266" t="s">
        <v>13048</v>
      </c>
      <c r="C2266" t="s">
        <v>18506</v>
      </c>
      <c r="D2266" t="s">
        <v>20061</v>
      </c>
      <c r="E2266" s="2">
        <v>60.477777777777774</v>
      </c>
      <c r="F2266" s="2">
        <v>2.6780047767775126</v>
      </c>
      <c r="G2266" s="2">
        <v>2.324591218078266</v>
      </c>
      <c r="H2266" s="2">
        <v>0.33162042990997614</v>
      </c>
      <c r="I2266" s="2">
        <v>0.14051074774940289</v>
      </c>
      <c r="J2266" s="2">
        <v>20.055666666666667</v>
      </c>
      <c r="K2266" s="2">
        <v>20.055666666666667</v>
      </c>
      <c r="L2266" s="2">
        <f>24-Nurse[[#This Row],[Total RN Hours  (*Adjusted for 8 minimum)]]</f>
        <v>3.9443333333333328</v>
      </c>
      <c r="M2266" s="2">
        <v>8.3000000000000007</v>
      </c>
      <c r="N2266" s="2">
        <f>Nurse[[#This Row],[Additional Hours Needed to Get to 24]]*Nurse[[#This Row],[Hourly Wage Differential RN vs LPN]]</f>
        <v>32.737966666666665</v>
      </c>
    </row>
    <row r="2267" spans="1:14" x14ac:dyDescent="0.35">
      <c r="A2267" t="s">
        <v>18645</v>
      </c>
      <c r="B2267" t="s">
        <v>13061</v>
      </c>
      <c r="C2267" t="s">
        <v>14468</v>
      </c>
      <c r="D2267" t="s">
        <v>18673</v>
      </c>
      <c r="E2267" s="2">
        <v>66.611111111111114</v>
      </c>
      <c r="F2267" s="2">
        <v>3.3236964136780647</v>
      </c>
      <c r="G2267" s="2">
        <v>3.0208123436196828</v>
      </c>
      <c r="H2267" s="2">
        <v>0.30109090909090902</v>
      </c>
      <c r="I2267" s="2">
        <v>0.17581317764804003</v>
      </c>
      <c r="J2267" s="2">
        <v>20.055999999999997</v>
      </c>
      <c r="K2267" s="2">
        <v>20.055999999999997</v>
      </c>
      <c r="L2267" s="2">
        <f>24-Nurse[[#This Row],[Total RN Hours  (*Adjusted for 8 minimum)]]</f>
        <v>3.9440000000000026</v>
      </c>
      <c r="M2267" s="2">
        <v>8.3000000000000007</v>
      </c>
      <c r="N2267" s="2">
        <f>Nurse[[#This Row],[Additional Hours Needed to Get to 24]]*Nurse[[#This Row],[Hourly Wage Differential RN vs LPN]]</f>
        <v>32.735200000000027</v>
      </c>
    </row>
    <row r="2268" spans="1:14" x14ac:dyDescent="0.35">
      <c r="A2268" t="s">
        <v>18646</v>
      </c>
      <c r="B2268" t="s">
        <v>11382</v>
      </c>
      <c r="C2268" t="s">
        <v>17942</v>
      </c>
      <c r="D2268" t="s">
        <v>20072</v>
      </c>
      <c r="E2268" s="2">
        <v>34.211111111111109</v>
      </c>
      <c r="F2268" s="2">
        <v>2.3434719064631375</v>
      </c>
      <c r="G2268" s="2">
        <v>2.1577849951282881</v>
      </c>
      <c r="H2268" s="2">
        <v>0.58632997726534586</v>
      </c>
      <c r="I2268" s="2">
        <v>0.40064306593049692</v>
      </c>
      <c r="J2268" s="2">
        <v>20.058999999999997</v>
      </c>
      <c r="K2268" s="2">
        <v>20.058999999999997</v>
      </c>
      <c r="L2268" s="2">
        <f>24-Nurse[[#This Row],[Total RN Hours  (*Adjusted for 8 minimum)]]</f>
        <v>3.9410000000000025</v>
      </c>
      <c r="M2268" s="2">
        <v>8.3000000000000007</v>
      </c>
      <c r="N2268" s="2">
        <f>Nurse[[#This Row],[Additional Hours Needed to Get to 24]]*Nurse[[#This Row],[Hourly Wage Differential RN vs LPN]]</f>
        <v>32.710300000000025</v>
      </c>
    </row>
    <row r="2269" spans="1:14" x14ac:dyDescent="0.35">
      <c r="A2269" t="s">
        <v>18625</v>
      </c>
      <c r="B2269" t="s">
        <v>6315</v>
      </c>
      <c r="C2269" t="s">
        <v>16240</v>
      </c>
      <c r="D2269" t="s">
        <v>18778</v>
      </c>
      <c r="E2269" s="2">
        <v>62.222222222222221</v>
      </c>
      <c r="F2269" s="2">
        <v>2.3217410714285718</v>
      </c>
      <c r="G2269" s="2">
        <v>2.2077678571428572</v>
      </c>
      <c r="H2269" s="2">
        <v>0.32241071428571427</v>
      </c>
      <c r="I2269" s="2">
        <v>0.32241071428571427</v>
      </c>
      <c r="J2269" s="2">
        <v>20.06111111111111</v>
      </c>
      <c r="K2269" s="2">
        <v>20.06111111111111</v>
      </c>
      <c r="L2269" s="2">
        <f>24-Nurse[[#This Row],[Total RN Hours  (*Adjusted for 8 minimum)]]</f>
        <v>3.93888888888889</v>
      </c>
      <c r="M2269" s="2">
        <v>8.3000000000000007</v>
      </c>
      <c r="N2269" s="2">
        <f>Nurse[[#This Row],[Additional Hours Needed to Get to 24]]*Nurse[[#This Row],[Hourly Wage Differential RN vs LPN]]</f>
        <v>32.692777777777792</v>
      </c>
    </row>
    <row r="2270" spans="1:14" x14ac:dyDescent="0.35">
      <c r="A2270" t="s">
        <v>18604</v>
      </c>
      <c r="B2270" t="s">
        <v>457</v>
      </c>
      <c r="C2270" t="s">
        <v>13835</v>
      </c>
      <c r="D2270" t="s">
        <v>18787</v>
      </c>
      <c r="E2270" s="2">
        <v>50.288888888888891</v>
      </c>
      <c r="F2270" s="2">
        <v>3.7258683163941675</v>
      </c>
      <c r="G2270" s="2">
        <v>3.3613720724701723</v>
      </c>
      <c r="H2270" s="2">
        <v>0.39901458241272642</v>
      </c>
      <c r="I2270" s="2">
        <v>0.14012152010605392</v>
      </c>
      <c r="J2270" s="2">
        <v>20.065999999999999</v>
      </c>
      <c r="K2270" s="2">
        <v>20.065999999999999</v>
      </c>
      <c r="L2270" s="2">
        <f>24-Nurse[[#This Row],[Total RN Hours  (*Adjusted for 8 minimum)]]</f>
        <v>3.9340000000000011</v>
      </c>
      <c r="M2270" s="2">
        <v>8.3000000000000007</v>
      </c>
      <c r="N2270" s="2">
        <f>Nurse[[#This Row],[Additional Hours Needed to Get to 24]]*Nurse[[#This Row],[Hourly Wage Differential RN vs LPN]]</f>
        <v>32.652200000000015</v>
      </c>
    </row>
    <row r="2271" spans="1:14" x14ac:dyDescent="0.35">
      <c r="A2271" t="s">
        <v>18628</v>
      </c>
      <c r="B2271" t="s">
        <v>6995</v>
      </c>
      <c r="C2271" t="s">
        <v>16485</v>
      </c>
      <c r="D2271" t="s">
        <v>19156</v>
      </c>
      <c r="E2271" s="2">
        <v>37.43333333333333</v>
      </c>
      <c r="F2271" s="2">
        <v>3.3368892846542</v>
      </c>
      <c r="G2271" s="2">
        <v>2.9545799940635207</v>
      </c>
      <c r="H2271" s="2">
        <v>0.53613238349658654</v>
      </c>
      <c r="I2271" s="2">
        <v>0.2642416147224696</v>
      </c>
      <c r="J2271" s="2">
        <v>20.069222222222223</v>
      </c>
      <c r="K2271" s="2">
        <v>20.069222222222223</v>
      </c>
      <c r="L2271" s="2">
        <f>24-Nurse[[#This Row],[Total RN Hours  (*Adjusted for 8 minimum)]]</f>
        <v>3.9307777777777773</v>
      </c>
      <c r="M2271" s="2">
        <v>8.3000000000000007</v>
      </c>
      <c r="N2271" s="2">
        <f>Nurse[[#This Row],[Additional Hours Needed to Get to 24]]*Nurse[[#This Row],[Hourly Wage Differential RN vs LPN]]</f>
        <v>32.625455555555554</v>
      </c>
    </row>
    <row r="2272" spans="1:14" x14ac:dyDescent="0.35">
      <c r="A2272" t="s">
        <v>18645</v>
      </c>
      <c r="B2272" t="s">
        <v>13209</v>
      </c>
      <c r="C2272" t="s">
        <v>17894</v>
      </c>
      <c r="D2272" t="s">
        <v>20042</v>
      </c>
      <c r="E2272" s="2">
        <v>52.866666666666667</v>
      </c>
      <c r="F2272" s="2">
        <v>2.8130517023959642</v>
      </c>
      <c r="G2272" s="2">
        <v>2.4731504833963847</v>
      </c>
      <c r="H2272" s="2">
        <v>0.37967633459436739</v>
      </c>
      <c r="I2272" s="2">
        <v>0.15484447246742331</v>
      </c>
      <c r="J2272" s="2">
        <v>20.072222222222223</v>
      </c>
      <c r="K2272" s="2">
        <v>20.072222222222223</v>
      </c>
      <c r="L2272" s="2">
        <f>24-Nurse[[#This Row],[Total RN Hours  (*Adjusted for 8 minimum)]]</f>
        <v>3.9277777777777771</v>
      </c>
      <c r="M2272" s="2">
        <v>8.3000000000000007</v>
      </c>
      <c r="N2272" s="2">
        <f>Nurse[[#This Row],[Additional Hours Needed to Get to 24]]*Nurse[[#This Row],[Hourly Wage Differential RN vs LPN]]</f>
        <v>32.600555555555552</v>
      </c>
    </row>
    <row r="2273" spans="1:14" x14ac:dyDescent="0.35">
      <c r="A2273" t="s">
        <v>18645</v>
      </c>
      <c r="B2273" t="s">
        <v>13047</v>
      </c>
      <c r="C2273" t="s">
        <v>18491</v>
      </c>
      <c r="D2273" t="s">
        <v>20186</v>
      </c>
      <c r="E2273" s="2">
        <v>61.822222222222223</v>
      </c>
      <c r="F2273" s="2">
        <v>2.9014989216391087</v>
      </c>
      <c r="G2273" s="2">
        <v>2.5941121495327102</v>
      </c>
      <c r="H2273" s="2">
        <v>0.32475377426312002</v>
      </c>
      <c r="I2273" s="2">
        <v>0.12235981308411216</v>
      </c>
      <c r="J2273" s="2">
        <v>20.076999999999998</v>
      </c>
      <c r="K2273" s="2">
        <v>20.076999999999998</v>
      </c>
      <c r="L2273" s="2">
        <f>24-Nurse[[#This Row],[Total RN Hours  (*Adjusted for 8 minimum)]]</f>
        <v>3.9230000000000018</v>
      </c>
      <c r="M2273" s="2">
        <v>8.3000000000000007</v>
      </c>
      <c r="N2273" s="2">
        <f>Nurse[[#This Row],[Additional Hours Needed to Get to 24]]*Nurse[[#This Row],[Hourly Wage Differential RN vs LPN]]</f>
        <v>32.560900000000018</v>
      </c>
    </row>
    <row r="2274" spans="1:14" x14ac:dyDescent="0.35">
      <c r="A2274" t="s">
        <v>18648</v>
      </c>
      <c r="B2274" t="s">
        <v>11635</v>
      </c>
      <c r="C2274" t="s">
        <v>18056</v>
      </c>
      <c r="D2274" t="s">
        <v>20132</v>
      </c>
      <c r="E2274" s="2">
        <v>29.8</v>
      </c>
      <c r="F2274" s="2">
        <v>4.8814653243847879</v>
      </c>
      <c r="G2274" s="2">
        <v>4.3102498135719607</v>
      </c>
      <c r="H2274" s="2">
        <v>0.67375093214019377</v>
      </c>
      <c r="I2274" s="2">
        <v>0.19873228933631618</v>
      </c>
      <c r="J2274" s="2">
        <v>20.077777777777776</v>
      </c>
      <c r="K2274" s="2">
        <v>20.077777777777776</v>
      </c>
      <c r="L2274" s="2">
        <f>24-Nurse[[#This Row],[Total RN Hours  (*Adjusted for 8 minimum)]]</f>
        <v>3.9222222222222243</v>
      </c>
      <c r="M2274" s="2">
        <v>8.3000000000000007</v>
      </c>
      <c r="N2274" s="2">
        <f>Nurse[[#This Row],[Additional Hours Needed to Get to 24]]*Nurse[[#This Row],[Hourly Wage Differential RN vs LPN]]</f>
        <v>32.554444444444464</v>
      </c>
    </row>
    <row r="2275" spans="1:14" x14ac:dyDescent="0.35">
      <c r="A2275" t="s">
        <v>18605</v>
      </c>
      <c r="B2275" t="s">
        <v>1093</v>
      </c>
      <c r="C2275" t="s">
        <v>13955</v>
      </c>
      <c r="D2275" t="s">
        <v>18794</v>
      </c>
      <c r="E2275" s="2">
        <v>57.911111111111111</v>
      </c>
      <c r="F2275" s="2">
        <v>4.2643073676132</v>
      </c>
      <c r="G2275" s="2">
        <v>3.9678280890253266</v>
      </c>
      <c r="H2275" s="2">
        <v>0.34678242517267849</v>
      </c>
      <c r="I2275" s="2">
        <v>0.19260936300844206</v>
      </c>
      <c r="J2275" s="2">
        <v>20.082555555555558</v>
      </c>
      <c r="K2275" s="2">
        <v>20.082555555555558</v>
      </c>
      <c r="L2275" s="2">
        <f>24-Nurse[[#This Row],[Total RN Hours  (*Adjusted for 8 minimum)]]</f>
        <v>3.9174444444444418</v>
      </c>
      <c r="M2275" s="2">
        <v>8.3000000000000007</v>
      </c>
      <c r="N2275" s="2">
        <f>Nurse[[#This Row],[Additional Hours Needed to Get to 24]]*Nurse[[#This Row],[Hourly Wage Differential RN vs LPN]]</f>
        <v>32.514788888888873</v>
      </c>
    </row>
    <row r="2276" spans="1:14" x14ac:dyDescent="0.35">
      <c r="A2276" t="s">
        <v>18626</v>
      </c>
      <c r="B2276" t="s">
        <v>20616</v>
      </c>
      <c r="C2276" t="s">
        <v>16361</v>
      </c>
      <c r="D2276" t="s">
        <v>18772</v>
      </c>
      <c r="E2276" s="2">
        <v>43.8</v>
      </c>
      <c r="F2276" s="2">
        <v>1.2329046169457127</v>
      </c>
      <c r="G2276" s="2">
        <v>1.0394824961948248</v>
      </c>
      <c r="H2276" s="2">
        <v>0.45853373921867069</v>
      </c>
      <c r="I2276" s="2">
        <v>0.26511161846778286</v>
      </c>
      <c r="J2276" s="2">
        <v>20.083777777777776</v>
      </c>
      <c r="K2276" s="2">
        <v>20.083777777777776</v>
      </c>
      <c r="L2276" s="2">
        <f>24-Nurse[[#This Row],[Total RN Hours  (*Adjusted for 8 minimum)]]</f>
        <v>3.916222222222224</v>
      </c>
      <c r="M2276" s="2">
        <v>8.3000000000000007</v>
      </c>
      <c r="N2276" s="2">
        <f>Nurse[[#This Row],[Additional Hours Needed to Get to 24]]*Nurse[[#This Row],[Hourly Wage Differential RN vs LPN]]</f>
        <v>32.504644444444459</v>
      </c>
    </row>
    <row r="2277" spans="1:14" x14ac:dyDescent="0.35">
      <c r="A2277" t="s">
        <v>18615</v>
      </c>
      <c r="B2277" t="s">
        <v>1244</v>
      </c>
      <c r="C2277" t="s">
        <v>14971</v>
      </c>
      <c r="D2277" t="s">
        <v>19121</v>
      </c>
      <c r="E2277" s="2">
        <v>57.511111111111113</v>
      </c>
      <c r="F2277" s="2">
        <v>3.4835664605873258</v>
      </c>
      <c r="G2277" s="2">
        <v>3.184064914992272</v>
      </c>
      <c r="H2277" s="2">
        <v>0.34922720247295208</v>
      </c>
      <c r="I2277" s="2">
        <v>0.154629057187017</v>
      </c>
      <c r="J2277" s="2">
        <v>20.084444444444443</v>
      </c>
      <c r="K2277" s="2">
        <v>20.084444444444443</v>
      </c>
      <c r="L2277" s="2">
        <f>24-Nurse[[#This Row],[Total RN Hours  (*Adjusted for 8 minimum)]]</f>
        <v>3.9155555555555566</v>
      </c>
      <c r="M2277" s="2">
        <v>8.3000000000000007</v>
      </c>
      <c r="N2277" s="2">
        <f>Nurse[[#This Row],[Additional Hours Needed to Get to 24]]*Nurse[[#This Row],[Hourly Wage Differential RN vs LPN]]</f>
        <v>32.499111111111119</v>
      </c>
    </row>
    <row r="2278" spans="1:14" x14ac:dyDescent="0.35">
      <c r="A2278" t="s">
        <v>18644</v>
      </c>
      <c r="B2278" t="s">
        <v>10979</v>
      </c>
      <c r="C2278" t="s">
        <v>17835</v>
      </c>
      <c r="D2278" t="s">
        <v>18688</v>
      </c>
      <c r="E2278" s="2">
        <v>68.444444444444443</v>
      </c>
      <c r="F2278" s="2">
        <v>3.3054480519480518</v>
      </c>
      <c r="G2278" s="2">
        <v>3.103092532467532</v>
      </c>
      <c r="H2278" s="2">
        <v>0.29346753246753249</v>
      </c>
      <c r="I2278" s="2">
        <v>0.17552759740259741</v>
      </c>
      <c r="J2278" s="2">
        <v>20.086222222222222</v>
      </c>
      <c r="K2278" s="2">
        <v>20.086222222222222</v>
      </c>
      <c r="L2278" s="2">
        <f>24-Nurse[[#This Row],[Total RN Hours  (*Adjusted for 8 minimum)]]</f>
        <v>3.9137777777777778</v>
      </c>
      <c r="M2278" s="2">
        <v>8.3000000000000007</v>
      </c>
      <c r="N2278" s="2">
        <f>Nurse[[#This Row],[Additional Hours Needed to Get to 24]]*Nurse[[#This Row],[Hourly Wage Differential RN vs LPN]]</f>
        <v>32.48435555555556</v>
      </c>
    </row>
    <row r="2279" spans="1:14" x14ac:dyDescent="0.35">
      <c r="A2279" t="s">
        <v>18616</v>
      </c>
      <c r="B2279" t="s">
        <v>3896</v>
      </c>
      <c r="C2279" t="s">
        <v>15187</v>
      </c>
      <c r="D2279" t="s">
        <v>19166</v>
      </c>
      <c r="E2279" s="2">
        <v>31.555555555555557</v>
      </c>
      <c r="F2279" s="2">
        <v>4.4138204225352116</v>
      </c>
      <c r="G2279" s="2">
        <v>4.1094190140845068</v>
      </c>
      <c r="H2279" s="2">
        <v>0.63661971830985908</v>
      </c>
      <c r="I2279" s="2">
        <v>0.3322183098591549</v>
      </c>
      <c r="J2279" s="2">
        <v>20.088888888888889</v>
      </c>
      <c r="K2279" s="2">
        <v>20.088888888888889</v>
      </c>
      <c r="L2279" s="2">
        <f>24-Nurse[[#This Row],[Total RN Hours  (*Adjusted for 8 minimum)]]</f>
        <v>3.9111111111111114</v>
      </c>
      <c r="M2279" s="2">
        <v>8.3000000000000007</v>
      </c>
      <c r="N2279" s="2">
        <f>Nurse[[#This Row],[Additional Hours Needed to Get to 24]]*Nurse[[#This Row],[Hourly Wage Differential RN vs LPN]]</f>
        <v>32.462222222222231</v>
      </c>
    </row>
    <row r="2280" spans="1:14" x14ac:dyDescent="0.35">
      <c r="A2280" t="s">
        <v>18605</v>
      </c>
      <c r="B2280" t="s">
        <v>686</v>
      </c>
      <c r="C2280" t="s">
        <v>13968</v>
      </c>
      <c r="D2280" t="s">
        <v>18794</v>
      </c>
      <c r="E2280" s="2">
        <v>84.722222222222229</v>
      </c>
      <c r="F2280" s="2">
        <v>3.6406662295081964</v>
      </c>
      <c r="G2280" s="2">
        <v>3.3172472131147539</v>
      </c>
      <c r="H2280" s="2">
        <v>0.23719081967213113</v>
      </c>
      <c r="I2280" s="2">
        <v>0.16551868852459015</v>
      </c>
      <c r="J2280" s="2">
        <v>20.095333333333333</v>
      </c>
      <c r="K2280" s="2">
        <v>20.095333333333333</v>
      </c>
      <c r="L2280" s="2">
        <f>24-Nurse[[#This Row],[Total RN Hours  (*Adjusted for 8 minimum)]]</f>
        <v>3.9046666666666674</v>
      </c>
      <c r="M2280" s="2">
        <v>8.3000000000000007</v>
      </c>
      <c r="N2280" s="2">
        <f>Nurse[[#This Row],[Additional Hours Needed to Get to 24]]*Nurse[[#This Row],[Hourly Wage Differential RN vs LPN]]</f>
        <v>32.408733333333345</v>
      </c>
    </row>
    <row r="2281" spans="1:14" x14ac:dyDescent="0.35">
      <c r="A2281" t="s">
        <v>18626</v>
      </c>
      <c r="B2281" t="s">
        <v>6654</v>
      </c>
      <c r="C2281" t="s">
        <v>16304</v>
      </c>
      <c r="D2281" t="s">
        <v>18699</v>
      </c>
      <c r="E2281" s="2">
        <v>65.666666666666671</v>
      </c>
      <c r="F2281" s="2">
        <v>2.8630964467005078</v>
      </c>
      <c r="G2281" s="2">
        <v>2.775363790186125</v>
      </c>
      <c r="H2281" s="2">
        <v>0.30603384094754654</v>
      </c>
      <c r="I2281" s="2">
        <v>0.21830118443316412</v>
      </c>
      <c r="J2281" s="2">
        <v>20.096222222222224</v>
      </c>
      <c r="K2281" s="2">
        <v>20.096222222222224</v>
      </c>
      <c r="L2281" s="2">
        <f>24-Nurse[[#This Row],[Total RN Hours  (*Adjusted for 8 minimum)]]</f>
        <v>3.9037777777777762</v>
      </c>
      <c r="M2281" s="2">
        <v>8.3000000000000007</v>
      </c>
      <c r="N2281" s="2">
        <f>Nurse[[#This Row],[Additional Hours Needed to Get to 24]]*Nurse[[#This Row],[Hourly Wage Differential RN vs LPN]]</f>
        <v>32.401355555555547</v>
      </c>
    </row>
    <row r="2282" spans="1:14" x14ac:dyDescent="0.35">
      <c r="A2282" t="s">
        <v>18626</v>
      </c>
      <c r="B2282" t="s">
        <v>6629</v>
      </c>
      <c r="C2282" t="s">
        <v>16367</v>
      </c>
      <c r="D2282" t="s">
        <v>19156</v>
      </c>
      <c r="E2282" s="2">
        <v>42.677777777777777</v>
      </c>
      <c r="F2282" s="2">
        <v>2.9386565998437906</v>
      </c>
      <c r="G2282" s="2">
        <v>2.8512444675865658</v>
      </c>
      <c r="H2282" s="2">
        <v>0.47093725592293667</v>
      </c>
      <c r="I2282" s="2">
        <v>0.38352512366571201</v>
      </c>
      <c r="J2282" s="2">
        <v>20.098555555555553</v>
      </c>
      <c r="K2282" s="2">
        <v>20.098555555555553</v>
      </c>
      <c r="L2282" s="2">
        <f>24-Nurse[[#This Row],[Total RN Hours  (*Adjusted for 8 minimum)]]</f>
        <v>3.9014444444444472</v>
      </c>
      <c r="M2282" s="2">
        <v>8.3000000000000007</v>
      </c>
      <c r="N2282" s="2">
        <f>Nurse[[#This Row],[Additional Hours Needed to Get to 24]]*Nurse[[#This Row],[Hourly Wage Differential RN vs LPN]]</f>
        <v>32.381988888888912</v>
      </c>
    </row>
    <row r="2283" spans="1:14" x14ac:dyDescent="0.35">
      <c r="A2283" t="s">
        <v>18636</v>
      </c>
      <c r="B2283" t="s">
        <v>8847</v>
      </c>
      <c r="C2283" t="s">
        <v>14460</v>
      </c>
      <c r="D2283" t="s">
        <v>18670</v>
      </c>
      <c r="E2283" s="2">
        <v>89.155555555555551</v>
      </c>
      <c r="F2283" s="2">
        <v>3.1435381355932206</v>
      </c>
      <c r="G2283" s="2">
        <v>2.941768444666002</v>
      </c>
      <c r="H2283" s="2">
        <v>0.22544865403788633</v>
      </c>
      <c r="I2283" s="2">
        <v>2.3678963110667996E-2</v>
      </c>
      <c r="J2283" s="2">
        <v>20.099999999999998</v>
      </c>
      <c r="K2283" s="2">
        <v>20.099999999999998</v>
      </c>
      <c r="L2283" s="2">
        <f>24-Nurse[[#This Row],[Total RN Hours  (*Adjusted for 8 minimum)]]</f>
        <v>3.9000000000000021</v>
      </c>
      <c r="M2283" s="2">
        <v>8.3000000000000007</v>
      </c>
      <c r="N2283" s="2">
        <f>Nurse[[#This Row],[Additional Hours Needed to Get to 24]]*Nurse[[#This Row],[Hourly Wage Differential RN vs LPN]]</f>
        <v>32.370000000000019</v>
      </c>
    </row>
    <row r="2284" spans="1:14" x14ac:dyDescent="0.35">
      <c r="A2284" t="s">
        <v>18617</v>
      </c>
      <c r="B2284" t="s">
        <v>4260</v>
      </c>
      <c r="C2284" t="s">
        <v>14137</v>
      </c>
      <c r="D2284" t="s">
        <v>19234</v>
      </c>
      <c r="E2284" s="2">
        <v>59.077777777777776</v>
      </c>
      <c r="F2284" s="2">
        <v>3.6987323678766222</v>
      </c>
      <c r="G2284" s="2">
        <v>3.3785198420161744</v>
      </c>
      <c r="H2284" s="2">
        <v>0.34031596765093097</v>
      </c>
      <c r="I2284" s="2">
        <v>2.0103441790483356E-2</v>
      </c>
      <c r="J2284" s="2">
        <v>20.10511111111111</v>
      </c>
      <c r="K2284" s="2">
        <v>20.10511111111111</v>
      </c>
      <c r="L2284" s="2">
        <f>24-Nurse[[#This Row],[Total RN Hours  (*Adjusted for 8 minimum)]]</f>
        <v>3.8948888888888895</v>
      </c>
      <c r="M2284" s="2">
        <v>8.3000000000000007</v>
      </c>
      <c r="N2284" s="2">
        <f>Nurse[[#This Row],[Additional Hours Needed to Get to 24]]*Nurse[[#This Row],[Hourly Wage Differential RN vs LPN]]</f>
        <v>32.327577777777783</v>
      </c>
    </row>
    <row r="2285" spans="1:14" x14ac:dyDescent="0.35">
      <c r="A2285" t="s">
        <v>18625</v>
      </c>
      <c r="B2285" t="s">
        <v>6343</v>
      </c>
      <c r="C2285" t="s">
        <v>15035</v>
      </c>
      <c r="D2285" t="s">
        <v>19538</v>
      </c>
      <c r="E2285" s="2">
        <v>68.333333333333329</v>
      </c>
      <c r="F2285" s="2">
        <v>3.595604878048781</v>
      </c>
      <c r="G2285" s="2">
        <v>3.2883170731707323</v>
      </c>
      <c r="H2285" s="2">
        <v>0.29436585365853662</v>
      </c>
      <c r="I2285" s="2">
        <v>0.195349593495935</v>
      </c>
      <c r="J2285" s="2">
        <v>20.115000000000002</v>
      </c>
      <c r="K2285" s="2">
        <v>20.115000000000002</v>
      </c>
      <c r="L2285" s="2">
        <f>24-Nurse[[#This Row],[Total RN Hours  (*Adjusted for 8 minimum)]]</f>
        <v>3.884999999999998</v>
      </c>
      <c r="M2285" s="2">
        <v>8.3000000000000007</v>
      </c>
      <c r="N2285" s="2">
        <f>Nurse[[#This Row],[Additional Hours Needed to Get to 24]]*Nurse[[#This Row],[Hourly Wage Differential RN vs LPN]]</f>
        <v>32.245499999999986</v>
      </c>
    </row>
    <row r="2286" spans="1:14" x14ac:dyDescent="0.35">
      <c r="A2286" t="s">
        <v>18605</v>
      </c>
      <c r="B2286" t="s">
        <v>624</v>
      </c>
      <c r="C2286" t="s">
        <v>13931</v>
      </c>
      <c r="D2286" t="s">
        <v>18815</v>
      </c>
      <c r="E2286" s="2">
        <v>29</v>
      </c>
      <c r="F2286" s="2">
        <v>4.3410651340996171</v>
      </c>
      <c r="G2286" s="2">
        <v>4.0927892720306511</v>
      </c>
      <c r="H2286" s="2">
        <v>0.69363218390804604</v>
      </c>
      <c r="I2286" s="2">
        <v>0.44535632183908053</v>
      </c>
      <c r="J2286" s="2">
        <v>20.115333333333336</v>
      </c>
      <c r="K2286" s="2">
        <v>20.115333333333336</v>
      </c>
      <c r="L2286" s="2">
        <f>24-Nurse[[#This Row],[Total RN Hours  (*Adjusted for 8 minimum)]]</f>
        <v>3.8846666666666643</v>
      </c>
      <c r="M2286" s="2">
        <v>8.3000000000000007</v>
      </c>
      <c r="N2286" s="2">
        <f>Nurse[[#This Row],[Additional Hours Needed to Get to 24]]*Nurse[[#This Row],[Hourly Wage Differential RN vs LPN]]</f>
        <v>32.242733333333319</v>
      </c>
    </row>
    <row r="2287" spans="1:14" x14ac:dyDescent="0.35">
      <c r="A2287" t="s">
        <v>18645</v>
      </c>
      <c r="B2287" t="s">
        <v>12890</v>
      </c>
      <c r="C2287" t="s">
        <v>18470</v>
      </c>
      <c r="D2287" t="s">
        <v>18673</v>
      </c>
      <c r="E2287" s="2">
        <v>63.8</v>
      </c>
      <c r="F2287" s="2">
        <v>3.1514994775339602</v>
      </c>
      <c r="G2287" s="2">
        <v>2.7844061302681995</v>
      </c>
      <c r="H2287" s="2">
        <v>0.31534308603274125</v>
      </c>
      <c r="I2287" s="2">
        <v>0.12845698362939745</v>
      </c>
      <c r="J2287" s="2">
        <v>20.11888888888889</v>
      </c>
      <c r="K2287" s="2">
        <v>20.11888888888889</v>
      </c>
      <c r="L2287" s="2">
        <f>24-Nurse[[#This Row],[Total RN Hours  (*Adjusted for 8 minimum)]]</f>
        <v>3.8811111111111103</v>
      </c>
      <c r="M2287" s="2">
        <v>8.3000000000000007</v>
      </c>
      <c r="N2287" s="2">
        <f>Nurse[[#This Row],[Additional Hours Needed to Get to 24]]*Nurse[[#This Row],[Hourly Wage Differential RN vs LPN]]</f>
        <v>32.213222222222221</v>
      </c>
    </row>
    <row r="2288" spans="1:14" x14ac:dyDescent="0.35">
      <c r="A2288" t="s">
        <v>18616</v>
      </c>
      <c r="B2288" t="s">
        <v>517</v>
      </c>
      <c r="C2288" t="s">
        <v>15260</v>
      </c>
      <c r="D2288" t="s">
        <v>19195</v>
      </c>
      <c r="E2288" s="2">
        <v>53.388888888888886</v>
      </c>
      <c r="F2288" s="2">
        <v>3.4366951092611866</v>
      </c>
      <c r="G2288" s="2">
        <v>3.2155858480749222</v>
      </c>
      <c r="H2288" s="2">
        <v>0.37691987513007291</v>
      </c>
      <c r="I2288" s="2">
        <v>0.25059937565036422</v>
      </c>
      <c r="J2288" s="2">
        <v>20.123333333333335</v>
      </c>
      <c r="K2288" s="2">
        <v>20.123333333333335</v>
      </c>
      <c r="L2288" s="2">
        <f>24-Nurse[[#This Row],[Total RN Hours  (*Adjusted for 8 minimum)]]</f>
        <v>3.8766666666666652</v>
      </c>
      <c r="M2288" s="2">
        <v>8.3000000000000007</v>
      </c>
      <c r="N2288" s="2">
        <f>Nurse[[#This Row],[Additional Hours Needed to Get to 24]]*Nurse[[#This Row],[Hourly Wage Differential RN vs LPN]]</f>
        <v>32.176333333333325</v>
      </c>
    </row>
    <row r="2289" spans="1:14" x14ac:dyDescent="0.35">
      <c r="A2289" t="s">
        <v>18605</v>
      </c>
      <c r="B2289" t="s">
        <v>690</v>
      </c>
      <c r="C2289" t="s">
        <v>13886</v>
      </c>
      <c r="D2289" t="s">
        <v>18794</v>
      </c>
      <c r="E2289" s="2">
        <v>70.677777777777777</v>
      </c>
      <c r="F2289" s="2">
        <v>3.9821867630875656</v>
      </c>
      <c r="G2289" s="2">
        <v>3.7984027668605567</v>
      </c>
      <c r="H2289" s="2">
        <v>0.28474139286275746</v>
      </c>
      <c r="I2289" s="2">
        <v>0.16454802703977361</v>
      </c>
      <c r="J2289" s="2">
        <v>20.12488888888889</v>
      </c>
      <c r="K2289" s="2">
        <v>20.12488888888889</v>
      </c>
      <c r="L2289" s="2">
        <f>24-Nurse[[#This Row],[Total RN Hours  (*Adjusted for 8 minimum)]]</f>
        <v>3.8751111111111101</v>
      </c>
      <c r="M2289" s="2">
        <v>8.3000000000000007</v>
      </c>
      <c r="N2289" s="2">
        <f>Nurse[[#This Row],[Additional Hours Needed to Get to 24]]*Nurse[[#This Row],[Hourly Wage Differential RN vs LPN]]</f>
        <v>32.163422222222216</v>
      </c>
    </row>
    <row r="2290" spans="1:14" x14ac:dyDescent="0.35">
      <c r="A2290" t="s">
        <v>18611</v>
      </c>
      <c r="B2290" t="s">
        <v>2416</v>
      </c>
      <c r="C2290" t="s">
        <v>14594</v>
      </c>
      <c r="D2290" t="s">
        <v>18938</v>
      </c>
      <c r="E2290" s="2">
        <v>39.4</v>
      </c>
      <c r="F2290" s="2">
        <v>2.8383756345177669</v>
      </c>
      <c r="G2290" s="2">
        <v>2.3751353637901862</v>
      </c>
      <c r="H2290" s="2">
        <v>0.51079526226734351</v>
      </c>
      <c r="I2290" s="2">
        <v>0.10181331077270163</v>
      </c>
      <c r="J2290" s="2">
        <v>20.125333333333334</v>
      </c>
      <c r="K2290" s="2">
        <v>20.125333333333334</v>
      </c>
      <c r="L2290" s="2">
        <f>24-Nurse[[#This Row],[Total RN Hours  (*Adjusted for 8 minimum)]]</f>
        <v>3.8746666666666663</v>
      </c>
      <c r="M2290" s="2">
        <v>8.3000000000000007</v>
      </c>
      <c r="N2290" s="2">
        <f>Nurse[[#This Row],[Additional Hours Needed to Get to 24]]*Nurse[[#This Row],[Hourly Wage Differential RN vs LPN]]</f>
        <v>32.159733333333335</v>
      </c>
    </row>
    <row r="2291" spans="1:14" x14ac:dyDescent="0.35">
      <c r="A2291" t="s">
        <v>18651</v>
      </c>
      <c r="B2291" t="s">
        <v>12038</v>
      </c>
      <c r="C2291" t="s">
        <v>18183</v>
      </c>
      <c r="D2291" t="s">
        <v>20203</v>
      </c>
      <c r="E2291" s="2">
        <v>44.93333333333333</v>
      </c>
      <c r="F2291" s="2">
        <v>3.2510509396636995</v>
      </c>
      <c r="G2291" s="2">
        <v>3.0278189910979232</v>
      </c>
      <c r="H2291" s="2">
        <v>0.44800939663699307</v>
      </c>
      <c r="I2291" s="2">
        <v>0.22477744807121663</v>
      </c>
      <c r="J2291" s="2">
        <v>20.130555555555553</v>
      </c>
      <c r="K2291" s="2">
        <v>20.130555555555553</v>
      </c>
      <c r="L2291" s="2">
        <f>24-Nurse[[#This Row],[Total RN Hours  (*Adjusted for 8 minimum)]]</f>
        <v>3.8694444444444471</v>
      </c>
      <c r="M2291" s="2">
        <v>8.3000000000000007</v>
      </c>
      <c r="N2291" s="2">
        <f>Nurse[[#This Row],[Additional Hours Needed to Get to 24]]*Nurse[[#This Row],[Hourly Wage Differential RN vs LPN]]</f>
        <v>32.116388888888913</v>
      </c>
    </row>
    <row r="2292" spans="1:14" x14ac:dyDescent="0.35">
      <c r="A2292" t="s">
        <v>18636</v>
      </c>
      <c r="B2292" t="s">
        <v>9291</v>
      </c>
      <c r="C2292" t="s">
        <v>17263</v>
      </c>
      <c r="D2292" t="s">
        <v>18714</v>
      </c>
      <c r="E2292" s="2">
        <v>48.466666666666669</v>
      </c>
      <c r="F2292" s="2">
        <v>3.7316093535075652</v>
      </c>
      <c r="G2292" s="2">
        <v>3.3874552957359012</v>
      </c>
      <c r="H2292" s="2">
        <v>0.41559376432828976</v>
      </c>
      <c r="I2292" s="2">
        <v>7.1439706556625404E-2</v>
      </c>
      <c r="J2292" s="2">
        <v>20.142444444444443</v>
      </c>
      <c r="K2292" s="2">
        <v>20.142444444444443</v>
      </c>
      <c r="L2292" s="2">
        <f>24-Nurse[[#This Row],[Total RN Hours  (*Adjusted for 8 minimum)]]</f>
        <v>3.8575555555555567</v>
      </c>
      <c r="M2292" s="2">
        <v>8.3000000000000007</v>
      </c>
      <c r="N2292" s="2">
        <f>Nurse[[#This Row],[Additional Hours Needed to Get to 24]]*Nurse[[#This Row],[Hourly Wage Differential RN vs LPN]]</f>
        <v>32.017711111111126</v>
      </c>
    </row>
    <row r="2293" spans="1:14" x14ac:dyDescent="0.35">
      <c r="A2293" t="s">
        <v>18645</v>
      </c>
      <c r="B2293" t="s">
        <v>13028</v>
      </c>
      <c r="C2293" t="s">
        <v>17894</v>
      </c>
      <c r="D2293" t="s">
        <v>20042</v>
      </c>
      <c r="E2293" s="2">
        <v>70.62222222222222</v>
      </c>
      <c r="F2293" s="2">
        <v>2.97488986784141</v>
      </c>
      <c r="G2293" s="2">
        <v>2.8048930144745121</v>
      </c>
      <c r="H2293" s="2">
        <v>0.28523914411579609</v>
      </c>
      <c r="I2293" s="2">
        <v>0.19571743234738831</v>
      </c>
      <c r="J2293" s="2">
        <v>20.144222222222222</v>
      </c>
      <c r="K2293" s="2">
        <v>20.144222222222222</v>
      </c>
      <c r="L2293" s="2">
        <f>24-Nurse[[#This Row],[Total RN Hours  (*Adjusted for 8 minimum)]]</f>
        <v>3.855777777777778</v>
      </c>
      <c r="M2293" s="2">
        <v>8.3000000000000007</v>
      </c>
      <c r="N2293" s="2">
        <f>Nurse[[#This Row],[Additional Hours Needed to Get to 24]]*Nurse[[#This Row],[Hourly Wage Differential RN vs LPN]]</f>
        <v>32.002955555555559</v>
      </c>
    </row>
    <row r="2294" spans="1:14" x14ac:dyDescent="0.35">
      <c r="A2294" t="s">
        <v>18636</v>
      </c>
      <c r="B2294" t="s">
        <v>8729</v>
      </c>
      <c r="C2294" t="s">
        <v>17126</v>
      </c>
      <c r="D2294" t="s">
        <v>18740</v>
      </c>
      <c r="E2294" s="2">
        <v>34.544444444444444</v>
      </c>
      <c r="F2294" s="2">
        <v>3.1288999678353169</v>
      </c>
      <c r="G2294" s="2">
        <v>2.7072209713734314</v>
      </c>
      <c r="H2294" s="2">
        <v>0.58314570601479576</v>
      </c>
      <c r="I2294" s="2">
        <v>0.41910582180765521</v>
      </c>
      <c r="J2294" s="2">
        <v>20.144444444444446</v>
      </c>
      <c r="K2294" s="2">
        <v>20.144444444444446</v>
      </c>
      <c r="L2294" s="2">
        <f>24-Nurse[[#This Row],[Total RN Hours  (*Adjusted for 8 minimum)]]</f>
        <v>3.8555555555555543</v>
      </c>
      <c r="M2294" s="2">
        <v>8.3000000000000007</v>
      </c>
      <c r="N2294" s="2">
        <f>Nurse[[#This Row],[Additional Hours Needed to Get to 24]]*Nurse[[#This Row],[Hourly Wage Differential RN vs LPN]]</f>
        <v>32.001111111111101</v>
      </c>
    </row>
    <row r="2295" spans="1:14" x14ac:dyDescent="0.35">
      <c r="A2295" t="s">
        <v>18636</v>
      </c>
      <c r="B2295" t="s">
        <v>8857</v>
      </c>
      <c r="C2295" t="s">
        <v>17172</v>
      </c>
      <c r="D2295" t="s">
        <v>19816</v>
      </c>
      <c r="E2295" s="2">
        <v>86.466666666666669</v>
      </c>
      <c r="F2295" s="2">
        <v>2.9452261629401182</v>
      </c>
      <c r="G2295" s="2">
        <v>2.806219480853251</v>
      </c>
      <c r="H2295" s="2">
        <v>0.23303777949113336</v>
      </c>
      <c r="I2295" s="2">
        <v>0.16364687740940631</v>
      </c>
      <c r="J2295" s="2">
        <v>20.149999999999999</v>
      </c>
      <c r="K2295" s="2">
        <v>20.149999999999999</v>
      </c>
      <c r="L2295" s="2">
        <f>24-Nurse[[#This Row],[Total RN Hours  (*Adjusted for 8 minimum)]]</f>
        <v>3.8500000000000014</v>
      </c>
      <c r="M2295" s="2">
        <v>8.3000000000000007</v>
      </c>
      <c r="N2295" s="2">
        <f>Nurse[[#This Row],[Additional Hours Needed to Get to 24]]*Nurse[[#This Row],[Hourly Wage Differential RN vs LPN]]</f>
        <v>31.955000000000016</v>
      </c>
    </row>
    <row r="2296" spans="1:14" x14ac:dyDescent="0.35">
      <c r="A2296" t="s">
        <v>18644</v>
      </c>
      <c r="B2296" t="s">
        <v>10837</v>
      </c>
      <c r="C2296" t="s">
        <v>14584</v>
      </c>
      <c r="D2296" t="s">
        <v>19099</v>
      </c>
      <c r="E2296" s="2">
        <v>93.522222222222226</v>
      </c>
      <c r="F2296" s="2">
        <v>2.6374313888558869</v>
      </c>
      <c r="G2296" s="2">
        <v>2.5544885351075206</v>
      </c>
      <c r="H2296" s="2">
        <v>0.21547344659617443</v>
      </c>
      <c r="I2296" s="2">
        <v>0.16319828917666629</v>
      </c>
      <c r="J2296" s="2">
        <v>20.151555555555557</v>
      </c>
      <c r="K2296" s="2">
        <v>20.151555555555557</v>
      </c>
      <c r="L2296" s="2">
        <f>24-Nurse[[#This Row],[Total RN Hours  (*Adjusted for 8 minimum)]]</f>
        <v>3.8484444444444428</v>
      </c>
      <c r="M2296" s="2">
        <v>8.3000000000000007</v>
      </c>
      <c r="N2296" s="2">
        <f>Nurse[[#This Row],[Additional Hours Needed to Get to 24]]*Nurse[[#This Row],[Hourly Wage Differential RN vs LPN]]</f>
        <v>31.942088888888879</v>
      </c>
    </row>
    <row r="2297" spans="1:14" x14ac:dyDescent="0.35">
      <c r="A2297" t="s">
        <v>18619</v>
      </c>
      <c r="B2297" t="s">
        <v>4710</v>
      </c>
      <c r="C2297" t="s">
        <v>15533</v>
      </c>
      <c r="D2297" t="s">
        <v>18655</v>
      </c>
      <c r="E2297" s="2">
        <v>88.211111111111109</v>
      </c>
      <c r="F2297" s="2">
        <v>2.796667086534828</v>
      </c>
      <c r="G2297" s="2">
        <v>2.3923264894823029</v>
      </c>
      <c r="H2297" s="2">
        <v>0.22846958055170677</v>
      </c>
      <c r="I2297" s="2">
        <v>2.0657513540748206E-2</v>
      </c>
      <c r="J2297" s="2">
        <v>20.153555555555556</v>
      </c>
      <c r="K2297" s="2">
        <v>20.153555555555556</v>
      </c>
      <c r="L2297" s="2">
        <f>24-Nurse[[#This Row],[Total RN Hours  (*Adjusted for 8 minimum)]]</f>
        <v>3.8464444444444439</v>
      </c>
      <c r="M2297" s="2">
        <v>8.3000000000000007</v>
      </c>
      <c r="N2297" s="2">
        <f>Nurse[[#This Row],[Additional Hours Needed to Get to 24]]*Nurse[[#This Row],[Hourly Wage Differential RN vs LPN]]</f>
        <v>31.925488888888886</v>
      </c>
    </row>
    <row r="2298" spans="1:14" x14ac:dyDescent="0.35">
      <c r="A2298" t="s">
        <v>18637</v>
      </c>
      <c r="B2298" t="s">
        <v>9604</v>
      </c>
      <c r="C2298" t="s">
        <v>17364</v>
      </c>
      <c r="D2298" t="s">
        <v>19111</v>
      </c>
      <c r="E2298" s="2">
        <v>74.888888888888886</v>
      </c>
      <c r="F2298" s="2">
        <v>3.5010489614243325</v>
      </c>
      <c r="G2298" s="2">
        <v>3.4372833827893174</v>
      </c>
      <c r="H2298" s="2">
        <v>0.26911721068249256</v>
      </c>
      <c r="I2298" s="2">
        <v>0.20535163204747772</v>
      </c>
      <c r="J2298" s="2">
        <v>20.153888888888886</v>
      </c>
      <c r="K2298" s="2">
        <v>20.153888888888886</v>
      </c>
      <c r="L2298" s="2">
        <f>24-Nurse[[#This Row],[Total RN Hours  (*Adjusted for 8 minimum)]]</f>
        <v>3.8461111111111137</v>
      </c>
      <c r="M2298" s="2">
        <v>8.3000000000000007</v>
      </c>
      <c r="N2298" s="2">
        <f>Nurse[[#This Row],[Additional Hours Needed to Get to 24]]*Nurse[[#This Row],[Hourly Wage Differential RN vs LPN]]</f>
        <v>31.922722222222248</v>
      </c>
    </row>
    <row r="2299" spans="1:14" x14ac:dyDescent="0.35">
      <c r="A2299" t="s">
        <v>18636</v>
      </c>
      <c r="B2299" t="s">
        <v>9155</v>
      </c>
      <c r="C2299" t="s">
        <v>14564</v>
      </c>
      <c r="D2299" t="s">
        <v>19800</v>
      </c>
      <c r="E2299" s="2">
        <v>40.62222222222222</v>
      </c>
      <c r="F2299" s="2">
        <v>3.1752106126914668</v>
      </c>
      <c r="G2299" s="2">
        <v>2.8502653172866523</v>
      </c>
      <c r="H2299" s="2">
        <v>0.49631291028446389</v>
      </c>
      <c r="I2299" s="2">
        <v>0.35558533916849017</v>
      </c>
      <c r="J2299" s="2">
        <v>20.161333333333332</v>
      </c>
      <c r="K2299" s="2">
        <v>20.161333333333332</v>
      </c>
      <c r="L2299" s="2">
        <f>24-Nurse[[#This Row],[Total RN Hours  (*Adjusted for 8 minimum)]]</f>
        <v>3.8386666666666684</v>
      </c>
      <c r="M2299" s="2">
        <v>8.3000000000000007</v>
      </c>
      <c r="N2299" s="2">
        <f>Nurse[[#This Row],[Additional Hours Needed to Get to 24]]*Nurse[[#This Row],[Hourly Wage Differential RN vs LPN]]</f>
        <v>31.86093333333335</v>
      </c>
    </row>
    <row r="2300" spans="1:14" x14ac:dyDescent="0.35">
      <c r="A2300" t="s">
        <v>18605</v>
      </c>
      <c r="B2300" t="s">
        <v>12491</v>
      </c>
      <c r="C2300" t="s">
        <v>18360</v>
      </c>
      <c r="D2300" t="s">
        <v>18803</v>
      </c>
      <c r="E2300" s="2">
        <v>58.255555555555553</v>
      </c>
      <c r="F2300" s="2">
        <v>4.0722334541293153</v>
      </c>
      <c r="G2300" s="2">
        <v>3.7197634941827205</v>
      </c>
      <c r="H2300" s="2">
        <v>0.34614152202937248</v>
      </c>
      <c r="I2300" s="2">
        <v>0.24371543009727253</v>
      </c>
      <c r="J2300" s="2">
        <v>20.164666666666665</v>
      </c>
      <c r="K2300" s="2">
        <v>20.164666666666665</v>
      </c>
      <c r="L2300" s="2">
        <f>24-Nurse[[#This Row],[Total RN Hours  (*Adjusted for 8 minimum)]]</f>
        <v>3.8353333333333346</v>
      </c>
      <c r="M2300" s="2">
        <v>8.3000000000000007</v>
      </c>
      <c r="N2300" s="2">
        <f>Nurse[[#This Row],[Additional Hours Needed to Get to 24]]*Nurse[[#This Row],[Hourly Wage Differential RN vs LPN]]</f>
        <v>31.833266666666681</v>
      </c>
    </row>
    <row r="2301" spans="1:14" x14ac:dyDescent="0.35">
      <c r="A2301" t="s">
        <v>18636</v>
      </c>
      <c r="B2301" t="s">
        <v>9348</v>
      </c>
      <c r="C2301" t="s">
        <v>17086</v>
      </c>
      <c r="D2301" t="s">
        <v>18927</v>
      </c>
      <c r="E2301" s="2">
        <v>82.644444444444446</v>
      </c>
      <c r="F2301" s="2">
        <v>3.4518351707448236</v>
      </c>
      <c r="G2301" s="2">
        <v>3.1119588599085777</v>
      </c>
      <c r="H2301" s="2">
        <v>0.24411804248453886</v>
      </c>
      <c r="I2301" s="2">
        <v>0.17259343909653133</v>
      </c>
      <c r="J2301" s="2">
        <v>20.175000000000001</v>
      </c>
      <c r="K2301" s="2">
        <v>20.175000000000001</v>
      </c>
      <c r="L2301" s="2">
        <f>24-Nurse[[#This Row],[Total RN Hours  (*Adjusted for 8 minimum)]]</f>
        <v>3.8249999999999993</v>
      </c>
      <c r="M2301" s="2">
        <v>8.3000000000000007</v>
      </c>
      <c r="N2301" s="2">
        <f>Nurse[[#This Row],[Additional Hours Needed to Get to 24]]*Nurse[[#This Row],[Hourly Wage Differential RN vs LPN]]</f>
        <v>31.747499999999995</v>
      </c>
    </row>
    <row r="2302" spans="1:14" x14ac:dyDescent="0.35">
      <c r="A2302" t="s">
        <v>18626</v>
      </c>
      <c r="B2302" t="s">
        <v>6782</v>
      </c>
      <c r="C2302" t="s">
        <v>15389</v>
      </c>
      <c r="D2302" t="s">
        <v>18655</v>
      </c>
      <c r="E2302" s="2">
        <v>51.577777777777776</v>
      </c>
      <c r="F2302" s="2">
        <v>3.8280288668677298</v>
      </c>
      <c r="G2302" s="2">
        <v>3.3872834984920295</v>
      </c>
      <c r="H2302" s="2">
        <v>0.39144765187419212</v>
      </c>
      <c r="I2302" s="2">
        <v>0.16568289530374838</v>
      </c>
      <c r="J2302" s="2">
        <v>20.189999999999998</v>
      </c>
      <c r="K2302" s="2">
        <v>20.189999999999998</v>
      </c>
      <c r="L2302" s="2">
        <f>24-Nurse[[#This Row],[Total RN Hours  (*Adjusted for 8 minimum)]]</f>
        <v>3.8100000000000023</v>
      </c>
      <c r="M2302" s="2">
        <v>8.3000000000000007</v>
      </c>
      <c r="N2302" s="2">
        <f>Nurse[[#This Row],[Additional Hours Needed to Get to 24]]*Nurse[[#This Row],[Hourly Wage Differential RN vs LPN]]</f>
        <v>31.623000000000022</v>
      </c>
    </row>
    <row r="2303" spans="1:14" x14ac:dyDescent="0.35">
      <c r="A2303" t="s">
        <v>18624</v>
      </c>
      <c r="B2303" t="s">
        <v>6215</v>
      </c>
      <c r="C2303" t="s">
        <v>16043</v>
      </c>
      <c r="D2303" t="s">
        <v>19463</v>
      </c>
      <c r="E2303" s="2">
        <v>30.822222222222223</v>
      </c>
      <c r="F2303" s="2">
        <v>3.2005227108868062</v>
      </c>
      <c r="G2303" s="2">
        <v>3.10823720259553</v>
      </c>
      <c r="H2303" s="2">
        <v>0.65546142754145642</v>
      </c>
      <c r="I2303" s="2">
        <v>0.56317591925018029</v>
      </c>
      <c r="J2303" s="2">
        <v>20.202777777777779</v>
      </c>
      <c r="K2303" s="2">
        <v>20.202777777777779</v>
      </c>
      <c r="L2303" s="2">
        <f>24-Nurse[[#This Row],[Total RN Hours  (*Adjusted for 8 minimum)]]</f>
        <v>3.7972222222222207</v>
      </c>
      <c r="M2303" s="2">
        <v>8.3000000000000007</v>
      </c>
      <c r="N2303" s="2">
        <f>Nurse[[#This Row],[Additional Hours Needed to Get to 24]]*Nurse[[#This Row],[Hourly Wage Differential RN vs LPN]]</f>
        <v>31.516944444444434</v>
      </c>
    </row>
    <row r="2304" spans="1:14" x14ac:dyDescent="0.35">
      <c r="A2304" t="s">
        <v>18644</v>
      </c>
      <c r="B2304" t="s">
        <v>11061</v>
      </c>
      <c r="C2304" t="s">
        <v>14825</v>
      </c>
      <c r="D2304" t="s">
        <v>19060</v>
      </c>
      <c r="E2304" s="2">
        <v>38.522222222222226</v>
      </c>
      <c r="F2304" s="2">
        <v>1.4609749062590134</v>
      </c>
      <c r="G2304" s="2">
        <v>1.3225555235073549</v>
      </c>
      <c r="H2304" s="2">
        <v>0.52448802999711563</v>
      </c>
      <c r="I2304" s="2">
        <v>0.38606864724545714</v>
      </c>
      <c r="J2304" s="2">
        <v>20.204444444444444</v>
      </c>
      <c r="K2304" s="2">
        <v>20.204444444444444</v>
      </c>
      <c r="L2304" s="2">
        <f>24-Nurse[[#This Row],[Total RN Hours  (*Adjusted for 8 minimum)]]</f>
        <v>3.7955555555555556</v>
      </c>
      <c r="M2304" s="2">
        <v>8.3000000000000007</v>
      </c>
      <c r="N2304" s="2">
        <f>Nurse[[#This Row],[Additional Hours Needed to Get to 24]]*Nurse[[#This Row],[Hourly Wage Differential RN vs LPN]]</f>
        <v>31.503111111111114</v>
      </c>
    </row>
    <row r="2305" spans="1:14" x14ac:dyDescent="0.35">
      <c r="A2305" t="s">
        <v>18604</v>
      </c>
      <c r="B2305" t="s">
        <v>394</v>
      </c>
      <c r="C2305" t="s">
        <v>13799</v>
      </c>
      <c r="D2305" t="s">
        <v>18766</v>
      </c>
      <c r="E2305" s="2">
        <v>50.3</v>
      </c>
      <c r="F2305" s="2">
        <v>3.4675612988734259</v>
      </c>
      <c r="G2305" s="2">
        <v>2.9850740004417933</v>
      </c>
      <c r="H2305" s="2">
        <v>0.40175171195051917</v>
      </c>
      <c r="I2305" s="2">
        <v>0.19954716147559093</v>
      </c>
      <c r="J2305" s="2">
        <v>20.208111111111112</v>
      </c>
      <c r="K2305" s="2">
        <v>20.208111111111112</v>
      </c>
      <c r="L2305" s="2">
        <f>24-Nurse[[#This Row],[Total RN Hours  (*Adjusted for 8 minimum)]]</f>
        <v>3.791888888888888</v>
      </c>
      <c r="M2305" s="2">
        <v>8.3000000000000007</v>
      </c>
      <c r="N2305" s="2">
        <f>Nurse[[#This Row],[Additional Hours Needed to Get to 24]]*Nurse[[#This Row],[Hourly Wage Differential RN vs LPN]]</f>
        <v>31.472677777777772</v>
      </c>
    </row>
    <row r="2306" spans="1:14" x14ac:dyDescent="0.35">
      <c r="A2306" t="s">
        <v>18619</v>
      </c>
      <c r="B2306" t="s">
        <v>4780</v>
      </c>
      <c r="C2306" t="s">
        <v>15528</v>
      </c>
      <c r="D2306" t="s">
        <v>19312</v>
      </c>
      <c r="E2306" s="2">
        <v>96.2</v>
      </c>
      <c r="F2306" s="2">
        <v>3.6343439593439597</v>
      </c>
      <c r="G2306" s="2">
        <v>3.4118329868329864</v>
      </c>
      <c r="H2306" s="2">
        <v>0.21006583506583504</v>
      </c>
      <c r="I2306" s="2">
        <v>0.1478978978978979</v>
      </c>
      <c r="J2306" s="2">
        <v>20.208333333333332</v>
      </c>
      <c r="K2306" s="2">
        <v>20.208333333333332</v>
      </c>
      <c r="L2306" s="2">
        <f>24-Nurse[[#This Row],[Total RN Hours  (*Adjusted for 8 minimum)]]</f>
        <v>3.7916666666666679</v>
      </c>
      <c r="M2306" s="2">
        <v>8.3000000000000007</v>
      </c>
      <c r="N2306" s="2">
        <f>Nurse[[#This Row],[Additional Hours Needed to Get to 24]]*Nurse[[#This Row],[Hourly Wage Differential RN vs LPN]]</f>
        <v>31.470833333333346</v>
      </c>
    </row>
    <row r="2307" spans="1:14" x14ac:dyDescent="0.35">
      <c r="A2307" t="s">
        <v>18645</v>
      </c>
      <c r="B2307" t="s">
        <v>13344</v>
      </c>
      <c r="C2307" t="s">
        <v>14468</v>
      </c>
      <c r="D2307" t="s">
        <v>18673</v>
      </c>
      <c r="E2307" s="2">
        <v>82.011111111111106</v>
      </c>
      <c r="F2307" s="2">
        <v>3.6972889852323534</v>
      </c>
      <c r="G2307" s="2">
        <v>3.4341959084134945</v>
      </c>
      <c r="H2307" s="2">
        <v>0.24641241024251459</v>
      </c>
      <c r="I2307" s="2">
        <v>0.14224224359842841</v>
      </c>
      <c r="J2307" s="2">
        <v>20.208555555555556</v>
      </c>
      <c r="K2307" s="2">
        <v>20.208555555555556</v>
      </c>
      <c r="L2307" s="2">
        <f>24-Nurse[[#This Row],[Total RN Hours  (*Adjusted for 8 minimum)]]</f>
        <v>3.7914444444444442</v>
      </c>
      <c r="M2307" s="2">
        <v>8.3000000000000007</v>
      </c>
      <c r="N2307" s="2">
        <f>Nurse[[#This Row],[Additional Hours Needed to Get to 24]]*Nurse[[#This Row],[Hourly Wage Differential RN vs LPN]]</f>
        <v>31.468988888888891</v>
      </c>
    </row>
    <row r="2308" spans="1:14" x14ac:dyDescent="0.35">
      <c r="A2308" t="s">
        <v>18626</v>
      </c>
      <c r="B2308" t="s">
        <v>6582</v>
      </c>
      <c r="C2308" t="s">
        <v>16349</v>
      </c>
      <c r="D2308" t="s">
        <v>19570</v>
      </c>
      <c r="E2308" s="2">
        <v>33.111111111111114</v>
      </c>
      <c r="F2308" s="2">
        <v>3.1732382550335569</v>
      </c>
      <c r="G2308" s="2">
        <v>2.7486577181208052</v>
      </c>
      <c r="H2308" s="2">
        <v>0.61048657718120802</v>
      </c>
      <c r="I2308" s="2">
        <v>0.18590604026845636</v>
      </c>
      <c r="J2308" s="2">
        <v>20.213888888888889</v>
      </c>
      <c r="K2308" s="2">
        <v>20.213888888888889</v>
      </c>
      <c r="L2308" s="2">
        <f>24-Nurse[[#This Row],[Total RN Hours  (*Adjusted for 8 minimum)]]</f>
        <v>3.7861111111111114</v>
      </c>
      <c r="M2308" s="2">
        <v>8.3000000000000007</v>
      </c>
      <c r="N2308" s="2">
        <f>Nurse[[#This Row],[Additional Hours Needed to Get to 24]]*Nurse[[#This Row],[Hourly Wage Differential RN vs LPN]]</f>
        <v>31.424722222222229</v>
      </c>
    </row>
    <row r="2309" spans="1:14" x14ac:dyDescent="0.35">
      <c r="A2309" t="s">
        <v>18645</v>
      </c>
      <c r="B2309" t="s">
        <v>13482</v>
      </c>
      <c r="C2309" t="s">
        <v>14248</v>
      </c>
      <c r="D2309" t="s">
        <v>20018</v>
      </c>
      <c r="E2309" s="2">
        <v>98.388888888888886</v>
      </c>
      <c r="F2309" s="2">
        <v>3.1630152456239409</v>
      </c>
      <c r="G2309" s="2">
        <v>2.8615256916996046</v>
      </c>
      <c r="H2309" s="2">
        <v>0.20546470920383966</v>
      </c>
      <c r="I2309" s="2">
        <v>0.15216149068322984</v>
      </c>
      <c r="J2309" s="2">
        <v>20.215444444444447</v>
      </c>
      <c r="K2309" s="2">
        <v>20.215444444444447</v>
      </c>
      <c r="L2309" s="2">
        <f>24-Nurse[[#This Row],[Total RN Hours  (*Adjusted for 8 minimum)]]</f>
        <v>3.7845555555555528</v>
      </c>
      <c r="M2309" s="2">
        <v>8.3000000000000007</v>
      </c>
      <c r="N2309" s="2">
        <f>Nurse[[#This Row],[Additional Hours Needed to Get to 24]]*Nurse[[#This Row],[Hourly Wage Differential RN vs LPN]]</f>
        <v>31.411811111111092</v>
      </c>
    </row>
    <row r="2310" spans="1:14" x14ac:dyDescent="0.35">
      <c r="A2310" t="s">
        <v>18605</v>
      </c>
      <c r="B2310" t="s">
        <v>741</v>
      </c>
      <c r="C2310" t="s">
        <v>13921</v>
      </c>
      <c r="D2310" t="s">
        <v>18794</v>
      </c>
      <c r="E2310" s="2">
        <v>56.055555555555557</v>
      </c>
      <c r="F2310" s="2">
        <v>4.3023409316154604</v>
      </c>
      <c r="G2310" s="2">
        <v>4.0985748265609514</v>
      </c>
      <c r="H2310" s="2">
        <v>0.36073141724479679</v>
      </c>
      <c r="I2310" s="2">
        <v>0.25686620416253719</v>
      </c>
      <c r="J2310" s="2">
        <v>20.221</v>
      </c>
      <c r="K2310" s="2">
        <v>20.221</v>
      </c>
      <c r="L2310" s="2">
        <f>24-Nurse[[#This Row],[Total RN Hours  (*Adjusted for 8 minimum)]]</f>
        <v>3.7789999999999999</v>
      </c>
      <c r="M2310" s="2">
        <v>8.3000000000000007</v>
      </c>
      <c r="N2310" s="2">
        <f>Nurse[[#This Row],[Additional Hours Needed to Get to 24]]*Nurse[[#This Row],[Hourly Wage Differential RN vs LPN]]</f>
        <v>31.3657</v>
      </c>
    </row>
    <row r="2311" spans="1:14" x14ac:dyDescent="0.35">
      <c r="A2311" t="s">
        <v>18605</v>
      </c>
      <c r="B2311" t="s">
        <v>20386</v>
      </c>
      <c r="C2311" t="s">
        <v>14420</v>
      </c>
      <c r="D2311" t="s">
        <v>20387</v>
      </c>
      <c r="E2311" s="2">
        <v>72.12222222222222</v>
      </c>
      <c r="F2311" s="2">
        <v>3.2369080264982286</v>
      </c>
      <c r="G2311" s="2">
        <v>3.0526066861808658</v>
      </c>
      <c r="H2311" s="2">
        <v>0.280380526883377</v>
      </c>
      <c r="I2311" s="2">
        <v>0.23847635187182253</v>
      </c>
      <c r="J2311" s="2">
        <v>20.221666666666668</v>
      </c>
      <c r="K2311" s="2">
        <v>20.221666666666668</v>
      </c>
      <c r="L2311" s="2">
        <f>24-Nurse[[#This Row],[Total RN Hours  (*Adjusted for 8 minimum)]]</f>
        <v>3.7783333333333324</v>
      </c>
      <c r="M2311" s="2">
        <v>8.3000000000000007</v>
      </c>
      <c r="N2311" s="2">
        <f>Nurse[[#This Row],[Additional Hours Needed to Get to 24]]*Nurse[[#This Row],[Hourly Wage Differential RN vs LPN]]</f>
        <v>31.360166666666661</v>
      </c>
    </row>
    <row r="2312" spans="1:14" x14ac:dyDescent="0.35">
      <c r="A2312" t="s">
        <v>18616</v>
      </c>
      <c r="B2312" t="s">
        <v>3872</v>
      </c>
      <c r="C2312" t="s">
        <v>15125</v>
      </c>
      <c r="D2312" t="s">
        <v>19165</v>
      </c>
      <c r="E2312" s="2">
        <v>35.511111111111113</v>
      </c>
      <c r="F2312" s="2">
        <v>4.1850594493116393</v>
      </c>
      <c r="G2312" s="2">
        <v>3.8634887359198999</v>
      </c>
      <c r="H2312" s="2">
        <v>0.56964017521902377</v>
      </c>
      <c r="I2312" s="2">
        <v>0.37458385481852313</v>
      </c>
      <c r="J2312" s="2">
        <v>20.228555555555555</v>
      </c>
      <c r="K2312" s="2">
        <v>20.228555555555555</v>
      </c>
      <c r="L2312" s="2">
        <f>24-Nurse[[#This Row],[Total RN Hours  (*Adjusted for 8 minimum)]]</f>
        <v>3.7714444444444446</v>
      </c>
      <c r="M2312" s="2">
        <v>8.3000000000000007</v>
      </c>
      <c r="N2312" s="2">
        <f>Nurse[[#This Row],[Additional Hours Needed to Get to 24]]*Nurse[[#This Row],[Hourly Wage Differential RN vs LPN]]</f>
        <v>31.302988888888894</v>
      </c>
    </row>
    <row r="2313" spans="1:14" x14ac:dyDescent="0.35">
      <c r="A2313" t="s">
        <v>18605</v>
      </c>
      <c r="B2313" t="s">
        <v>12363</v>
      </c>
      <c r="C2313" t="s">
        <v>13986</v>
      </c>
      <c r="D2313" t="s">
        <v>18826</v>
      </c>
      <c r="E2313" s="2">
        <v>81.37777777777778</v>
      </c>
      <c r="F2313" s="2">
        <v>3.1258192244675036</v>
      </c>
      <c r="G2313" s="2">
        <v>2.8995767340251226</v>
      </c>
      <c r="H2313" s="2">
        <v>0.2486223375204806</v>
      </c>
      <c r="I2313" s="2">
        <v>0.1721613872200983</v>
      </c>
      <c r="J2313" s="2">
        <v>20.232333333333333</v>
      </c>
      <c r="K2313" s="2">
        <v>20.232333333333333</v>
      </c>
      <c r="L2313" s="2">
        <f>24-Nurse[[#This Row],[Total RN Hours  (*Adjusted for 8 minimum)]]</f>
        <v>3.7676666666666669</v>
      </c>
      <c r="M2313" s="2">
        <v>8.3000000000000007</v>
      </c>
      <c r="N2313" s="2">
        <f>Nurse[[#This Row],[Additional Hours Needed to Get to 24]]*Nurse[[#This Row],[Hourly Wage Differential RN vs LPN]]</f>
        <v>31.271633333333337</v>
      </c>
    </row>
    <row r="2314" spans="1:14" x14ac:dyDescent="0.35">
      <c r="A2314" t="s">
        <v>18648</v>
      </c>
      <c r="B2314" t="s">
        <v>11636</v>
      </c>
      <c r="C2314" t="s">
        <v>14499</v>
      </c>
      <c r="D2314" t="s">
        <v>20117</v>
      </c>
      <c r="E2314" s="2">
        <v>17.711111111111112</v>
      </c>
      <c r="F2314" s="2">
        <v>4.9686574654956077</v>
      </c>
      <c r="G2314" s="2">
        <v>4.3100941028858211</v>
      </c>
      <c r="H2314" s="2">
        <v>1.142409033877039</v>
      </c>
      <c r="I2314" s="2">
        <v>0.4838456712672522</v>
      </c>
      <c r="J2314" s="2">
        <v>20.233333333333334</v>
      </c>
      <c r="K2314" s="2">
        <v>20.233333333333334</v>
      </c>
      <c r="L2314" s="2">
        <f>24-Nurse[[#This Row],[Total RN Hours  (*Adjusted for 8 minimum)]]</f>
        <v>3.7666666666666657</v>
      </c>
      <c r="M2314" s="2">
        <v>8.3000000000000007</v>
      </c>
      <c r="N2314" s="2">
        <f>Nurse[[#This Row],[Additional Hours Needed to Get to 24]]*Nurse[[#This Row],[Hourly Wage Differential RN vs LPN]]</f>
        <v>31.263333333333328</v>
      </c>
    </row>
    <row r="2315" spans="1:14" x14ac:dyDescent="0.35">
      <c r="A2315" t="s">
        <v>18628</v>
      </c>
      <c r="B2315" t="s">
        <v>7041</v>
      </c>
      <c r="C2315" t="s">
        <v>13948</v>
      </c>
      <c r="D2315" t="s">
        <v>18981</v>
      </c>
      <c r="E2315" s="2">
        <v>39.577777777777776</v>
      </c>
      <c r="F2315" s="2">
        <v>3.4010275126333522</v>
      </c>
      <c r="G2315" s="2">
        <v>3.0569230769230771</v>
      </c>
      <c r="H2315" s="2">
        <v>0.51135597978663672</v>
      </c>
      <c r="I2315" s="2">
        <v>0.16725154407636161</v>
      </c>
      <c r="J2315" s="2">
        <v>20.238333333333333</v>
      </c>
      <c r="K2315" s="2">
        <v>20.238333333333333</v>
      </c>
      <c r="L2315" s="2">
        <f>24-Nurse[[#This Row],[Total RN Hours  (*Adjusted for 8 minimum)]]</f>
        <v>3.7616666666666667</v>
      </c>
      <c r="M2315" s="2">
        <v>8.3000000000000007</v>
      </c>
      <c r="N2315" s="2">
        <f>Nurse[[#This Row],[Additional Hours Needed to Get to 24]]*Nurse[[#This Row],[Hourly Wage Differential RN vs LPN]]</f>
        <v>31.221833333333336</v>
      </c>
    </row>
    <row r="2316" spans="1:14" x14ac:dyDescent="0.35">
      <c r="A2316" t="s">
        <v>18645</v>
      </c>
      <c r="B2316" t="s">
        <v>12894</v>
      </c>
      <c r="C2316" t="s">
        <v>13590</v>
      </c>
      <c r="D2316" t="s">
        <v>19108</v>
      </c>
      <c r="E2316" s="2">
        <v>81.177777777777777</v>
      </c>
      <c r="F2316" s="2">
        <v>2.5335368190528333</v>
      </c>
      <c r="G2316" s="2">
        <v>2.0751806734191076</v>
      </c>
      <c r="H2316" s="2">
        <v>0.24934984943881741</v>
      </c>
      <c r="I2316" s="2">
        <v>9.2150287434984934E-2</v>
      </c>
      <c r="J2316" s="2">
        <v>20.241666666666667</v>
      </c>
      <c r="K2316" s="2">
        <v>20.241666666666667</v>
      </c>
      <c r="L2316" s="2">
        <f>24-Nurse[[#This Row],[Total RN Hours  (*Adjusted for 8 minimum)]]</f>
        <v>3.7583333333333329</v>
      </c>
      <c r="M2316" s="2">
        <v>8.3000000000000007</v>
      </c>
      <c r="N2316" s="2">
        <f>Nurse[[#This Row],[Additional Hours Needed to Get to 24]]*Nurse[[#This Row],[Hourly Wage Differential RN vs LPN]]</f>
        <v>31.194166666666664</v>
      </c>
    </row>
    <row r="2317" spans="1:14" x14ac:dyDescent="0.35">
      <c r="A2317" t="s">
        <v>18651</v>
      </c>
      <c r="B2317" t="s">
        <v>11956</v>
      </c>
      <c r="C2317" t="s">
        <v>18190</v>
      </c>
      <c r="D2317" t="s">
        <v>20206</v>
      </c>
      <c r="E2317" s="2">
        <v>45.666666666666664</v>
      </c>
      <c r="F2317" s="2">
        <v>3.1363138686131387</v>
      </c>
      <c r="G2317" s="2">
        <v>2.5799270072992706</v>
      </c>
      <c r="H2317" s="2">
        <v>0.44324817518248177</v>
      </c>
      <c r="I2317" s="2">
        <v>6.7579075425790766E-2</v>
      </c>
      <c r="J2317" s="2">
        <v>20.241666666666667</v>
      </c>
      <c r="K2317" s="2">
        <v>20.241666666666667</v>
      </c>
      <c r="L2317" s="2">
        <f>24-Nurse[[#This Row],[Total RN Hours  (*Adjusted for 8 minimum)]]</f>
        <v>3.7583333333333329</v>
      </c>
      <c r="M2317" s="2">
        <v>8.3000000000000007</v>
      </c>
      <c r="N2317" s="2">
        <f>Nurse[[#This Row],[Additional Hours Needed to Get to 24]]*Nurse[[#This Row],[Hourly Wage Differential RN vs LPN]]</f>
        <v>31.194166666666664</v>
      </c>
    </row>
    <row r="2318" spans="1:14" x14ac:dyDescent="0.35">
      <c r="A2318" t="s">
        <v>18605</v>
      </c>
      <c r="B2318" t="s">
        <v>1104</v>
      </c>
      <c r="C2318" t="s">
        <v>14070</v>
      </c>
      <c r="D2318" t="s">
        <v>18794</v>
      </c>
      <c r="E2318" s="2">
        <v>55.922222222222224</v>
      </c>
      <c r="F2318" s="2">
        <v>4.43237432942579</v>
      </c>
      <c r="G2318" s="2">
        <v>4.0161215974567854</v>
      </c>
      <c r="H2318" s="2">
        <v>0.36207033578382675</v>
      </c>
      <c r="I2318" s="2">
        <v>0.2603417444863898</v>
      </c>
      <c r="J2318" s="2">
        <v>20.247777777777777</v>
      </c>
      <c r="K2318" s="2">
        <v>20.247777777777777</v>
      </c>
      <c r="L2318" s="2">
        <f>24-Nurse[[#This Row],[Total RN Hours  (*Adjusted for 8 minimum)]]</f>
        <v>3.7522222222222226</v>
      </c>
      <c r="M2318" s="2">
        <v>8.3000000000000007</v>
      </c>
      <c r="N2318" s="2">
        <f>Nurse[[#This Row],[Additional Hours Needed to Get to 24]]*Nurse[[#This Row],[Hourly Wage Differential RN vs LPN]]</f>
        <v>31.143444444444452</v>
      </c>
    </row>
    <row r="2319" spans="1:14" x14ac:dyDescent="0.35">
      <c r="A2319" t="s">
        <v>18638</v>
      </c>
      <c r="B2319" t="s">
        <v>9755</v>
      </c>
      <c r="C2319" t="s">
        <v>17413</v>
      </c>
      <c r="D2319" t="s">
        <v>19877</v>
      </c>
      <c r="E2319" s="2">
        <v>44.488888888888887</v>
      </c>
      <c r="F2319" s="2">
        <v>4.5639210789210791</v>
      </c>
      <c r="G2319" s="2">
        <v>4.1848576423576427</v>
      </c>
      <c r="H2319" s="2">
        <v>0.45531718281718286</v>
      </c>
      <c r="I2319" s="2">
        <v>0.19584415584415585</v>
      </c>
      <c r="J2319" s="2">
        <v>20.256555555555558</v>
      </c>
      <c r="K2319" s="2">
        <v>20.256555555555558</v>
      </c>
      <c r="L2319" s="2">
        <f>24-Nurse[[#This Row],[Total RN Hours  (*Adjusted for 8 minimum)]]</f>
        <v>3.7434444444444424</v>
      </c>
      <c r="M2319" s="2">
        <v>8.3000000000000007</v>
      </c>
      <c r="N2319" s="2">
        <f>Nurse[[#This Row],[Additional Hours Needed to Get to 24]]*Nurse[[#This Row],[Hourly Wage Differential RN vs LPN]]</f>
        <v>31.070588888888874</v>
      </c>
    </row>
    <row r="2320" spans="1:14" x14ac:dyDescent="0.35">
      <c r="A2320" t="s">
        <v>18644</v>
      </c>
      <c r="B2320" t="s">
        <v>10848</v>
      </c>
      <c r="C2320" t="s">
        <v>16312</v>
      </c>
      <c r="D2320" t="s">
        <v>18663</v>
      </c>
      <c r="E2320" s="2">
        <v>37.211111111111109</v>
      </c>
      <c r="F2320" s="2">
        <v>5.8694744699910428</v>
      </c>
      <c r="G2320" s="2">
        <v>5.5091758733950433</v>
      </c>
      <c r="H2320" s="2">
        <v>0.54445207524634232</v>
      </c>
      <c r="I2320" s="2">
        <v>0.1841534786503434</v>
      </c>
      <c r="J2320" s="2">
        <v>20.259666666666668</v>
      </c>
      <c r="K2320" s="2">
        <v>20.259666666666668</v>
      </c>
      <c r="L2320" s="2">
        <f>24-Nurse[[#This Row],[Total RN Hours  (*Adjusted for 8 minimum)]]</f>
        <v>3.7403333333333322</v>
      </c>
      <c r="M2320" s="2">
        <v>8.3000000000000007</v>
      </c>
      <c r="N2320" s="2">
        <f>Nurse[[#This Row],[Additional Hours Needed to Get to 24]]*Nurse[[#This Row],[Hourly Wage Differential RN vs LPN]]</f>
        <v>31.044766666666661</v>
      </c>
    </row>
    <row r="2321" spans="1:14" x14ac:dyDescent="0.35">
      <c r="A2321" t="s">
        <v>18628</v>
      </c>
      <c r="B2321" t="s">
        <v>7024</v>
      </c>
      <c r="C2321" t="s">
        <v>15337</v>
      </c>
      <c r="D2321" t="s">
        <v>19625</v>
      </c>
      <c r="E2321" s="2">
        <v>28.888888888888889</v>
      </c>
      <c r="F2321" s="2">
        <v>4.2300961538461532</v>
      </c>
      <c r="G2321" s="2">
        <v>4.0553846153846154</v>
      </c>
      <c r="H2321" s="2">
        <v>0.70144230769230764</v>
      </c>
      <c r="I2321" s="2">
        <v>0.52673076923076922</v>
      </c>
      <c r="J2321" s="2">
        <v>20.263888888888889</v>
      </c>
      <c r="K2321" s="2">
        <v>20.263888888888889</v>
      </c>
      <c r="L2321" s="2">
        <f>24-Nurse[[#This Row],[Total RN Hours  (*Adjusted for 8 minimum)]]</f>
        <v>3.7361111111111107</v>
      </c>
      <c r="M2321" s="2">
        <v>8.3000000000000007</v>
      </c>
      <c r="N2321" s="2">
        <f>Nurse[[#This Row],[Additional Hours Needed to Get to 24]]*Nurse[[#This Row],[Hourly Wage Differential RN vs LPN]]</f>
        <v>31.009722222222223</v>
      </c>
    </row>
    <row r="2322" spans="1:14" x14ac:dyDescent="0.35">
      <c r="A2322" t="s">
        <v>18605</v>
      </c>
      <c r="B2322" t="s">
        <v>21128</v>
      </c>
      <c r="C2322" t="s">
        <v>13964</v>
      </c>
      <c r="D2322" t="s">
        <v>18809</v>
      </c>
      <c r="E2322" s="2">
        <v>82.555555555555557</v>
      </c>
      <c r="F2322" s="2">
        <v>3.6106742934051144</v>
      </c>
      <c r="G2322" s="2">
        <v>3.4812314939434721</v>
      </c>
      <c r="H2322" s="2">
        <v>0.2454885598923284</v>
      </c>
      <c r="I2322" s="2">
        <v>0.23042664872139973</v>
      </c>
      <c r="J2322" s="2">
        <v>20.266444444444446</v>
      </c>
      <c r="K2322" s="2">
        <v>20.266444444444446</v>
      </c>
      <c r="L2322" s="2">
        <f>24-Nurse[[#This Row],[Total RN Hours  (*Adjusted for 8 minimum)]]</f>
        <v>3.7335555555555544</v>
      </c>
      <c r="M2322" s="2">
        <v>8.3000000000000007</v>
      </c>
      <c r="N2322" s="2">
        <f>Nurse[[#This Row],[Additional Hours Needed to Get to 24]]*Nurse[[#This Row],[Hourly Wage Differential RN vs LPN]]</f>
        <v>30.988511111111105</v>
      </c>
    </row>
    <row r="2323" spans="1:14" x14ac:dyDescent="0.35">
      <c r="A2323" t="s">
        <v>18605</v>
      </c>
      <c r="B2323" t="s">
        <v>778</v>
      </c>
      <c r="C2323" t="s">
        <v>13727</v>
      </c>
      <c r="D2323" t="s">
        <v>18794</v>
      </c>
      <c r="E2323" s="2">
        <v>71.7</v>
      </c>
      <c r="F2323" s="2">
        <v>3.958389896172323</v>
      </c>
      <c r="G2323" s="2">
        <v>3.7486022005268866</v>
      </c>
      <c r="H2323" s="2">
        <v>0.28267782426778243</v>
      </c>
      <c r="I2323" s="2">
        <v>0.23432821943282192</v>
      </c>
      <c r="J2323" s="2">
        <v>20.268000000000001</v>
      </c>
      <c r="K2323" s="2">
        <v>20.268000000000001</v>
      </c>
      <c r="L2323" s="2">
        <f>24-Nurse[[#This Row],[Total RN Hours  (*Adjusted for 8 minimum)]]</f>
        <v>3.7319999999999993</v>
      </c>
      <c r="M2323" s="2">
        <v>8.3000000000000007</v>
      </c>
      <c r="N2323" s="2">
        <f>Nurse[[#This Row],[Additional Hours Needed to Get to 24]]*Nurse[[#This Row],[Hourly Wage Differential RN vs LPN]]</f>
        <v>30.975599999999996</v>
      </c>
    </row>
    <row r="2324" spans="1:14" x14ac:dyDescent="0.35">
      <c r="A2324" t="s">
        <v>18615</v>
      </c>
      <c r="B2324" t="s">
        <v>3455</v>
      </c>
      <c r="C2324" t="s">
        <v>14955</v>
      </c>
      <c r="D2324" t="s">
        <v>18689</v>
      </c>
      <c r="E2324" s="2">
        <v>35.700000000000003</v>
      </c>
      <c r="F2324" s="2">
        <v>3.6980018674136317</v>
      </c>
      <c r="G2324" s="2">
        <v>3.274295051353874</v>
      </c>
      <c r="H2324" s="2">
        <v>0.56784936196700897</v>
      </c>
      <c r="I2324" s="2">
        <v>0.24723934018051663</v>
      </c>
      <c r="J2324" s="2">
        <v>20.272222222222222</v>
      </c>
      <c r="K2324" s="2">
        <v>20.272222222222222</v>
      </c>
      <c r="L2324" s="2">
        <f>24-Nurse[[#This Row],[Total RN Hours  (*Adjusted for 8 minimum)]]</f>
        <v>3.7277777777777779</v>
      </c>
      <c r="M2324" s="2">
        <v>8.3000000000000007</v>
      </c>
      <c r="N2324" s="2">
        <f>Nurse[[#This Row],[Additional Hours Needed to Get to 24]]*Nurse[[#This Row],[Hourly Wage Differential RN vs LPN]]</f>
        <v>30.940555555555559</v>
      </c>
    </row>
    <row r="2325" spans="1:14" x14ac:dyDescent="0.35">
      <c r="A2325" t="s">
        <v>18604</v>
      </c>
      <c r="B2325" t="s">
        <v>385</v>
      </c>
      <c r="C2325" t="s">
        <v>13795</v>
      </c>
      <c r="D2325" t="s">
        <v>18762</v>
      </c>
      <c r="E2325" s="2">
        <v>74.522222222222226</v>
      </c>
      <c r="F2325" s="2">
        <v>4.584687639779335</v>
      </c>
      <c r="G2325" s="2">
        <v>4.3011033248844486</v>
      </c>
      <c r="H2325" s="2">
        <v>0.27206649768898167</v>
      </c>
      <c r="I2325" s="2">
        <v>0.14492321455196064</v>
      </c>
      <c r="J2325" s="2">
        <v>20.275000000000002</v>
      </c>
      <c r="K2325" s="2">
        <v>20.275000000000002</v>
      </c>
      <c r="L2325" s="2">
        <f>24-Nurse[[#This Row],[Total RN Hours  (*Adjusted for 8 minimum)]]</f>
        <v>3.7249999999999979</v>
      </c>
      <c r="M2325" s="2">
        <v>8.3000000000000007</v>
      </c>
      <c r="N2325" s="2">
        <f>Nurse[[#This Row],[Additional Hours Needed to Get to 24]]*Nurse[[#This Row],[Hourly Wage Differential RN vs LPN]]</f>
        <v>30.917499999999986</v>
      </c>
    </row>
    <row r="2326" spans="1:14" x14ac:dyDescent="0.35">
      <c r="A2326" t="s">
        <v>18605</v>
      </c>
      <c r="B2326" t="s">
        <v>20865</v>
      </c>
      <c r="C2326" t="s">
        <v>13928</v>
      </c>
      <c r="D2326" t="s">
        <v>18814</v>
      </c>
      <c r="E2326" s="2">
        <v>61.422222222222224</v>
      </c>
      <c r="F2326" s="2">
        <v>3.0031620839363242</v>
      </c>
      <c r="G2326" s="2">
        <v>2.9062011577424025</v>
      </c>
      <c r="H2326" s="2">
        <v>0.33009768451519533</v>
      </c>
      <c r="I2326" s="2">
        <v>0.23313675832127348</v>
      </c>
      <c r="J2326" s="2">
        <v>20.275333333333332</v>
      </c>
      <c r="K2326" s="2">
        <v>20.275333333333332</v>
      </c>
      <c r="L2326" s="2">
        <f>24-Nurse[[#This Row],[Total RN Hours  (*Adjusted for 8 minimum)]]</f>
        <v>3.7246666666666677</v>
      </c>
      <c r="M2326" s="2">
        <v>8.3000000000000007</v>
      </c>
      <c r="N2326" s="2">
        <f>Nurse[[#This Row],[Additional Hours Needed to Get to 24]]*Nurse[[#This Row],[Hourly Wage Differential RN vs LPN]]</f>
        <v>30.914733333333345</v>
      </c>
    </row>
    <row r="2327" spans="1:14" x14ac:dyDescent="0.35">
      <c r="A2327" t="s">
        <v>18615</v>
      </c>
      <c r="B2327" t="s">
        <v>3637</v>
      </c>
      <c r="C2327" t="s">
        <v>14970</v>
      </c>
      <c r="D2327" t="s">
        <v>19120</v>
      </c>
      <c r="E2327" s="2">
        <v>28.133333333333333</v>
      </c>
      <c r="F2327" s="2">
        <v>5.0167930489731436</v>
      </c>
      <c r="G2327" s="2">
        <v>4.4904778830963661</v>
      </c>
      <c r="H2327" s="2">
        <v>0.72068720379146922</v>
      </c>
      <c r="I2327" s="2">
        <v>0.38901263823064774</v>
      </c>
      <c r="J2327" s="2">
        <v>20.275333333333332</v>
      </c>
      <c r="K2327" s="2">
        <v>20.275333333333332</v>
      </c>
      <c r="L2327" s="2">
        <f>24-Nurse[[#This Row],[Total RN Hours  (*Adjusted for 8 minimum)]]</f>
        <v>3.7246666666666677</v>
      </c>
      <c r="M2327" s="2">
        <v>8.3000000000000007</v>
      </c>
      <c r="N2327" s="2">
        <f>Nurse[[#This Row],[Additional Hours Needed to Get to 24]]*Nurse[[#This Row],[Hourly Wage Differential RN vs LPN]]</f>
        <v>30.914733333333345</v>
      </c>
    </row>
    <row r="2328" spans="1:14" x14ac:dyDescent="0.35">
      <c r="A2328" t="s">
        <v>18637</v>
      </c>
      <c r="B2328" t="s">
        <v>9491</v>
      </c>
      <c r="C2328" t="s">
        <v>17297</v>
      </c>
      <c r="D2328" t="s">
        <v>19836</v>
      </c>
      <c r="E2328" s="2">
        <v>64.8</v>
      </c>
      <c r="F2328" s="2">
        <v>3.41034122085048</v>
      </c>
      <c r="G2328" s="2">
        <v>3.067937242798354</v>
      </c>
      <c r="H2328" s="2">
        <v>0.31294924554183812</v>
      </c>
      <c r="I2328" s="2">
        <v>5.1207133058984909E-2</v>
      </c>
      <c r="J2328" s="2">
        <v>20.27911111111111</v>
      </c>
      <c r="K2328" s="2">
        <v>20.27911111111111</v>
      </c>
      <c r="L2328" s="2">
        <f>24-Nurse[[#This Row],[Total RN Hours  (*Adjusted for 8 minimum)]]</f>
        <v>3.72088888888889</v>
      </c>
      <c r="M2328" s="2">
        <v>8.3000000000000007</v>
      </c>
      <c r="N2328" s="2">
        <f>Nurse[[#This Row],[Additional Hours Needed to Get to 24]]*Nurse[[#This Row],[Hourly Wage Differential RN vs LPN]]</f>
        <v>30.883377777777788</v>
      </c>
    </row>
    <row r="2329" spans="1:14" x14ac:dyDescent="0.35">
      <c r="A2329" t="s">
        <v>18615</v>
      </c>
      <c r="B2329" t="s">
        <v>3504</v>
      </c>
      <c r="C2329" t="s">
        <v>15000</v>
      </c>
      <c r="D2329" t="s">
        <v>18790</v>
      </c>
      <c r="E2329" s="2">
        <v>60.06666666666667</v>
      </c>
      <c r="F2329" s="2">
        <v>3.7348668146503883</v>
      </c>
      <c r="G2329" s="2">
        <v>3.4739752127266001</v>
      </c>
      <c r="H2329" s="2">
        <v>0.33775064742878275</v>
      </c>
      <c r="I2329" s="2">
        <v>0.18565112837587863</v>
      </c>
      <c r="J2329" s="2">
        <v>20.287555555555553</v>
      </c>
      <c r="K2329" s="2">
        <v>20.287555555555553</v>
      </c>
      <c r="L2329" s="2">
        <f>24-Nurse[[#This Row],[Total RN Hours  (*Adjusted for 8 minimum)]]</f>
        <v>3.7124444444444471</v>
      </c>
      <c r="M2329" s="2">
        <v>8.3000000000000007</v>
      </c>
      <c r="N2329" s="2">
        <f>Nurse[[#This Row],[Additional Hours Needed to Get to 24]]*Nurse[[#This Row],[Hourly Wage Differential RN vs LPN]]</f>
        <v>30.813288888888913</v>
      </c>
    </row>
    <row r="2330" spans="1:14" x14ac:dyDescent="0.35">
      <c r="A2330" t="s">
        <v>18605</v>
      </c>
      <c r="B2330" t="s">
        <v>12271</v>
      </c>
      <c r="C2330" t="s">
        <v>13909</v>
      </c>
      <c r="D2330" t="s">
        <v>18794</v>
      </c>
      <c r="E2330" s="2">
        <v>52.9</v>
      </c>
      <c r="F2330" s="2">
        <v>4.1204914933837431</v>
      </c>
      <c r="G2330" s="2">
        <v>3.2222432262129801</v>
      </c>
      <c r="H2330" s="2">
        <v>0.38357697962612902</v>
      </c>
      <c r="I2330" s="2">
        <v>0.27309598823776521</v>
      </c>
      <c r="J2330" s="2">
        <v>20.291222222222224</v>
      </c>
      <c r="K2330" s="2">
        <v>20.291222222222224</v>
      </c>
      <c r="L2330" s="2">
        <f>24-Nurse[[#This Row],[Total RN Hours  (*Adjusted for 8 minimum)]]</f>
        <v>3.708777777777776</v>
      </c>
      <c r="M2330" s="2">
        <v>8.3000000000000007</v>
      </c>
      <c r="N2330" s="2">
        <f>Nurse[[#This Row],[Additional Hours Needed to Get to 24]]*Nurse[[#This Row],[Hourly Wage Differential RN vs LPN]]</f>
        <v>30.782855555555543</v>
      </c>
    </row>
    <row r="2331" spans="1:14" x14ac:dyDescent="0.35">
      <c r="A2331" t="s">
        <v>18605</v>
      </c>
      <c r="B2331" t="s">
        <v>599</v>
      </c>
      <c r="C2331" t="s">
        <v>13884</v>
      </c>
      <c r="D2331" t="s">
        <v>18794</v>
      </c>
      <c r="E2331" s="2">
        <v>74.188888888888883</v>
      </c>
      <c r="F2331" s="2">
        <v>3.1673655833458145</v>
      </c>
      <c r="G2331" s="2">
        <v>3.1119155309270634</v>
      </c>
      <c r="H2331" s="2">
        <v>0.27354051220608061</v>
      </c>
      <c r="I2331" s="2">
        <v>0.27354051220608061</v>
      </c>
      <c r="J2331" s="2">
        <v>20.293666666666667</v>
      </c>
      <c r="K2331" s="2">
        <v>20.293666666666667</v>
      </c>
      <c r="L2331" s="2">
        <f>24-Nurse[[#This Row],[Total RN Hours  (*Adjusted for 8 minimum)]]</f>
        <v>3.7063333333333333</v>
      </c>
      <c r="M2331" s="2">
        <v>8.3000000000000007</v>
      </c>
      <c r="N2331" s="2">
        <f>Nurse[[#This Row],[Additional Hours Needed to Get to 24]]*Nurse[[#This Row],[Hourly Wage Differential RN vs LPN]]</f>
        <v>30.762566666666668</v>
      </c>
    </row>
    <row r="2332" spans="1:14" x14ac:dyDescent="0.35">
      <c r="A2332" t="s">
        <v>18604</v>
      </c>
      <c r="B2332" t="s">
        <v>369</v>
      </c>
      <c r="C2332" t="s">
        <v>13780</v>
      </c>
      <c r="D2332" t="s">
        <v>18749</v>
      </c>
      <c r="E2332" s="2">
        <v>40.522222222222226</v>
      </c>
      <c r="F2332" s="2">
        <v>3.9633945708801752</v>
      </c>
      <c r="G2332" s="2">
        <v>3.6824102001645183</v>
      </c>
      <c r="H2332" s="2">
        <v>0.50101453249245953</v>
      </c>
      <c r="I2332" s="2">
        <v>0.35843158760625171</v>
      </c>
      <c r="J2332" s="2">
        <v>20.302222222222223</v>
      </c>
      <c r="K2332" s="2">
        <v>20.302222222222223</v>
      </c>
      <c r="L2332" s="2">
        <f>24-Nurse[[#This Row],[Total RN Hours  (*Adjusted for 8 minimum)]]</f>
        <v>3.6977777777777767</v>
      </c>
      <c r="M2332" s="2">
        <v>8.3000000000000007</v>
      </c>
      <c r="N2332" s="2">
        <f>Nurse[[#This Row],[Additional Hours Needed to Get to 24]]*Nurse[[#This Row],[Hourly Wage Differential RN vs LPN]]</f>
        <v>30.691555555555549</v>
      </c>
    </row>
    <row r="2333" spans="1:14" x14ac:dyDescent="0.35">
      <c r="A2333" t="s">
        <v>18650</v>
      </c>
      <c r="B2333" t="s">
        <v>11925</v>
      </c>
      <c r="C2333" t="s">
        <v>15803</v>
      </c>
      <c r="D2333" t="s">
        <v>20194</v>
      </c>
      <c r="E2333" s="2">
        <v>59.522222222222226</v>
      </c>
      <c r="F2333" s="2">
        <v>3.6940097069255171</v>
      </c>
      <c r="G2333" s="2">
        <v>3.3261265633750225</v>
      </c>
      <c r="H2333" s="2">
        <v>0.34137577002053388</v>
      </c>
      <c r="I2333" s="2">
        <v>6.0434944931864847E-2</v>
      </c>
      <c r="J2333" s="2">
        <v>20.319444444444446</v>
      </c>
      <c r="K2333" s="2">
        <v>20.319444444444446</v>
      </c>
      <c r="L2333" s="2">
        <f>24-Nurse[[#This Row],[Total RN Hours  (*Adjusted for 8 minimum)]]</f>
        <v>3.6805555555555536</v>
      </c>
      <c r="M2333" s="2">
        <v>8.3000000000000007</v>
      </c>
      <c r="N2333" s="2">
        <f>Nurse[[#This Row],[Additional Hours Needed to Get to 24]]*Nurse[[#This Row],[Hourly Wage Differential RN vs LPN]]</f>
        <v>30.548611111111097</v>
      </c>
    </row>
    <row r="2334" spans="1:14" x14ac:dyDescent="0.35">
      <c r="A2334" t="s">
        <v>18645</v>
      </c>
      <c r="B2334" t="s">
        <v>13401</v>
      </c>
      <c r="C2334" t="s">
        <v>14725</v>
      </c>
      <c r="D2334" t="s">
        <v>18843</v>
      </c>
      <c r="E2334" s="2">
        <v>74.077777777777783</v>
      </c>
      <c r="F2334" s="2">
        <v>3.3385930703464823</v>
      </c>
      <c r="G2334" s="2">
        <v>3.0590925453727311</v>
      </c>
      <c r="H2334" s="2">
        <v>0.27447727613619322</v>
      </c>
      <c r="I2334" s="2">
        <v>0.13055947202639867</v>
      </c>
      <c r="J2334" s="2">
        <v>20.332666666666668</v>
      </c>
      <c r="K2334" s="2">
        <v>20.332666666666668</v>
      </c>
      <c r="L2334" s="2">
        <f>24-Nurse[[#This Row],[Total RN Hours  (*Adjusted for 8 minimum)]]</f>
        <v>3.6673333333333318</v>
      </c>
      <c r="M2334" s="2">
        <v>8.3000000000000007</v>
      </c>
      <c r="N2334" s="2">
        <f>Nurse[[#This Row],[Additional Hours Needed to Get to 24]]*Nurse[[#This Row],[Hourly Wage Differential RN vs LPN]]</f>
        <v>30.438866666666655</v>
      </c>
    </row>
    <row r="2335" spans="1:14" x14ac:dyDescent="0.35">
      <c r="A2335" t="s">
        <v>18615</v>
      </c>
      <c r="B2335" t="s">
        <v>3373</v>
      </c>
      <c r="C2335" t="s">
        <v>14955</v>
      </c>
      <c r="D2335" t="s">
        <v>18689</v>
      </c>
      <c r="E2335" s="2">
        <v>34.555555555555557</v>
      </c>
      <c r="F2335" s="2">
        <v>3.935881028938907</v>
      </c>
      <c r="G2335" s="2">
        <v>3.4865755627009642</v>
      </c>
      <c r="H2335" s="2">
        <v>0.58858520900321543</v>
      </c>
      <c r="I2335" s="2">
        <v>0.18360128617363342</v>
      </c>
      <c r="J2335" s="2">
        <v>20.338888888888889</v>
      </c>
      <c r="K2335" s="2">
        <v>20.338888888888889</v>
      </c>
      <c r="L2335" s="2">
        <f>24-Nurse[[#This Row],[Total RN Hours  (*Adjusted for 8 minimum)]]</f>
        <v>3.6611111111111114</v>
      </c>
      <c r="M2335" s="2">
        <v>8.3000000000000007</v>
      </c>
      <c r="N2335" s="2">
        <f>Nurse[[#This Row],[Additional Hours Needed to Get to 24]]*Nurse[[#This Row],[Hourly Wage Differential RN vs LPN]]</f>
        <v>30.387222222222228</v>
      </c>
    </row>
    <row r="2336" spans="1:14" x14ac:dyDescent="0.35">
      <c r="A2336" t="s">
        <v>18628</v>
      </c>
      <c r="B2336" t="s">
        <v>7028</v>
      </c>
      <c r="C2336" t="s">
        <v>15039</v>
      </c>
      <c r="D2336" t="s">
        <v>19626</v>
      </c>
      <c r="E2336" s="2">
        <v>32.677777777777777</v>
      </c>
      <c r="F2336" s="2">
        <v>4.6287827269636175</v>
      </c>
      <c r="G2336" s="2">
        <v>4.3832879972798358</v>
      </c>
      <c r="H2336" s="2">
        <v>0.62240734444066648</v>
      </c>
      <c r="I2336" s="2">
        <v>0.37691261475688542</v>
      </c>
      <c r="J2336" s="2">
        <v>20.338888888888889</v>
      </c>
      <c r="K2336" s="2">
        <v>20.338888888888889</v>
      </c>
      <c r="L2336" s="2">
        <f>24-Nurse[[#This Row],[Total RN Hours  (*Adjusted for 8 minimum)]]</f>
        <v>3.6611111111111114</v>
      </c>
      <c r="M2336" s="2">
        <v>8.3000000000000007</v>
      </c>
      <c r="N2336" s="2">
        <f>Nurse[[#This Row],[Additional Hours Needed to Get to 24]]*Nurse[[#This Row],[Hourly Wage Differential RN vs LPN]]</f>
        <v>30.387222222222228</v>
      </c>
    </row>
    <row r="2337" spans="1:14" x14ac:dyDescent="0.35">
      <c r="A2337" t="s">
        <v>18652</v>
      </c>
      <c r="B2337" t="s">
        <v>20862</v>
      </c>
      <c r="C2337" t="s">
        <v>20863</v>
      </c>
      <c r="D2337" t="s">
        <v>19886</v>
      </c>
      <c r="E2337" s="2">
        <v>22.81111111111111</v>
      </c>
      <c r="F2337" s="2">
        <v>5.1209936678032149</v>
      </c>
      <c r="G2337" s="2">
        <v>4.8909887968826116</v>
      </c>
      <c r="H2337" s="2">
        <v>0.89196298100340954</v>
      </c>
      <c r="I2337" s="2">
        <v>0.6619581100828057</v>
      </c>
      <c r="J2337" s="2">
        <v>20.346666666666664</v>
      </c>
      <c r="K2337" s="2">
        <v>20.346666666666664</v>
      </c>
      <c r="L2337" s="2">
        <f>24-Nurse[[#This Row],[Total RN Hours  (*Adjusted for 8 minimum)]]</f>
        <v>3.653333333333336</v>
      </c>
      <c r="M2337" s="2">
        <v>8.3000000000000007</v>
      </c>
      <c r="N2337" s="2">
        <f>Nurse[[#This Row],[Additional Hours Needed to Get to 24]]*Nurse[[#This Row],[Hourly Wage Differential RN vs LPN]]</f>
        <v>30.322666666666692</v>
      </c>
    </row>
    <row r="2338" spans="1:14" x14ac:dyDescent="0.35">
      <c r="A2338" t="s">
        <v>18610</v>
      </c>
      <c r="B2338" t="s">
        <v>1671</v>
      </c>
      <c r="C2338" t="s">
        <v>14285</v>
      </c>
      <c r="D2338" t="s">
        <v>18888</v>
      </c>
      <c r="E2338" s="2">
        <v>66.7</v>
      </c>
      <c r="F2338" s="2">
        <v>3.1800749625187406</v>
      </c>
      <c r="G2338" s="2">
        <v>3.097449608529069</v>
      </c>
      <c r="H2338" s="2">
        <v>0.30518907213060137</v>
      </c>
      <c r="I2338" s="2">
        <v>0.22256371814092951</v>
      </c>
      <c r="J2338" s="2">
        <v>20.356111111111112</v>
      </c>
      <c r="K2338" s="2">
        <v>20.356111111111112</v>
      </c>
      <c r="L2338" s="2">
        <f>24-Nurse[[#This Row],[Total RN Hours  (*Adjusted for 8 minimum)]]</f>
        <v>3.6438888888888883</v>
      </c>
      <c r="M2338" s="2">
        <v>8.3000000000000007</v>
      </c>
      <c r="N2338" s="2">
        <f>Nurse[[#This Row],[Additional Hours Needed to Get to 24]]*Nurse[[#This Row],[Hourly Wage Differential RN vs LPN]]</f>
        <v>30.244277777777775</v>
      </c>
    </row>
    <row r="2339" spans="1:14" x14ac:dyDescent="0.35">
      <c r="A2339" t="s">
        <v>18645</v>
      </c>
      <c r="B2339" t="s">
        <v>13154</v>
      </c>
      <c r="C2339" t="s">
        <v>15770</v>
      </c>
      <c r="D2339" t="s">
        <v>18997</v>
      </c>
      <c r="E2339" s="2">
        <v>84.577777777777783</v>
      </c>
      <c r="F2339" s="2">
        <v>3.245936678928008</v>
      </c>
      <c r="G2339" s="2">
        <v>2.9904952706253281</v>
      </c>
      <c r="H2339" s="2">
        <v>0.24068575932737785</v>
      </c>
      <c r="I2339" s="2">
        <v>0.16467551234892275</v>
      </c>
      <c r="J2339" s="2">
        <v>20.356666666666669</v>
      </c>
      <c r="K2339" s="2">
        <v>20.356666666666669</v>
      </c>
      <c r="L2339" s="2">
        <f>24-Nurse[[#This Row],[Total RN Hours  (*Adjusted for 8 minimum)]]</f>
        <v>3.6433333333333309</v>
      </c>
      <c r="M2339" s="2">
        <v>8.3000000000000007</v>
      </c>
      <c r="N2339" s="2">
        <f>Nurse[[#This Row],[Additional Hours Needed to Get to 24]]*Nurse[[#This Row],[Hourly Wage Differential RN vs LPN]]</f>
        <v>30.23966666666665</v>
      </c>
    </row>
    <row r="2340" spans="1:14" x14ac:dyDescent="0.35">
      <c r="A2340" t="s">
        <v>18645</v>
      </c>
      <c r="B2340" t="s">
        <v>11102</v>
      </c>
      <c r="C2340" t="s">
        <v>17864</v>
      </c>
      <c r="D2340" t="s">
        <v>20023</v>
      </c>
      <c r="E2340" s="2">
        <v>66.666666666666671</v>
      </c>
      <c r="F2340" s="2">
        <v>3.3833333333333333</v>
      </c>
      <c r="G2340" s="2">
        <v>3.0462500000000001</v>
      </c>
      <c r="H2340" s="2">
        <v>0.30537500000000001</v>
      </c>
      <c r="I2340" s="2">
        <v>0.10008333333333333</v>
      </c>
      <c r="J2340" s="2">
        <v>20.358333333333334</v>
      </c>
      <c r="K2340" s="2">
        <v>20.358333333333334</v>
      </c>
      <c r="L2340" s="2">
        <f>24-Nurse[[#This Row],[Total RN Hours  (*Adjusted for 8 minimum)]]</f>
        <v>3.6416666666666657</v>
      </c>
      <c r="M2340" s="2">
        <v>8.3000000000000007</v>
      </c>
      <c r="N2340" s="2">
        <f>Nurse[[#This Row],[Additional Hours Needed to Get to 24]]*Nurse[[#This Row],[Hourly Wage Differential RN vs LPN]]</f>
        <v>30.225833333333327</v>
      </c>
    </row>
    <row r="2341" spans="1:14" x14ac:dyDescent="0.35">
      <c r="A2341" t="s">
        <v>18634</v>
      </c>
      <c r="B2341" t="s">
        <v>21293</v>
      </c>
      <c r="C2341" t="s">
        <v>16940</v>
      </c>
      <c r="D2341" t="s">
        <v>19714</v>
      </c>
      <c r="E2341" s="2">
        <v>76.833333333333329</v>
      </c>
      <c r="F2341" s="2">
        <v>3.729515545914678</v>
      </c>
      <c r="G2341" s="2">
        <v>3.5131597975415763</v>
      </c>
      <c r="H2341" s="2">
        <v>0.26501807664497473</v>
      </c>
      <c r="I2341" s="2">
        <v>9.4866232827187272E-2</v>
      </c>
      <c r="J2341" s="2">
        <v>20.362222222222222</v>
      </c>
      <c r="K2341" s="2">
        <v>20.362222222222222</v>
      </c>
      <c r="L2341" s="2">
        <f>24-Nurse[[#This Row],[Total RN Hours  (*Adjusted for 8 minimum)]]</f>
        <v>3.637777777777778</v>
      </c>
      <c r="M2341" s="2">
        <v>8.3000000000000007</v>
      </c>
      <c r="N2341" s="2">
        <f>Nurse[[#This Row],[Additional Hours Needed to Get to 24]]*Nurse[[#This Row],[Hourly Wage Differential RN vs LPN]]</f>
        <v>30.193555555555559</v>
      </c>
    </row>
    <row r="2342" spans="1:14" x14ac:dyDescent="0.35">
      <c r="A2342" t="s">
        <v>18645</v>
      </c>
      <c r="B2342" t="s">
        <v>11179</v>
      </c>
      <c r="C2342" t="s">
        <v>14725</v>
      </c>
      <c r="D2342" t="s">
        <v>18843</v>
      </c>
      <c r="E2342" s="2">
        <v>96.166666666666671</v>
      </c>
      <c r="F2342" s="2">
        <v>3.0677019064124784</v>
      </c>
      <c r="G2342" s="2">
        <v>2.7867856730213747</v>
      </c>
      <c r="H2342" s="2">
        <v>0.2117492778740612</v>
      </c>
      <c r="I2342" s="2">
        <v>0.11603581744656266</v>
      </c>
      <c r="J2342" s="2">
        <v>20.36322222222222</v>
      </c>
      <c r="K2342" s="2">
        <v>20.36322222222222</v>
      </c>
      <c r="L2342" s="2">
        <f>24-Nurse[[#This Row],[Total RN Hours  (*Adjusted for 8 minimum)]]</f>
        <v>3.6367777777777803</v>
      </c>
      <c r="M2342" s="2">
        <v>8.3000000000000007</v>
      </c>
      <c r="N2342" s="2">
        <f>Nurse[[#This Row],[Additional Hours Needed to Get to 24]]*Nurse[[#This Row],[Hourly Wage Differential RN vs LPN]]</f>
        <v>30.185255555555578</v>
      </c>
    </row>
    <row r="2343" spans="1:14" x14ac:dyDescent="0.35">
      <c r="A2343" t="s">
        <v>18648</v>
      </c>
      <c r="B2343" t="s">
        <v>11576</v>
      </c>
      <c r="C2343" t="s">
        <v>18043</v>
      </c>
      <c r="D2343" t="s">
        <v>19382</v>
      </c>
      <c r="E2343" s="2">
        <v>51.222222222222221</v>
      </c>
      <c r="F2343" s="2">
        <v>3.3390130151843818</v>
      </c>
      <c r="G2343" s="2">
        <v>3.0252928416485902</v>
      </c>
      <c r="H2343" s="2">
        <v>0.3976789587852495</v>
      </c>
      <c r="I2343" s="2">
        <v>0.20011930585683296</v>
      </c>
      <c r="J2343" s="2">
        <v>20.37</v>
      </c>
      <c r="K2343" s="2">
        <v>20.37</v>
      </c>
      <c r="L2343" s="2">
        <f>24-Nurse[[#This Row],[Total RN Hours  (*Adjusted for 8 minimum)]]</f>
        <v>3.629999999999999</v>
      </c>
      <c r="M2343" s="2">
        <v>8.3000000000000007</v>
      </c>
      <c r="N2343" s="2">
        <f>Nurse[[#This Row],[Additional Hours Needed to Get to 24]]*Nurse[[#This Row],[Hourly Wage Differential RN vs LPN]]</f>
        <v>30.128999999999994</v>
      </c>
    </row>
    <row r="2344" spans="1:14" x14ac:dyDescent="0.35">
      <c r="A2344" t="s">
        <v>18637</v>
      </c>
      <c r="B2344" t="s">
        <v>3411</v>
      </c>
      <c r="C2344" t="s">
        <v>17346</v>
      </c>
      <c r="D2344" t="s">
        <v>19859</v>
      </c>
      <c r="E2344" s="2">
        <v>65.599999999999994</v>
      </c>
      <c r="F2344" s="2">
        <v>3.4770833333333342</v>
      </c>
      <c r="G2344" s="2">
        <v>3.2446714092140927</v>
      </c>
      <c r="H2344" s="2">
        <v>0.31057926829268301</v>
      </c>
      <c r="I2344" s="2">
        <v>0.22709180216802169</v>
      </c>
      <c r="J2344" s="2">
        <v>20.374000000000002</v>
      </c>
      <c r="K2344" s="2">
        <v>20.374000000000002</v>
      </c>
      <c r="L2344" s="2">
        <f>24-Nurse[[#This Row],[Total RN Hours  (*Adjusted for 8 minimum)]]</f>
        <v>3.6259999999999977</v>
      </c>
      <c r="M2344" s="2">
        <v>8.3000000000000007</v>
      </c>
      <c r="N2344" s="2">
        <f>Nurse[[#This Row],[Additional Hours Needed to Get to 24]]*Nurse[[#This Row],[Hourly Wage Differential RN vs LPN]]</f>
        <v>30.095799999999983</v>
      </c>
    </row>
    <row r="2345" spans="1:14" x14ac:dyDescent="0.35">
      <c r="A2345" t="s">
        <v>18616</v>
      </c>
      <c r="B2345" t="s">
        <v>3982</v>
      </c>
      <c r="C2345" t="s">
        <v>15243</v>
      </c>
      <c r="D2345" t="s">
        <v>19185</v>
      </c>
      <c r="E2345" s="2">
        <v>33.700000000000003</v>
      </c>
      <c r="F2345" s="2">
        <v>3.032063963072865</v>
      </c>
      <c r="G2345" s="2">
        <v>2.84322453016815</v>
      </c>
      <c r="H2345" s="2">
        <v>0.60459940652818989</v>
      </c>
      <c r="I2345" s="2">
        <v>0.41575997362347505</v>
      </c>
      <c r="J2345" s="2">
        <v>20.375</v>
      </c>
      <c r="K2345" s="2">
        <v>20.375</v>
      </c>
      <c r="L2345" s="2">
        <f>24-Nurse[[#This Row],[Total RN Hours  (*Adjusted for 8 minimum)]]</f>
        <v>3.625</v>
      </c>
      <c r="M2345" s="2">
        <v>8.3000000000000007</v>
      </c>
      <c r="N2345" s="2">
        <f>Nurse[[#This Row],[Additional Hours Needed to Get to 24]]*Nurse[[#This Row],[Hourly Wage Differential RN vs LPN]]</f>
        <v>30.087500000000002</v>
      </c>
    </row>
    <row r="2346" spans="1:14" x14ac:dyDescent="0.35">
      <c r="A2346" t="s">
        <v>18644</v>
      </c>
      <c r="B2346" t="s">
        <v>10901</v>
      </c>
      <c r="C2346" t="s">
        <v>14938</v>
      </c>
      <c r="D2346" t="s">
        <v>18688</v>
      </c>
      <c r="E2346" s="2">
        <v>79.62222222222222</v>
      </c>
      <c r="F2346" s="2">
        <v>3.1729919062238348</v>
      </c>
      <c r="G2346" s="2">
        <v>2.7747739324588334</v>
      </c>
      <c r="H2346" s="2">
        <v>0.2558958972927714</v>
      </c>
      <c r="I2346" s="2">
        <v>9.2136477811889481E-2</v>
      </c>
      <c r="J2346" s="2">
        <v>20.375</v>
      </c>
      <c r="K2346" s="2">
        <v>20.375</v>
      </c>
      <c r="L2346" s="2">
        <f>24-Nurse[[#This Row],[Total RN Hours  (*Adjusted for 8 minimum)]]</f>
        <v>3.625</v>
      </c>
      <c r="M2346" s="2">
        <v>8.3000000000000007</v>
      </c>
      <c r="N2346" s="2">
        <f>Nurse[[#This Row],[Additional Hours Needed to Get to 24]]*Nurse[[#This Row],[Hourly Wage Differential RN vs LPN]]</f>
        <v>30.087500000000002</v>
      </c>
    </row>
    <row r="2347" spans="1:14" x14ac:dyDescent="0.35">
      <c r="A2347" t="s">
        <v>18605</v>
      </c>
      <c r="B2347" t="s">
        <v>12434</v>
      </c>
      <c r="C2347" t="s">
        <v>13992</v>
      </c>
      <c r="D2347" t="s">
        <v>18794</v>
      </c>
      <c r="E2347" s="2">
        <v>94.588888888888889</v>
      </c>
      <c r="F2347" s="2">
        <v>3.4446458357805709</v>
      </c>
      <c r="G2347" s="2">
        <v>3.3831504757429811</v>
      </c>
      <c r="H2347" s="2">
        <v>0.21543051803124635</v>
      </c>
      <c r="I2347" s="2">
        <v>0.19548925173264423</v>
      </c>
      <c r="J2347" s="2">
        <v>20.377333333333336</v>
      </c>
      <c r="K2347" s="2">
        <v>20.377333333333336</v>
      </c>
      <c r="L2347" s="2">
        <f>24-Nurse[[#This Row],[Total RN Hours  (*Adjusted for 8 minimum)]]</f>
        <v>3.6226666666666638</v>
      </c>
      <c r="M2347" s="2">
        <v>8.3000000000000007</v>
      </c>
      <c r="N2347" s="2">
        <f>Nurse[[#This Row],[Additional Hours Needed to Get to 24]]*Nurse[[#This Row],[Hourly Wage Differential RN vs LPN]]</f>
        <v>30.068133333333311</v>
      </c>
    </row>
    <row r="2348" spans="1:14" x14ac:dyDescent="0.35">
      <c r="A2348" t="s">
        <v>18615</v>
      </c>
      <c r="B2348" t="s">
        <v>3622</v>
      </c>
      <c r="C2348" t="s">
        <v>15076</v>
      </c>
      <c r="D2348" t="s">
        <v>18792</v>
      </c>
      <c r="E2348" s="2">
        <v>46.06666666666667</v>
      </c>
      <c r="F2348" s="2">
        <v>4.280851423058369</v>
      </c>
      <c r="G2348" s="2">
        <v>4.1575397973950796</v>
      </c>
      <c r="H2348" s="2">
        <v>0.44241196333815719</v>
      </c>
      <c r="I2348" s="2">
        <v>0.44241196333815719</v>
      </c>
      <c r="J2348" s="2">
        <v>20.380444444444443</v>
      </c>
      <c r="K2348" s="2">
        <v>20.380444444444443</v>
      </c>
      <c r="L2348" s="2">
        <f>24-Nurse[[#This Row],[Total RN Hours  (*Adjusted for 8 minimum)]]</f>
        <v>3.6195555555555572</v>
      </c>
      <c r="M2348" s="2">
        <v>8.3000000000000007</v>
      </c>
      <c r="N2348" s="2">
        <f>Nurse[[#This Row],[Additional Hours Needed to Get to 24]]*Nurse[[#This Row],[Hourly Wage Differential RN vs LPN]]</f>
        <v>30.042311111111129</v>
      </c>
    </row>
    <row r="2349" spans="1:14" x14ac:dyDescent="0.35">
      <c r="A2349" t="s">
        <v>18624</v>
      </c>
      <c r="B2349" t="s">
        <v>6148</v>
      </c>
      <c r="C2349" t="s">
        <v>16170</v>
      </c>
      <c r="D2349" t="s">
        <v>18788</v>
      </c>
      <c r="E2349" s="2">
        <v>28.266666666666666</v>
      </c>
      <c r="F2349" s="2">
        <v>5.5446383647798738</v>
      </c>
      <c r="G2349" s="2">
        <v>5.3065526729559744</v>
      </c>
      <c r="H2349" s="2">
        <v>0.72137971698113201</v>
      </c>
      <c r="I2349" s="2">
        <v>0.48329402515723274</v>
      </c>
      <c r="J2349" s="2">
        <v>20.390999999999998</v>
      </c>
      <c r="K2349" s="2">
        <v>20.390999999999998</v>
      </c>
      <c r="L2349" s="2">
        <f>24-Nurse[[#This Row],[Total RN Hours  (*Adjusted for 8 minimum)]]</f>
        <v>3.6090000000000018</v>
      </c>
      <c r="M2349" s="2">
        <v>8.3000000000000007</v>
      </c>
      <c r="N2349" s="2">
        <f>Nurse[[#This Row],[Additional Hours Needed to Get to 24]]*Nurse[[#This Row],[Hourly Wage Differential RN vs LPN]]</f>
        <v>29.954700000000017</v>
      </c>
    </row>
    <row r="2350" spans="1:14" x14ac:dyDescent="0.35">
      <c r="A2350" t="s">
        <v>18614</v>
      </c>
      <c r="B2350" t="s">
        <v>20546</v>
      </c>
      <c r="C2350" t="s">
        <v>14693</v>
      </c>
      <c r="D2350" t="s">
        <v>19014</v>
      </c>
      <c r="E2350" s="2">
        <v>111.87777777777778</v>
      </c>
      <c r="F2350" s="2">
        <v>3.1341245406693816</v>
      </c>
      <c r="G2350" s="2">
        <v>3.0154930976263778</v>
      </c>
      <c r="H2350" s="2">
        <v>0.18229218393087696</v>
      </c>
      <c r="I2350" s="2">
        <v>0.11555268646340251</v>
      </c>
      <c r="J2350" s="2">
        <v>20.394444444444446</v>
      </c>
      <c r="K2350" s="2">
        <v>20.394444444444446</v>
      </c>
      <c r="L2350" s="2">
        <f>24-Nurse[[#This Row],[Total RN Hours  (*Adjusted for 8 minimum)]]</f>
        <v>3.6055555555555543</v>
      </c>
      <c r="M2350" s="2">
        <v>8.3000000000000007</v>
      </c>
      <c r="N2350" s="2">
        <f>Nurse[[#This Row],[Additional Hours Needed to Get to 24]]*Nurse[[#This Row],[Hourly Wage Differential RN vs LPN]]</f>
        <v>29.926111111111105</v>
      </c>
    </row>
    <row r="2351" spans="1:14" x14ac:dyDescent="0.35">
      <c r="A2351" t="s">
        <v>18645</v>
      </c>
      <c r="B2351" t="s">
        <v>13323</v>
      </c>
      <c r="C2351" t="s">
        <v>17916</v>
      </c>
      <c r="D2351" t="s">
        <v>20053</v>
      </c>
      <c r="E2351" s="2">
        <v>57.855555555555554</v>
      </c>
      <c r="F2351" s="2">
        <v>5.4345995774918388</v>
      </c>
      <c r="G2351" s="2">
        <v>5.0637680046091802</v>
      </c>
      <c r="H2351" s="2">
        <v>0.35257729978874597</v>
      </c>
      <c r="I2351" s="2">
        <v>0.23734780103706554</v>
      </c>
      <c r="J2351" s="2">
        <v>20.398555555555557</v>
      </c>
      <c r="K2351" s="2">
        <v>20.398555555555557</v>
      </c>
      <c r="L2351" s="2">
        <f>24-Nurse[[#This Row],[Total RN Hours  (*Adjusted for 8 minimum)]]</f>
        <v>3.6014444444444429</v>
      </c>
      <c r="M2351" s="2">
        <v>8.3000000000000007</v>
      </c>
      <c r="N2351" s="2">
        <f>Nurse[[#This Row],[Additional Hours Needed to Get to 24]]*Nurse[[#This Row],[Hourly Wage Differential RN vs LPN]]</f>
        <v>29.891988888888879</v>
      </c>
    </row>
    <row r="2352" spans="1:14" x14ac:dyDescent="0.35">
      <c r="A2352" t="s">
        <v>18614</v>
      </c>
      <c r="B2352" t="s">
        <v>2749</v>
      </c>
      <c r="C2352" t="s">
        <v>14766</v>
      </c>
      <c r="D2352" t="s">
        <v>19078</v>
      </c>
      <c r="E2352" s="2">
        <v>68.455555555555549</v>
      </c>
      <c r="F2352" s="2">
        <v>3.1820597305632208</v>
      </c>
      <c r="G2352" s="2">
        <v>2.9694724882324302</v>
      </c>
      <c r="H2352" s="2">
        <v>0.29806362603473463</v>
      </c>
      <c r="I2352" s="2">
        <v>0.18209219282583997</v>
      </c>
      <c r="J2352" s="2">
        <v>20.40411111111111</v>
      </c>
      <c r="K2352" s="2">
        <v>20.40411111111111</v>
      </c>
      <c r="L2352" s="2">
        <f>24-Nurse[[#This Row],[Total RN Hours  (*Adjusted for 8 minimum)]]</f>
        <v>3.59588888888889</v>
      </c>
      <c r="M2352" s="2">
        <v>8.3000000000000007</v>
      </c>
      <c r="N2352" s="2">
        <f>Nurse[[#This Row],[Additional Hours Needed to Get to 24]]*Nurse[[#This Row],[Hourly Wage Differential RN vs LPN]]</f>
        <v>29.84587777777779</v>
      </c>
    </row>
    <row r="2353" spans="1:14" x14ac:dyDescent="0.35">
      <c r="A2353" t="s">
        <v>18645</v>
      </c>
      <c r="B2353" t="s">
        <v>13572</v>
      </c>
      <c r="C2353" t="s">
        <v>17891</v>
      </c>
      <c r="D2353" t="s">
        <v>19912</v>
      </c>
      <c r="E2353" s="2">
        <v>91.4</v>
      </c>
      <c r="F2353" s="2">
        <v>3.4931473377097011</v>
      </c>
      <c r="G2353" s="2">
        <v>3.3450364697301236</v>
      </c>
      <c r="H2353" s="2">
        <v>0.22326768781911013</v>
      </c>
      <c r="I2353" s="2">
        <v>0.14935570143447602</v>
      </c>
      <c r="J2353" s="2">
        <v>20.406666666666666</v>
      </c>
      <c r="K2353" s="2">
        <v>20.406666666666666</v>
      </c>
      <c r="L2353" s="2">
        <f>24-Nurse[[#This Row],[Total RN Hours  (*Adjusted for 8 minimum)]]</f>
        <v>3.5933333333333337</v>
      </c>
      <c r="M2353" s="2">
        <v>8.3000000000000007</v>
      </c>
      <c r="N2353" s="2">
        <f>Nurse[[#This Row],[Additional Hours Needed to Get to 24]]*Nurse[[#This Row],[Hourly Wage Differential RN vs LPN]]</f>
        <v>29.824666666666673</v>
      </c>
    </row>
    <row r="2354" spans="1:14" x14ac:dyDescent="0.35">
      <c r="A2354" t="s">
        <v>18626</v>
      </c>
      <c r="B2354" t="s">
        <v>6707</v>
      </c>
      <c r="C2354" t="s">
        <v>16391</v>
      </c>
      <c r="D2354" t="s">
        <v>18671</v>
      </c>
      <c r="E2354" s="2">
        <v>53.06666666666667</v>
      </c>
      <c r="F2354" s="2">
        <v>3.8559108040200996</v>
      </c>
      <c r="G2354" s="2">
        <v>3.6589886934673359</v>
      </c>
      <c r="H2354" s="2">
        <v>0.38454983249581237</v>
      </c>
      <c r="I2354" s="2">
        <v>0.30460845896147404</v>
      </c>
      <c r="J2354" s="2">
        <v>20.406777777777776</v>
      </c>
      <c r="K2354" s="2">
        <v>20.406777777777776</v>
      </c>
      <c r="L2354" s="2">
        <f>24-Nurse[[#This Row],[Total RN Hours  (*Adjusted for 8 minimum)]]</f>
        <v>3.5932222222222236</v>
      </c>
      <c r="M2354" s="2">
        <v>8.3000000000000007</v>
      </c>
      <c r="N2354" s="2">
        <f>Nurse[[#This Row],[Additional Hours Needed to Get to 24]]*Nurse[[#This Row],[Hourly Wage Differential RN vs LPN]]</f>
        <v>29.823744444444458</v>
      </c>
    </row>
    <row r="2355" spans="1:14" x14ac:dyDescent="0.35">
      <c r="A2355" t="s">
        <v>18645</v>
      </c>
      <c r="B2355" t="s">
        <v>13283</v>
      </c>
      <c r="C2355" t="s">
        <v>18492</v>
      </c>
      <c r="D2355" t="s">
        <v>20285</v>
      </c>
      <c r="E2355" s="2">
        <v>77.044444444444451</v>
      </c>
      <c r="F2355" s="2">
        <v>2.1713599653879432</v>
      </c>
      <c r="G2355" s="2">
        <v>1.9406028266512834</v>
      </c>
      <c r="H2355" s="2">
        <v>0.26495240842226708</v>
      </c>
      <c r="I2355" s="2">
        <v>0.18493077588693391</v>
      </c>
      <c r="J2355" s="2">
        <v>20.41311111111111</v>
      </c>
      <c r="K2355" s="2">
        <v>20.41311111111111</v>
      </c>
      <c r="L2355" s="2">
        <f>24-Nurse[[#This Row],[Total RN Hours  (*Adjusted for 8 minimum)]]</f>
        <v>3.5868888888888897</v>
      </c>
      <c r="M2355" s="2">
        <v>8.3000000000000007</v>
      </c>
      <c r="N2355" s="2">
        <f>Nurse[[#This Row],[Additional Hours Needed to Get to 24]]*Nurse[[#This Row],[Hourly Wage Differential RN vs LPN]]</f>
        <v>29.771177777777787</v>
      </c>
    </row>
    <row r="2356" spans="1:14" x14ac:dyDescent="0.35">
      <c r="A2356" t="s">
        <v>18625</v>
      </c>
      <c r="B2356" t="s">
        <v>6358</v>
      </c>
      <c r="C2356" t="s">
        <v>14499</v>
      </c>
      <c r="D2356" t="s">
        <v>18970</v>
      </c>
      <c r="E2356" s="2">
        <v>82.922222222222217</v>
      </c>
      <c r="F2356" s="2">
        <v>3.3373174326678279</v>
      </c>
      <c r="G2356" s="2">
        <v>3.1647688597078925</v>
      </c>
      <c r="H2356" s="2">
        <v>0.24618920005359776</v>
      </c>
      <c r="I2356" s="2">
        <v>9.037920407342892E-2</v>
      </c>
      <c r="J2356" s="2">
        <v>20.414555555555555</v>
      </c>
      <c r="K2356" s="2">
        <v>20.414555555555555</v>
      </c>
      <c r="L2356" s="2">
        <f>24-Nurse[[#This Row],[Total RN Hours  (*Adjusted for 8 minimum)]]</f>
        <v>3.5854444444444447</v>
      </c>
      <c r="M2356" s="2">
        <v>8.3000000000000007</v>
      </c>
      <c r="N2356" s="2">
        <f>Nurse[[#This Row],[Additional Hours Needed to Get to 24]]*Nurse[[#This Row],[Hourly Wage Differential RN vs LPN]]</f>
        <v>29.759188888888893</v>
      </c>
    </row>
    <row r="2357" spans="1:14" x14ac:dyDescent="0.35">
      <c r="A2357" t="s">
        <v>18645</v>
      </c>
      <c r="B2357" t="s">
        <v>11187</v>
      </c>
      <c r="C2357" t="s">
        <v>16858</v>
      </c>
      <c r="D2357" t="s">
        <v>20046</v>
      </c>
      <c r="E2357" s="2">
        <v>46.133333333333333</v>
      </c>
      <c r="F2357" s="2">
        <v>3.3756141618497106</v>
      </c>
      <c r="G2357" s="2">
        <v>3.0081406551059726</v>
      </c>
      <c r="H2357" s="2">
        <v>0.44252649325626214</v>
      </c>
      <c r="I2357" s="2">
        <v>0.29681358381502893</v>
      </c>
      <c r="J2357" s="2">
        <v>20.415222222222226</v>
      </c>
      <c r="K2357" s="2">
        <v>20.415222222222226</v>
      </c>
      <c r="L2357" s="2">
        <f>24-Nurse[[#This Row],[Total RN Hours  (*Adjusted for 8 minimum)]]</f>
        <v>3.5847777777777736</v>
      </c>
      <c r="M2357" s="2">
        <v>8.3000000000000007</v>
      </c>
      <c r="N2357" s="2">
        <f>Nurse[[#This Row],[Additional Hours Needed to Get to 24]]*Nurse[[#This Row],[Hourly Wage Differential RN vs LPN]]</f>
        <v>29.753655555555525</v>
      </c>
    </row>
    <row r="2358" spans="1:14" x14ac:dyDescent="0.35">
      <c r="A2358" t="s">
        <v>18634</v>
      </c>
      <c r="B2358" t="s">
        <v>8386</v>
      </c>
      <c r="C2358" t="s">
        <v>17005</v>
      </c>
      <c r="D2358" t="s">
        <v>19738</v>
      </c>
      <c r="E2358" s="2">
        <v>46.866666666666667</v>
      </c>
      <c r="F2358" s="2">
        <v>3.4055642484589859</v>
      </c>
      <c r="G2358" s="2">
        <v>3.1812873399715507</v>
      </c>
      <c r="H2358" s="2">
        <v>0.43573257467994314</v>
      </c>
      <c r="I2358" s="2">
        <v>0.31665955429113324</v>
      </c>
      <c r="J2358" s="2">
        <v>20.421333333333337</v>
      </c>
      <c r="K2358" s="2">
        <v>20.421333333333337</v>
      </c>
      <c r="L2358" s="2">
        <f>24-Nurse[[#This Row],[Total RN Hours  (*Adjusted for 8 minimum)]]</f>
        <v>3.5786666666666633</v>
      </c>
      <c r="M2358" s="2">
        <v>8.3000000000000007</v>
      </c>
      <c r="N2358" s="2">
        <f>Nurse[[#This Row],[Additional Hours Needed to Get to 24]]*Nurse[[#This Row],[Hourly Wage Differential RN vs LPN]]</f>
        <v>29.702933333333309</v>
      </c>
    </row>
    <row r="2359" spans="1:14" x14ac:dyDescent="0.35">
      <c r="A2359" t="s">
        <v>18604</v>
      </c>
      <c r="B2359" t="s">
        <v>529</v>
      </c>
      <c r="C2359" t="s">
        <v>13812</v>
      </c>
      <c r="D2359" t="s">
        <v>18762</v>
      </c>
      <c r="E2359" s="2">
        <v>111.31111111111112</v>
      </c>
      <c r="F2359" s="2">
        <v>3.8648632461569177</v>
      </c>
      <c r="G2359" s="2">
        <v>3.6046366540227592</v>
      </c>
      <c r="H2359" s="2">
        <v>0.18346476342583348</v>
      </c>
      <c r="I2359" s="2">
        <v>7.4191455380315421E-2</v>
      </c>
      <c r="J2359" s="2">
        <v>20.421666666666667</v>
      </c>
      <c r="K2359" s="2">
        <v>20.421666666666667</v>
      </c>
      <c r="L2359" s="2">
        <f>24-Nurse[[#This Row],[Total RN Hours  (*Adjusted for 8 minimum)]]</f>
        <v>3.5783333333333331</v>
      </c>
      <c r="M2359" s="2">
        <v>8.3000000000000007</v>
      </c>
      <c r="N2359" s="2">
        <f>Nurse[[#This Row],[Additional Hours Needed to Get to 24]]*Nurse[[#This Row],[Hourly Wage Differential RN vs LPN]]</f>
        <v>29.700166666666668</v>
      </c>
    </row>
    <row r="2360" spans="1:14" x14ac:dyDescent="0.35">
      <c r="A2360" t="s">
        <v>18648</v>
      </c>
      <c r="B2360" t="s">
        <v>20814</v>
      </c>
      <c r="C2360" t="s">
        <v>17994</v>
      </c>
      <c r="D2360" t="s">
        <v>20105</v>
      </c>
      <c r="E2360" s="2">
        <v>81.533333333333331</v>
      </c>
      <c r="F2360" s="2">
        <v>2.3673753066230581</v>
      </c>
      <c r="G2360" s="2">
        <v>2.1362224039247755</v>
      </c>
      <c r="H2360" s="2">
        <v>0.25061324611610791</v>
      </c>
      <c r="I2360" s="2">
        <v>0.14073316980103573</v>
      </c>
      <c r="J2360" s="2">
        <v>20.433333333333334</v>
      </c>
      <c r="K2360" s="2">
        <v>20.433333333333334</v>
      </c>
      <c r="L2360" s="2">
        <f>24-Nurse[[#This Row],[Total RN Hours  (*Adjusted for 8 minimum)]]</f>
        <v>3.5666666666666664</v>
      </c>
      <c r="M2360" s="2">
        <v>8.3000000000000007</v>
      </c>
      <c r="N2360" s="2">
        <f>Nurse[[#This Row],[Additional Hours Needed to Get to 24]]*Nurse[[#This Row],[Hourly Wage Differential RN vs LPN]]</f>
        <v>29.603333333333335</v>
      </c>
    </row>
    <row r="2361" spans="1:14" x14ac:dyDescent="0.35">
      <c r="A2361" t="s">
        <v>18645</v>
      </c>
      <c r="B2361" t="s">
        <v>12849</v>
      </c>
      <c r="C2361" t="s">
        <v>18452</v>
      </c>
      <c r="D2361" t="s">
        <v>20270</v>
      </c>
      <c r="E2361" s="2">
        <v>64.400000000000006</v>
      </c>
      <c r="F2361" s="2">
        <v>3.8451293995859208</v>
      </c>
      <c r="G2361" s="2">
        <v>3.5107660455486536</v>
      </c>
      <c r="H2361" s="2">
        <v>0.31737750172532775</v>
      </c>
      <c r="I2361" s="2">
        <v>0.19004830917874393</v>
      </c>
      <c r="J2361" s="2">
        <v>20.43911111111111</v>
      </c>
      <c r="K2361" s="2">
        <v>20.43911111111111</v>
      </c>
      <c r="L2361" s="2">
        <f>24-Nurse[[#This Row],[Total RN Hours  (*Adjusted for 8 minimum)]]</f>
        <v>3.5608888888888899</v>
      </c>
      <c r="M2361" s="2">
        <v>8.3000000000000007</v>
      </c>
      <c r="N2361" s="2">
        <f>Nurse[[#This Row],[Additional Hours Needed to Get to 24]]*Nurse[[#This Row],[Hourly Wage Differential RN vs LPN]]</f>
        <v>29.555377777777789</v>
      </c>
    </row>
    <row r="2362" spans="1:14" x14ac:dyDescent="0.35">
      <c r="A2362" t="s">
        <v>18645</v>
      </c>
      <c r="B2362" t="s">
        <v>13226</v>
      </c>
      <c r="C2362" t="s">
        <v>16223</v>
      </c>
      <c r="D2362" t="s">
        <v>19523</v>
      </c>
      <c r="E2362" s="2">
        <v>63.277777777777779</v>
      </c>
      <c r="F2362" s="2">
        <v>3.4584618086040386</v>
      </c>
      <c r="G2362" s="2">
        <v>3.2400105355575066</v>
      </c>
      <c r="H2362" s="2">
        <v>0.32304653204565409</v>
      </c>
      <c r="I2362" s="2">
        <v>0.1857190517998244</v>
      </c>
      <c r="J2362" s="2">
        <v>20.441666666666666</v>
      </c>
      <c r="K2362" s="2">
        <v>20.441666666666666</v>
      </c>
      <c r="L2362" s="2">
        <f>24-Nurse[[#This Row],[Total RN Hours  (*Adjusted for 8 minimum)]]</f>
        <v>3.5583333333333336</v>
      </c>
      <c r="M2362" s="2">
        <v>8.3000000000000007</v>
      </c>
      <c r="N2362" s="2">
        <f>Nurse[[#This Row],[Additional Hours Needed to Get to 24]]*Nurse[[#This Row],[Hourly Wage Differential RN vs LPN]]</f>
        <v>29.534166666666671</v>
      </c>
    </row>
    <row r="2363" spans="1:14" x14ac:dyDescent="0.35">
      <c r="A2363" t="s">
        <v>18619</v>
      </c>
      <c r="B2363" t="s">
        <v>4865</v>
      </c>
      <c r="C2363" t="s">
        <v>15614</v>
      </c>
      <c r="D2363" t="s">
        <v>18772</v>
      </c>
      <c r="E2363" s="2">
        <v>83.011111111111106</v>
      </c>
      <c r="F2363" s="2">
        <v>4.8786307053941913</v>
      </c>
      <c r="G2363" s="2">
        <v>4.4519475304510783</v>
      </c>
      <c r="H2363" s="2">
        <v>0.24635256324454557</v>
      </c>
      <c r="I2363" s="2">
        <v>1.830410922232633E-2</v>
      </c>
      <c r="J2363" s="2">
        <v>20.45</v>
      </c>
      <c r="K2363" s="2">
        <v>20.45</v>
      </c>
      <c r="L2363" s="2">
        <f>24-Nurse[[#This Row],[Total RN Hours  (*Adjusted for 8 minimum)]]</f>
        <v>3.5500000000000007</v>
      </c>
      <c r="M2363" s="2">
        <v>8.3000000000000007</v>
      </c>
      <c r="N2363" s="2">
        <f>Nurse[[#This Row],[Additional Hours Needed to Get to 24]]*Nurse[[#This Row],[Hourly Wage Differential RN vs LPN]]</f>
        <v>29.465000000000007</v>
      </c>
    </row>
    <row r="2364" spans="1:14" x14ac:dyDescent="0.35">
      <c r="A2364" t="s">
        <v>18604</v>
      </c>
      <c r="B2364" t="s">
        <v>20366</v>
      </c>
      <c r="C2364" t="s">
        <v>13615</v>
      </c>
      <c r="D2364" t="s">
        <v>18759</v>
      </c>
      <c r="E2364" s="2">
        <v>113.63333333333334</v>
      </c>
      <c r="F2364" s="2">
        <v>3.0828297643492717</v>
      </c>
      <c r="G2364" s="2">
        <v>2.828066881783514</v>
      </c>
      <c r="H2364" s="2">
        <v>0.17997066588442362</v>
      </c>
      <c r="I2364" s="2">
        <v>6.1195854111665199E-2</v>
      </c>
      <c r="J2364" s="2">
        <v>20.45066666666667</v>
      </c>
      <c r="K2364" s="2">
        <v>20.45066666666667</v>
      </c>
      <c r="L2364" s="2">
        <f>24-Nurse[[#This Row],[Total RN Hours  (*Adjusted for 8 minimum)]]</f>
        <v>3.5493333333333297</v>
      </c>
      <c r="M2364" s="2">
        <v>8.3000000000000007</v>
      </c>
      <c r="N2364" s="2">
        <f>Nurse[[#This Row],[Additional Hours Needed to Get to 24]]*Nurse[[#This Row],[Hourly Wage Differential RN vs LPN]]</f>
        <v>29.459466666666639</v>
      </c>
    </row>
    <row r="2365" spans="1:14" x14ac:dyDescent="0.35">
      <c r="A2365" t="s">
        <v>18642</v>
      </c>
      <c r="B2365" t="s">
        <v>10664</v>
      </c>
      <c r="C2365" t="s">
        <v>16085</v>
      </c>
      <c r="D2365" t="s">
        <v>19070</v>
      </c>
      <c r="E2365" s="2">
        <v>34.288888888888891</v>
      </c>
      <c r="F2365" s="2">
        <v>4.4503791315618919</v>
      </c>
      <c r="G2365" s="2">
        <v>3.9311600777705764</v>
      </c>
      <c r="H2365" s="2">
        <v>0.59649060272197008</v>
      </c>
      <c r="I2365" s="2">
        <v>7.7271548930654563E-2</v>
      </c>
      <c r="J2365" s="2">
        <v>20.452999999999999</v>
      </c>
      <c r="K2365" s="2">
        <v>20.452999999999999</v>
      </c>
      <c r="L2365" s="2">
        <f>24-Nurse[[#This Row],[Total RN Hours  (*Adjusted for 8 minimum)]]</f>
        <v>3.5470000000000006</v>
      </c>
      <c r="M2365" s="2">
        <v>8.3000000000000007</v>
      </c>
      <c r="N2365" s="2">
        <f>Nurse[[#This Row],[Additional Hours Needed to Get to 24]]*Nurse[[#This Row],[Hourly Wage Differential RN vs LPN]]</f>
        <v>29.440100000000008</v>
      </c>
    </row>
    <row r="2366" spans="1:14" x14ac:dyDescent="0.35">
      <c r="A2366" t="s">
        <v>18610</v>
      </c>
      <c r="B2366" t="s">
        <v>1976</v>
      </c>
      <c r="C2366" t="s">
        <v>13690</v>
      </c>
      <c r="D2366" t="s">
        <v>18889</v>
      </c>
      <c r="E2366" s="2">
        <v>57.855555555555554</v>
      </c>
      <c r="F2366" s="2">
        <v>3.431928173612445</v>
      </c>
      <c r="G2366" s="2">
        <v>3.2886594968311886</v>
      </c>
      <c r="H2366" s="2">
        <v>0.35356251200307282</v>
      </c>
      <c r="I2366" s="2">
        <v>0.29397925869022468</v>
      </c>
      <c r="J2366" s="2">
        <v>20.455555555555556</v>
      </c>
      <c r="K2366" s="2">
        <v>20.455555555555556</v>
      </c>
      <c r="L2366" s="2">
        <f>24-Nurse[[#This Row],[Total RN Hours  (*Adjusted for 8 minimum)]]</f>
        <v>3.5444444444444443</v>
      </c>
      <c r="M2366" s="2">
        <v>8.3000000000000007</v>
      </c>
      <c r="N2366" s="2">
        <f>Nurse[[#This Row],[Additional Hours Needed to Get to 24]]*Nurse[[#This Row],[Hourly Wage Differential RN vs LPN]]</f>
        <v>29.41888888888889</v>
      </c>
    </row>
    <row r="2367" spans="1:14" x14ac:dyDescent="0.35">
      <c r="A2367" t="s">
        <v>18645</v>
      </c>
      <c r="B2367" t="s">
        <v>13360</v>
      </c>
      <c r="C2367" t="s">
        <v>18528</v>
      </c>
      <c r="D2367" t="s">
        <v>20297</v>
      </c>
      <c r="E2367" s="2">
        <v>85.811111111111117</v>
      </c>
      <c r="F2367" s="2">
        <v>2.9521235271267643</v>
      </c>
      <c r="G2367" s="2">
        <v>2.752427813026026</v>
      </c>
      <c r="H2367" s="2">
        <v>0.23841123915576851</v>
      </c>
      <c r="I2367" s="2">
        <v>7.7074970866243681E-2</v>
      </c>
      <c r="J2367" s="2">
        <v>20.458333333333336</v>
      </c>
      <c r="K2367" s="2">
        <v>20.458333333333336</v>
      </c>
      <c r="L2367" s="2">
        <f>24-Nurse[[#This Row],[Total RN Hours  (*Adjusted for 8 minimum)]]</f>
        <v>3.5416666666666643</v>
      </c>
      <c r="M2367" s="2">
        <v>8.3000000000000007</v>
      </c>
      <c r="N2367" s="2">
        <f>Nurse[[#This Row],[Additional Hours Needed to Get to 24]]*Nurse[[#This Row],[Hourly Wage Differential RN vs LPN]]</f>
        <v>29.395833333333318</v>
      </c>
    </row>
    <row r="2368" spans="1:14" x14ac:dyDescent="0.35">
      <c r="A2368" t="s">
        <v>18616</v>
      </c>
      <c r="B2368" t="s">
        <v>4083</v>
      </c>
      <c r="C2368" t="s">
        <v>14099</v>
      </c>
      <c r="D2368" t="s">
        <v>19195</v>
      </c>
      <c r="E2368" s="2">
        <v>23.366666666666667</v>
      </c>
      <c r="F2368" s="2">
        <v>4.0441797432239657</v>
      </c>
      <c r="G2368" s="2">
        <v>3.6067760342368045</v>
      </c>
      <c r="H2368" s="2">
        <v>0.87565382786495471</v>
      </c>
      <c r="I2368" s="2">
        <v>0.43825011887779358</v>
      </c>
      <c r="J2368" s="2">
        <v>20.461111111111109</v>
      </c>
      <c r="K2368" s="2">
        <v>20.461111111111109</v>
      </c>
      <c r="L2368" s="2">
        <f>24-Nurse[[#This Row],[Total RN Hours  (*Adjusted for 8 minimum)]]</f>
        <v>3.5388888888888914</v>
      </c>
      <c r="M2368" s="2">
        <v>8.3000000000000007</v>
      </c>
      <c r="N2368" s="2">
        <f>Nurse[[#This Row],[Additional Hours Needed to Get to 24]]*Nurse[[#This Row],[Hourly Wage Differential RN vs LPN]]</f>
        <v>29.372777777777802</v>
      </c>
    </row>
    <row r="2369" spans="1:14" x14ac:dyDescent="0.35">
      <c r="A2369" t="s">
        <v>18637</v>
      </c>
      <c r="B2369" t="s">
        <v>9728</v>
      </c>
      <c r="C2369" t="s">
        <v>17381</v>
      </c>
      <c r="D2369" t="s">
        <v>19865</v>
      </c>
      <c r="E2369" s="2">
        <v>25.177777777777777</v>
      </c>
      <c r="F2369" s="2">
        <v>4.4909752868490731</v>
      </c>
      <c r="G2369" s="2">
        <v>4.0091041482789054</v>
      </c>
      <c r="H2369" s="2">
        <v>0.8128729037952338</v>
      </c>
      <c r="I2369" s="2">
        <v>0.33100176522506614</v>
      </c>
      <c r="J2369" s="2">
        <v>20.466333333333331</v>
      </c>
      <c r="K2369" s="2">
        <v>20.466333333333331</v>
      </c>
      <c r="L2369" s="2">
        <f>24-Nurse[[#This Row],[Total RN Hours  (*Adjusted for 8 minimum)]]</f>
        <v>3.5336666666666687</v>
      </c>
      <c r="M2369" s="2">
        <v>8.3000000000000007</v>
      </c>
      <c r="N2369" s="2">
        <f>Nurse[[#This Row],[Additional Hours Needed to Get to 24]]*Nurse[[#This Row],[Hourly Wage Differential RN vs LPN]]</f>
        <v>29.329433333333352</v>
      </c>
    </row>
    <row r="2370" spans="1:14" x14ac:dyDescent="0.35">
      <c r="A2370" t="s">
        <v>18634</v>
      </c>
      <c r="B2370" t="s">
        <v>8465</v>
      </c>
      <c r="C2370" t="s">
        <v>17027</v>
      </c>
      <c r="D2370" t="s">
        <v>19740</v>
      </c>
      <c r="E2370" s="2">
        <v>22.81111111111111</v>
      </c>
      <c r="F2370" s="2">
        <v>4.6790550414028251</v>
      </c>
      <c r="G2370" s="2">
        <v>4.6790550414028251</v>
      </c>
      <c r="H2370" s="2">
        <v>0.89738431563565513</v>
      </c>
      <c r="I2370" s="2">
        <v>0.89738431563565513</v>
      </c>
      <c r="J2370" s="2">
        <v>20.470333333333333</v>
      </c>
      <c r="K2370" s="2">
        <v>20.470333333333333</v>
      </c>
      <c r="L2370" s="2">
        <f>24-Nurse[[#This Row],[Total RN Hours  (*Adjusted for 8 minimum)]]</f>
        <v>3.5296666666666674</v>
      </c>
      <c r="M2370" s="2">
        <v>8.3000000000000007</v>
      </c>
      <c r="N2370" s="2">
        <f>Nurse[[#This Row],[Additional Hours Needed to Get to 24]]*Nurse[[#This Row],[Hourly Wage Differential RN vs LPN]]</f>
        <v>29.29623333333334</v>
      </c>
    </row>
    <row r="2371" spans="1:14" x14ac:dyDescent="0.35">
      <c r="A2371" t="s">
        <v>18628</v>
      </c>
      <c r="B2371" t="s">
        <v>7011</v>
      </c>
      <c r="C2371" t="s">
        <v>16493</v>
      </c>
      <c r="D2371" t="s">
        <v>19623</v>
      </c>
      <c r="E2371" s="2">
        <v>38.799999999999997</v>
      </c>
      <c r="F2371" s="2">
        <v>3.2451374570446743</v>
      </c>
      <c r="G2371" s="2">
        <v>2.9280412371134026</v>
      </c>
      <c r="H2371" s="2">
        <v>0.52772623138602526</v>
      </c>
      <c r="I2371" s="2">
        <v>0.3565148911798397</v>
      </c>
      <c r="J2371" s="2">
        <v>20.475777777777779</v>
      </c>
      <c r="K2371" s="2">
        <v>20.475777777777779</v>
      </c>
      <c r="L2371" s="2">
        <f>24-Nurse[[#This Row],[Total RN Hours  (*Adjusted for 8 minimum)]]</f>
        <v>3.524222222222221</v>
      </c>
      <c r="M2371" s="2">
        <v>8.3000000000000007</v>
      </c>
      <c r="N2371" s="2">
        <f>Nurse[[#This Row],[Additional Hours Needed to Get to 24]]*Nurse[[#This Row],[Hourly Wage Differential RN vs LPN]]</f>
        <v>29.251044444444439</v>
      </c>
    </row>
    <row r="2372" spans="1:14" x14ac:dyDescent="0.35">
      <c r="A2372" t="s">
        <v>18611</v>
      </c>
      <c r="B2372" t="s">
        <v>2390</v>
      </c>
      <c r="C2372" t="s">
        <v>14578</v>
      </c>
      <c r="D2372" t="s">
        <v>18689</v>
      </c>
      <c r="E2372" s="2">
        <v>62.022222222222226</v>
      </c>
      <c r="F2372" s="2">
        <v>4.1028753135077025</v>
      </c>
      <c r="G2372" s="2">
        <v>3.9465012540308129</v>
      </c>
      <c r="H2372" s="2">
        <v>0.33029917592260838</v>
      </c>
      <c r="I2372" s="2">
        <v>0.17392511644571837</v>
      </c>
      <c r="J2372" s="2">
        <v>20.485888888888891</v>
      </c>
      <c r="K2372" s="2">
        <v>20.485888888888891</v>
      </c>
      <c r="L2372" s="2">
        <f>24-Nurse[[#This Row],[Total RN Hours  (*Adjusted for 8 minimum)]]</f>
        <v>3.5141111111111094</v>
      </c>
      <c r="M2372" s="2">
        <v>8.3000000000000007</v>
      </c>
      <c r="N2372" s="2">
        <f>Nurse[[#This Row],[Additional Hours Needed to Get to 24]]*Nurse[[#This Row],[Hourly Wage Differential RN vs LPN]]</f>
        <v>29.167122222222211</v>
      </c>
    </row>
    <row r="2373" spans="1:14" x14ac:dyDescent="0.35">
      <c r="A2373" t="s">
        <v>18626</v>
      </c>
      <c r="B2373" t="s">
        <v>6850</v>
      </c>
      <c r="C2373" t="s">
        <v>16296</v>
      </c>
      <c r="D2373" t="s">
        <v>19547</v>
      </c>
      <c r="E2373" s="2">
        <v>55.5</v>
      </c>
      <c r="F2373" s="2">
        <v>5.2468208208208207</v>
      </c>
      <c r="G2373" s="2">
        <v>5.1380120120120125</v>
      </c>
      <c r="H2373" s="2">
        <v>0.36956956956956954</v>
      </c>
      <c r="I2373" s="2">
        <v>0.26076076076076077</v>
      </c>
      <c r="J2373" s="2">
        <v>20.511111111111109</v>
      </c>
      <c r="K2373" s="2">
        <v>20.511111111111109</v>
      </c>
      <c r="L2373" s="2">
        <f>24-Nurse[[#This Row],[Total RN Hours  (*Adjusted for 8 minimum)]]</f>
        <v>3.4888888888888907</v>
      </c>
      <c r="M2373" s="2">
        <v>8.3000000000000007</v>
      </c>
      <c r="N2373" s="2">
        <f>Nurse[[#This Row],[Additional Hours Needed to Get to 24]]*Nurse[[#This Row],[Hourly Wage Differential RN vs LPN]]</f>
        <v>28.957777777777796</v>
      </c>
    </row>
    <row r="2374" spans="1:14" x14ac:dyDescent="0.35">
      <c r="A2374" t="s">
        <v>18645</v>
      </c>
      <c r="B2374" t="s">
        <v>13502</v>
      </c>
      <c r="C2374" t="s">
        <v>18590</v>
      </c>
      <c r="D2374" t="s">
        <v>20022</v>
      </c>
      <c r="E2374" s="2">
        <v>85.144444444444446</v>
      </c>
      <c r="F2374" s="2">
        <v>3.1633707425290356</v>
      </c>
      <c r="G2374" s="2">
        <v>2.9306289964765755</v>
      </c>
      <c r="H2374" s="2">
        <v>0.240897820696855</v>
      </c>
      <c r="I2374" s="2">
        <v>7.1251468093435993E-2</v>
      </c>
      <c r="J2374" s="2">
        <v>20.511111111111109</v>
      </c>
      <c r="K2374" s="2">
        <v>20.511111111111109</v>
      </c>
      <c r="L2374" s="2">
        <f>24-Nurse[[#This Row],[Total RN Hours  (*Adjusted for 8 minimum)]]</f>
        <v>3.4888888888888907</v>
      </c>
      <c r="M2374" s="2">
        <v>8.3000000000000007</v>
      </c>
      <c r="N2374" s="2">
        <f>Nurse[[#This Row],[Additional Hours Needed to Get to 24]]*Nurse[[#This Row],[Hourly Wage Differential RN vs LPN]]</f>
        <v>28.957777777777796</v>
      </c>
    </row>
    <row r="2375" spans="1:14" x14ac:dyDescent="0.35">
      <c r="A2375" t="s">
        <v>18605</v>
      </c>
      <c r="B2375" t="s">
        <v>659</v>
      </c>
      <c r="C2375" t="s">
        <v>13957</v>
      </c>
      <c r="D2375" t="s">
        <v>18819</v>
      </c>
      <c r="E2375" s="2">
        <v>19.744444444444444</v>
      </c>
      <c r="F2375" s="2">
        <v>5.064327518289252</v>
      </c>
      <c r="G2375" s="2">
        <v>4.0328531232414182</v>
      </c>
      <c r="H2375" s="2">
        <v>1.0389983117613957</v>
      </c>
      <c r="I2375" s="2">
        <v>0.56347777152504219</v>
      </c>
      <c r="J2375" s="2">
        <v>20.514444444444443</v>
      </c>
      <c r="K2375" s="2">
        <v>20.514444444444443</v>
      </c>
      <c r="L2375" s="2">
        <f>24-Nurse[[#This Row],[Total RN Hours  (*Adjusted for 8 minimum)]]</f>
        <v>3.4855555555555569</v>
      </c>
      <c r="M2375" s="2">
        <v>8.3000000000000007</v>
      </c>
      <c r="N2375" s="2">
        <f>Nurse[[#This Row],[Additional Hours Needed to Get to 24]]*Nurse[[#This Row],[Hourly Wage Differential RN vs LPN]]</f>
        <v>28.930111111111124</v>
      </c>
    </row>
    <row r="2376" spans="1:14" x14ac:dyDescent="0.35">
      <c r="A2376" t="s">
        <v>18611</v>
      </c>
      <c r="B2376" t="s">
        <v>2333</v>
      </c>
      <c r="C2376" t="s">
        <v>14549</v>
      </c>
      <c r="D2376" t="s">
        <v>18968</v>
      </c>
      <c r="E2376" s="2">
        <v>63.022222222222226</v>
      </c>
      <c r="F2376" s="2">
        <v>3.3084079689703803</v>
      </c>
      <c r="G2376" s="2">
        <v>3.1246050775740475</v>
      </c>
      <c r="H2376" s="2">
        <v>0.32553596614950631</v>
      </c>
      <c r="I2376" s="2">
        <v>0.14173307475317345</v>
      </c>
      <c r="J2376" s="2">
        <v>20.515999999999998</v>
      </c>
      <c r="K2376" s="2">
        <v>20.515999999999998</v>
      </c>
      <c r="L2376" s="2">
        <f>24-Nurse[[#This Row],[Total RN Hours  (*Adjusted for 8 minimum)]]</f>
        <v>3.4840000000000018</v>
      </c>
      <c r="M2376" s="2">
        <v>8.3000000000000007</v>
      </c>
      <c r="N2376" s="2">
        <f>Nurse[[#This Row],[Additional Hours Needed to Get to 24]]*Nurse[[#This Row],[Hourly Wage Differential RN vs LPN]]</f>
        <v>28.917200000000015</v>
      </c>
    </row>
    <row r="2377" spans="1:14" x14ac:dyDescent="0.35">
      <c r="A2377" t="s">
        <v>18624</v>
      </c>
      <c r="B2377" t="s">
        <v>6099</v>
      </c>
      <c r="C2377" t="s">
        <v>16144</v>
      </c>
      <c r="D2377" t="s">
        <v>19479</v>
      </c>
      <c r="E2377" s="2">
        <v>26.533333333333335</v>
      </c>
      <c r="F2377" s="2">
        <v>4.0254396984924625</v>
      </c>
      <c r="G2377" s="2">
        <v>3.5023031825795643</v>
      </c>
      <c r="H2377" s="2">
        <v>0.77324120603015067</v>
      </c>
      <c r="I2377" s="2">
        <v>0.25010469011725289</v>
      </c>
      <c r="J2377" s="2">
        <v>20.516666666666666</v>
      </c>
      <c r="K2377" s="2">
        <v>20.516666666666666</v>
      </c>
      <c r="L2377" s="2">
        <f>24-Nurse[[#This Row],[Total RN Hours  (*Adjusted for 8 minimum)]]</f>
        <v>3.4833333333333343</v>
      </c>
      <c r="M2377" s="2">
        <v>8.3000000000000007</v>
      </c>
      <c r="N2377" s="2">
        <f>Nurse[[#This Row],[Additional Hours Needed to Get to 24]]*Nurse[[#This Row],[Hourly Wage Differential RN vs LPN]]</f>
        <v>28.911666666666676</v>
      </c>
    </row>
    <row r="2378" spans="1:14" x14ac:dyDescent="0.35">
      <c r="A2378" t="s">
        <v>18637</v>
      </c>
      <c r="B2378" t="s">
        <v>9593</v>
      </c>
      <c r="C2378" t="s">
        <v>17300</v>
      </c>
      <c r="D2378" t="s">
        <v>19837</v>
      </c>
      <c r="E2378" s="2">
        <v>172.0888888888889</v>
      </c>
      <c r="F2378" s="2">
        <v>3.213481404958678</v>
      </c>
      <c r="G2378" s="2">
        <v>2.925374483471074</v>
      </c>
      <c r="H2378" s="2">
        <v>0.11928589876033058</v>
      </c>
      <c r="I2378" s="2">
        <v>7.9900568181818177E-2</v>
      </c>
      <c r="J2378" s="2">
        <v>20.527777777777779</v>
      </c>
      <c r="K2378" s="2">
        <v>20.527777777777779</v>
      </c>
      <c r="L2378" s="2">
        <f>24-Nurse[[#This Row],[Total RN Hours  (*Adjusted for 8 minimum)]]</f>
        <v>3.4722222222222214</v>
      </c>
      <c r="M2378" s="2">
        <v>8.3000000000000007</v>
      </c>
      <c r="N2378" s="2">
        <f>Nurse[[#This Row],[Additional Hours Needed to Get to 24]]*Nurse[[#This Row],[Hourly Wage Differential RN vs LPN]]</f>
        <v>28.819444444444439</v>
      </c>
    </row>
    <row r="2379" spans="1:14" x14ac:dyDescent="0.35">
      <c r="A2379" t="s">
        <v>18610</v>
      </c>
      <c r="B2379" t="s">
        <v>1861</v>
      </c>
      <c r="C2379" t="s">
        <v>14296</v>
      </c>
      <c r="D2379" t="s">
        <v>18900</v>
      </c>
      <c r="E2379" s="2">
        <v>112.62222222222222</v>
      </c>
      <c r="F2379" s="2">
        <v>3.3859609313338597</v>
      </c>
      <c r="G2379" s="2">
        <v>3.2150552486187842</v>
      </c>
      <c r="H2379" s="2">
        <v>0.18231057616416735</v>
      </c>
      <c r="I2379" s="2">
        <v>9.2235595895816896E-2</v>
      </c>
      <c r="J2379" s="2">
        <v>20.532222222222224</v>
      </c>
      <c r="K2379" s="2">
        <v>20.532222222222224</v>
      </c>
      <c r="L2379" s="2">
        <f>24-Nurse[[#This Row],[Total RN Hours  (*Adjusted for 8 minimum)]]</f>
        <v>3.4677777777777763</v>
      </c>
      <c r="M2379" s="2">
        <v>8.3000000000000007</v>
      </c>
      <c r="N2379" s="2">
        <f>Nurse[[#This Row],[Additional Hours Needed to Get to 24]]*Nurse[[#This Row],[Hourly Wage Differential RN vs LPN]]</f>
        <v>28.782555555555547</v>
      </c>
    </row>
    <row r="2380" spans="1:14" x14ac:dyDescent="0.35">
      <c r="A2380" t="s">
        <v>18634</v>
      </c>
      <c r="B2380" t="s">
        <v>20899</v>
      </c>
      <c r="C2380" t="s">
        <v>16965</v>
      </c>
      <c r="D2380" t="s">
        <v>19746</v>
      </c>
      <c r="E2380" s="2">
        <v>4.9000000000000004</v>
      </c>
      <c r="F2380" s="2">
        <v>8.0272108843537406</v>
      </c>
      <c r="G2380" s="2">
        <v>7.9183673469387745</v>
      </c>
      <c r="H2380" s="2">
        <v>4.1904761904761907</v>
      </c>
      <c r="I2380" s="2">
        <v>4.0816326530612246</v>
      </c>
      <c r="J2380" s="2">
        <v>20.533333333333335</v>
      </c>
      <c r="K2380" s="2">
        <v>20.533333333333335</v>
      </c>
      <c r="L2380" s="2">
        <f>24-Nurse[[#This Row],[Total RN Hours  (*Adjusted for 8 minimum)]]</f>
        <v>3.466666666666665</v>
      </c>
      <c r="M2380" s="2">
        <v>8.3000000000000007</v>
      </c>
      <c r="N2380" s="2">
        <f>Nurse[[#This Row],[Additional Hours Needed to Get to 24]]*Nurse[[#This Row],[Hourly Wage Differential RN vs LPN]]</f>
        <v>28.773333333333323</v>
      </c>
    </row>
    <row r="2381" spans="1:14" x14ac:dyDescent="0.35">
      <c r="A2381" t="s">
        <v>18614</v>
      </c>
      <c r="B2381" t="s">
        <v>3185</v>
      </c>
      <c r="C2381" t="s">
        <v>14939</v>
      </c>
      <c r="D2381" t="s">
        <v>19074</v>
      </c>
      <c r="E2381" s="2">
        <v>29.877777777777776</v>
      </c>
      <c r="F2381" s="2">
        <v>3.5436035701004092</v>
      </c>
      <c r="G2381" s="2">
        <v>3.3822982521383418</v>
      </c>
      <c r="H2381" s="2">
        <v>0.68761621420602459</v>
      </c>
      <c r="I2381" s="2">
        <v>0.52631089624395688</v>
      </c>
      <c r="J2381" s="2">
        <v>20.544444444444444</v>
      </c>
      <c r="K2381" s="2">
        <v>20.544444444444444</v>
      </c>
      <c r="L2381" s="2">
        <f>24-Nurse[[#This Row],[Total RN Hours  (*Adjusted for 8 minimum)]]</f>
        <v>3.4555555555555557</v>
      </c>
      <c r="M2381" s="2">
        <v>8.3000000000000007</v>
      </c>
      <c r="N2381" s="2">
        <f>Nurse[[#This Row],[Additional Hours Needed to Get to 24]]*Nurse[[#This Row],[Hourly Wage Differential RN vs LPN]]</f>
        <v>28.681111111111115</v>
      </c>
    </row>
    <row r="2382" spans="1:14" x14ac:dyDescent="0.35">
      <c r="A2382" t="s">
        <v>18645</v>
      </c>
      <c r="B2382" t="s">
        <v>13084</v>
      </c>
      <c r="C2382" t="s">
        <v>17903</v>
      </c>
      <c r="D2382" t="s">
        <v>20047</v>
      </c>
      <c r="E2382" s="2">
        <v>34.844444444444441</v>
      </c>
      <c r="F2382" s="2">
        <v>3.80233099489796</v>
      </c>
      <c r="G2382" s="2">
        <v>3.4956823979591838</v>
      </c>
      <c r="H2382" s="2">
        <v>0.58967474489795924</v>
      </c>
      <c r="I2382" s="2">
        <v>0.43411670918367357</v>
      </c>
      <c r="J2382" s="2">
        <v>20.546888888888891</v>
      </c>
      <c r="K2382" s="2">
        <v>20.546888888888891</v>
      </c>
      <c r="L2382" s="2">
        <f>24-Nurse[[#This Row],[Total RN Hours  (*Adjusted for 8 minimum)]]</f>
        <v>3.4531111111111095</v>
      </c>
      <c r="M2382" s="2">
        <v>8.3000000000000007</v>
      </c>
      <c r="N2382" s="2">
        <f>Nurse[[#This Row],[Additional Hours Needed to Get to 24]]*Nurse[[#This Row],[Hourly Wage Differential RN vs LPN]]</f>
        <v>28.660822222222212</v>
      </c>
    </row>
    <row r="2383" spans="1:14" x14ac:dyDescent="0.35">
      <c r="A2383" t="s">
        <v>18615</v>
      </c>
      <c r="B2383" t="s">
        <v>3485</v>
      </c>
      <c r="C2383" t="s">
        <v>14955</v>
      </c>
      <c r="D2383" t="s">
        <v>18689</v>
      </c>
      <c r="E2383" s="2">
        <v>14.7</v>
      </c>
      <c r="F2383" s="2">
        <v>4.6917989417989423</v>
      </c>
      <c r="G2383" s="2">
        <v>3.6131897203325782</v>
      </c>
      <c r="H2383" s="2">
        <v>1.3979591836734695</v>
      </c>
      <c r="I2383" s="2">
        <v>0.85978835978835988</v>
      </c>
      <c r="J2383" s="2">
        <v>20.55</v>
      </c>
      <c r="K2383" s="2">
        <v>20.55</v>
      </c>
      <c r="L2383" s="2">
        <f>24-Nurse[[#This Row],[Total RN Hours  (*Adjusted for 8 minimum)]]</f>
        <v>3.4499999999999993</v>
      </c>
      <c r="M2383" s="2">
        <v>8.3000000000000007</v>
      </c>
      <c r="N2383" s="2">
        <f>Nurse[[#This Row],[Additional Hours Needed to Get to 24]]*Nurse[[#This Row],[Hourly Wage Differential RN vs LPN]]</f>
        <v>28.634999999999998</v>
      </c>
    </row>
    <row r="2384" spans="1:14" x14ac:dyDescent="0.35">
      <c r="A2384" t="s">
        <v>18651</v>
      </c>
      <c r="B2384" t="s">
        <v>12217</v>
      </c>
      <c r="C2384" t="s">
        <v>16144</v>
      </c>
      <c r="D2384" t="s">
        <v>19505</v>
      </c>
      <c r="E2384" s="2">
        <v>17.155555555555555</v>
      </c>
      <c r="F2384" s="2">
        <v>6.176748704663213</v>
      </c>
      <c r="G2384" s="2">
        <v>5.3942357512953372</v>
      </c>
      <c r="H2384" s="2">
        <v>1.1978626943005182</v>
      </c>
      <c r="I2384" s="2">
        <v>0.69481865284974098</v>
      </c>
      <c r="J2384" s="2">
        <v>20.55</v>
      </c>
      <c r="K2384" s="2">
        <v>20.55</v>
      </c>
      <c r="L2384" s="2">
        <f>24-Nurse[[#This Row],[Total RN Hours  (*Adjusted for 8 minimum)]]</f>
        <v>3.4499999999999993</v>
      </c>
      <c r="M2384" s="2">
        <v>8.3000000000000007</v>
      </c>
      <c r="N2384" s="2">
        <f>Nurse[[#This Row],[Additional Hours Needed to Get to 24]]*Nurse[[#This Row],[Hourly Wage Differential RN vs LPN]]</f>
        <v>28.634999999999998</v>
      </c>
    </row>
    <row r="2385" spans="1:14" x14ac:dyDescent="0.35">
      <c r="A2385" t="s">
        <v>18604</v>
      </c>
      <c r="B2385" t="s">
        <v>396</v>
      </c>
      <c r="C2385" t="s">
        <v>13763</v>
      </c>
      <c r="D2385" t="s">
        <v>18682</v>
      </c>
      <c r="E2385" s="2">
        <v>98.511111111111106</v>
      </c>
      <c r="F2385" s="2">
        <v>3.7939048048725468</v>
      </c>
      <c r="G2385" s="2">
        <v>3.5401206857658467</v>
      </c>
      <c r="H2385" s="2">
        <v>0.20866004962779158</v>
      </c>
      <c r="I2385" s="2">
        <v>3.1026392961876832E-2</v>
      </c>
      <c r="J2385" s="2">
        <v>20.555333333333333</v>
      </c>
      <c r="K2385" s="2">
        <v>20.555333333333333</v>
      </c>
      <c r="L2385" s="2">
        <f>24-Nurse[[#This Row],[Total RN Hours  (*Adjusted for 8 minimum)]]</f>
        <v>3.4446666666666665</v>
      </c>
      <c r="M2385" s="2">
        <v>8.3000000000000007</v>
      </c>
      <c r="N2385" s="2">
        <f>Nurse[[#This Row],[Additional Hours Needed to Get to 24]]*Nurse[[#This Row],[Hourly Wage Differential RN vs LPN]]</f>
        <v>28.590733333333336</v>
      </c>
    </row>
    <row r="2386" spans="1:14" x14ac:dyDescent="0.35">
      <c r="A2386" t="s">
        <v>18603</v>
      </c>
      <c r="B2386" t="s">
        <v>246</v>
      </c>
      <c r="C2386" t="s">
        <v>13725</v>
      </c>
      <c r="D2386" t="s">
        <v>18725</v>
      </c>
      <c r="E2386" s="2">
        <v>57.81111111111111</v>
      </c>
      <c r="F2386" s="2">
        <v>4.7635844704977899</v>
      </c>
      <c r="G2386" s="2">
        <v>4.3267499519507977</v>
      </c>
      <c r="H2386" s="2">
        <v>0.35557370747645589</v>
      </c>
      <c r="I2386" s="2">
        <v>0.12947914664616567</v>
      </c>
      <c r="J2386" s="2">
        <v>20.556111111111111</v>
      </c>
      <c r="K2386" s="2">
        <v>20.556111111111111</v>
      </c>
      <c r="L2386" s="2">
        <f>24-Nurse[[#This Row],[Total RN Hours  (*Adjusted for 8 minimum)]]</f>
        <v>3.443888888888889</v>
      </c>
      <c r="M2386" s="2">
        <v>8.3000000000000007</v>
      </c>
      <c r="N2386" s="2">
        <f>Nurse[[#This Row],[Additional Hours Needed to Get to 24]]*Nurse[[#This Row],[Hourly Wage Differential RN vs LPN]]</f>
        <v>28.584277777777782</v>
      </c>
    </row>
    <row r="2387" spans="1:14" x14ac:dyDescent="0.35">
      <c r="A2387" t="s">
        <v>18629</v>
      </c>
      <c r="B2387" t="s">
        <v>7137</v>
      </c>
      <c r="C2387" t="s">
        <v>16539</v>
      </c>
      <c r="D2387" t="s">
        <v>18858</v>
      </c>
      <c r="E2387" s="2">
        <v>34.733333333333334</v>
      </c>
      <c r="F2387" s="2">
        <v>3.0173960332693537</v>
      </c>
      <c r="G2387" s="2">
        <v>2.6871273192578378</v>
      </c>
      <c r="H2387" s="2">
        <v>0.59251439539347406</v>
      </c>
      <c r="I2387" s="2">
        <v>0.26224568138195775</v>
      </c>
      <c r="J2387" s="2">
        <v>20.58</v>
      </c>
      <c r="K2387" s="2">
        <v>20.58</v>
      </c>
      <c r="L2387" s="2">
        <f>24-Nurse[[#This Row],[Total RN Hours  (*Adjusted for 8 minimum)]]</f>
        <v>3.4200000000000017</v>
      </c>
      <c r="M2387" s="2">
        <v>8.3000000000000007</v>
      </c>
      <c r="N2387" s="2">
        <f>Nurse[[#This Row],[Additional Hours Needed to Get to 24]]*Nurse[[#This Row],[Hourly Wage Differential RN vs LPN]]</f>
        <v>28.386000000000017</v>
      </c>
    </row>
    <row r="2388" spans="1:14" x14ac:dyDescent="0.35">
      <c r="A2388" t="s">
        <v>18645</v>
      </c>
      <c r="B2388" t="s">
        <v>13167</v>
      </c>
      <c r="C2388" t="s">
        <v>16276</v>
      </c>
      <c r="D2388" t="s">
        <v>19097</v>
      </c>
      <c r="E2388" s="2">
        <v>71.033333333333331</v>
      </c>
      <c r="F2388" s="2">
        <v>3.0232738933208196</v>
      </c>
      <c r="G2388" s="2">
        <v>2.5744658219928045</v>
      </c>
      <c r="H2388" s="2">
        <v>0.28979821679962464</v>
      </c>
      <c r="I2388" s="2">
        <v>9.3109651180979205E-2</v>
      </c>
      <c r="J2388" s="2">
        <v>20.585333333333335</v>
      </c>
      <c r="K2388" s="2">
        <v>20.585333333333335</v>
      </c>
      <c r="L2388" s="2">
        <f>24-Nurse[[#This Row],[Total RN Hours  (*Adjusted for 8 minimum)]]</f>
        <v>3.4146666666666654</v>
      </c>
      <c r="M2388" s="2">
        <v>8.3000000000000007</v>
      </c>
      <c r="N2388" s="2">
        <f>Nurse[[#This Row],[Additional Hours Needed to Get to 24]]*Nurse[[#This Row],[Hourly Wage Differential RN vs LPN]]</f>
        <v>28.341733333333327</v>
      </c>
    </row>
    <row r="2389" spans="1:14" x14ac:dyDescent="0.35">
      <c r="A2389" t="s">
        <v>18605</v>
      </c>
      <c r="B2389" t="s">
        <v>12579</v>
      </c>
      <c r="C2389" t="s">
        <v>15183</v>
      </c>
      <c r="D2389" t="s">
        <v>18811</v>
      </c>
      <c r="E2389" s="2">
        <v>51.344444444444441</v>
      </c>
      <c r="F2389" s="2">
        <v>5.1638043713481929</v>
      </c>
      <c r="G2389" s="2">
        <v>4.6646180480415493</v>
      </c>
      <c r="H2389" s="2">
        <v>0.40099112746158838</v>
      </c>
      <c r="I2389" s="2">
        <v>0.30826228089158192</v>
      </c>
      <c r="J2389" s="2">
        <v>20.588666666666665</v>
      </c>
      <c r="K2389" s="2">
        <v>20.588666666666665</v>
      </c>
      <c r="L2389" s="2">
        <f>24-Nurse[[#This Row],[Total RN Hours  (*Adjusted for 8 minimum)]]</f>
        <v>3.4113333333333351</v>
      </c>
      <c r="M2389" s="2">
        <v>8.3000000000000007</v>
      </c>
      <c r="N2389" s="2">
        <f>Nurse[[#This Row],[Additional Hours Needed to Get to 24]]*Nurse[[#This Row],[Hourly Wage Differential RN vs LPN]]</f>
        <v>28.314066666666683</v>
      </c>
    </row>
    <row r="2390" spans="1:14" x14ac:dyDescent="0.35">
      <c r="A2390" t="s">
        <v>18645</v>
      </c>
      <c r="B2390" t="s">
        <v>12959</v>
      </c>
      <c r="C2390" t="s">
        <v>18490</v>
      </c>
      <c r="D2390" t="s">
        <v>20284</v>
      </c>
      <c r="E2390" s="2">
        <v>34.4</v>
      </c>
      <c r="F2390" s="2">
        <v>5.1613016795865638</v>
      </c>
      <c r="G2390" s="2">
        <v>4.6265826873385016</v>
      </c>
      <c r="H2390" s="2">
        <v>0.59858527131782957</v>
      </c>
      <c r="I2390" s="2">
        <v>0.43062661498708016</v>
      </c>
      <c r="J2390" s="2">
        <v>20.591333333333335</v>
      </c>
      <c r="K2390" s="2">
        <v>20.591333333333335</v>
      </c>
      <c r="L2390" s="2">
        <f>24-Nurse[[#This Row],[Total RN Hours  (*Adjusted for 8 minimum)]]</f>
        <v>3.4086666666666652</v>
      </c>
      <c r="M2390" s="2">
        <v>8.3000000000000007</v>
      </c>
      <c r="N2390" s="2">
        <f>Nurse[[#This Row],[Additional Hours Needed to Get to 24]]*Nurse[[#This Row],[Hourly Wage Differential RN vs LPN]]</f>
        <v>28.291933333333322</v>
      </c>
    </row>
    <row r="2391" spans="1:14" x14ac:dyDescent="0.35">
      <c r="A2391" t="s">
        <v>18628</v>
      </c>
      <c r="B2391" t="s">
        <v>6971</v>
      </c>
      <c r="C2391" t="s">
        <v>16476</v>
      </c>
      <c r="D2391" t="s">
        <v>19103</v>
      </c>
      <c r="E2391" s="2">
        <v>85.7</v>
      </c>
      <c r="F2391" s="2">
        <v>2.7238039673278878</v>
      </c>
      <c r="G2391" s="2">
        <v>2.5950343575781147</v>
      </c>
      <c r="H2391" s="2">
        <v>0.24029560482302606</v>
      </c>
      <c r="I2391" s="2">
        <v>0.11152599507325295</v>
      </c>
      <c r="J2391" s="2">
        <v>20.593333333333334</v>
      </c>
      <c r="K2391" s="2">
        <v>20.593333333333334</v>
      </c>
      <c r="L2391" s="2">
        <f>24-Nurse[[#This Row],[Total RN Hours  (*Adjusted for 8 minimum)]]</f>
        <v>3.4066666666666663</v>
      </c>
      <c r="M2391" s="2">
        <v>8.3000000000000007</v>
      </c>
      <c r="N2391" s="2">
        <f>Nurse[[#This Row],[Additional Hours Needed to Get to 24]]*Nurse[[#This Row],[Hourly Wage Differential RN vs LPN]]</f>
        <v>28.275333333333332</v>
      </c>
    </row>
    <row r="2392" spans="1:14" x14ac:dyDescent="0.35">
      <c r="A2392" t="s">
        <v>18642</v>
      </c>
      <c r="B2392" t="s">
        <v>10685</v>
      </c>
      <c r="C2392" t="s">
        <v>15436</v>
      </c>
      <c r="D2392" t="s">
        <v>19947</v>
      </c>
      <c r="E2392" s="2">
        <v>17.022222222222222</v>
      </c>
      <c r="F2392" s="2">
        <v>5.0314947780678843</v>
      </c>
      <c r="G2392" s="2">
        <v>4.1253263707571808</v>
      </c>
      <c r="H2392" s="2">
        <v>1.210509138381201</v>
      </c>
      <c r="I2392" s="2">
        <v>0.30434073107049608</v>
      </c>
      <c r="J2392" s="2">
        <v>20.605555555555554</v>
      </c>
      <c r="K2392" s="2">
        <v>20.605555555555554</v>
      </c>
      <c r="L2392" s="2">
        <f>24-Nurse[[#This Row],[Total RN Hours  (*Adjusted for 8 minimum)]]</f>
        <v>3.3944444444444457</v>
      </c>
      <c r="M2392" s="2">
        <v>8.3000000000000007</v>
      </c>
      <c r="N2392" s="2">
        <f>Nurse[[#This Row],[Additional Hours Needed to Get to 24]]*Nurse[[#This Row],[Hourly Wage Differential RN vs LPN]]</f>
        <v>28.1738888888889</v>
      </c>
    </row>
    <row r="2393" spans="1:14" x14ac:dyDescent="0.35">
      <c r="A2393" t="s">
        <v>18614</v>
      </c>
      <c r="B2393" t="s">
        <v>2743</v>
      </c>
      <c r="C2393" t="s">
        <v>14675</v>
      </c>
      <c r="D2393" t="s">
        <v>19060</v>
      </c>
      <c r="E2393" s="2">
        <v>90.811111111111117</v>
      </c>
      <c r="F2393" s="2">
        <v>3.1369827480729229</v>
      </c>
      <c r="G2393" s="2">
        <v>2.8773632693013584</v>
      </c>
      <c r="H2393" s="2">
        <v>0.22690933561727639</v>
      </c>
      <c r="I2393" s="2">
        <v>0.1066621803499327</v>
      </c>
      <c r="J2393" s="2">
        <v>20.605888888888888</v>
      </c>
      <c r="K2393" s="2">
        <v>20.605888888888888</v>
      </c>
      <c r="L2393" s="2">
        <f>24-Nurse[[#This Row],[Total RN Hours  (*Adjusted for 8 minimum)]]</f>
        <v>3.394111111111112</v>
      </c>
      <c r="M2393" s="2">
        <v>8.3000000000000007</v>
      </c>
      <c r="N2393" s="2">
        <f>Nurse[[#This Row],[Additional Hours Needed to Get to 24]]*Nurse[[#This Row],[Hourly Wage Differential RN vs LPN]]</f>
        <v>28.17112222222223</v>
      </c>
    </row>
    <row r="2394" spans="1:14" x14ac:dyDescent="0.35">
      <c r="A2394" t="s">
        <v>18636</v>
      </c>
      <c r="B2394" t="s">
        <v>9098</v>
      </c>
      <c r="C2394" t="s">
        <v>16339</v>
      </c>
      <c r="D2394" t="s">
        <v>18950</v>
      </c>
      <c r="E2394" s="2">
        <v>47.9</v>
      </c>
      <c r="F2394" s="2">
        <v>4.3885200649501277</v>
      </c>
      <c r="G2394" s="2">
        <v>4.0458640686615635</v>
      </c>
      <c r="H2394" s="2">
        <v>0.43043145441892838</v>
      </c>
      <c r="I2394" s="2">
        <v>0.20496172581767574</v>
      </c>
      <c r="J2394" s="2">
        <v>20.617666666666668</v>
      </c>
      <c r="K2394" s="2">
        <v>20.617666666666668</v>
      </c>
      <c r="L2394" s="2">
        <f>24-Nurse[[#This Row],[Total RN Hours  (*Adjusted for 8 minimum)]]</f>
        <v>3.3823333333333316</v>
      </c>
      <c r="M2394" s="2">
        <v>8.3000000000000007</v>
      </c>
      <c r="N2394" s="2">
        <f>Nurse[[#This Row],[Additional Hours Needed to Get to 24]]*Nurse[[#This Row],[Hourly Wage Differential RN vs LPN]]</f>
        <v>28.073366666666654</v>
      </c>
    </row>
    <row r="2395" spans="1:14" x14ac:dyDescent="0.35">
      <c r="A2395" t="s">
        <v>18636</v>
      </c>
      <c r="B2395" t="s">
        <v>9455</v>
      </c>
      <c r="C2395" t="s">
        <v>17158</v>
      </c>
      <c r="D2395" t="s">
        <v>19087</v>
      </c>
      <c r="E2395" s="2">
        <v>16.011111111111113</v>
      </c>
      <c r="F2395" s="2">
        <v>4.027321304649548</v>
      </c>
      <c r="G2395" s="2">
        <v>3.5696044413601657</v>
      </c>
      <c r="H2395" s="2">
        <v>1.2877931991672449</v>
      </c>
      <c r="I2395" s="2">
        <v>0.93740458015267158</v>
      </c>
      <c r="J2395" s="2">
        <v>20.619</v>
      </c>
      <c r="K2395" s="2">
        <v>20.619</v>
      </c>
      <c r="L2395" s="2">
        <f>24-Nurse[[#This Row],[Total RN Hours  (*Adjusted for 8 minimum)]]</f>
        <v>3.3810000000000002</v>
      </c>
      <c r="M2395" s="2">
        <v>8.3000000000000007</v>
      </c>
      <c r="N2395" s="2">
        <f>Nurse[[#This Row],[Additional Hours Needed to Get to 24]]*Nurse[[#This Row],[Hourly Wage Differential RN vs LPN]]</f>
        <v>28.062300000000004</v>
      </c>
    </row>
    <row r="2396" spans="1:14" x14ac:dyDescent="0.35">
      <c r="A2396" t="s">
        <v>18636</v>
      </c>
      <c r="B2396" t="s">
        <v>8954</v>
      </c>
      <c r="C2396" t="s">
        <v>17095</v>
      </c>
      <c r="D2396" t="s">
        <v>19807</v>
      </c>
      <c r="E2396" s="2">
        <v>60.777777777777779</v>
      </c>
      <c r="F2396" s="2">
        <v>3.1691042047531988</v>
      </c>
      <c r="G2396" s="2">
        <v>2.8635283363802562</v>
      </c>
      <c r="H2396" s="2">
        <v>0.33957952468007313</v>
      </c>
      <c r="I2396" s="2">
        <v>0.23135283363802561</v>
      </c>
      <c r="J2396" s="2">
        <v>20.638888888888889</v>
      </c>
      <c r="K2396" s="2">
        <v>20.638888888888889</v>
      </c>
      <c r="L2396" s="2">
        <f>24-Nurse[[#This Row],[Total RN Hours  (*Adjusted for 8 minimum)]]</f>
        <v>3.3611111111111107</v>
      </c>
      <c r="M2396" s="2">
        <v>8.3000000000000007</v>
      </c>
      <c r="N2396" s="2">
        <f>Nurse[[#This Row],[Additional Hours Needed to Get to 24]]*Nurse[[#This Row],[Hourly Wage Differential RN vs LPN]]</f>
        <v>27.897222222222222</v>
      </c>
    </row>
    <row r="2397" spans="1:14" x14ac:dyDescent="0.35">
      <c r="A2397" t="s">
        <v>18645</v>
      </c>
      <c r="B2397" t="s">
        <v>13027</v>
      </c>
      <c r="C2397" t="s">
        <v>17899</v>
      </c>
      <c r="D2397" t="s">
        <v>20045</v>
      </c>
      <c r="E2397" s="2">
        <v>46.355555555555554</v>
      </c>
      <c r="F2397" s="2">
        <v>2.8894582933844681</v>
      </c>
      <c r="G2397" s="2">
        <v>2.4953139980824544</v>
      </c>
      <c r="H2397" s="2">
        <v>0.44524448705656755</v>
      </c>
      <c r="I2397" s="2">
        <v>0.25205177372962606</v>
      </c>
      <c r="J2397" s="2">
        <v>20.639555555555553</v>
      </c>
      <c r="K2397" s="2">
        <v>20.639555555555553</v>
      </c>
      <c r="L2397" s="2">
        <f>24-Nurse[[#This Row],[Total RN Hours  (*Adjusted for 8 minimum)]]</f>
        <v>3.3604444444444468</v>
      </c>
      <c r="M2397" s="2">
        <v>8.3000000000000007</v>
      </c>
      <c r="N2397" s="2">
        <f>Nurse[[#This Row],[Additional Hours Needed to Get to 24]]*Nurse[[#This Row],[Hourly Wage Differential RN vs LPN]]</f>
        <v>27.891688888888911</v>
      </c>
    </row>
    <row r="2398" spans="1:14" x14ac:dyDescent="0.35">
      <c r="A2398" t="s">
        <v>18614</v>
      </c>
      <c r="B2398" t="s">
        <v>3099</v>
      </c>
      <c r="C2398" t="s">
        <v>14794</v>
      </c>
      <c r="D2398" t="s">
        <v>18775</v>
      </c>
      <c r="E2398" s="2">
        <v>69</v>
      </c>
      <c r="F2398" s="2">
        <v>3.2784347826086955</v>
      </c>
      <c r="G2398" s="2">
        <v>3.0437793880837356</v>
      </c>
      <c r="H2398" s="2">
        <v>0.29913526570048304</v>
      </c>
      <c r="I2398" s="2">
        <v>0.14467310789049917</v>
      </c>
      <c r="J2398" s="2">
        <v>20.640333333333331</v>
      </c>
      <c r="K2398" s="2">
        <v>20.640333333333331</v>
      </c>
      <c r="L2398" s="2">
        <f>24-Nurse[[#This Row],[Total RN Hours  (*Adjusted for 8 minimum)]]</f>
        <v>3.3596666666666692</v>
      </c>
      <c r="M2398" s="2">
        <v>8.3000000000000007</v>
      </c>
      <c r="N2398" s="2">
        <f>Nurse[[#This Row],[Additional Hours Needed to Get to 24]]*Nurse[[#This Row],[Hourly Wage Differential RN vs LPN]]</f>
        <v>27.885233333333357</v>
      </c>
    </row>
    <row r="2399" spans="1:14" x14ac:dyDescent="0.35">
      <c r="A2399" t="s">
        <v>18615</v>
      </c>
      <c r="B2399" t="s">
        <v>3294</v>
      </c>
      <c r="C2399" t="s">
        <v>14973</v>
      </c>
      <c r="D2399" t="s">
        <v>19120</v>
      </c>
      <c r="E2399" s="2">
        <v>56.588888888888889</v>
      </c>
      <c r="F2399" s="2">
        <v>3.9134576870214017</v>
      </c>
      <c r="G2399" s="2">
        <v>3.6562458276065182</v>
      </c>
      <c r="H2399" s="2">
        <v>0.36476143726683685</v>
      </c>
      <c r="I2399" s="2">
        <v>0.13725898291773023</v>
      </c>
      <c r="J2399" s="2">
        <v>20.641444444444446</v>
      </c>
      <c r="K2399" s="2">
        <v>20.641444444444446</v>
      </c>
      <c r="L2399" s="2">
        <f>24-Nurse[[#This Row],[Total RN Hours  (*Adjusted for 8 minimum)]]</f>
        <v>3.3585555555555544</v>
      </c>
      <c r="M2399" s="2">
        <v>8.3000000000000007</v>
      </c>
      <c r="N2399" s="2">
        <f>Nurse[[#This Row],[Additional Hours Needed to Get to 24]]*Nurse[[#This Row],[Hourly Wage Differential RN vs LPN]]</f>
        <v>27.876011111111104</v>
      </c>
    </row>
    <row r="2400" spans="1:14" x14ac:dyDescent="0.35">
      <c r="A2400" t="s">
        <v>18605</v>
      </c>
      <c r="B2400" t="s">
        <v>972</v>
      </c>
      <c r="C2400" t="s">
        <v>13911</v>
      </c>
      <c r="D2400" t="s">
        <v>18794</v>
      </c>
      <c r="E2400" s="2">
        <v>36.155555555555559</v>
      </c>
      <c r="F2400" s="2">
        <v>4.7326828518746158</v>
      </c>
      <c r="G2400" s="2">
        <v>4.4893054701905344</v>
      </c>
      <c r="H2400" s="2">
        <v>0.57119852489244005</v>
      </c>
      <c r="I2400" s="2">
        <v>0.42829748002458506</v>
      </c>
      <c r="J2400" s="2">
        <v>20.652000000000001</v>
      </c>
      <c r="K2400" s="2">
        <v>20.652000000000001</v>
      </c>
      <c r="L2400" s="2">
        <f>24-Nurse[[#This Row],[Total RN Hours  (*Adjusted for 8 minimum)]]</f>
        <v>3.347999999999999</v>
      </c>
      <c r="M2400" s="2">
        <v>8.3000000000000007</v>
      </c>
      <c r="N2400" s="2">
        <f>Nurse[[#This Row],[Additional Hours Needed to Get to 24]]*Nurse[[#This Row],[Hourly Wage Differential RN vs LPN]]</f>
        <v>27.788399999999992</v>
      </c>
    </row>
    <row r="2401" spans="1:14" x14ac:dyDescent="0.35">
      <c r="A2401" t="s">
        <v>18619</v>
      </c>
      <c r="B2401" t="s">
        <v>4904</v>
      </c>
      <c r="C2401" t="s">
        <v>15558</v>
      </c>
      <c r="D2401" t="s">
        <v>19317</v>
      </c>
      <c r="E2401" s="2">
        <v>20.100000000000001</v>
      </c>
      <c r="F2401" s="2">
        <v>6.0380873410724156</v>
      </c>
      <c r="G2401" s="2">
        <v>5.7594803758982867</v>
      </c>
      <c r="H2401" s="2">
        <v>1.0278054173576561</v>
      </c>
      <c r="I2401" s="2">
        <v>0.74919845218352676</v>
      </c>
      <c r="J2401" s="2">
        <v>20.658888888888889</v>
      </c>
      <c r="K2401" s="2">
        <v>20.658888888888889</v>
      </c>
      <c r="L2401" s="2">
        <f>24-Nurse[[#This Row],[Total RN Hours  (*Adjusted for 8 minimum)]]</f>
        <v>3.3411111111111111</v>
      </c>
      <c r="M2401" s="2">
        <v>8.3000000000000007</v>
      </c>
      <c r="N2401" s="2">
        <f>Nurse[[#This Row],[Additional Hours Needed to Get to 24]]*Nurse[[#This Row],[Hourly Wage Differential RN vs LPN]]</f>
        <v>27.731222222222225</v>
      </c>
    </row>
    <row r="2402" spans="1:14" x14ac:dyDescent="0.35">
      <c r="A2402" t="s">
        <v>18645</v>
      </c>
      <c r="B2402" t="s">
        <v>13198</v>
      </c>
      <c r="C2402" t="s">
        <v>15922</v>
      </c>
      <c r="D2402" t="s">
        <v>19433</v>
      </c>
      <c r="E2402" s="2">
        <v>51.144444444444446</v>
      </c>
      <c r="F2402" s="2">
        <v>3.8638170758201174</v>
      </c>
      <c r="G2402" s="2">
        <v>3.4754833804040843</v>
      </c>
      <c r="H2402" s="2">
        <v>0.40403215294373235</v>
      </c>
      <c r="I2402" s="2">
        <v>0.12519226591353463</v>
      </c>
      <c r="J2402" s="2">
        <v>20.664000000000001</v>
      </c>
      <c r="K2402" s="2">
        <v>20.664000000000001</v>
      </c>
      <c r="L2402" s="2">
        <f>24-Nurse[[#This Row],[Total RN Hours  (*Adjusted for 8 minimum)]]</f>
        <v>3.3359999999999985</v>
      </c>
      <c r="M2402" s="2">
        <v>8.3000000000000007</v>
      </c>
      <c r="N2402" s="2">
        <f>Nurse[[#This Row],[Additional Hours Needed to Get to 24]]*Nurse[[#This Row],[Hourly Wage Differential RN vs LPN]]</f>
        <v>27.68879999999999</v>
      </c>
    </row>
    <row r="2403" spans="1:14" x14ac:dyDescent="0.35">
      <c r="A2403" t="s">
        <v>18618</v>
      </c>
      <c r="B2403" t="s">
        <v>4576</v>
      </c>
      <c r="C2403" t="s">
        <v>15490</v>
      </c>
      <c r="D2403" t="s">
        <v>19288</v>
      </c>
      <c r="E2403" s="2">
        <v>54.166666666666664</v>
      </c>
      <c r="F2403" s="2">
        <v>3.350662564102564</v>
      </c>
      <c r="G2403" s="2">
        <v>3.0703138461538466</v>
      </c>
      <c r="H2403" s="2">
        <v>0.38153641025641027</v>
      </c>
      <c r="I2403" s="2">
        <v>0.10118769230769231</v>
      </c>
      <c r="J2403" s="2">
        <v>20.666555555555554</v>
      </c>
      <c r="K2403" s="2">
        <v>20.666555555555554</v>
      </c>
      <c r="L2403" s="2">
        <f>24-Nurse[[#This Row],[Total RN Hours  (*Adjusted for 8 minimum)]]</f>
        <v>3.3334444444444458</v>
      </c>
      <c r="M2403" s="2">
        <v>8.3000000000000007</v>
      </c>
      <c r="N2403" s="2">
        <f>Nurse[[#This Row],[Additional Hours Needed to Get to 24]]*Nurse[[#This Row],[Hourly Wage Differential RN vs LPN]]</f>
        <v>27.667588888888901</v>
      </c>
    </row>
    <row r="2404" spans="1:14" x14ac:dyDescent="0.35">
      <c r="A2404" t="s">
        <v>18633</v>
      </c>
      <c r="B2404" t="s">
        <v>7787</v>
      </c>
      <c r="C2404" t="s">
        <v>15018</v>
      </c>
      <c r="D2404" t="s">
        <v>18712</v>
      </c>
      <c r="E2404" s="2">
        <v>38.611111111111114</v>
      </c>
      <c r="F2404" s="2">
        <v>3.3230791366906471</v>
      </c>
      <c r="G2404" s="2">
        <v>3.0858791366906471</v>
      </c>
      <c r="H2404" s="2">
        <v>0.53542158273381291</v>
      </c>
      <c r="I2404" s="2">
        <v>0.29822158273381294</v>
      </c>
      <c r="J2404" s="2">
        <v>20.673222222222222</v>
      </c>
      <c r="K2404" s="2">
        <v>20.673222222222222</v>
      </c>
      <c r="L2404" s="2">
        <f>24-Nurse[[#This Row],[Total RN Hours  (*Adjusted for 8 minimum)]]</f>
        <v>3.3267777777777781</v>
      </c>
      <c r="M2404" s="2">
        <v>8.3000000000000007</v>
      </c>
      <c r="N2404" s="2">
        <f>Nurse[[#This Row],[Additional Hours Needed to Get to 24]]*Nurse[[#This Row],[Hourly Wage Differential RN vs LPN]]</f>
        <v>27.61225555555556</v>
      </c>
    </row>
    <row r="2405" spans="1:14" x14ac:dyDescent="0.35">
      <c r="A2405" t="s">
        <v>18605</v>
      </c>
      <c r="B2405" t="s">
        <v>740</v>
      </c>
      <c r="C2405" t="s">
        <v>13910</v>
      </c>
      <c r="D2405" t="s">
        <v>18794</v>
      </c>
      <c r="E2405" s="2">
        <v>51.477777777777774</v>
      </c>
      <c r="F2405" s="2">
        <v>4.1784049212173535</v>
      </c>
      <c r="G2405" s="2">
        <v>3.6767019210015111</v>
      </c>
      <c r="H2405" s="2">
        <v>0.40170731707317076</v>
      </c>
      <c r="I2405" s="2">
        <v>0.27738182603064965</v>
      </c>
      <c r="J2405" s="2">
        <v>20.678999999999998</v>
      </c>
      <c r="K2405" s="2">
        <v>20.678999999999998</v>
      </c>
      <c r="L2405" s="2">
        <f>24-Nurse[[#This Row],[Total RN Hours  (*Adjusted for 8 minimum)]]</f>
        <v>3.3210000000000015</v>
      </c>
      <c r="M2405" s="2">
        <v>8.3000000000000007</v>
      </c>
      <c r="N2405" s="2">
        <f>Nurse[[#This Row],[Additional Hours Needed to Get to 24]]*Nurse[[#This Row],[Hourly Wage Differential RN vs LPN]]</f>
        <v>27.564300000000014</v>
      </c>
    </row>
    <row r="2406" spans="1:14" x14ac:dyDescent="0.35">
      <c r="A2406" t="s">
        <v>18615</v>
      </c>
      <c r="B2406" t="s">
        <v>3513</v>
      </c>
      <c r="C2406" t="s">
        <v>15039</v>
      </c>
      <c r="D2406" t="s">
        <v>18678</v>
      </c>
      <c r="E2406" s="2">
        <v>60.62222222222222</v>
      </c>
      <c r="F2406" s="2">
        <v>4.5629123900293251</v>
      </c>
      <c r="G2406" s="2">
        <v>4.1848295454545461</v>
      </c>
      <c r="H2406" s="2">
        <v>0.34115285923753669</v>
      </c>
      <c r="I2406" s="2">
        <v>0.24181634897360701</v>
      </c>
      <c r="J2406" s="2">
        <v>20.681444444444445</v>
      </c>
      <c r="K2406" s="2">
        <v>20.681444444444445</v>
      </c>
      <c r="L2406" s="2">
        <f>24-Nurse[[#This Row],[Total RN Hours  (*Adjusted for 8 minimum)]]</f>
        <v>3.3185555555555553</v>
      </c>
      <c r="M2406" s="2">
        <v>8.3000000000000007</v>
      </c>
      <c r="N2406" s="2">
        <f>Nurse[[#This Row],[Additional Hours Needed to Get to 24]]*Nurse[[#This Row],[Hourly Wage Differential RN vs LPN]]</f>
        <v>27.544011111111111</v>
      </c>
    </row>
    <row r="2407" spans="1:14" x14ac:dyDescent="0.35">
      <c r="A2407" t="s">
        <v>18625</v>
      </c>
      <c r="B2407" t="s">
        <v>6319</v>
      </c>
      <c r="C2407" t="s">
        <v>14564</v>
      </c>
      <c r="D2407" t="s">
        <v>19520</v>
      </c>
      <c r="E2407" s="2">
        <v>66.422222222222217</v>
      </c>
      <c r="F2407" s="2">
        <v>2.9304466376714626</v>
      </c>
      <c r="G2407" s="2">
        <v>2.4369521579123452</v>
      </c>
      <c r="H2407" s="2">
        <v>0.31160923385747741</v>
      </c>
      <c r="I2407" s="2">
        <v>2.1962194713951156E-2</v>
      </c>
      <c r="J2407" s="2">
        <v>20.697777777777777</v>
      </c>
      <c r="K2407" s="2">
        <v>20.697777777777777</v>
      </c>
      <c r="L2407" s="2">
        <f>24-Nurse[[#This Row],[Total RN Hours  (*Adjusted for 8 minimum)]]</f>
        <v>3.3022222222222233</v>
      </c>
      <c r="M2407" s="2">
        <v>8.3000000000000007</v>
      </c>
      <c r="N2407" s="2">
        <f>Nurse[[#This Row],[Additional Hours Needed to Get to 24]]*Nurse[[#This Row],[Hourly Wage Differential RN vs LPN]]</f>
        <v>27.408444444444456</v>
      </c>
    </row>
    <row r="2408" spans="1:14" x14ac:dyDescent="0.35">
      <c r="A2408" t="s">
        <v>18625</v>
      </c>
      <c r="B2408" t="s">
        <v>6295</v>
      </c>
      <c r="C2408" t="s">
        <v>16242</v>
      </c>
      <c r="D2408" t="s">
        <v>18841</v>
      </c>
      <c r="E2408" s="2">
        <v>63.977777777777774</v>
      </c>
      <c r="F2408" s="2">
        <v>2.8179506773185139</v>
      </c>
      <c r="G2408" s="2">
        <v>2.6637356721083711</v>
      </c>
      <c r="H2408" s="2">
        <v>0.32353073984022229</v>
      </c>
      <c r="I2408" s="2">
        <v>0.1693157346300799</v>
      </c>
      <c r="J2408" s="2">
        <v>20.698777777777778</v>
      </c>
      <c r="K2408" s="2">
        <v>20.698777777777778</v>
      </c>
      <c r="L2408" s="2">
        <f>24-Nurse[[#This Row],[Total RN Hours  (*Adjusted for 8 minimum)]]</f>
        <v>3.3012222222222221</v>
      </c>
      <c r="M2408" s="2">
        <v>8.3000000000000007</v>
      </c>
      <c r="N2408" s="2">
        <f>Nurse[[#This Row],[Additional Hours Needed to Get to 24]]*Nurse[[#This Row],[Hourly Wage Differential RN vs LPN]]</f>
        <v>27.400144444444447</v>
      </c>
    </row>
    <row r="2409" spans="1:14" x14ac:dyDescent="0.35">
      <c r="A2409" t="s">
        <v>18633</v>
      </c>
      <c r="B2409" t="s">
        <v>7722</v>
      </c>
      <c r="C2409" t="s">
        <v>16773</v>
      </c>
      <c r="D2409" t="s">
        <v>19701</v>
      </c>
      <c r="E2409" s="2">
        <v>55.022222222222226</v>
      </c>
      <c r="F2409" s="2">
        <v>1.7194668820678511</v>
      </c>
      <c r="G2409" s="2">
        <v>1.5419224555735056</v>
      </c>
      <c r="H2409" s="2">
        <v>0.37619143780290792</v>
      </c>
      <c r="I2409" s="2">
        <v>0.25896607431340873</v>
      </c>
      <c r="J2409" s="2">
        <v>20.698888888888892</v>
      </c>
      <c r="K2409" s="2">
        <v>20.698888888888892</v>
      </c>
      <c r="L2409" s="2">
        <f>24-Nurse[[#This Row],[Total RN Hours  (*Adjusted for 8 minimum)]]</f>
        <v>3.3011111111111084</v>
      </c>
      <c r="M2409" s="2">
        <v>8.3000000000000007</v>
      </c>
      <c r="N2409" s="2">
        <f>Nurse[[#This Row],[Additional Hours Needed to Get to 24]]*Nurse[[#This Row],[Hourly Wage Differential RN vs LPN]]</f>
        <v>27.399222222222203</v>
      </c>
    </row>
    <row r="2410" spans="1:14" x14ac:dyDescent="0.35">
      <c r="A2410" t="s">
        <v>18645</v>
      </c>
      <c r="B2410" t="s">
        <v>13247</v>
      </c>
      <c r="C2410" t="s">
        <v>18460</v>
      </c>
      <c r="D2410" t="s">
        <v>19179</v>
      </c>
      <c r="E2410" s="2">
        <v>44.533333333333331</v>
      </c>
      <c r="F2410" s="2">
        <v>3.1279640718562876</v>
      </c>
      <c r="G2410" s="2">
        <v>2.8849500998003994</v>
      </c>
      <c r="H2410" s="2">
        <v>0.46494510978043913</v>
      </c>
      <c r="I2410" s="2">
        <v>0.34718063872255489</v>
      </c>
      <c r="J2410" s="2">
        <v>20.705555555555556</v>
      </c>
      <c r="K2410" s="2">
        <v>20.705555555555556</v>
      </c>
      <c r="L2410" s="2">
        <f>24-Nurse[[#This Row],[Total RN Hours  (*Adjusted for 8 minimum)]]</f>
        <v>3.2944444444444443</v>
      </c>
      <c r="M2410" s="2">
        <v>8.3000000000000007</v>
      </c>
      <c r="N2410" s="2">
        <f>Nurse[[#This Row],[Additional Hours Needed to Get to 24]]*Nurse[[#This Row],[Hourly Wage Differential RN vs LPN]]</f>
        <v>27.343888888888891</v>
      </c>
    </row>
    <row r="2411" spans="1:14" x14ac:dyDescent="0.35">
      <c r="A2411" t="s">
        <v>18644</v>
      </c>
      <c r="B2411" t="s">
        <v>10947</v>
      </c>
      <c r="C2411" t="s">
        <v>17826</v>
      </c>
      <c r="D2411" t="s">
        <v>20000</v>
      </c>
      <c r="E2411" s="2">
        <v>38.022222222222226</v>
      </c>
      <c r="F2411" s="2">
        <v>2.9604061952074807</v>
      </c>
      <c r="G2411" s="2">
        <v>2.7871917007597893</v>
      </c>
      <c r="H2411" s="2">
        <v>0.54462594973699585</v>
      </c>
      <c r="I2411" s="2">
        <v>0.48894506136762123</v>
      </c>
      <c r="J2411" s="2">
        <v>20.707888888888888</v>
      </c>
      <c r="K2411" s="2">
        <v>20.707888888888888</v>
      </c>
      <c r="L2411" s="2">
        <f>24-Nurse[[#This Row],[Total RN Hours  (*Adjusted for 8 minimum)]]</f>
        <v>3.2921111111111117</v>
      </c>
      <c r="M2411" s="2">
        <v>8.3000000000000007</v>
      </c>
      <c r="N2411" s="2">
        <f>Nurse[[#This Row],[Additional Hours Needed to Get to 24]]*Nurse[[#This Row],[Hourly Wage Differential RN vs LPN]]</f>
        <v>27.324522222222228</v>
      </c>
    </row>
    <row r="2412" spans="1:14" x14ac:dyDescent="0.35">
      <c r="A2412" t="s">
        <v>18617</v>
      </c>
      <c r="B2412" t="s">
        <v>4189</v>
      </c>
      <c r="C2412" t="s">
        <v>15329</v>
      </c>
      <c r="D2412" t="s">
        <v>19215</v>
      </c>
      <c r="E2412" s="2">
        <v>43.93333333333333</v>
      </c>
      <c r="F2412" s="2">
        <v>2.6138947900859892</v>
      </c>
      <c r="G2412" s="2">
        <v>2.3803338391502278</v>
      </c>
      <c r="H2412" s="2">
        <v>0.47138088012139612</v>
      </c>
      <c r="I2412" s="2">
        <v>0.23781992918563483</v>
      </c>
      <c r="J2412" s="2">
        <v>20.709333333333333</v>
      </c>
      <c r="K2412" s="2">
        <v>20.709333333333333</v>
      </c>
      <c r="L2412" s="2">
        <f>24-Nurse[[#This Row],[Total RN Hours  (*Adjusted for 8 minimum)]]</f>
        <v>3.2906666666666666</v>
      </c>
      <c r="M2412" s="2">
        <v>8.3000000000000007</v>
      </c>
      <c r="N2412" s="2">
        <f>Nurse[[#This Row],[Additional Hours Needed to Get to 24]]*Nurse[[#This Row],[Hourly Wage Differential RN vs LPN]]</f>
        <v>27.312533333333334</v>
      </c>
    </row>
    <row r="2413" spans="1:14" x14ac:dyDescent="0.35">
      <c r="A2413" t="s">
        <v>18617</v>
      </c>
      <c r="B2413" t="s">
        <v>20557</v>
      </c>
      <c r="C2413" t="s">
        <v>15385</v>
      </c>
      <c r="D2413" t="s">
        <v>18689</v>
      </c>
      <c r="E2413" s="2">
        <v>42.7</v>
      </c>
      <c r="F2413" s="2">
        <v>2.2211397345823576</v>
      </c>
      <c r="G2413" s="2">
        <v>1.9652042674993497</v>
      </c>
      <c r="H2413" s="2">
        <v>0.48505594587561801</v>
      </c>
      <c r="I2413" s="2">
        <v>0.22912047879260994</v>
      </c>
      <c r="J2413" s="2">
        <v>20.71188888888889</v>
      </c>
      <c r="K2413" s="2">
        <v>20.71188888888889</v>
      </c>
      <c r="L2413" s="2">
        <f>24-Nurse[[#This Row],[Total RN Hours  (*Adjusted for 8 minimum)]]</f>
        <v>3.2881111111111103</v>
      </c>
      <c r="M2413" s="2">
        <v>8.3000000000000007</v>
      </c>
      <c r="N2413" s="2">
        <f>Nurse[[#This Row],[Additional Hours Needed to Get to 24]]*Nurse[[#This Row],[Hourly Wage Differential RN vs LPN]]</f>
        <v>27.291322222222217</v>
      </c>
    </row>
    <row r="2414" spans="1:14" x14ac:dyDescent="0.35">
      <c r="A2414" t="s">
        <v>18645</v>
      </c>
      <c r="B2414" t="s">
        <v>13153</v>
      </c>
      <c r="C2414" t="s">
        <v>17892</v>
      </c>
      <c r="D2414" t="s">
        <v>20040</v>
      </c>
      <c r="E2414" s="2">
        <v>105.01111111111111</v>
      </c>
      <c r="F2414" s="2">
        <v>2.5561284520156597</v>
      </c>
      <c r="G2414" s="2">
        <v>2.260313194370966</v>
      </c>
      <c r="H2414" s="2">
        <v>0.19731139561951117</v>
      </c>
      <c r="I2414" s="2">
        <v>7.4962437837265902E-2</v>
      </c>
      <c r="J2414" s="2">
        <v>20.719888888888889</v>
      </c>
      <c r="K2414" s="2">
        <v>20.719888888888889</v>
      </c>
      <c r="L2414" s="2">
        <f>24-Nurse[[#This Row],[Total RN Hours  (*Adjusted for 8 minimum)]]</f>
        <v>3.2801111111111112</v>
      </c>
      <c r="M2414" s="2">
        <v>8.3000000000000007</v>
      </c>
      <c r="N2414" s="2">
        <f>Nurse[[#This Row],[Additional Hours Needed to Get to 24]]*Nurse[[#This Row],[Hourly Wage Differential RN vs LPN]]</f>
        <v>27.224922222222226</v>
      </c>
    </row>
    <row r="2415" spans="1:14" x14ac:dyDescent="0.35">
      <c r="A2415" t="s">
        <v>18631</v>
      </c>
      <c r="B2415" t="s">
        <v>7257</v>
      </c>
      <c r="C2415" t="s">
        <v>16581</v>
      </c>
      <c r="D2415" t="s">
        <v>19652</v>
      </c>
      <c r="E2415" s="2">
        <v>53.87777777777778</v>
      </c>
      <c r="F2415" s="2">
        <v>3.0188595586718914</v>
      </c>
      <c r="G2415" s="2">
        <v>2.6526129098783255</v>
      </c>
      <c r="H2415" s="2">
        <v>0.38471231181686943</v>
      </c>
      <c r="I2415" s="2">
        <v>0.21318209940193855</v>
      </c>
      <c r="J2415" s="2">
        <v>20.727444444444444</v>
      </c>
      <c r="K2415" s="2">
        <v>20.727444444444444</v>
      </c>
      <c r="L2415" s="2">
        <f>24-Nurse[[#This Row],[Total RN Hours  (*Adjusted for 8 minimum)]]</f>
        <v>3.2725555555555559</v>
      </c>
      <c r="M2415" s="2">
        <v>8.3000000000000007</v>
      </c>
      <c r="N2415" s="2">
        <f>Nurse[[#This Row],[Additional Hours Needed to Get to 24]]*Nurse[[#This Row],[Hourly Wage Differential RN vs LPN]]</f>
        <v>27.162211111111116</v>
      </c>
    </row>
    <row r="2416" spans="1:14" x14ac:dyDescent="0.35">
      <c r="A2416" t="s">
        <v>18632</v>
      </c>
      <c r="B2416" t="s">
        <v>21160</v>
      </c>
      <c r="C2416" t="s">
        <v>14520</v>
      </c>
      <c r="D2416" t="s">
        <v>19667</v>
      </c>
      <c r="E2416" s="2">
        <v>48.033333333333331</v>
      </c>
      <c r="F2416" s="2">
        <v>3.1130904464492253</v>
      </c>
      <c r="G2416" s="2">
        <v>2.7436918806384458</v>
      </c>
      <c r="H2416" s="2">
        <v>0.43160074022669442</v>
      </c>
      <c r="I2416" s="2">
        <v>0.31428637520240577</v>
      </c>
      <c r="J2416" s="2">
        <v>20.731222222222222</v>
      </c>
      <c r="K2416" s="2">
        <v>20.731222222222222</v>
      </c>
      <c r="L2416" s="2">
        <f>24-Nurse[[#This Row],[Total RN Hours  (*Adjusted for 8 minimum)]]</f>
        <v>3.2687777777777782</v>
      </c>
      <c r="M2416" s="2">
        <v>8.3000000000000007</v>
      </c>
      <c r="N2416" s="2">
        <f>Nurse[[#This Row],[Additional Hours Needed to Get to 24]]*Nurse[[#This Row],[Hourly Wage Differential RN vs LPN]]</f>
        <v>27.130855555555563</v>
      </c>
    </row>
    <row r="2417" spans="1:14" x14ac:dyDescent="0.35">
      <c r="A2417" t="s">
        <v>18611</v>
      </c>
      <c r="B2417" t="s">
        <v>2325</v>
      </c>
      <c r="C2417" t="s">
        <v>14545</v>
      </c>
      <c r="D2417" t="s">
        <v>18925</v>
      </c>
      <c r="E2417" s="2">
        <v>59.822222222222223</v>
      </c>
      <c r="F2417" s="2">
        <v>3.1573068350668652</v>
      </c>
      <c r="G2417" s="2">
        <v>2.8670152303120355</v>
      </c>
      <c r="H2417" s="2">
        <v>0.34656760772659734</v>
      </c>
      <c r="I2417" s="2">
        <v>0.15352711738484398</v>
      </c>
      <c r="J2417" s="2">
        <v>20.732444444444447</v>
      </c>
      <c r="K2417" s="2">
        <v>20.732444444444447</v>
      </c>
      <c r="L2417" s="2">
        <f>24-Nurse[[#This Row],[Total RN Hours  (*Adjusted for 8 minimum)]]</f>
        <v>3.2675555555555533</v>
      </c>
      <c r="M2417" s="2">
        <v>8.3000000000000007</v>
      </c>
      <c r="N2417" s="2">
        <f>Nurse[[#This Row],[Additional Hours Needed to Get to 24]]*Nurse[[#This Row],[Hourly Wage Differential RN vs LPN]]</f>
        <v>27.120711111111095</v>
      </c>
    </row>
    <row r="2418" spans="1:14" x14ac:dyDescent="0.35">
      <c r="A2418" t="s">
        <v>18636</v>
      </c>
      <c r="B2418" t="s">
        <v>8750</v>
      </c>
      <c r="C2418" t="s">
        <v>13948</v>
      </c>
      <c r="D2418" t="s">
        <v>19806</v>
      </c>
      <c r="E2418" s="2">
        <v>62.766666666666666</v>
      </c>
      <c r="F2418" s="2">
        <v>3.6845016817135776</v>
      </c>
      <c r="G2418" s="2">
        <v>3.4375553195255799</v>
      </c>
      <c r="H2418" s="2">
        <v>0.33036820676225881</v>
      </c>
      <c r="I2418" s="2">
        <v>0.23951141795007966</v>
      </c>
      <c r="J2418" s="2">
        <v>20.736111111111111</v>
      </c>
      <c r="K2418" s="2">
        <v>20.736111111111111</v>
      </c>
      <c r="L2418" s="2">
        <f>24-Nurse[[#This Row],[Total RN Hours  (*Adjusted for 8 minimum)]]</f>
        <v>3.2638888888888893</v>
      </c>
      <c r="M2418" s="2">
        <v>8.3000000000000007</v>
      </c>
      <c r="N2418" s="2">
        <f>Nurse[[#This Row],[Additional Hours Needed to Get to 24]]*Nurse[[#This Row],[Hourly Wage Differential RN vs LPN]]</f>
        <v>27.090277777777782</v>
      </c>
    </row>
    <row r="2419" spans="1:14" x14ac:dyDescent="0.35">
      <c r="A2419" t="s">
        <v>18636</v>
      </c>
      <c r="B2419" t="s">
        <v>9004</v>
      </c>
      <c r="C2419" t="s">
        <v>15415</v>
      </c>
      <c r="D2419" t="s">
        <v>19811</v>
      </c>
      <c r="E2419" s="2">
        <v>37.266666666666666</v>
      </c>
      <c r="F2419" s="2">
        <v>3.2864490161001787</v>
      </c>
      <c r="G2419" s="2">
        <v>3.1138193202146693</v>
      </c>
      <c r="H2419" s="2">
        <v>0.55664877757901021</v>
      </c>
      <c r="I2419" s="2">
        <v>0.38401908169350035</v>
      </c>
      <c r="J2419" s="2">
        <v>20.744444444444447</v>
      </c>
      <c r="K2419" s="2">
        <v>20.744444444444447</v>
      </c>
      <c r="L2419" s="2">
        <f>24-Nurse[[#This Row],[Total RN Hours  (*Adjusted for 8 minimum)]]</f>
        <v>3.2555555555555529</v>
      </c>
      <c r="M2419" s="2">
        <v>8.3000000000000007</v>
      </c>
      <c r="N2419" s="2">
        <f>Nurse[[#This Row],[Additional Hours Needed to Get to 24]]*Nurse[[#This Row],[Hourly Wage Differential RN vs LPN]]</f>
        <v>27.02111111111109</v>
      </c>
    </row>
    <row r="2420" spans="1:14" x14ac:dyDescent="0.35">
      <c r="A2420" t="s">
        <v>18645</v>
      </c>
      <c r="B2420" t="s">
        <v>13378</v>
      </c>
      <c r="C2420" t="s">
        <v>16456</v>
      </c>
      <c r="D2420" t="s">
        <v>19229</v>
      </c>
      <c r="E2420" s="2">
        <v>72.011111111111106</v>
      </c>
      <c r="F2420" s="2">
        <v>2.8969433729362755</v>
      </c>
      <c r="G2420" s="2">
        <v>2.5594954482332977</v>
      </c>
      <c r="H2420" s="2">
        <v>0.28816694954482341</v>
      </c>
      <c r="I2420" s="2">
        <v>0.13417836753587409</v>
      </c>
      <c r="J2420" s="2">
        <v>20.751222222222225</v>
      </c>
      <c r="K2420" s="2">
        <v>20.751222222222225</v>
      </c>
      <c r="L2420" s="2">
        <f>24-Nurse[[#This Row],[Total RN Hours  (*Adjusted for 8 minimum)]]</f>
        <v>3.2487777777777751</v>
      </c>
      <c r="M2420" s="2">
        <v>8.3000000000000007</v>
      </c>
      <c r="N2420" s="2">
        <f>Nurse[[#This Row],[Additional Hours Needed to Get to 24]]*Nurse[[#This Row],[Hourly Wage Differential RN vs LPN]]</f>
        <v>26.964855555555534</v>
      </c>
    </row>
    <row r="2421" spans="1:14" x14ac:dyDescent="0.35">
      <c r="A2421" t="s">
        <v>18604</v>
      </c>
      <c r="B2421" t="s">
        <v>399</v>
      </c>
      <c r="C2421" t="s">
        <v>13803</v>
      </c>
      <c r="D2421" t="s">
        <v>18770</v>
      </c>
      <c r="E2421" s="2">
        <v>79.455555555555549</v>
      </c>
      <c r="F2421" s="2">
        <v>3.6815438400223748</v>
      </c>
      <c r="G2421" s="2">
        <v>3.325245420220948</v>
      </c>
      <c r="H2421" s="2">
        <v>0.26117885610404146</v>
      </c>
      <c r="I2421" s="2">
        <v>9.9784645504125302E-2</v>
      </c>
      <c r="J2421" s="2">
        <v>20.752111111111113</v>
      </c>
      <c r="K2421" s="2">
        <v>20.752111111111113</v>
      </c>
      <c r="L2421" s="2">
        <f>24-Nurse[[#This Row],[Total RN Hours  (*Adjusted for 8 minimum)]]</f>
        <v>3.2478888888888875</v>
      </c>
      <c r="M2421" s="2">
        <v>8.3000000000000007</v>
      </c>
      <c r="N2421" s="2">
        <f>Nurse[[#This Row],[Additional Hours Needed to Get to 24]]*Nurse[[#This Row],[Hourly Wage Differential RN vs LPN]]</f>
        <v>26.957477777777768</v>
      </c>
    </row>
    <row r="2422" spans="1:14" x14ac:dyDescent="0.35">
      <c r="A2422" t="s">
        <v>18619</v>
      </c>
      <c r="B2422" t="s">
        <v>4872</v>
      </c>
      <c r="C2422" t="s">
        <v>15528</v>
      </c>
      <c r="D2422" t="s">
        <v>19312</v>
      </c>
      <c r="E2422" s="2">
        <v>100.06666666666666</v>
      </c>
      <c r="F2422" s="2">
        <v>6.2271063735287591</v>
      </c>
      <c r="G2422" s="2">
        <v>5.8042182989118372</v>
      </c>
      <c r="H2422" s="2">
        <v>0.20742171885409727</v>
      </c>
      <c r="I2422" s="2">
        <v>0</v>
      </c>
      <c r="J2422" s="2">
        <v>20.756</v>
      </c>
      <c r="K2422" s="2">
        <v>20.756</v>
      </c>
      <c r="L2422" s="2">
        <f>24-Nurse[[#This Row],[Total RN Hours  (*Adjusted for 8 minimum)]]</f>
        <v>3.2439999999999998</v>
      </c>
      <c r="M2422" s="2">
        <v>8.3000000000000007</v>
      </c>
      <c r="N2422" s="2">
        <f>Nurse[[#This Row],[Additional Hours Needed to Get to 24]]*Nurse[[#This Row],[Hourly Wage Differential RN vs LPN]]</f>
        <v>26.9252</v>
      </c>
    </row>
    <row r="2423" spans="1:14" x14ac:dyDescent="0.35">
      <c r="A2423" t="s">
        <v>18626</v>
      </c>
      <c r="B2423" t="s">
        <v>6444</v>
      </c>
      <c r="C2423" t="s">
        <v>14793</v>
      </c>
      <c r="D2423" t="s">
        <v>19545</v>
      </c>
      <c r="E2423" s="2">
        <v>77.099999999999994</v>
      </c>
      <c r="F2423" s="2">
        <v>3.0757011096699811</v>
      </c>
      <c r="G2423" s="2">
        <v>2.8586410145554115</v>
      </c>
      <c r="H2423" s="2">
        <v>0.26928664072632946</v>
      </c>
      <c r="I2423" s="2">
        <v>0.13830523130134026</v>
      </c>
      <c r="J2423" s="2">
        <v>20.762</v>
      </c>
      <c r="K2423" s="2">
        <v>20.762</v>
      </c>
      <c r="L2423" s="2">
        <f>24-Nurse[[#This Row],[Total RN Hours  (*Adjusted for 8 minimum)]]</f>
        <v>3.2379999999999995</v>
      </c>
      <c r="M2423" s="2">
        <v>8.3000000000000007</v>
      </c>
      <c r="N2423" s="2">
        <f>Nurse[[#This Row],[Additional Hours Needed to Get to 24]]*Nurse[[#This Row],[Hourly Wage Differential RN vs LPN]]</f>
        <v>26.875399999999999</v>
      </c>
    </row>
    <row r="2424" spans="1:14" x14ac:dyDescent="0.35">
      <c r="A2424" t="s">
        <v>18611</v>
      </c>
      <c r="B2424" t="s">
        <v>2386</v>
      </c>
      <c r="C2424" t="s">
        <v>14575</v>
      </c>
      <c r="D2424" t="s">
        <v>18926</v>
      </c>
      <c r="E2424" s="2">
        <v>53.844444444444441</v>
      </c>
      <c r="F2424" s="2">
        <v>3.2487639290136201</v>
      </c>
      <c r="G2424" s="2">
        <v>2.9231180354931903</v>
      </c>
      <c r="H2424" s="2">
        <v>0.38575319851423856</v>
      </c>
      <c r="I2424" s="2">
        <v>6.010730499380932E-2</v>
      </c>
      <c r="J2424" s="2">
        <v>20.770666666666667</v>
      </c>
      <c r="K2424" s="2">
        <v>20.770666666666667</v>
      </c>
      <c r="L2424" s="2">
        <f>24-Nurse[[#This Row],[Total RN Hours  (*Adjusted for 8 minimum)]]</f>
        <v>3.2293333333333329</v>
      </c>
      <c r="M2424" s="2">
        <v>8.3000000000000007</v>
      </c>
      <c r="N2424" s="2">
        <f>Nurse[[#This Row],[Additional Hours Needed to Get to 24]]*Nurse[[#This Row],[Hourly Wage Differential RN vs LPN]]</f>
        <v>26.803466666666665</v>
      </c>
    </row>
    <row r="2425" spans="1:14" x14ac:dyDescent="0.35">
      <c r="A2425" t="s">
        <v>18625</v>
      </c>
      <c r="B2425" t="s">
        <v>6357</v>
      </c>
      <c r="C2425" t="s">
        <v>14411</v>
      </c>
      <c r="D2425" t="s">
        <v>19516</v>
      </c>
      <c r="E2425" s="2">
        <v>55.966666666666669</v>
      </c>
      <c r="F2425" s="2">
        <v>4.2024558268810797</v>
      </c>
      <c r="G2425" s="2">
        <v>4.0976315267024015</v>
      </c>
      <c r="H2425" s="2">
        <v>0.37113758189398455</v>
      </c>
      <c r="I2425" s="2">
        <v>0.26631328171530672</v>
      </c>
      <c r="J2425" s="2">
        <v>20.771333333333335</v>
      </c>
      <c r="K2425" s="2">
        <v>20.771333333333335</v>
      </c>
      <c r="L2425" s="2">
        <f>24-Nurse[[#This Row],[Total RN Hours  (*Adjusted for 8 minimum)]]</f>
        <v>3.2286666666666655</v>
      </c>
      <c r="M2425" s="2">
        <v>8.3000000000000007</v>
      </c>
      <c r="N2425" s="2">
        <f>Nurse[[#This Row],[Additional Hours Needed to Get to 24]]*Nurse[[#This Row],[Hourly Wage Differential RN vs LPN]]</f>
        <v>26.797933333333326</v>
      </c>
    </row>
    <row r="2426" spans="1:14" x14ac:dyDescent="0.35">
      <c r="A2426" t="s">
        <v>18651</v>
      </c>
      <c r="B2426" t="s">
        <v>12194</v>
      </c>
      <c r="C2426" t="s">
        <v>14233</v>
      </c>
      <c r="D2426" t="s">
        <v>20211</v>
      </c>
      <c r="E2426" s="2">
        <v>15.133333333333333</v>
      </c>
      <c r="F2426" s="2">
        <v>3.4980469897209985</v>
      </c>
      <c r="G2426" s="2">
        <v>3.0750073421439059</v>
      </c>
      <c r="H2426" s="2">
        <v>1.3727312775330398</v>
      </c>
      <c r="I2426" s="2">
        <v>0.94969162995594714</v>
      </c>
      <c r="J2426" s="2">
        <v>20.774000000000001</v>
      </c>
      <c r="K2426" s="2">
        <v>20.774000000000001</v>
      </c>
      <c r="L2426" s="2">
        <f>24-Nurse[[#This Row],[Total RN Hours  (*Adjusted for 8 minimum)]]</f>
        <v>3.2259999999999991</v>
      </c>
      <c r="M2426" s="2">
        <v>8.3000000000000007</v>
      </c>
      <c r="N2426" s="2">
        <f>Nurse[[#This Row],[Additional Hours Needed to Get to 24]]*Nurse[[#This Row],[Hourly Wage Differential RN vs LPN]]</f>
        <v>26.775799999999993</v>
      </c>
    </row>
    <row r="2427" spans="1:14" x14ac:dyDescent="0.35">
      <c r="A2427" t="s">
        <v>18645</v>
      </c>
      <c r="B2427" t="s">
        <v>5969</v>
      </c>
      <c r="C2427" t="s">
        <v>17907</v>
      </c>
      <c r="D2427" t="s">
        <v>19099</v>
      </c>
      <c r="E2427" s="2">
        <v>120.75555555555556</v>
      </c>
      <c r="F2427" s="2">
        <v>3.0043052999631943</v>
      </c>
      <c r="G2427" s="2">
        <v>2.7858198380566801</v>
      </c>
      <c r="H2427" s="2">
        <v>0.1720417740154582</v>
      </c>
      <c r="I2427" s="2">
        <v>0.12764538093485461</v>
      </c>
      <c r="J2427" s="2">
        <v>20.774999999999999</v>
      </c>
      <c r="K2427" s="2">
        <v>20.774999999999999</v>
      </c>
      <c r="L2427" s="2">
        <f>24-Nurse[[#This Row],[Total RN Hours  (*Adjusted for 8 minimum)]]</f>
        <v>3.2250000000000014</v>
      </c>
      <c r="M2427" s="2">
        <v>8.3000000000000007</v>
      </c>
      <c r="N2427" s="2">
        <f>Nurse[[#This Row],[Additional Hours Needed to Get to 24]]*Nurse[[#This Row],[Hourly Wage Differential RN vs LPN]]</f>
        <v>26.767500000000013</v>
      </c>
    </row>
    <row r="2428" spans="1:14" x14ac:dyDescent="0.35">
      <c r="A2428" t="s">
        <v>18605</v>
      </c>
      <c r="B2428" t="s">
        <v>726</v>
      </c>
      <c r="C2428" t="s">
        <v>13987</v>
      </c>
      <c r="D2428" t="s">
        <v>18827</v>
      </c>
      <c r="E2428" s="2">
        <v>70.74444444444444</v>
      </c>
      <c r="F2428" s="2">
        <v>4.0785597612690436</v>
      </c>
      <c r="G2428" s="2">
        <v>3.9252693576252558</v>
      </c>
      <c r="H2428" s="2">
        <v>0.29369404743207167</v>
      </c>
      <c r="I2428" s="2">
        <v>0.22081828176535262</v>
      </c>
      <c r="J2428" s="2">
        <v>20.777222222222225</v>
      </c>
      <c r="K2428" s="2">
        <v>20.777222222222225</v>
      </c>
      <c r="L2428" s="2">
        <f>24-Nurse[[#This Row],[Total RN Hours  (*Adjusted for 8 minimum)]]</f>
        <v>3.2227777777777753</v>
      </c>
      <c r="M2428" s="2">
        <v>8.3000000000000007</v>
      </c>
      <c r="N2428" s="2">
        <f>Nurse[[#This Row],[Additional Hours Needed to Get to 24]]*Nurse[[#This Row],[Hourly Wage Differential RN vs LPN]]</f>
        <v>26.749055555555536</v>
      </c>
    </row>
    <row r="2429" spans="1:14" x14ac:dyDescent="0.35">
      <c r="A2429" t="s">
        <v>18626</v>
      </c>
      <c r="B2429" t="s">
        <v>6845</v>
      </c>
      <c r="C2429" t="s">
        <v>16302</v>
      </c>
      <c r="D2429" t="s">
        <v>19017</v>
      </c>
      <c r="E2429" s="2">
        <v>56.777777777777779</v>
      </c>
      <c r="F2429" s="2">
        <v>3.4924070450097848</v>
      </c>
      <c r="G2429" s="2">
        <v>3.2300998043052838</v>
      </c>
      <c r="H2429" s="2">
        <v>0.36604305283757338</v>
      </c>
      <c r="I2429" s="2">
        <v>0.10373581213307242</v>
      </c>
      <c r="J2429" s="2">
        <v>20.783111111111111</v>
      </c>
      <c r="K2429" s="2">
        <v>20.783111111111111</v>
      </c>
      <c r="L2429" s="2">
        <f>24-Nurse[[#This Row],[Total RN Hours  (*Adjusted for 8 minimum)]]</f>
        <v>3.2168888888888887</v>
      </c>
      <c r="M2429" s="2">
        <v>8.3000000000000007</v>
      </c>
      <c r="N2429" s="2">
        <f>Nurse[[#This Row],[Additional Hours Needed to Get to 24]]*Nurse[[#This Row],[Hourly Wage Differential RN vs LPN]]</f>
        <v>26.700177777777778</v>
      </c>
    </row>
    <row r="2430" spans="1:14" x14ac:dyDescent="0.35">
      <c r="A2430" t="s">
        <v>18616</v>
      </c>
      <c r="B2430" t="s">
        <v>3873</v>
      </c>
      <c r="C2430" t="s">
        <v>15171</v>
      </c>
      <c r="D2430" t="s">
        <v>19168</v>
      </c>
      <c r="E2430" s="2">
        <v>43.888888888888886</v>
      </c>
      <c r="F2430" s="2">
        <v>2.7453316455696206</v>
      </c>
      <c r="G2430" s="2">
        <v>2.6092759493670887</v>
      </c>
      <c r="H2430" s="2">
        <v>0.47357215189873414</v>
      </c>
      <c r="I2430" s="2">
        <v>0.42407848101265821</v>
      </c>
      <c r="J2430" s="2">
        <v>20.784555555555553</v>
      </c>
      <c r="K2430" s="2">
        <v>20.784555555555553</v>
      </c>
      <c r="L2430" s="2">
        <f>24-Nurse[[#This Row],[Total RN Hours  (*Adjusted for 8 minimum)]]</f>
        <v>3.2154444444444472</v>
      </c>
      <c r="M2430" s="2">
        <v>8.3000000000000007</v>
      </c>
      <c r="N2430" s="2">
        <f>Nurse[[#This Row],[Additional Hours Needed to Get to 24]]*Nurse[[#This Row],[Hourly Wage Differential RN vs LPN]]</f>
        <v>26.688188888888913</v>
      </c>
    </row>
    <row r="2431" spans="1:14" x14ac:dyDescent="0.35">
      <c r="A2431" t="s">
        <v>18606</v>
      </c>
      <c r="B2431" t="s">
        <v>1237</v>
      </c>
      <c r="C2431" t="s">
        <v>14137</v>
      </c>
      <c r="D2431" t="s">
        <v>18857</v>
      </c>
      <c r="E2431" s="2">
        <v>20.933333333333334</v>
      </c>
      <c r="F2431" s="2">
        <v>4.1945329087048826</v>
      </c>
      <c r="G2431" s="2">
        <v>3.9355095541401268</v>
      </c>
      <c r="H2431" s="2">
        <v>0.99323248407643294</v>
      </c>
      <c r="I2431" s="2">
        <v>0.73420912951167727</v>
      </c>
      <c r="J2431" s="2">
        <v>20.791666666666664</v>
      </c>
      <c r="K2431" s="2">
        <v>20.791666666666664</v>
      </c>
      <c r="L2431" s="2">
        <f>24-Nurse[[#This Row],[Total RN Hours  (*Adjusted for 8 minimum)]]</f>
        <v>3.2083333333333357</v>
      </c>
      <c r="M2431" s="2">
        <v>8.3000000000000007</v>
      </c>
      <c r="N2431" s="2">
        <f>Nurse[[#This Row],[Additional Hours Needed to Get to 24]]*Nurse[[#This Row],[Hourly Wage Differential RN vs LPN]]</f>
        <v>26.629166666666688</v>
      </c>
    </row>
    <row r="2432" spans="1:14" x14ac:dyDescent="0.35">
      <c r="A2432" t="s">
        <v>18645</v>
      </c>
      <c r="B2432" t="s">
        <v>13539</v>
      </c>
      <c r="C2432" t="s">
        <v>18570</v>
      </c>
      <c r="D2432" t="s">
        <v>18663</v>
      </c>
      <c r="E2432" s="2">
        <v>17.277777777777779</v>
      </c>
      <c r="F2432" s="2">
        <v>3.8532668810289383</v>
      </c>
      <c r="G2432" s="2">
        <v>2.9362443729903536</v>
      </c>
      <c r="H2432" s="2">
        <v>1.2033890675241157</v>
      </c>
      <c r="I2432" s="2">
        <v>0.66574919614147909</v>
      </c>
      <c r="J2432" s="2">
        <v>20.791888888888888</v>
      </c>
      <c r="K2432" s="2">
        <v>20.791888888888888</v>
      </c>
      <c r="L2432" s="2">
        <f>24-Nurse[[#This Row],[Total RN Hours  (*Adjusted for 8 minimum)]]</f>
        <v>3.208111111111112</v>
      </c>
      <c r="M2432" s="2">
        <v>8.3000000000000007</v>
      </c>
      <c r="N2432" s="2">
        <f>Nurse[[#This Row],[Additional Hours Needed to Get to 24]]*Nurse[[#This Row],[Hourly Wage Differential RN vs LPN]]</f>
        <v>26.627322222222233</v>
      </c>
    </row>
    <row r="2433" spans="1:14" x14ac:dyDescent="0.35">
      <c r="A2433" t="s">
        <v>18651</v>
      </c>
      <c r="B2433" t="s">
        <v>21189</v>
      </c>
      <c r="C2433" t="s">
        <v>18193</v>
      </c>
      <c r="D2433" t="s">
        <v>20200</v>
      </c>
      <c r="E2433" s="2">
        <v>26.133333333333333</v>
      </c>
      <c r="F2433" s="2">
        <v>4.0546003401360542</v>
      </c>
      <c r="G2433" s="2">
        <v>3.7455867346938776</v>
      </c>
      <c r="H2433" s="2">
        <v>0.79563350340136052</v>
      </c>
      <c r="I2433" s="2">
        <v>0.4866198979591837</v>
      </c>
      <c r="J2433" s="2">
        <v>20.792555555555555</v>
      </c>
      <c r="K2433" s="2">
        <v>20.792555555555555</v>
      </c>
      <c r="L2433" s="2">
        <f>24-Nurse[[#This Row],[Total RN Hours  (*Adjusted for 8 minimum)]]</f>
        <v>3.2074444444444445</v>
      </c>
      <c r="M2433" s="2">
        <v>8.3000000000000007</v>
      </c>
      <c r="N2433" s="2">
        <f>Nurse[[#This Row],[Additional Hours Needed to Get to 24]]*Nurse[[#This Row],[Hourly Wage Differential RN vs LPN]]</f>
        <v>26.621788888888894</v>
      </c>
    </row>
    <row r="2434" spans="1:14" x14ac:dyDescent="0.35">
      <c r="A2434" t="s">
        <v>18645</v>
      </c>
      <c r="B2434" t="s">
        <v>12933</v>
      </c>
      <c r="C2434" t="s">
        <v>17870</v>
      </c>
      <c r="D2434" t="s">
        <v>20029</v>
      </c>
      <c r="E2434" s="2">
        <v>50.37777777777778</v>
      </c>
      <c r="F2434" s="2">
        <v>3.7694838994265547</v>
      </c>
      <c r="G2434" s="2">
        <v>3.5687582708425234</v>
      </c>
      <c r="H2434" s="2">
        <v>0.41284296426996031</v>
      </c>
      <c r="I2434" s="2">
        <v>0.28524040582267313</v>
      </c>
      <c r="J2434" s="2">
        <v>20.798111111111112</v>
      </c>
      <c r="K2434" s="2">
        <v>20.798111111111112</v>
      </c>
      <c r="L2434" s="2">
        <f>24-Nurse[[#This Row],[Total RN Hours  (*Adjusted for 8 minimum)]]</f>
        <v>3.2018888888888881</v>
      </c>
      <c r="M2434" s="2">
        <v>8.3000000000000007</v>
      </c>
      <c r="N2434" s="2">
        <f>Nurse[[#This Row],[Additional Hours Needed to Get to 24]]*Nurse[[#This Row],[Hourly Wage Differential RN vs LPN]]</f>
        <v>26.575677777777774</v>
      </c>
    </row>
    <row r="2435" spans="1:14" x14ac:dyDescent="0.35">
      <c r="A2435" t="s">
        <v>18636</v>
      </c>
      <c r="B2435" t="s">
        <v>9365</v>
      </c>
      <c r="C2435" t="s">
        <v>14564</v>
      </c>
      <c r="D2435" t="s">
        <v>19800</v>
      </c>
      <c r="E2435" s="2">
        <v>46.944444444444443</v>
      </c>
      <c r="F2435" s="2">
        <v>3.099171597633136</v>
      </c>
      <c r="G2435" s="2">
        <v>2.8852071005917161</v>
      </c>
      <c r="H2435" s="2">
        <v>0.44307692307692303</v>
      </c>
      <c r="I2435" s="2">
        <v>0.33514792899408286</v>
      </c>
      <c r="J2435" s="2">
        <v>20.799999999999997</v>
      </c>
      <c r="K2435" s="2">
        <v>20.799999999999997</v>
      </c>
      <c r="L2435" s="2">
        <f>24-Nurse[[#This Row],[Total RN Hours  (*Adjusted for 8 minimum)]]</f>
        <v>3.2000000000000028</v>
      </c>
      <c r="M2435" s="2">
        <v>8.3000000000000007</v>
      </c>
      <c r="N2435" s="2">
        <f>Nurse[[#This Row],[Additional Hours Needed to Get to 24]]*Nurse[[#This Row],[Hourly Wage Differential RN vs LPN]]</f>
        <v>26.560000000000027</v>
      </c>
    </row>
    <row r="2436" spans="1:14" x14ac:dyDescent="0.35">
      <c r="A2436" t="s">
        <v>18645</v>
      </c>
      <c r="B2436" t="s">
        <v>21167</v>
      </c>
      <c r="C2436" t="s">
        <v>17916</v>
      </c>
      <c r="D2436" t="s">
        <v>20053</v>
      </c>
      <c r="E2436" s="2">
        <v>69.911111111111111</v>
      </c>
      <c r="F2436" s="2">
        <v>3.6068213604577242</v>
      </c>
      <c r="G2436" s="2">
        <v>3.2830769230769232</v>
      </c>
      <c r="H2436" s="2">
        <v>0.29767959313413855</v>
      </c>
      <c r="I2436" s="2">
        <v>0.16449459631277813</v>
      </c>
      <c r="J2436" s="2">
        <v>20.81111111111111</v>
      </c>
      <c r="K2436" s="2">
        <v>20.81111111111111</v>
      </c>
      <c r="L2436" s="2">
        <f>24-Nurse[[#This Row],[Total RN Hours  (*Adjusted for 8 minimum)]]</f>
        <v>3.18888888888889</v>
      </c>
      <c r="M2436" s="2">
        <v>8.3000000000000007</v>
      </c>
      <c r="N2436" s="2">
        <f>Nurse[[#This Row],[Additional Hours Needed to Get to 24]]*Nurse[[#This Row],[Hourly Wage Differential RN vs LPN]]</f>
        <v>26.467777777777791</v>
      </c>
    </row>
    <row r="2437" spans="1:14" x14ac:dyDescent="0.35">
      <c r="A2437" t="s">
        <v>18605</v>
      </c>
      <c r="B2437" t="s">
        <v>847</v>
      </c>
      <c r="C2437" t="s">
        <v>13916</v>
      </c>
      <c r="D2437" t="s">
        <v>18809</v>
      </c>
      <c r="E2437" s="2">
        <v>68.088888888888889</v>
      </c>
      <c r="F2437" s="2">
        <v>3.7873368146214106</v>
      </c>
      <c r="G2437" s="2">
        <v>3.5805287206266319</v>
      </c>
      <c r="H2437" s="2">
        <v>0.30566253263707571</v>
      </c>
      <c r="I2437" s="2">
        <v>0.14776925587467363</v>
      </c>
      <c r="J2437" s="2">
        <v>20.812222222222221</v>
      </c>
      <c r="K2437" s="2">
        <v>20.812222222222221</v>
      </c>
      <c r="L2437" s="2">
        <f>24-Nurse[[#This Row],[Total RN Hours  (*Adjusted for 8 minimum)]]</f>
        <v>3.1877777777777787</v>
      </c>
      <c r="M2437" s="2">
        <v>8.3000000000000007</v>
      </c>
      <c r="N2437" s="2">
        <f>Nurse[[#This Row],[Additional Hours Needed to Get to 24]]*Nurse[[#This Row],[Hourly Wage Differential RN vs LPN]]</f>
        <v>26.458555555555566</v>
      </c>
    </row>
    <row r="2438" spans="1:14" x14ac:dyDescent="0.35">
      <c r="A2438" t="s">
        <v>18626</v>
      </c>
      <c r="B2438" t="s">
        <v>6571</v>
      </c>
      <c r="C2438" t="s">
        <v>14878</v>
      </c>
      <c r="D2438" t="s">
        <v>18762</v>
      </c>
      <c r="E2438" s="2">
        <v>39.611111111111114</v>
      </c>
      <c r="F2438" s="2">
        <v>2.7356100981767177</v>
      </c>
      <c r="G2438" s="2">
        <v>2.4091725105189341</v>
      </c>
      <c r="H2438" s="2">
        <v>0.52555399719495099</v>
      </c>
      <c r="I2438" s="2">
        <v>0.22179803646563814</v>
      </c>
      <c r="J2438" s="2">
        <v>20.817777777777781</v>
      </c>
      <c r="K2438" s="2">
        <v>20.817777777777781</v>
      </c>
      <c r="L2438" s="2">
        <f>24-Nurse[[#This Row],[Total RN Hours  (*Adjusted for 8 minimum)]]</f>
        <v>3.1822222222222187</v>
      </c>
      <c r="M2438" s="2">
        <v>8.3000000000000007</v>
      </c>
      <c r="N2438" s="2">
        <f>Nurse[[#This Row],[Additional Hours Needed to Get to 24]]*Nurse[[#This Row],[Hourly Wage Differential RN vs LPN]]</f>
        <v>26.412444444444418</v>
      </c>
    </row>
    <row r="2439" spans="1:14" x14ac:dyDescent="0.35">
      <c r="A2439" t="s">
        <v>18644</v>
      </c>
      <c r="B2439" t="s">
        <v>10932</v>
      </c>
      <c r="C2439" t="s">
        <v>15436</v>
      </c>
      <c r="D2439" t="s">
        <v>19108</v>
      </c>
      <c r="E2439" s="2">
        <v>34.62222222222222</v>
      </c>
      <c r="F2439" s="2">
        <v>3.28303594351733</v>
      </c>
      <c r="G2439" s="2">
        <v>2.9815853658536589</v>
      </c>
      <c r="H2439" s="2">
        <v>0.60193196405648264</v>
      </c>
      <c r="I2439" s="2">
        <v>0.46591463414634149</v>
      </c>
      <c r="J2439" s="2">
        <v>20.84022222222222</v>
      </c>
      <c r="K2439" s="2">
        <v>20.84022222222222</v>
      </c>
      <c r="L2439" s="2">
        <f>24-Nurse[[#This Row],[Total RN Hours  (*Adjusted for 8 minimum)]]</f>
        <v>3.15977777777778</v>
      </c>
      <c r="M2439" s="2">
        <v>8.3000000000000007</v>
      </c>
      <c r="N2439" s="2">
        <f>Nurse[[#This Row],[Additional Hours Needed to Get to 24]]*Nurse[[#This Row],[Hourly Wage Differential RN vs LPN]]</f>
        <v>26.226155555555575</v>
      </c>
    </row>
    <row r="2440" spans="1:14" x14ac:dyDescent="0.35">
      <c r="A2440" t="s">
        <v>18634</v>
      </c>
      <c r="B2440" t="s">
        <v>8258</v>
      </c>
      <c r="C2440" t="s">
        <v>16276</v>
      </c>
      <c r="D2440" t="s">
        <v>19720</v>
      </c>
      <c r="E2440" s="2">
        <v>41.56666666666667</v>
      </c>
      <c r="F2440" s="2">
        <v>4.6411734830259279</v>
      </c>
      <c r="G2440" s="2">
        <v>4.4519192729216783</v>
      </c>
      <c r="H2440" s="2">
        <v>0.50140336808340003</v>
      </c>
      <c r="I2440" s="2">
        <v>0.31214915797914994</v>
      </c>
      <c r="J2440" s="2">
        <v>20.841666666666665</v>
      </c>
      <c r="K2440" s="2">
        <v>20.841666666666665</v>
      </c>
      <c r="L2440" s="2">
        <f>24-Nurse[[#This Row],[Total RN Hours  (*Adjusted for 8 minimum)]]</f>
        <v>3.158333333333335</v>
      </c>
      <c r="M2440" s="2">
        <v>8.3000000000000007</v>
      </c>
      <c r="N2440" s="2">
        <f>Nurse[[#This Row],[Additional Hours Needed to Get to 24]]*Nurse[[#This Row],[Hourly Wage Differential RN vs LPN]]</f>
        <v>26.214166666666681</v>
      </c>
    </row>
    <row r="2441" spans="1:14" x14ac:dyDescent="0.35">
      <c r="A2441" t="s">
        <v>18610</v>
      </c>
      <c r="B2441" t="s">
        <v>2061</v>
      </c>
      <c r="C2441" t="s">
        <v>14432</v>
      </c>
      <c r="D2441" t="s">
        <v>18664</v>
      </c>
      <c r="E2441" s="2">
        <v>55.355555555555554</v>
      </c>
      <c r="F2441" s="2">
        <v>3.6858912083500601</v>
      </c>
      <c r="G2441" s="2">
        <v>3.4880349257326375</v>
      </c>
      <c r="H2441" s="2">
        <v>0.37657366519470098</v>
      </c>
      <c r="I2441" s="2">
        <v>0.26022681653954238</v>
      </c>
      <c r="J2441" s="2">
        <v>20.845444444444446</v>
      </c>
      <c r="K2441" s="2">
        <v>20.845444444444446</v>
      </c>
      <c r="L2441" s="2">
        <f>24-Nurse[[#This Row],[Total RN Hours  (*Adjusted for 8 minimum)]]</f>
        <v>3.1545555555555538</v>
      </c>
      <c r="M2441" s="2">
        <v>8.3000000000000007</v>
      </c>
      <c r="N2441" s="2">
        <f>Nurse[[#This Row],[Additional Hours Needed to Get to 24]]*Nurse[[#This Row],[Hourly Wage Differential RN vs LPN]]</f>
        <v>26.1828111111111</v>
      </c>
    </row>
    <row r="2442" spans="1:14" x14ac:dyDescent="0.35">
      <c r="A2442" t="s">
        <v>18634</v>
      </c>
      <c r="B2442" t="s">
        <v>8398</v>
      </c>
      <c r="C2442" t="s">
        <v>16964</v>
      </c>
      <c r="D2442" t="s">
        <v>19743</v>
      </c>
      <c r="E2442" s="2">
        <v>64.25555555555556</v>
      </c>
      <c r="F2442" s="2">
        <v>3.1440083001902122</v>
      </c>
      <c r="G2442" s="2">
        <v>2.9718139374027315</v>
      </c>
      <c r="H2442" s="2">
        <v>0.32452014525332873</v>
      </c>
      <c r="I2442" s="2">
        <v>0.15232578246584819</v>
      </c>
      <c r="J2442" s="2">
        <v>20.852222222222224</v>
      </c>
      <c r="K2442" s="2">
        <v>20.852222222222224</v>
      </c>
      <c r="L2442" s="2">
        <f>24-Nurse[[#This Row],[Total RN Hours  (*Adjusted for 8 minimum)]]</f>
        <v>3.147777777777776</v>
      </c>
      <c r="M2442" s="2">
        <v>8.3000000000000007</v>
      </c>
      <c r="N2442" s="2">
        <f>Nurse[[#This Row],[Additional Hours Needed to Get to 24]]*Nurse[[#This Row],[Hourly Wage Differential RN vs LPN]]</f>
        <v>26.126555555555544</v>
      </c>
    </row>
    <row r="2443" spans="1:14" x14ac:dyDescent="0.35">
      <c r="A2443" t="s">
        <v>18634</v>
      </c>
      <c r="B2443" t="s">
        <v>20941</v>
      </c>
      <c r="C2443" t="s">
        <v>16961</v>
      </c>
      <c r="D2443" t="s">
        <v>19731</v>
      </c>
      <c r="E2443" s="2">
        <v>21.355555555555554</v>
      </c>
      <c r="F2443" s="2">
        <v>6.1795369406867851</v>
      </c>
      <c r="G2443" s="2">
        <v>5.4178303850156091</v>
      </c>
      <c r="H2443" s="2">
        <v>0.97696670135275765</v>
      </c>
      <c r="I2443" s="2">
        <v>0.21526014568158172</v>
      </c>
      <c r="J2443" s="2">
        <v>20.863666666666667</v>
      </c>
      <c r="K2443" s="2">
        <v>20.863666666666667</v>
      </c>
      <c r="L2443" s="2">
        <f>24-Nurse[[#This Row],[Total RN Hours  (*Adjusted for 8 minimum)]]</f>
        <v>3.136333333333333</v>
      </c>
      <c r="M2443" s="2">
        <v>8.3000000000000007</v>
      </c>
      <c r="N2443" s="2">
        <f>Nurse[[#This Row],[Additional Hours Needed to Get to 24]]*Nurse[[#This Row],[Hourly Wage Differential RN vs LPN]]</f>
        <v>26.031566666666667</v>
      </c>
    </row>
    <row r="2444" spans="1:14" x14ac:dyDescent="0.35">
      <c r="A2444" t="s">
        <v>18614</v>
      </c>
      <c r="B2444" t="s">
        <v>3000</v>
      </c>
      <c r="C2444" t="s">
        <v>14856</v>
      </c>
      <c r="D2444" t="s">
        <v>19014</v>
      </c>
      <c r="E2444" s="2">
        <v>81.711111111111109</v>
      </c>
      <c r="F2444" s="2">
        <v>3.1837435409301058</v>
      </c>
      <c r="G2444" s="2">
        <v>2.9013802012510204</v>
      </c>
      <c r="H2444" s="2">
        <v>0.25537122654337779</v>
      </c>
      <c r="I2444" s="2">
        <v>0.1783383192820234</v>
      </c>
      <c r="J2444" s="2">
        <v>20.866666666666667</v>
      </c>
      <c r="K2444" s="2">
        <v>20.866666666666667</v>
      </c>
      <c r="L2444" s="2">
        <f>24-Nurse[[#This Row],[Total RN Hours  (*Adjusted for 8 minimum)]]</f>
        <v>3.1333333333333329</v>
      </c>
      <c r="M2444" s="2">
        <v>8.3000000000000007</v>
      </c>
      <c r="N2444" s="2">
        <f>Nurse[[#This Row],[Additional Hours Needed to Get to 24]]*Nurse[[#This Row],[Hourly Wage Differential RN vs LPN]]</f>
        <v>26.006666666666664</v>
      </c>
    </row>
    <row r="2445" spans="1:14" x14ac:dyDescent="0.35">
      <c r="A2445" t="s">
        <v>18633</v>
      </c>
      <c r="B2445" t="s">
        <v>8154</v>
      </c>
      <c r="C2445" t="s">
        <v>16833</v>
      </c>
      <c r="D2445" t="s">
        <v>18712</v>
      </c>
      <c r="E2445" s="2">
        <v>17.066666666666666</v>
      </c>
      <c r="F2445" s="2">
        <v>6.6752604166666671</v>
      </c>
      <c r="G2445" s="2">
        <v>6.2579427083333332</v>
      </c>
      <c r="H2445" s="2">
        <v>1.22314453125</v>
      </c>
      <c r="I2445" s="2">
        <v>0.80582682291666674</v>
      </c>
      <c r="J2445" s="2">
        <v>20.875</v>
      </c>
      <c r="K2445" s="2">
        <v>20.875</v>
      </c>
      <c r="L2445" s="2">
        <f>24-Nurse[[#This Row],[Total RN Hours  (*Adjusted for 8 minimum)]]</f>
        <v>3.125</v>
      </c>
      <c r="M2445" s="2">
        <v>8.3000000000000007</v>
      </c>
      <c r="N2445" s="2">
        <f>Nurse[[#This Row],[Additional Hours Needed to Get to 24]]*Nurse[[#This Row],[Hourly Wage Differential RN vs LPN]]</f>
        <v>25.937500000000004</v>
      </c>
    </row>
    <row r="2446" spans="1:14" x14ac:dyDescent="0.35">
      <c r="A2446" t="s">
        <v>18649</v>
      </c>
      <c r="B2446" t="s">
        <v>11772</v>
      </c>
      <c r="C2446" t="s">
        <v>18111</v>
      </c>
      <c r="D2446" t="s">
        <v>18776</v>
      </c>
      <c r="E2446" s="2">
        <v>34.299999999999997</v>
      </c>
      <c r="F2446" s="2">
        <v>3.5543148688046653</v>
      </c>
      <c r="G2446" s="2">
        <v>3.2266051182377717</v>
      </c>
      <c r="H2446" s="2">
        <v>0.60870748299319721</v>
      </c>
      <c r="I2446" s="2">
        <v>0.4410689990281827</v>
      </c>
      <c r="J2446" s="2">
        <v>20.878666666666664</v>
      </c>
      <c r="K2446" s="2">
        <v>20.878666666666664</v>
      </c>
      <c r="L2446" s="2">
        <f>24-Nurse[[#This Row],[Total RN Hours  (*Adjusted for 8 minimum)]]</f>
        <v>3.121333333333336</v>
      </c>
      <c r="M2446" s="2">
        <v>8.3000000000000007</v>
      </c>
      <c r="N2446" s="2">
        <f>Nurse[[#This Row],[Additional Hours Needed to Get to 24]]*Nurse[[#This Row],[Hourly Wage Differential RN vs LPN]]</f>
        <v>25.90706666666669</v>
      </c>
    </row>
    <row r="2447" spans="1:14" x14ac:dyDescent="0.35">
      <c r="A2447" t="s">
        <v>18604</v>
      </c>
      <c r="B2447" t="s">
        <v>448</v>
      </c>
      <c r="C2447" t="s">
        <v>13762</v>
      </c>
      <c r="D2447" t="s">
        <v>18737</v>
      </c>
      <c r="E2447" s="2">
        <v>102.26666666666667</v>
      </c>
      <c r="F2447" s="2">
        <v>3.8955790960451977</v>
      </c>
      <c r="G2447" s="2">
        <v>3.6339091699261195</v>
      </c>
      <c r="H2447" s="2">
        <v>0.20416775315080399</v>
      </c>
      <c r="I2447" s="2">
        <v>0.10022816166883963</v>
      </c>
      <c r="J2447" s="2">
        <v>20.879555555555555</v>
      </c>
      <c r="K2447" s="2">
        <v>20.879555555555555</v>
      </c>
      <c r="L2447" s="2">
        <f>24-Nurse[[#This Row],[Total RN Hours  (*Adjusted for 8 minimum)]]</f>
        <v>3.1204444444444448</v>
      </c>
      <c r="M2447" s="2">
        <v>8.3000000000000007</v>
      </c>
      <c r="N2447" s="2">
        <f>Nurse[[#This Row],[Additional Hours Needed to Get to 24]]*Nurse[[#This Row],[Hourly Wage Differential RN vs LPN]]</f>
        <v>25.899688888888893</v>
      </c>
    </row>
    <row r="2448" spans="1:14" x14ac:dyDescent="0.35">
      <c r="A2448" t="s">
        <v>18605</v>
      </c>
      <c r="B2448" t="s">
        <v>12513</v>
      </c>
      <c r="C2448" t="s">
        <v>18365</v>
      </c>
      <c r="D2448" t="s">
        <v>18806</v>
      </c>
      <c r="E2448" s="2">
        <v>56.466666666666669</v>
      </c>
      <c r="F2448" s="2">
        <v>4.6313046044864228</v>
      </c>
      <c r="G2448" s="2">
        <v>4.2755391578118846</v>
      </c>
      <c r="H2448" s="2">
        <v>0.36977961432506884</v>
      </c>
      <c r="I2448" s="2">
        <v>0.14152302243211334</v>
      </c>
      <c r="J2448" s="2">
        <v>20.880222222222223</v>
      </c>
      <c r="K2448" s="2">
        <v>20.880222222222223</v>
      </c>
      <c r="L2448" s="2">
        <f>24-Nurse[[#This Row],[Total RN Hours  (*Adjusted for 8 minimum)]]</f>
        <v>3.1197777777777773</v>
      </c>
      <c r="M2448" s="2">
        <v>8.3000000000000007</v>
      </c>
      <c r="N2448" s="2">
        <f>Nurse[[#This Row],[Additional Hours Needed to Get to 24]]*Nurse[[#This Row],[Hourly Wage Differential RN vs LPN]]</f>
        <v>25.894155555555553</v>
      </c>
    </row>
    <row r="2449" spans="1:14" x14ac:dyDescent="0.35">
      <c r="A2449" t="s">
        <v>18636</v>
      </c>
      <c r="B2449" t="s">
        <v>8834</v>
      </c>
      <c r="C2449" t="s">
        <v>17163</v>
      </c>
      <c r="D2449" t="s">
        <v>19085</v>
      </c>
      <c r="E2449" s="2">
        <v>42.966666666666669</v>
      </c>
      <c r="F2449" s="2">
        <v>3.2571864494440135</v>
      </c>
      <c r="G2449" s="2">
        <v>2.9633462632531677</v>
      </c>
      <c r="H2449" s="2">
        <v>0.4860615464184122</v>
      </c>
      <c r="I2449" s="2">
        <v>0.36400310318076023</v>
      </c>
      <c r="J2449" s="2">
        <v>20.884444444444444</v>
      </c>
      <c r="K2449" s="2">
        <v>20.884444444444444</v>
      </c>
      <c r="L2449" s="2">
        <f>24-Nurse[[#This Row],[Total RN Hours  (*Adjusted for 8 minimum)]]</f>
        <v>3.1155555555555559</v>
      </c>
      <c r="M2449" s="2">
        <v>8.3000000000000007</v>
      </c>
      <c r="N2449" s="2">
        <f>Nurse[[#This Row],[Additional Hours Needed to Get to 24]]*Nurse[[#This Row],[Hourly Wage Differential RN vs LPN]]</f>
        <v>25.859111111111115</v>
      </c>
    </row>
    <row r="2450" spans="1:14" x14ac:dyDescent="0.35">
      <c r="A2450" t="s">
        <v>18619</v>
      </c>
      <c r="B2450" t="s">
        <v>4775</v>
      </c>
      <c r="C2450" t="s">
        <v>15584</v>
      </c>
      <c r="D2450" t="s">
        <v>19339</v>
      </c>
      <c r="E2450" s="2">
        <v>111.48888888888889</v>
      </c>
      <c r="F2450" s="2">
        <v>3.6226759019334263</v>
      </c>
      <c r="G2450" s="2">
        <v>3.3092266294598365</v>
      </c>
      <c r="H2450" s="2">
        <v>0.18733406418178192</v>
      </c>
      <c r="I2450" s="2">
        <v>2.2352003189156866E-2</v>
      </c>
      <c r="J2450" s="2">
        <v>20.885666666666665</v>
      </c>
      <c r="K2450" s="2">
        <v>20.885666666666665</v>
      </c>
      <c r="L2450" s="2">
        <f>24-Nurse[[#This Row],[Total RN Hours  (*Adjusted for 8 minimum)]]</f>
        <v>3.1143333333333345</v>
      </c>
      <c r="M2450" s="2">
        <v>8.3000000000000007</v>
      </c>
      <c r="N2450" s="2">
        <f>Nurse[[#This Row],[Additional Hours Needed to Get to 24]]*Nurse[[#This Row],[Hourly Wage Differential RN vs LPN]]</f>
        <v>25.84896666666668</v>
      </c>
    </row>
    <row r="2451" spans="1:14" x14ac:dyDescent="0.35">
      <c r="A2451" t="s">
        <v>18617</v>
      </c>
      <c r="B2451" t="s">
        <v>4231</v>
      </c>
      <c r="C2451" t="s">
        <v>15346</v>
      </c>
      <c r="D2451" t="s">
        <v>18683</v>
      </c>
      <c r="E2451" s="2">
        <v>28.277777777777779</v>
      </c>
      <c r="F2451" s="2">
        <v>4.3141886051080549</v>
      </c>
      <c r="G2451" s="2">
        <v>3.9277956777996068</v>
      </c>
      <c r="H2451" s="2">
        <v>0.7385933202357563</v>
      </c>
      <c r="I2451" s="2">
        <v>0.35848722986247544</v>
      </c>
      <c r="J2451" s="2">
        <v>20.885777777777776</v>
      </c>
      <c r="K2451" s="2">
        <v>20.885777777777776</v>
      </c>
      <c r="L2451" s="2">
        <f>24-Nurse[[#This Row],[Total RN Hours  (*Adjusted for 8 minimum)]]</f>
        <v>3.1142222222222244</v>
      </c>
      <c r="M2451" s="2">
        <v>8.3000000000000007</v>
      </c>
      <c r="N2451" s="2">
        <f>Nurse[[#This Row],[Additional Hours Needed to Get to 24]]*Nurse[[#This Row],[Hourly Wage Differential RN vs LPN]]</f>
        <v>25.848044444444465</v>
      </c>
    </row>
    <row r="2452" spans="1:14" x14ac:dyDescent="0.35">
      <c r="A2452" t="s">
        <v>18628</v>
      </c>
      <c r="B2452" t="s">
        <v>7079</v>
      </c>
      <c r="C2452" t="s">
        <v>15010</v>
      </c>
      <c r="D2452" t="s">
        <v>19609</v>
      </c>
      <c r="E2452" s="2">
        <v>47.944444444444443</v>
      </c>
      <c r="F2452" s="2">
        <v>3.8158053302433372</v>
      </c>
      <c r="G2452" s="2">
        <v>3.4783777520278099</v>
      </c>
      <c r="H2452" s="2">
        <v>0.43568945538818077</v>
      </c>
      <c r="I2452" s="2">
        <v>0.31684820393974505</v>
      </c>
      <c r="J2452" s="2">
        <v>20.888888888888889</v>
      </c>
      <c r="K2452" s="2">
        <v>20.888888888888889</v>
      </c>
      <c r="L2452" s="2">
        <f>24-Nurse[[#This Row],[Total RN Hours  (*Adjusted for 8 minimum)]]</f>
        <v>3.1111111111111107</v>
      </c>
      <c r="M2452" s="2">
        <v>8.3000000000000007</v>
      </c>
      <c r="N2452" s="2">
        <f>Nurse[[#This Row],[Additional Hours Needed to Get to 24]]*Nurse[[#This Row],[Hourly Wage Differential RN vs LPN]]</f>
        <v>25.822222222222223</v>
      </c>
    </row>
    <row r="2453" spans="1:14" x14ac:dyDescent="0.35">
      <c r="A2453" t="s">
        <v>18633</v>
      </c>
      <c r="B2453" t="s">
        <v>7945</v>
      </c>
      <c r="C2453" t="s">
        <v>16833</v>
      </c>
      <c r="D2453" t="s">
        <v>18712</v>
      </c>
      <c r="E2453" s="2">
        <v>76.37777777777778</v>
      </c>
      <c r="F2453" s="2">
        <v>3.9144108233924939</v>
      </c>
      <c r="G2453" s="2">
        <v>3.6689933081175448</v>
      </c>
      <c r="H2453" s="2">
        <v>0.27353069537387253</v>
      </c>
      <c r="I2453" s="2">
        <v>2.8113180098923479E-2</v>
      </c>
      <c r="J2453" s="2">
        <v>20.891666666666666</v>
      </c>
      <c r="K2453" s="2">
        <v>20.891666666666666</v>
      </c>
      <c r="L2453" s="2">
        <f>24-Nurse[[#This Row],[Total RN Hours  (*Adjusted for 8 minimum)]]</f>
        <v>3.1083333333333343</v>
      </c>
      <c r="M2453" s="2">
        <v>8.3000000000000007</v>
      </c>
      <c r="N2453" s="2">
        <f>Nurse[[#This Row],[Additional Hours Needed to Get to 24]]*Nurse[[#This Row],[Hourly Wage Differential RN vs LPN]]</f>
        <v>25.799166666666675</v>
      </c>
    </row>
    <row r="2454" spans="1:14" x14ac:dyDescent="0.35">
      <c r="A2454" t="s">
        <v>18613</v>
      </c>
      <c r="B2454" t="s">
        <v>2574</v>
      </c>
      <c r="C2454" t="s">
        <v>14642</v>
      </c>
      <c r="D2454" t="s">
        <v>19036</v>
      </c>
      <c r="E2454" s="2">
        <v>34.011111111111113</v>
      </c>
      <c r="F2454" s="2">
        <v>3.4954491996079708</v>
      </c>
      <c r="G2454" s="2">
        <v>3.3492551453773274</v>
      </c>
      <c r="H2454" s="2">
        <v>0.61432538386148317</v>
      </c>
      <c r="I2454" s="2">
        <v>0.46813132963083959</v>
      </c>
      <c r="J2454" s="2">
        <v>20.893888888888888</v>
      </c>
      <c r="K2454" s="2">
        <v>20.893888888888888</v>
      </c>
      <c r="L2454" s="2">
        <f>24-Nurse[[#This Row],[Total RN Hours  (*Adjusted for 8 minimum)]]</f>
        <v>3.1061111111111117</v>
      </c>
      <c r="M2454" s="2">
        <v>8.3000000000000007</v>
      </c>
      <c r="N2454" s="2">
        <f>Nurse[[#This Row],[Additional Hours Needed to Get to 24]]*Nurse[[#This Row],[Hourly Wage Differential RN vs LPN]]</f>
        <v>25.780722222222231</v>
      </c>
    </row>
    <row r="2455" spans="1:14" x14ac:dyDescent="0.35">
      <c r="A2455" t="s">
        <v>18651</v>
      </c>
      <c r="B2455" t="s">
        <v>12048</v>
      </c>
      <c r="C2455" t="s">
        <v>14460</v>
      </c>
      <c r="D2455" t="s">
        <v>18739</v>
      </c>
      <c r="E2455" s="2">
        <v>24.966666666666665</v>
      </c>
      <c r="F2455" s="2">
        <v>4.1418558077436582</v>
      </c>
      <c r="G2455" s="2">
        <v>3.4938139741878063</v>
      </c>
      <c r="H2455" s="2">
        <v>0.83688918558077452</v>
      </c>
      <c r="I2455" s="2">
        <v>0.18884735202492214</v>
      </c>
      <c r="J2455" s="2">
        <v>20.894333333333336</v>
      </c>
      <c r="K2455" s="2">
        <v>20.894333333333336</v>
      </c>
      <c r="L2455" s="2">
        <f>24-Nurse[[#This Row],[Total RN Hours  (*Adjusted for 8 minimum)]]</f>
        <v>3.1056666666666644</v>
      </c>
      <c r="M2455" s="2">
        <v>8.3000000000000007</v>
      </c>
      <c r="N2455" s="2">
        <f>Nurse[[#This Row],[Additional Hours Needed to Get to 24]]*Nurse[[#This Row],[Hourly Wage Differential RN vs LPN]]</f>
        <v>25.777033333333318</v>
      </c>
    </row>
    <row r="2456" spans="1:14" x14ac:dyDescent="0.35">
      <c r="A2456" t="s">
        <v>18619</v>
      </c>
      <c r="B2456" t="s">
        <v>4751</v>
      </c>
      <c r="C2456" t="s">
        <v>15573</v>
      </c>
      <c r="D2456" t="s">
        <v>19338</v>
      </c>
      <c r="E2456" s="2">
        <v>82.911111111111111</v>
      </c>
      <c r="F2456" s="2">
        <v>3.5828276601447326</v>
      </c>
      <c r="G2456" s="2">
        <v>3.2409447869203967</v>
      </c>
      <c r="H2456" s="2">
        <v>0.25213079603323507</v>
      </c>
      <c r="I2456" s="2">
        <v>0.1056888233717502</v>
      </c>
      <c r="J2456" s="2">
        <v>20.904444444444444</v>
      </c>
      <c r="K2456" s="2">
        <v>20.904444444444444</v>
      </c>
      <c r="L2456" s="2">
        <f>24-Nurse[[#This Row],[Total RN Hours  (*Adjusted for 8 minimum)]]</f>
        <v>3.0955555555555563</v>
      </c>
      <c r="M2456" s="2">
        <v>8.3000000000000007</v>
      </c>
      <c r="N2456" s="2">
        <f>Nurse[[#This Row],[Additional Hours Needed to Get to 24]]*Nurse[[#This Row],[Hourly Wage Differential RN vs LPN]]</f>
        <v>25.693111111111119</v>
      </c>
    </row>
    <row r="2457" spans="1:14" x14ac:dyDescent="0.35">
      <c r="A2457" t="s">
        <v>18628</v>
      </c>
      <c r="B2457" t="s">
        <v>5983</v>
      </c>
      <c r="C2457" t="s">
        <v>16487</v>
      </c>
      <c r="D2457" t="s">
        <v>18682</v>
      </c>
      <c r="E2457" s="2">
        <v>55.366666666666667</v>
      </c>
      <c r="F2457" s="2">
        <v>4.0996508127633957</v>
      </c>
      <c r="G2457" s="2">
        <v>3.928444712020871</v>
      </c>
      <c r="H2457" s="2">
        <v>0.37757776439895652</v>
      </c>
      <c r="I2457" s="2">
        <v>0.30804134055789689</v>
      </c>
      <c r="J2457" s="2">
        <v>20.905222222222225</v>
      </c>
      <c r="K2457" s="2">
        <v>20.905222222222225</v>
      </c>
      <c r="L2457" s="2">
        <f>24-Nurse[[#This Row],[Total RN Hours  (*Adjusted for 8 minimum)]]</f>
        <v>3.0947777777777752</v>
      </c>
      <c r="M2457" s="2">
        <v>8.3000000000000007</v>
      </c>
      <c r="N2457" s="2">
        <f>Nurse[[#This Row],[Additional Hours Needed to Get to 24]]*Nurse[[#This Row],[Hourly Wage Differential RN vs LPN]]</f>
        <v>25.686655555555536</v>
      </c>
    </row>
    <row r="2458" spans="1:14" x14ac:dyDescent="0.35">
      <c r="A2458" t="s">
        <v>18605</v>
      </c>
      <c r="B2458" t="s">
        <v>12538</v>
      </c>
      <c r="C2458" t="s">
        <v>13989</v>
      </c>
      <c r="D2458" t="s">
        <v>18828</v>
      </c>
      <c r="E2458" s="2">
        <v>61.133333333333333</v>
      </c>
      <c r="F2458" s="2">
        <v>4.3973227917121047</v>
      </c>
      <c r="G2458" s="2">
        <v>4.1914594692838962</v>
      </c>
      <c r="H2458" s="2">
        <v>0.34196292257360955</v>
      </c>
      <c r="I2458" s="2">
        <v>0.24308978553253363</v>
      </c>
      <c r="J2458" s="2">
        <v>20.905333333333331</v>
      </c>
      <c r="K2458" s="2">
        <v>20.905333333333331</v>
      </c>
      <c r="L2458" s="2">
        <f>24-Nurse[[#This Row],[Total RN Hours  (*Adjusted for 8 minimum)]]</f>
        <v>3.0946666666666687</v>
      </c>
      <c r="M2458" s="2">
        <v>8.3000000000000007</v>
      </c>
      <c r="N2458" s="2">
        <f>Nurse[[#This Row],[Additional Hours Needed to Get to 24]]*Nurse[[#This Row],[Hourly Wage Differential RN vs LPN]]</f>
        <v>25.685733333333353</v>
      </c>
    </row>
    <row r="2459" spans="1:14" x14ac:dyDescent="0.35">
      <c r="A2459" t="s">
        <v>18645</v>
      </c>
      <c r="B2459" t="s">
        <v>13486</v>
      </c>
      <c r="C2459" t="s">
        <v>16708</v>
      </c>
      <c r="D2459" t="s">
        <v>18843</v>
      </c>
      <c r="E2459" s="2">
        <v>93.2</v>
      </c>
      <c r="F2459" s="2">
        <v>3.2588865045302811</v>
      </c>
      <c r="G2459" s="2">
        <v>2.9901537911301856</v>
      </c>
      <c r="H2459" s="2">
        <v>0.22439318073438244</v>
      </c>
      <c r="I2459" s="2">
        <v>0.10935026227944683</v>
      </c>
      <c r="J2459" s="2">
        <v>20.913444444444444</v>
      </c>
      <c r="K2459" s="2">
        <v>20.913444444444444</v>
      </c>
      <c r="L2459" s="2">
        <f>24-Nurse[[#This Row],[Total RN Hours  (*Adjusted for 8 minimum)]]</f>
        <v>3.0865555555555559</v>
      </c>
      <c r="M2459" s="2">
        <v>8.3000000000000007</v>
      </c>
      <c r="N2459" s="2">
        <f>Nurse[[#This Row],[Additional Hours Needed to Get to 24]]*Nurse[[#This Row],[Hourly Wage Differential RN vs LPN]]</f>
        <v>25.618411111111115</v>
      </c>
    </row>
    <row r="2460" spans="1:14" x14ac:dyDescent="0.35">
      <c r="A2460" t="s">
        <v>18605</v>
      </c>
      <c r="B2460" t="s">
        <v>731</v>
      </c>
      <c r="C2460" t="s">
        <v>13991</v>
      </c>
      <c r="D2460" t="s">
        <v>18794</v>
      </c>
      <c r="E2460" s="2">
        <v>87.5</v>
      </c>
      <c r="F2460" s="2">
        <v>4.0823809523809524</v>
      </c>
      <c r="G2460" s="2">
        <v>3.9701307936507932</v>
      </c>
      <c r="H2460" s="2">
        <v>0.23914920634920633</v>
      </c>
      <c r="I2460" s="2">
        <v>0.18988317460317461</v>
      </c>
      <c r="J2460" s="2">
        <v>20.925555555555555</v>
      </c>
      <c r="K2460" s="2">
        <v>20.925555555555555</v>
      </c>
      <c r="L2460" s="2">
        <f>24-Nurse[[#This Row],[Total RN Hours  (*Adjusted for 8 minimum)]]</f>
        <v>3.0744444444444454</v>
      </c>
      <c r="M2460" s="2">
        <v>8.3000000000000007</v>
      </c>
      <c r="N2460" s="2">
        <f>Nurse[[#This Row],[Additional Hours Needed to Get to 24]]*Nurse[[#This Row],[Hourly Wage Differential RN vs LPN]]</f>
        <v>25.517888888888898</v>
      </c>
    </row>
    <row r="2461" spans="1:14" x14ac:dyDescent="0.35">
      <c r="A2461" t="s">
        <v>18621</v>
      </c>
      <c r="B2461" t="s">
        <v>3235</v>
      </c>
      <c r="C2461" t="s">
        <v>15662</v>
      </c>
      <c r="D2461" t="s">
        <v>19369</v>
      </c>
      <c r="E2461" s="2">
        <v>16.955555555555556</v>
      </c>
      <c r="F2461" s="2">
        <v>7.3710419397116649</v>
      </c>
      <c r="G2461" s="2">
        <v>6.4760419397116644</v>
      </c>
      <c r="H2461" s="2">
        <v>1.2342005242463958</v>
      </c>
      <c r="I2461" s="2">
        <v>0.67583224115334195</v>
      </c>
      <c r="J2461" s="2">
        <v>20.926555555555556</v>
      </c>
      <c r="K2461" s="2">
        <v>20.926555555555556</v>
      </c>
      <c r="L2461" s="2">
        <f>24-Nurse[[#This Row],[Total RN Hours  (*Adjusted for 8 minimum)]]</f>
        <v>3.0734444444444442</v>
      </c>
      <c r="M2461" s="2">
        <v>8.3000000000000007</v>
      </c>
      <c r="N2461" s="2">
        <f>Nurse[[#This Row],[Additional Hours Needed to Get to 24]]*Nurse[[#This Row],[Hourly Wage Differential RN vs LPN]]</f>
        <v>25.509588888888889</v>
      </c>
    </row>
    <row r="2462" spans="1:14" x14ac:dyDescent="0.35">
      <c r="A2462" t="s">
        <v>18610</v>
      </c>
      <c r="B2462" t="s">
        <v>20477</v>
      </c>
      <c r="C2462" t="s">
        <v>14309</v>
      </c>
      <c r="D2462" t="s">
        <v>18888</v>
      </c>
      <c r="E2462" s="2">
        <v>68.911111111111111</v>
      </c>
      <c r="F2462" s="2">
        <v>3.6296533376330213</v>
      </c>
      <c r="G2462" s="2">
        <v>3.3982683005482102</v>
      </c>
      <c r="H2462" s="2">
        <v>0.30374234118026444</v>
      </c>
      <c r="I2462" s="2">
        <v>0.12926314092228314</v>
      </c>
      <c r="J2462" s="2">
        <v>20.931222222222225</v>
      </c>
      <c r="K2462" s="2">
        <v>20.931222222222225</v>
      </c>
      <c r="L2462" s="2">
        <f>24-Nurse[[#This Row],[Total RN Hours  (*Adjusted for 8 minimum)]]</f>
        <v>3.0687777777777754</v>
      </c>
      <c r="M2462" s="2">
        <v>8.3000000000000007</v>
      </c>
      <c r="N2462" s="2">
        <f>Nurse[[#This Row],[Additional Hours Needed to Get to 24]]*Nurse[[#This Row],[Hourly Wage Differential RN vs LPN]]</f>
        <v>25.470855555555538</v>
      </c>
    </row>
    <row r="2463" spans="1:14" x14ac:dyDescent="0.35">
      <c r="A2463" t="s">
        <v>18651</v>
      </c>
      <c r="B2463" t="s">
        <v>12090</v>
      </c>
      <c r="C2463" t="s">
        <v>18253</v>
      </c>
      <c r="D2463" t="s">
        <v>20200</v>
      </c>
      <c r="E2463" s="2">
        <v>25.655555555555555</v>
      </c>
      <c r="F2463" s="2">
        <v>2.3209484625378951</v>
      </c>
      <c r="G2463" s="2">
        <v>2.0840840190558683</v>
      </c>
      <c r="H2463" s="2">
        <v>0.81622780424426167</v>
      </c>
      <c r="I2463" s="2">
        <v>0.60293200519705503</v>
      </c>
      <c r="J2463" s="2">
        <v>20.940777777777779</v>
      </c>
      <c r="K2463" s="2">
        <v>20.940777777777779</v>
      </c>
      <c r="L2463" s="2">
        <f>24-Nurse[[#This Row],[Total RN Hours  (*Adjusted for 8 minimum)]]</f>
        <v>3.0592222222222212</v>
      </c>
      <c r="M2463" s="2">
        <v>8.3000000000000007</v>
      </c>
      <c r="N2463" s="2">
        <f>Nurse[[#This Row],[Additional Hours Needed to Get to 24]]*Nurse[[#This Row],[Hourly Wage Differential RN vs LPN]]</f>
        <v>25.391544444444438</v>
      </c>
    </row>
    <row r="2464" spans="1:14" x14ac:dyDescent="0.35">
      <c r="A2464" t="s">
        <v>18634</v>
      </c>
      <c r="B2464" t="s">
        <v>8435</v>
      </c>
      <c r="C2464" t="s">
        <v>17022</v>
      </c>
      <c r="D2464" t="s">
        <v>18684</v>
      </c>
      <c r="E2464" s="2">
        <v>58.733333333333334</v>
      </c>
      <c r="F2464" s="2">
        <v>3.1736171017782824</v>
      </c>
      <c r="G2464" s="2">
        <v>2.9433863034430572</v>
      </c>
      <c r="H2464" s="2">
        <v>0.35663450624290577</v>
      </c>
      <c r="I2464" s="2">
        <v>0.12640370790768066</v>
      </c>
      <c r="J2464" s="2">
        <v>20.946333333333332</v>
      </c>
      <c r="K2464" s="2">
        <v>20.946333333333332</v>
      </c>
      <c r="L2464" s="2">
        <f>24-Nurse[[#This Row],[Total RN Hours  (*Adjusted for 8 minimum)]]</f>
        <v>3.0536666666666683</v>
      </c>
      <c r="M2464" s="2">
        <v>8.3000000000000007</v>
      </c>
      <c r="N2464" s="2">
        <f>Nurse[[#This Row],[Additional Hours Needed to Get to 24]]*Nurse[[#This Row],[Hourly Wage Differential RN vs LPN]]</f>
        <v>25.34543333333335</v>
      </c>
    </row>
    <row r="2465" spans="1:14" x14ac:dyDescent="0.35">
      <c r="A2465" t="s">
        <v>18605</v>
      </c>
      <c r="B2465" t="s">
        <v>12389</v>
      </c>
      <c r="C2465" t="s">
        <v>13929</v>
      </c>
      <c r="D2465" t="s">
        <v>18794</v>
      </c>
      <c r="E2465" s="2">
        <v>81.555555555555557</v>
      </c>
      <c r="F2465" s="2">
        <v>4.1884863760217987</v>
      </c>
      <c r="G2465" s="2">
        <v>3.9007820163487739</v>
      </c>
      <c r="H2465" s="2">
        <v>0.25688010899182562</v>
      </c>
      <c r="I2465" s="2">
        <v>0.1276226158038147</v>
      </c>
      <c r="J2465" s="2">
        <v>20.95</v>
      </c>
      <c r="K2465" s="2">
        <v>20.95</v>
      </c>
      <c r="L2465" s="2">
        <f>24-Nurse[[#This Row],[Total RN Hours  (*Adjusted for 8 minimum)]]</f>
        <v>3.0500000000000007</v>
      </c>
      <c r="M2465" s="2">
        <v>8.3000000000000007</v>
      </c>
      <c r="N2465" s="2">
        <f>Nurse[[#This Row],[Additional Hours Needed to Get to 24]]*Nurse[[#This Row],[Hourly Wage Differential RN vs LPN]]</f>
        <v>25.315000000000008</v>
      </c>
    </row>
    <row r="2466" spans="1:14" x14ac:dyDescent="0.35">
      <c r="A2466" t="s">
        <v>18617</v>
      </c>
      <c r="B2466" t="s">
        <v>4374</v>
      </c>
      <c r="C2466" t="s">
        <v>15344</v>
      </c>
      <c r="D2466" t="s">
        <v>19224</v>
      </c>
      <c r="E2466" s="2">
        <v>20.544444444444444</v>
      </c>
      <c r="F2466" s="2">
        <v>5.3854245538128716</v>
      </c>
      <c r="G2466" s="2">
        <v>5.1150081124932392</v>
      </c>
      <c r="H2466" s="2">
        <v>1.0199945916711737</v>
      </c>
      <c r="I2466" s="2">
        <v>0.74957815035154141</v>
      </c>
      <c r="J2466" s="2">
        <v>20.955222222222222</v>
      </c>
      <c r="K2466" s="2">
        <v>20.955222222222222</v>
      </c>
      <c r="L2466" s="2">
        <f>24-Nurse[[#This Row],[Total RN Hours  (*Adjusted for 8 minimum)]]</f>
        <v>3.044777777777778</v>
      </c>
      <c r="M2466" s="2">
        <v>8.3000000000000007</v>
      </c>
      <c r="N2466" s="2">
        <f>Nurse[[#This Row],[Additional Hours Needed to Get to 24]]*Nurse[[#This Row],[Hourly Wage Differential RN vs LPN]]</f>
        <v>25.271655555555562</v>
      </c>
    </row>
    <row r="2467" spans="1:14" x14ac:dyDescent="0.35">
      <c r="A2467" t="s">
        <v>18628</v>
      </c>
      <c r="B2467" t="s">
        <v>7027</v>
      </c>
      <c r="C2467" t="s">
        <v>16501</v>
      </c>
      <c r="D2467" t="s">
        <v>18678</v>
      </c>
      <c r="E2467" s="2">
        <v>34.388888888888886</v>
      </c>
      <c r="F2467" s="2">
        <v>3.4667495961227788</v>
      </c>
      <c r="G2467" s="2">
        <v>3.3146042003231018</v>
      </c>
      <c r="H2467" s="2">
        <v>0.60937964458804528</v>
      </c>
      <c r="I2467" s="2">
        <v>0.45723424878836838</v>
      </c>
      <c r="J2467" s="2">
        <v>20.955888888888889</v>
      </c>
      <c r="K2467" s="2">
        <v>20.955888888888889</v>
      </c>
      <c r="L2467" s="2">
        <f>24-Nurse[[#This Row],[Total RN Hours  (*Adjusted for 8 minimum)]]</f>
        <v>3.0441111111111105</v>
      </c>
      <c r="M2467" s="2">
        <v>8.3000000000000007</v>
      </c>
      <c r="N2467" s="2">
        <f>Nurse[[#This Row],[Additional Hours Needed to Get to 24]]*Nurse[[#This Row],[Hourly Wage Differential RN vs LPN]]</f>
        <v>25.266122222222219</v>
      </c>
    </row>
    <row r="2468" spans="1:14" x14ac:dyDescent="0.35">
      <c r="A2468" t="s">
        <v>18645</v>
      </c>
      <c r="B2468" t="s">
        <v>11108</v>
      </c>
      <c r="C2468" t="s">
        <v>17856</v>
      </c>
      <c r="D2468" t="s">
        <v>20016</v>
      </c>
      <c r="E2468" s="2">
        <v>40.9</v>
      </c>
      <c r="F2468" s="2">
        <v>4.0669301820157564</v>
      </c>
      <c r="G2468" s="2">
        <v>3.3666150502580821</v>
      </c>
      <c r="H2468" s="2">
        <v>0.51243412116272757</v>
      </c>
      <c r="I2468" s="2">
        <v>0.18622928552023907</v>
      </c>
      <c r="J2468" s="2">
        <v>20.958555555555556</v>
      </c>
      <c r="K2468" s="2">
        <v>20.958555555555556</v>
      </c>
      <c r="L2468" s="2">
        <f>24-Nurse[[#This Row],[Total RN Hours  (*Adjusted for 8 minimum)]]</f>
        <v>3.0414444444444442</v>
      </c>
      <c r="M2468" s="2">
        <v>8.3000000000000007</v>
      </c>
      <c r="N2468" s="2">
        <f>Nurse[[#This Row],[Additional Hours Needed to Get to 24]]*Nurse[[#This Row],[Hourly Wage Differential RN vs LPN]]</f>
        <v>25.243988888888889</v>
      </c>
    </row>
    <row r="2469" spans="1:14" x14ac:dyDescent="0.35">
      <c r="A2469" t="s">
        <v>18645</v>
      </c>
      <c r="B2469" t="s">
        <v>13113</v>
      </c>
      <c r="C2469" t="s">
        <v>17925</v>
      </c>
      <c r="D2469" t="s">
        <v>20017</v>
      </c>
      <c r="E2469" s="2">
        <v>55.855555555555554</v>
      </c>
      <c r="F2469" s="2">
        <v>2.7341694847821763</v>
      </c>
      <c r="G2469" s="2">
        <v>2.436870897155361</v>
      </c>
      <c r="H2469" s="2">
        <v>0.37523373781579467</v>
      </c>
      <c r="I2469" s="2">
        <v>0.26995225780783766</v>
      </c>
      <c r="J2469" s="2">
        <v>20.958888888888886</v>
      </c>
      <c r="K2469" s="2">
        <v>20.958888888888886</v>
      </c>
      <c r="L2469" s="2">
        <f>24-Nurse[[#This Row],[Total RN Hours  (*Adjusted for 8 minimum)]]</f>
        <v>3.041111111111114</v>
      </c>
      <c r="M2469" s="2">
        <v>8.3000000000000007</v>
      </c>
      <c r="N2469" s="2">
        <f>Nurse[[#This Row],[Additional Hours Needed to Get to 24]]*Nurse[[#This Row],[Hourly Wage Differential RN vs LPN]]</f>
        <v>25.241222222222248</v>
      </c>
    </row>
    <row r="2470" spans="1:14" x14ac:dyDescent="0.35">
      <c r="A2470" t="s">
        <v>18605</v>
      </c>
      <c r="B2470" t="s">
        <v>12643</v>
      </c>
      <c r="C2470" t="s">
        <v>13886</v>
      </c>
      <c r="D2470" t="s">
        <v>18794</v>
      </c>
      <c r="E2470" s="2">
        <v>115.07777777777778</v>
      </c>
      <c r="F2470" s="2">
        <v>2.9755749734479089</v>
      </c>
      <c r="G2470" s="2">
        <v>2.9146519262334647</v>
      </c>
      <c r="H2470" s="2">
        <v>0.18219754755238002</v>
      </c>
      <c r="I2470" s="2">
        <v>0.18219754755238002</v>
      </c>
      <c r="J2470" s="2">
        <v>20.966888888888889</v>
      </c>
      <c r="K2470" s="2">
        <v>20.966888888888889</v>
      </c>
      <c r="L2470" s="2">
        <f>24-Nurse[[#This Row],[Total RN Hours  (*Adjusted for 8 minimum)]]</f>
        <v>3.0331111111111113</v>
      </c>
      <c r="M2470" s="2">
        <v>8.3000000000000007</v>
      </c>
      <c r="N2470" s="2">
        <f>Nurse[[#This Row],[Additional Hours Needed to Get to 24]]*Nurse[[#This Row],[Hourly Wage Differential RN vs LPN]]</f>
        <v>25.174822222222225</v>
      </c>
    </row>
    <row r="2471" spans="1:14" x14ac:dyDescent="0.35">
      <c r="A2471" t="s">
        <v>18614</v>
      </c>
      <c r="B2471" t="s">
        <v>3175</v>
      </c>
      <c r="C2471" t="s">
        <v>14934</v>
      </c>
      <c r="D2471" t="s">
        <v>19104</v>
      </c>
      <c r="E2471" s="2">
        <v>35.68888888888889</v>
      </c>
      <c r="F2471" s="2">
        <v>3.0651681195516813</v>
      </c>
      <c r="G2471" s="2">
        <v>2.7570765877957659</v>
      </c>
      <c r="H2471" s="2">
        <v>0.58763698630136985</v>
      </c>
      <c r="I2471" s="2">
        <v>0.27954545454545454</v>
      </c>
      <c r="J2471" s="2">
        <v>20.972111111111111</v>
      </c>
      <c r="K2471" s="2">
        <v>20.972111111111111</v>
      </c>
      <c r="L2471" s="2">
        <f>24-Nurse[[#This Row],[Total RN Hours  (*Adjusted for 8 minimum)]]</f>
        <v>3.0278888888888886</v>
      </c>
      <c r="M2471" s="2">
        <v>8.3000000000000007</v>
      </c>
      <c r="N2471" s="2">
        <f>Nurse[[#This Row],[Additional Hours Needed to Get to 24]]*Nurse[[#This Row],[Hourly Wage Differential RN vs LPN]]</f>
        <v>25.131477777777778</v>
      </c>
    </row>
    <row r="2472" spans="1:14" x14ac:dyDescent="0.35">
      <c r="A2472" t="s">
        <v>18604</v>
      </c>
      <c r="B2472" t="s">
        <v>20357</v>
      </c>
      <c r="C2472" t="s">
        <v>13798</v>
      </c>
      <c r="D2472" t="s">
        <v>18765</v>
      </c>
      <c r="E2472" s="2">
        <v>66.922222222222217</v>
      </c>
      <c r="F2472" s="2">
        <v>3.8452482151751628</v>
      </c>
      <c r="G2472" s="2">
        <v>3.3645957164203892</v>
      </c>
      <c r="H2472" s="2">
        <v>0.31341026066744154</v>
      </c>
      <c r="I2472" s="2">
        <v>3.499086833803753E-2</v>
      </c>
      <c r="J2472" s="2">
        <v>20.974111111111114</v>
      </c>
      <c r="K2472" s="2">
        <v>20.974111111111114</v>
      </c>
      <c r="L2472" s="2">
        <f>24-Nurse[[#This Row],[Total RN Hours  (*Adjusted for 8 minimum)]]</f>
        <v>3.0258888888888862</v>
      </c>
      <c r="M2472" s="2">
        <v>8.3000000000000007</v>
      </c>
      <c r="N2472" s="2">
        <f>Nurse[[#This Row],[Additional Hours Needed to Get to 24]]*Nurse[[#This Row],[Hourly Wage Differential RN vs LPN]]</f>
        <v>25.114877777777757</v>
      </c>
    </row>
    <row r="2473" spans="1:14" x14ac:dyDescent="0.35">
      <c r="A2473" t="s">
        <v>18651</v>
      </c>
      <c r="B2473" t="s">
        <v>21062</v>
      </c>
      <c r="C2473" t="s">
        <v>13675</v>
      </c>
      <c r="D2473" t="s">
        <v>20200</v>
      </c>
      <c r="E2473" s="2">
        <v>60.922222222222224</v>
      </c>
      <c r="F2473" s="2">
        <v>3.1452471274849536</v>
      </c>
      <c r="G2473" s="2">
        <v>2.7885792449389024</v>
      </c>
      <c r="H2473" s="2">
        <v>0.34428779865037396</v>
      </c>
      <c r="I2473" s="2">
        <v>0.1397464891482765</v>
      </c>
      <c r="J2473" s="2">
        <v>20.974777777777781</v>
      </c>
      <c r="K2473" s="2">
        <v>20.974777777777781</v>
      </c>
      <c r="L2473" s="2">
        <f>24-Nurse[[#This Row],[Total RN Hours  (*Adjusted for 8 minimum)]]</f>
        <v>3.0252222222222187</v>
      </c>
      <c r="M2473" s="2">
        <v>8.3000000000000007</v>
      </c>
      <c r="N2473" s="2">
        <f>Nurse[[#This Row],[Additional Hours Needed to Get to 24]]*Nurse[[#This Row],[Hourly Wage Differential RN vs LPN]]</f>
        <v>25.109344444444417</v>
      </c>
    </row>
    <row r="2474" spans="1:14" x14ac:dyDescent="0.35">
      <c r="A2474" t="s">
        <v>18605</v>
      </c>
      <c r="B2474" t="s">
        <v>12521</v>
      </c>
      <c r="C2474" t="s">
        <v>14057</v>
      </c>
      <c r="D2474" t="s">
        <v>18794</v>
      </c>
      <c r="E2474" s="2">
        <v>78.36666666666666</v>
      </c>
      <c r="F2474" s="2">
        <v>4.1899248546717711</v>
      </c>
      <c r="G2474" s="2">
        <v>3.9357847724372608</v>
      </c>
      <c r="H2474" s="2">
        <v>0.26767758400680564</v>
      </c>
      <c r="I2474" s="2">
        <v>0.1559719268396427</v>
      </c>
      <c r="J2474" s="2">
        <v>20.977</v>
      </c>
      <c r="K2474" s="2">
        <v>20.977</v>
      </c>
      <c r="L2474" s="2">
        <f>24-Nurse[[#This Row],[Total RN Hours  (*Adjusted for 8 minimum)]]</f>
        <v>3.0229999999999997</v>
      </c>
      <c r="M2474" s="2">
        <v>8.3000000000000007</v>
      </c>
      <c r="N2474" s="2">
        <f>Nurse[[#This Row],[Additional Hours Needed to Get to 24]]*Nurse[[#This Row],[Hourly Wage Differential RN vs LPN]]</f>
        <v>25.090900000000001</v>
      </c>
    </row>
    <row r="2475" spans="1:14" x14ac:dyDescent="0.35">
      <c r="A2475" t="s">
        <v>18623</v>
      </c>
      <c r="B2475" t="s">
        <v>20961</v>
      </c>
      <c r="C2475" t="s">
        <v>15187</v>
      </c>
      <c r="D2475" t="s">
        <v>18681</v>
      </c>
      <c r="E2475" s="2">
        <v>56.088888888888889</v>
      </c>
      <c r="F2475" s="2">
        <v>2.9643799524564187</v>
      </c>
      <c r="G2475" s="2">
        <v>2.9643799524564187</v>
      </c>
      <c r="H2475" s="2">
        <v>0.3740590332805071</v>
      </c>
      <c r="I2475" s="2">
        <v>0.3740590332805071</v>
      </c>
      <c r="J2475" s="2">
        <v>20.980555555555554</v>
      </c>
      <c r="K2475" s="2">
        <v>20.980555555555554</v>
      </c>
      <c r="L2475" s="2">
        <f>24-Nurse[[#This Row],[Total RN Hours  (*Adjusted for 8 minimum)]]</f>
        <v>3.0194444444444457</v>
      </c>
      <c r="M2475" s="2">
        <v>8.3000000000000007</v>
      </c>
      <c r="N2475" s="2">
        <f>Nurse[[#This Row],[Additional Hours Needed to Get to 24]]*Nurse[[#This Row],[Hourly Wage Differential RN vs LPN]]</f>
        <v>25.061388888888903</v>
      </c>
    </row>
    <row r="2476" spans="1:14" x14ac:dyDescent="0.35">
      <c r="A2476" t="s">
        <v>18624</v>
      </c>
      <c r="B2476" t="s">
        <v>6127</v>
      </c>
      <c r="C2476" t="s">
        <v>16159</v>
      </c>
      <c r="D2476" t="s">
        <v>19103</v>
      </c>
      <c r="E2476" s="2">
        <v>23.955555555555556</v>
      </c>
      <c r="F2476" s="2">
        <v>3.3516790352504637</v>
      </c>
      <c r="G2476" s="2">
        <v>2.8402319109461964</v>
      </c>
      <c r="H2476" s="2">
        <v>0.87607606679035244</v>
      </c>
      <c r="I2476" s="2">
        <v>0.36462894248608535</v>
      </c>
      <c r="J2476" s="2">
        <v>20.986888888888888</v>
      </c>
      <c r="K2476" s="2">
        <v>20.986888888888888</v>
      </c>
      <c r="L2476" s="2">
        <f>24-Nurse[[#This Row],[Total RN Hours  (*Adjusted for 8 minimum)]]</f>
        <v>3.0131111111111117</v>
      </c>
      <c r="M2476" s="2">
        <v>8.3000000000000007</v>
      </c>
      <c r="N2476" s="2">
        <f>Nurse[[#This Row],[Additional Hours Needed to Get to 24]]*Nurse[[#This Row],[Hourly Wage Differential RN vs LPN]]</f>
        <v>25.008822222222229</v>
      </c>
    </row>
    <row r="2477" spans="1:14" x14ac:dyDescent="0.35">
      <c r="A2477" t="s">
        <v>18614</v>
      </c>
      <c r="B2477" t="s">
        <v>2702</v>
      </c>
      <c r="C2477" t="s">
        <v>14735</v>
      </c>
      <c r="D2477" t="s">
        <v>19082</v>
      </c>
      <c r="E2477" s="2">
        <v>69.077777777777783</v>
      </c>
      <c r="F2477" s="2">
        <v>3.2932925848479973</v>
      </c>
      <c r="G2477" s="2">
        <v>3.1082580022518895</v>
      </c>
      <c r="H2477" s="2">
        <v>0.30384751487855877</v>
      </c>
      <c r="I2477" s="2">
        <v>0.21630529194145084</v>
      </c>
      <c r="J2477" s="2">
        <v>20.989111111111111</v>
      </c>
      <c r="K2477" s="2">
        <v>20.989111111111111</v>
      </c>
      <c r="L2477" s="2">
        <f>24-Nurse[[#This Row],[Total RN Hours  (*Adjusted for 8 minimum)]]</f>
        <v>3.0108888888888892</v>
      </c>
      <c r="M2477" s="2">
        <v>8.3000000000000007</v>
      </c>
      <c r="N2477" s="2">
        <f>Nurse[[#This Row],[Additional Hours Needed to Get to 24]]*Nurse[[#This Row],[Hourly Wage Differential RN vs LPN]]</f>
        <v>24.990377777777784</v>
      </c>
    </row>
    <row r="2478" spans="1:14" x14ac:dyDescent="0.35">
      <c r="A2478" t="s">
        <v>18628</v>
      </c>
      <c r="B2478" t="s">
        <v>7030</v>
      </c>
      <c r="C2478" t="s">
        <v>16458</v>
      </c>
      <c r="D2478" t="s">
        <v>18858</v>
      </c>
      <c r="E2478" s="2">
        <v>35.12222222222222</v>
      </c>
      <c r="F2478" s="2">
        <v>4.1789180639038275</v>
      </c>
      <c r="G2478" s="2">
        <v>3.7432173362859862</v>
      </c>
      <c r="H2478" s="2">
        <v>0.59764631445745009</v>
      </c>
      <c r="I2478" s="2">
        <v>0.27369819677317303</v>
      </c>
      <c r="J2478" s="2">
        <v>20.990666666666662</v>
      </c>
      <c r="K2478" s="2">
        <v>20.990666666666662</v>
      </c>
      <c r="L2478" s="2">
        <f>24-Nurse[[#This Row],[Total RN Hours  (*Adjusted for 8 minimum)]]</f>
        <v>3.0093333333333376</v>
      </c>
      <c r="M2478" s="2">
        <v>8.3000000000000007</v>
      </c>
      <c r="N2478" s="2">
        <f>Nurse[[#This Row],[Additional Hours Needed to Get to 24]]*Nurse[[#This Row],[Hourly Wage Differential RN vs LPN]]</f>
        <v>24.977466666666704</v>
      </c>
    </row>
    <row r="2479" spans="1:14" x14ac:dyDescent="0.35">
      <c r="A2479" t="s">
        <v>18645</v>
      </c>
      <c r="B2479" t="s">
        <v>13501</v>
      </c>
      <c r="C2479" t="s">
        <v>17901</v>
      </c>
      <c r="D2479" t="s">
        <v>18673</v>
      </c>
      <c r="E2479" s="2">
        <v>70.900000000000006</v>
      </c>
      <c r="F2479" s="2">
        <v>3.018976649427989</v>
      </c>
      <c r="G2479" s="2">
        <v>2.6562607741733273</v>
      </c>
      <c r="H2479" s="2">
        <v>0.29606644726531889</v>
      </c>
      <c r="I2479" s="2">
        <v>0.20579846419056572</v>
      </c>
      <c r="J2479" s="2">
        <v>20.99111111111111</v>
      </c>
      <c r="K2479" s="2">
        <v>20.99111111111111</v>
      </c>
      <c r="L2479" s="2">
        <f>24-Nurse[[#This Row],[Total RN Hours  (*Adjusted for 8 minimum)]]</f>
        <v>3.0088888888888903</v>
      </c>
      <c r="M2479" s="2">
        <v>8.3000000000000007</v>
      </c>
      <c r="N2479" s="2">
        <f>Nurse[[#This Row],[Additional Hours Needed to Get to 24]]*Nurse[[#This Row],[Hourly Wage Differential RN vs LPN]]</f>
        <v>24.973777777777791</v>
      </c>
    </row>
    <row r="2480" spans="1:14" x14ac:dyDescent="0.35">
      <c r="A2480" t="s">
        <v>18605</v>
      </c>
      <c r="B2480" t="s">
        <v>772</v>
      </c>
      <c r="C2480" t="s">
        <v>13871</v>
      </c>
      <c r="D2480" t="s">
        <v>18793</v>
      </c>
      <c r="E2480" s="2">
        <v>81.3</v>
      </c>
      <c r="F2480" s="2">
        <v>3.5836791034577011</v>
      </c>
      <c r="G2480" s="2">
        <v>3.1905343720103865</v>
      </c>
      <c r="H2480" s="2">
        <v>0.25820691540248736</v>
      </c>
      <c r="I2480" s="2">
        <v>0.1990296569632363</v>
      </c>
      <c r="J2480" s="2">
        <v>20.992222222222221</v>
      </c>
      <c r="K2480" s="2">
        <v>20.992222222222221</v>
      </c>
      <c r="L2480" s="2">
        <f>24-Nurse[[#This Row],[Total RN Hours  (*Adjusted for 8 minimum)]]</f>
        <v>3.007777777777779</v>
      </c>
      <c r="M2480" s="2">
        <v>8.3000000000000007</v>
      </c>
      <c r="N2480" s="2">
        <f>Nurse[[#This Row],[Additional Hours Needed to Get to 24]]*Nurse[[#This Row],[Hourly Wage Differential RN vs LPN]]</f>
        <v>24.964555555555567</v>
      </c>
    </row>
    <row r="2481" spans="1:14" x14ac:dyDescent="0.35">
      <c r="A2481" t="s">
        <v>18616</v>
      </c>
      <c r="B2481" t="s">
        <v>3807</v>
      </c>
      <c r="C2481" t="s">
        <v>15136</v>
      </c>
      <c r="D2481" t="s">
        <v>19010</v>
      </c>
      <c r="E2481" s="2">
        <v>40.111111111111114</v>
      </c>
      <c r="F2481" s="2">
        <v>3.2939168975069251</v>
      </c>
      <c r="G2481" s="2">
        <v>3.04585595567867</v>
      </c>
      <c r="H2481" s="2">
        <v>0.52335734072022155</v>
      </c>
      <c r="I2481" s="2">
        <v>0.40368975069252072</v>
      </c>
      <c r="J2481" s="2">
        <v>20.992444444444445</v>
      </c>
      <c r="K2481" s="2">
        <v>20.992444444444445</v>
      </c>
      <c r="L2481" s="2">
        <f>24-Nurse[[#This Row],[Total RN Hours  (*Adjusted for 8 minimum)]]</f>
        <v>3.0075555555555553</v>
      </c>
      <c r="M2481" s="2">
        <v>8.3000000000000007</v>
      </c>
      <c r="N2481" s="2">
        <f>Nurse[[#This Row],[Additional Hours Needed to Get to 24]]*Nurse[[#This Row],[Hourly Wage Differential RN vs LPN]]</f>
        <v>24.962711111111112</v>
      </c>
    </row>
    <row r="2482" spans="1:14" x14ac:dyDescent="0.35">
      <c r="A2482" t="s">
        <v>18626</v>
      </c>
      <c r="B2482" t="s">
        <v>20618</v>
      </c>
      <c r="C2482" t="s">
        <v>14956</v>
      </c>
      <c r="D2482" t="s">
        <v>18736</v>
      </c>
      <c r="E2482" s="2">
        <v>81.911111111111111</v>
      </c>
      <c r="F2482" s="2">
        <v>2.8091847531199132</v>
      </c>
      <c r="G2482" s="2">
        <v>2.600360824742268</v>
      </c>
      <c r="H2482" s="2">
        <v>0.25630765056972327</v>
      </c>
      <c r="I2482" s="2">
        <v>8.2677699403147037E-2</v>
      </c>
      <c r="J2482" s="2">
        <v>20.994444444444444</v>
      </c>
      <c r="K2482" s="2">
        <v>20.994444444444444</v>
      </c>
      <c r="L2482" s="2">
        <f>24-Nurse[[#This Row],[Total RN Hours  (*Adjusted for 8 minimum)]]</f>
        <v>3.0055555555555564</v>
      </c>
      <c r="M2482" s="2">
        <v>8.3000000000000007</v>
      </c>
      <c r="N2482" s="2">
        <f>Nurse[[#This Row],[Additional Hours Needed to Get to 24]]*Nurse[[#This Row],[Hourly Wage Differential RN vs LPN]]</f>
        <v>24.946111111111122</v>
      </c>
    </row>
    <row r="2483" spans="1:14" x14ac:dyDescent="0.35">
      <c r="A2483" t="s">
        <v>18614</v>
      </c>
      <c r="B2483" t="s">
        <v>3050</v>
      </c>
      <c r="C2483" t="s">
        <v>14888</v>
      </c>
      <c r="D2483" t="s">
        <v>19100</v>
      </c>
      <c r="E2483" s="2">
        <v>34.06666666666667</v>
      </c>
      <c r="F2483" s="2">
        <v>3.2773842139595559</v>
      </c>
      <c r="G2483" s="2">
        <v>2.8947945205479448</v>
      </c>
      <c r="H2483" s="2">
        <v>0.61640900195694714</v>
      </c>
      <c r="I2483" s="2">
        <v>0.44525114155251139</v>
      </c>
      <c r="J2483" s="2">
        <v>20.999000000000002</v>
      </c>
      <c r="K2483" s="2">
        <v>20.999000000000002</v>
      </c>
      <c r="L2483" s="2">
        <f>24-Nurse[[#This Row],[Total RN Hours  (*Adjusted for 8 minimum)]]</f>
        <v>3.0009999999999977</v>
      </c>
      <c r="M2483" s="2">
        <v>8.3000000000000007</v>
      </c>
      <c r="N2483" s="2">
        <f>Nurse[[#This Row],[Additional Hours Needed to Get to 24]]*Nurse[[#This Row],[Hourly Wage Differential RN vs LPN]]</f>
        <v>24.908299999999983</v>
      </c>
    </row>
    <row r="2484" spans="1:14" x14ac:dyDescent="0.35">
      <c r="A2484" t="s">
        <v>18633</v>
      </c>
      <c r="B2484" t="s">
        <v>8002</v>
      </c>
      <c r="C2484" t="s">
        <v>16868</v>
      </c>
      <c r="D2484" t="s">
        <v>18811</v>
      </c>
      <c r="E2484" s="2">
        <v>114.81111111111112</v>
      </c>
      <c r="F2484" s="2">
        <v>2.2696274073357205</v>
      </c>
      <c r="G2484" s="2">
        <v>2.2202709764831119</v>
      </c>
      <c r="H2484" s="2">
        <v>0.18290912610084195</v>
      </c>
      <c r="I2484" s="2">
        <v>0.13355269524823382</v>
      </c>
      <c r="J2484" s="2">
        <v>21</v>
      </c>
      <c r="K2484" s="2">
        <v>21</v>
      </c>
      <c r="L2484" s="2">
        <f>24-Nurse[[#This Row],[Total RN Hours  (*Adjusted for 8 minimum)]]</f>
        <v>3</v>
      </c>
      <c r="M2484" s="2">
        <v>8.3000000000000007</v>
      </c>
      <c r="N2484" s="2">
        <f>Nurse[[#This Row],[Additional Hours Needed to Get to 24]]*Nurse[[#This Row],[Hourly Wage Differential RN vs LPN]]</f>
        <v>24.900000000000002</v>
      </c>
    </row>
    <row r="2485" spans="1:14" x14ac:dyDescent="0.35">
      <c r="A2485" t="s">
        <v>18605</v>
      </c>
      <c r="B2485" t="s">
        <v>12333</v>
      </c>
      <c r="C2485" t="s">
        <v>18333</v>
      </c>
      <c r="D2485" t="s">
        <v>20240</v>
      </c>
      <c r="E2485" s="2">
        <v>71.12222222222222</v>
      </c>
      <c r="F2485" s="2">
        <v>3.6991079518825183</v>
      </c>
      <c r="G2485" s="2">
        <v>3.3514450867052021</v>
      </c>
      <c r="H2485" s="2">
        <v>0.29552257459771908</v>
      </c>
      <c r="I2485" s="2">
        <v>0.19522574597719108</v>
      </c>
      <c r="J2485" s="2">
        <v>21.018222222222221</v>
      </c>
      <c r="K2485" s="2">
        <v>21.018222222222221</v>
      </c>
      <c r="L2485" s="2">
        <f>24-Nurse[[#This Row],[Total RN Hours  (*Adjusted for 8 minimum)]]</f>
        <v>2.9817777777777792</v>
      </c>
      <c r="M2485" s="2">
        <v>8.3000000000000007</v>
      </c>
      <c r="N2485" s="2">
        <f>Nurse[[#This Row],[Additional Hours Needed to Get to 24]]*Nurse[[#This Row],[Hourly Wage Differential RN vs LPN]]</f>
        <v>24.748755555555569</v>
      </c>
    </row>
    <row r="2486" spans="1:14" x14ac:dyDescent="0.35">
      <c r="A2486" t="s">
        <v>18626</v>
      </c>
      <c r="B2486" t="s">
        <v>20617</v>
      </c>
      <c r="C2486" t="s">
        <v>16341</v>
      </c>
      <c r="D2486" t="s">
        <v>18790</v>
      </c>
      <c r="E2486" s="2">
        <v>61.866666666666667</v>
      </c>
      <c r="F2486" s="2">
        <v>2.5400951867816093</v>
      </c>
      <c r="G2486" s="2">
        <v>2.5400951867816093</v>
      </c>
      <c r="H2486" s="2">
        <v>0.33984375</v>
      </c>
      <c r="I2486" s="2">
        <v>0.33984375</v>
      </c>
      <c r="J2486" s="2">
        <v>21.024999999999999</v>
      </c>
      <c r="K2486" s="2">
        <v>21.024999999999999</v>
      </c>
      <c r="L2486" s="2">
        <f>24-Nurse[[#This Row],[Total RN Hours  (*Adjusted for 8 minimum)]]</f>
        <v>2.9750000000000014</v>
      </c>
      <c r="M2486" s="2">
        <v>8.3000000000000007</v>
      </c>
      <c r="N2486" s="2">
        <f>Nurse[[#This Row],[Additional Hours Needed to Get to 24]]*Nurse[[#This Row],[Hourly Wage Differential RN vs LPN]]</f>
        <v>24.692500000000013</v>
      </c>
    </row>
    <row r="2487" spans="1:14" x14ac:dyDescent="0.35">
      <c r="A2487" t="s">
        <v>18626</v>
      </c>
      <c r="B2487" t="s">
        <v>6712</v>
      </c>
      <c r="C2487" t="s">
        <v>13647</v>
      </c>
      <c r="D2487" t="s">
        <v>19292</v>
      </c>
      <c r="E2487" s="2">
        <v>47.677777777777777</v>
      </c>
      <c r="F2487" s="2">
        <v>1.9117921230482404</v>
      </c>
      <c r="G2487" s="2">
        <v>1.8945467257049637</v>
      </c>
      <c r="H2487" s="2">
        <v>0.44115590771381968</v>
      </c>
      <c r="I2487" s="2">
        <v>0.423910510370543</v>
      </c>
      <c r="J2487" s="2">
        <v>21.033333333333335</v>
      </c>
      <c r="K2487" s="2">
        <v>21.033333333333335</v>
      </c>
      <c r="L2487" s="2">
        <f>24-Nurse[[#This Row],[Total RN Hours  (*Adjusted for 8 minimum)]]</f>
        <v>2.966666666666665</v>
      </c>
      <c r="M2487" s="2">
        <v>8.3000000000000007</v>
      </c>
      <c r="N2487" s="2">
        <f>Nurse[[#This Row],[Additional Hours Needed to Get to 24]]*Nurse[[#This Row],[Hourly Wage Differential RN vs LPN]]</f>
        <v>24.623333333333321</v>
      </c>
    </row>
    <row r="2488" spans="1:14" x14ac:dyDescent="0.35">
      <c r="A2488" t="s">
        <v>18605</v>
      </c>
      <c r="B2488" t="s">
        <v>20930</v>
      </c>
      <c r="C2488" t="s">
        <v>18347</v>
      </c>
      <c r="D2488" t="s">
        <v>18805</v>
      </c>
      <c r="E2488" s="2">
        <v>41.288888888888891</v>
      </c>
      <c r="F2488" s="2">
        <v>3.3815096878363828</v>
      </c>
      <c r="G2488" s="2">
        <v>3.0973331539289557</v>
      </c>
      <c r="H2488" s="2">
        <v>0.50942411194833148</v>
      </c>
      <c r="I2488" s="2">
        <v>0.36518299246501612</v>
      </c>
      <c r="J2488" s="2">
        <v>21.033555555555555</v>
      </c>
      <c r="K2488" s="2">
        <v>21.033555555555555</v>
      </c>
      <c r="L2488" s="2">
        <f>24-Nurse[[#This Row],[Total RN Hours  (*Adjusted for 8 minimum)]]</f>
        <v>2.9664444444444449</v>
      </c>
      <c r="M2488" s="2">
        <v>8.3000000000000007</v>
      </c>
      <c r="N2488" s="2">
        <f>Nurse[[#This Row],[Additional Hours Needed to Get to 24]]*Nurse[[#This Row],[Hourly Wage Differential RN vs LPN]]</f>
        <v>24.621488888888894</v>
      </c>
    </row>
    <row r="2489" spans="1:14" x14ac:dyDescent="0.35">
      <c r="A2489" t="s">
        <v>18637</v>
      </c>
      <c r="B2489" t="s">
        <v>9705</v>
      </c>
      <c r="C2489" t="s">
        <v>17376</v>
      </c>
      <c r="D2489" t="s">
        <v>19245</v>
      </c>
      <c r="E2489" s="2">
        <v>90.25555555555556</v>
      </c>
      <c r="F2489" s="2">
        <v>3.6533916040871603</v>
      </c>
      <c r="G2489" s="2">
        <v>3.4723895112643115</v>
      </c>
      <c r="H2489" s="2">
        <v>0.2330678320817432</v>
      </c>
      <c r="I2489" s="2">
        <v>0.16935984242275021</v>
      </c>
      <c r="J2489" s="2">
        <v>21.035666666666668</v>
      </c>
      <c r="K2489" s="2">
        <v>21.035666666666668</v>
      </c>
      <c r="L2489" s="2">
        <f>24-Nurse[[#This Row],[Total RN Hours  (*Adjusted for 8 minimum)]]</f>
        <v>2.9643333333333324</v>
      </c>
      <c r="M2489" s="2">
        <v>8.3000000000000007</v>
      </c>
      <c r="N2489" s="2">
        <f>Nurse[[#This Row],[Additional Hours Needed to Get to 24]]*Nurse[[#This Row],[Hourly Wage Differential RN vs LPN]]</f>
        <v>24.603966666666661</v>
      </c>
    </row>
    <row r="2490" spans="1:14" x14ac:dyDescent="0.35">
      <c r="A2490" t="s">
        <v>18645</v>
      </c>
      <c r="B2490" t="s">
        <v>13159</v>
      </c>
      <c r="C2490" t="s">
        <v>17904</v>
      </c>
      <c r="D2490" t="s">
        <v>18673</v>
      </c>
      <c r="E2490" s="2">
        <v>57.744444444444447</v>
      </c>
      <c r="F2490" s="2">
        <v>2.5558649220704246</v>
      </c>
      <c r="G2490" s="2">
        <v>2.2834442947854527</v>
      </c>
      <c r="H2490" s="2">
        <v>0.36434866269001348</v>
      </c>
      <c r="I2490" s="2">
        <v>0.10578218202809313</v>
      </c>
      <c r="J2490" s="2">
        <v>21.039111111111112</v>
      </c>
      <c r="K2490" s="2">
        <v>21.039111111111112</v>
      </c>
      <c r="L2490" s="2">
        <f>24-Nurse[[#This Row],[Total RN Hours  (*Adjusted for 8 minimum)]]</f>
        <v>2.9608888888888885</v>
      </c>
      <c r="M2490" s="2">
        <v>8.3000000000000007</v>
      </c>
      <c r="N2490" s="2">
        <f>Nurse[[#This Row],[Additional Hours Needed to Get to 24]]*Nurse[[#This Row],[Hourly Wage Differential RN vs LPN]]</f>
        <v>24.575377777777778</v>
      </c>
    </row>
    <row r="2491" spans="1:14" x14ac:dyDescent="0.35">
      <c r="A2491" t="s">
        <v>18611</v>
      </c>
      <c r="B2491" t="s">
        <v>20516</v>
      </c>
      <c r="C2491" t="s">
        <v>14588</v>
      </c>
      <c r="D2491" t="s">
        <v>18938</v>
      </c>
      <c r="E2491" s="2">
        <v>89.655555555555551</v>
      </c>
      <c r="F2491" s="2">
        <v>3.0831094311562768</v>
      </c>
      <c r="G2491" s="2">
        <v>2.9650551493369686</v>
      </c>
      <c r="H2491" s="2">
        <v>0.23469203123063578</v>
      </c>
      <c r="I2491" s="2">
        <v>0.16578634279340687</v>
      </c>
      <c r="J2491" s="2">
        <v>21.041444444444444</v>
      </c>
      <c r="K2491" s="2">
        <v>21.041444444444444</v>
      </c>
      <c r="L2491" s="2">
        <f>24-Nurse[[#This Row],[Total RN Hours  (*Adjusted for 8 minimum)]]</f>
        <v>2.9585555555555558</v>
      </c>
      <c r="M2491" s="2">
        <v>8.3000000000000007</v>
      </c>
      <c r="N2491" s="2">
        <f>Nurse[[#This Row],[Additional Hours Needed to Get to 24]]*Nurse[[#This Row],[Hourly Wage Differential RN vs LPN]]</f>
        <v>24.556011111111115</v>
      </c>
    </row>
    <row r="2492" spans="1:14" x14ac:dyDescent="0.35">
      <c r="A2492" t="s">
        <v>18645</v>
      </c>
      <c r="B2492" t="s">
        <v>13350</v>
      </c>
      <c r="C2492" t="s">
        <v>17897</v>
      </c>
      <c r="D2492" t="s">
        <v>18997</v>
      </c>
      <c r="E2492" s="2">
        <v>79.066666666666663</v>
      </c>
      <c r="F2492" s="2">
        <v>3.2312211916807199</v>
      </c>
      <c r="G2492" s="2">
        <v>2.9355494659921306</v>
      </c>
      <c r="H2492" s="2">
        <v>0.26616919617762791</v>
      </c>
      <c r="I2492" s="2">
        <v>0.11889544688026982</v>
      </c>
      <c r="J2492" s="2">
        <v>21.045111111111112</v>
      </c>
      <c r="K2492" s="2">
        <v>21.045111111111112</v>
      </c>
      <c r="L2492" s="2">
        <f>24-Nurse[[#This Row],[Total RN Hours  (*Adjusted for 8 minimum)]]</f>
        <v>2.9548888888888882</v>
      </c>
      <c r="M2492" s="2">
        <v>8.3000000000000007</v>
      </c>
      <c r="N2492" s="2">
        <f>Nurse[[#This Row],[Additional Hours Needed to Get to 24]]*Nurse[[#This Row],[Hourly Wage Differential RN vs LPN]]</f>
        <v>24.525577777777773</v>
      </c>
    </row>
    <row r="2493" spans="1:14" x14ac:dyDescent="0.35">
      <c r="A2493" t="s">
        <v>18644</v>
      </c>
      <c r="B2493" t="s">
        <v>10851</v>
      </c>
      <c r="C2493" t="s">
        <v>14205</v>
      </c>
      <c r="D2493" t="s">
        <v>19134</v>
      </c>
      <c r="E2493" s="2">
        <v>62.68888888888889</v>
      </c>
      <c r="F2493" s="2">
        <v>3.0107196029776673</v>
      </c>
      <c r="G2493" s="2">
        <v>2.811568592697625</v>
      </c>
      <c r="H2493" s="2">
        <v>0.33584190003544845</v>
      </c>
      <c r="I2493" s="2">
        <v>0.13669088975540589</v>
      </c>
      <c r="J2493" s="2">
        <v>21.053555555555558</v>
      </c>
      <c r="K2493" s="2">
        <v>21.053555555555558</v>
      </c>
      <c r="L2493" s="2">
        <f>24-Nurse[[#This Row],[Total RN Hours  (*Adjusted for 8 minimum)]]</f>
        <v>2.9464444444444418</v>
      </c>
      <c r="M2493" s="2">
        <v>8.3000000000000007</v>
      </c>
      <c r="N2493" s="2">
        <f>Nurse[[#This Row],[Additional Hours Needed to Get to 24]]*Nurse[[#This Row],[Hourly Wage Differential RN vs LPN]]</f>
        <v>24.455488888888869</v>
      </c>
    </row>
    <row r="2494" spans="1:14" x14ac:dyDescent="0.35">
      <c r="A2494" t="s">
        <v>18636</v>
      </c>
      <c r="B2494" t="s">
        <v>8753</v>
      </c>
      <c r="C2494" t="s">
        <v>17086</v>
      </c>
      <c r="D2494" t="s">
        <v>18927</v>
      </c>
      <c r="E2494" s="2">
        <v>80.111111111111114</v>
      </c>
      <c r="F2494" s="2">
        <v>3.1053051317614422</v>
      </c>
      <c r="G2494" s="2">
        <v>2.952149791955617</v>
      </c>
      <c r="H2494" s="2">
        <v>0.26282940360610263</v>
      </c>
      <c r="I2494" s="2">
        <v>0.10967406380027739</v>
      </c>
      <c r="J2494" s="2">
        <v>21.055555555555557</v>
      </c>
      <c r="K2494" s="2">
        <v>21.055555555555557</v>
      </c>
      <c r="L2494" s="2">
        <f>24-Nurse[[#This Row],[Total RN Hours  (*Adjusted for 8 minimum)]]</f>
        <v>2.9444444444444429</v>
      </c>
      <c r="M2494" s="2">
        <v>8.3000000000000007</v>
      </c>
      <c r="N2494" s="2">
        <f>Nurse[[#This Row],[Additional Hours Needed to Get to 24]]*Nurse[[#This Row],[Hourly Wage Differential RN vs LPN]]</f>
        <v>24.438888888888879</v>
      </c>
    </row>
    <row r="2495" spans="1:14" x14ac:dyDescent="0.35">
      <c r="A2495" t="s">
        <v>18645</v>
      </c>
      <c r="B2495" t="s">
        <v>12879</v>
      </c>
      <c r="C2495" t="s">
        <v>18463</v>
      </c>
      <c r="D2495" t="s">
        <v>20275</v>
      </c>
      <c r="E2495" s="2">
        <v>37</v>
      </c>
      <c r="F2495" s="2">
        <v>4.0661141141141144</v>
      </c>
      <c r="G2495" s="2">
        <v>3.5399729729729734</v>
      </c>
      <c r="H2495" s="2">
        <v>0.5691621621621622</v>
      </c>
      <c r="I2495" s="2">
        <v>0.23378078078078077</v>
      </c>
      <c r="J2495" s="2">
        <v>21.059000000000001</v>
      </c>
      <c r="K2495" s="2">
        <v>21.059000000000001</v>
      </c>
      <c r="L2495" s="2">
        <f>24-Nurse[[#This Row],[Total RN Hours  (*Adjusted for 8 minimum)]]</f>
        <v>2.9409999999999989</v>
      </c>
      <c r="M2495" s="2">
        <v>8.3000000000000007</v>
      </c>
      <c r="N2495" s="2">
        <f>Nurse[[#This Row],[Additional Hours Needed to Get to 24]]*Nurse[[#This Row],[Hourly Wage Differential RN vs LPN]]</f>
        <v>24.410299999999992</v>
      </c>
    </row>
    <row r="2496" spans="1:14" x14ac:dyDescent="0.35">
      <c r="A2496" t="s">
        <v>18645</v>
      </c>
      <c r="B2496" t="s">
        <v>13544</v>
      </c>
      <c r="C2496" t="s">
        <v>17898</v>
      </c>
      <c r="D2496" t="s">
        <v>18997</v>
      </c>
      <c r="E2496" s="2">
        <v>97.111111111111114</v>
      </c>
      <c r="F2496" s="2">
        <v>3.1915800915331807</v>
      </c>
      <c r="G2496" s="2">
        <v>2.9654702517162472</v>
      </c>
      <c r="H2496" s="2">
        <v>0.21686270022883294</v>
      </c>
      <c r="I2496" s="2">
        <v>0.15919221967963385</v>
      </c>
      <c r="J2496" s="2">
        <v>21.059777777777779</v>
      </c>
      <c r="K2496" s="2">
        <v>21.059777777777779</v>
      </c>
      <c r="L2496" s="2">
        <f>24-Nurse[[#This Row],[Total RN Hours  (*Adjusted for 8 minimum)]]</f>
        <v>2.9402222222222214</v>
      </c>
      <c r="M2496" s="2">
        <v>8.3000000000000007</v>
      </c>
      <c r="N2496" s="2">
        <f>Nurse[[#This Row],[Additional Hours Needed to Get to 24]]*Nurse[[#This Row],[Hourly Wage Differential RN vs LPN]]</f>
        <v>24.403844444444438</v>
      </c>
    </row>
    <row r="2497" spans="1:14" x14ac:dyDescent="0.35">
      <c r="A2497" t="s">
        <v>18649</v>
      </c>
      <c r="B2497" t="s">
        <v>11732</v>
      </c>
      <c r="C2497" t="s">
        <v>18100</v>
      </c>
      <c r="D2497" t="s">
        <v>18655</v>
      </c>
      <c r="E2497" s="2">
        <v>42.388888888888886</v>
      </c>
      <c r="F2497" s="2">
        <v>3.0384298820445608</v>
      </c>
      <c r="G2497" s="2">
        <v>2.8808859764089125</v>
      </c>
      <c r="H2497" s="2">
        <v>0.49687549148099602</v>
      </c>
      <c r="I2497" s="2">
        <v>0.35846657929226738</v>
      </c>
      <c r="J2497" s="2">
        <v>21.061999999999998</v>
      </c>
      <c r="K2497" s="2">
        <v>21.061999999999998</v>
      </c>
      <c r="L2497" s="2">
        <f>24-Nurse[[#This Row],[Total RN Hours  (*Adjusted for 8 minimum)]]</f>
        <v>2.9380000000000024</v>
      </c>
      <c r="M2497" s="2">
        <v>8.3000000000000007</v>
      </c>
      <c r="N2497" s="2">
        <f>Nurse[[#This Row],[Additional Hours Needed to Get to 24]]*Nurse[[#This Row],[Hourly Wage Differential RN vs LPN]]</f>
        <v>24.385400000000022</v>
      </c>
    </row>
    <row r="2498" spans="1:14" x14ac:dyDescent="0.35">
      <c r="A2498" t="s">
        <v>18629</v>
      </c>
      <c r="B2498" t="s">
        <v>7103</v>
      </c>
      <c r="C2498" t="s">
        <v>16527</v>
      </c>
      <c r="D2498" t="s">
        <v>19636</v>
      </c>
      <c r="E2498" s="2">
        <v>23.877777777777776</v>
      </c>
      <c r="F2498" s="2">
        <v>3.8852629129827827</v>
      </c>
      <c r="G2498" s="2">
        <v>3.3781433224755704</v>
      </c>
      <c r="H2498" s="2">
        <v>0.88213122382503495</v>
      </c>
      <c r="I2498" s="2">
        <v>0.37501163331782228</v>
      </c>
      <c r="J2498" s="2">
        <v>21.063333333333333</v>
      </c>
      <c r="K2498" s="2">
        <v>21.063333333333333</v>
      </c>
      <c r="L2498" s="2">
        <f>24-Nurse[[#This Row],[Total RN Hours  (*Adjusted for 8 minimum)]]</f>
        <v>2.9366666666666674</v>
      </c>
      <c r="M2498" s="2">
        <v>8.3000000000000007</v>
      </c>
      <c r="N2498" s="2">
        <f>Nurse[[#This Row],[Additional Hours Needed to Get to 24]]*Nurse[[#This Row],[Hourly Wage Differential RN vs LPN]]</f>
        <v>24.374333333333343</v>
      </c>
    </row>
    <row r="2499" spans="1:14" x14ac:dyDescent="0.35">
      <c r="A2499" t="s">
        <v>18624</v>
      </c>
      <c r="B2499" t="s">
        <v>6092</v>
      </c>
      <c r="C2499" t="s">
        <v>16141</v>
      </c>
      <c r="D2499" t="s">
        <v>18981</v>
      </c>
      <c r="E2499" s="2">
        <v>32.855555555555554</v>
      </c>
      <c r="F2499" s="2">
        <v>4.3435069327020637</v>
      </c>
      <c r="G2499" s="2">
        <v>4.1678221170104832</v>
      </c>
      <c r="H2499" s="2">
        <v>0.64161312140683124</v>
      </c>
      <c r="I2499" s="2">
        <v>0.46592830571525196</v>
      </c>
      <c r="J2499" s="2">
        <v>21.080555555555556</v>
      </c>
      <c r="K2499" s="2">
        <v>21.080555555555556</v>
      </c>
      <c r="L2499" s="2">
        <f>24-Nurse[[#This Row],[Total RN Hours  (*Adjusted for 8 minimum)]]</f>
        <v>2.9194444444444443</v>
      </c>
      <c r="M2499" s="2">
        <v>8.3000000000000007</v>
      </c>
      <c r="N2499" s="2">
        <f>Nurse[[#This Row],[Additional Hours Needed to Get to 24]]*Nurse[[#This Row],[Hourly Wage Differential RN vs LPN]]</f>
        <v>24.23138888888889</v>
      </c>
    </row>
    <row r="2500" spans="1:14" x14ac:dyDescent="0.35">
      <c r="A2500" t="s">
        <v>18651</v>
      </c>
      <c r="B2500" t="s">
        <v>20838</v>
      </c>
      <c r="C2500" t="s">
        <v>20839</v>
      </c>
      <c r="D2500" t="s">
        <v>20209</v>
      </c>
      <c r="E2500" s="2">
        <v>53.488888888888887</v>
      </c>
      <c r="F2500" s="2">
        <v>2.9283589530535936</v>
      </c>
      <c r="G2500" s="2">
        <v>2.7000664727877024</v>
      </c>
      <c r="H2500" s="2">
        <v>0.39411092646447859</v>
      </c>
      <c r="I2500" s="2">
        <v>0.31148732862484424</v>
      </c>
      <c r="J2500" s="2">
        <v>21.080555555555556</v>
      </c>
      <c r="K2500" s="2">
        <v>21.080555555555556</v>
      </c>
      <c r="L2500" s="2">
        <f>24-Nurse[[#This Row],[Total RN Hours  (*Adjusted for 8 minimum)]]</f>
        <v>2.9194444444444443</v>
      </c>
      <c r="M2500" s="2">
        <v>8.3000000000000007</v>
      </c>
      <c r="N2500" s="2">
        <f>Nurse[[#This Row],[Additional Hours Needed to Get to 24]]*Nurse[[#This Row],[Hourly Wage Differential RN vs LPN]]</f>
        <v>24.23138888888889</v>
      </c>
    </row>
    <row r="2501" spans="1:14" x14ac:dyDescent="0.35">
      <c r="A2501" t="s">
        <v>18631</v>
      </c>
      <c r="B2501" t="s">
        <v>7489</v>
      </c>
      <c r="C2501" t="s">
        <v>14639</v>
      </c>
      <c r="D2501" t="s">
        <v>19382</v>
      </c>
      <c r="E2501" s="2">
        <v>22.122222222222224</v>
      </c>
      <c r="F2501" s="2">
        <v>4.6893269713711696</v>
      </c>
      <c r="G2501" s="2">
        <v>4.6722250125565044</v>
      </c>
      <c r="H2501" s="2">
        <v>0.95340532395781008</v>
      </c>
      <c r="I2501" s="2">
        <v>0.93630336514314405</v>
      </c>
      <c r="J2501" s="2">
        <v>21.091444444444445</v>
      </c>
      <c r="K2501" s="2">
        <v>21.091444444444445</v>
      </c>
      <c r="L2501" s="2">
        <f>24-Nurse[[#This Row],[Total RN Hours  (*Adjusted for 8 minimum)]]</f>
        <v>2.9085555555555551</v>
      </c>
      <c r="M2501" s="2">
        <v>8.3000000000000007</v>
      </c>
      <c r="N2501" s="2">
        <f>Nurse[[#This Row],[Additional Hours Needed to Get to 24]]*Nurse[[#This Row],[Hourly Wage Differential RN vs LPN]]</f>
        <v>24.141011111111109</v>
      </c>
    </row>
    <row r="2502" spans="1:14" x14ac:dyDescent="0.35">
      <c r="A2502" t="s">
        <v>18636</v>
      </c>
      <c r="B2502" t="s">
        <v>9174</v>
      </c>
      <c r="C2502" t="s">
        <v>17246</v>
      </c>
      <c r="D2502" t="s">
        <v>19830</v>
      </c>
      <c r="E2502" s="2">
        <v>70.533333333333331</v>
      </c>
      <c r="F2502" s="2">
        <v>3.1555923125393828</v>
      </c>
      <c r="G2502" s="2">
        <v>2.6685097668557027</v>
      </c>
      <c r="H2502" s="2">
        <v>0.299031190926276</v>
      </c>
      <c r="I2502" s="2">
        <v>5.2221172022684309E-2</v>
      </c>
      <c r="J2502" s="2">
        <v>21.091666666666669</v>
      </c>
      <c r="K2502" s="2">
        <v>21.091666666666669</v>
      </c>
      <c r="L2502" s="2">
        <f>24-Nurse[[#This Row],[Total RN Hours  (*Adjusted for 8 minimum)]]</f>
        <v>2.9083333333333314</v>
      </c>
      <c r="M2502" s="2">
        <v>8.3000000000000007</v>
      </c>
      <c r="N2502" s="2">
        <f>Nurse[[#This Row],[Additional Hours Needed to Get to 24]]*Nurse[[#This Row],[Hourly Wage Differential RN vs LPN]]</f>
        <v>24.139166666666654</v>
      </c>
    </row>
    <row r="2503" spans="1:14" x14ac:dyDescent="0.35">
      <c r="A2503" t="s">
        <v>18619</v>
      </c>
      <c r="B2503" t="s">
        <v>4721</v>
      </c>
      <c r="C2503" t="s">
        <v>15528</v>
      </c>
      <c r="D2503" t="s">
        <v>19312</v>
      </c>
      <c r="E2503" s="2">
        <v>95.444444444444443</v>
      </c>
      <c r="F2503" s="2">
        <v>3.723913853317812</v>
      </c>
      <c r="G2503" s="2">
        <v>3.3287718277066358</v>
      </c>
      <c r="H2503" s="2">
        <v>0.22106053550640281</v>
      </c>
      <c r="I2503" s="2">
        <v>0.10324330616996509</v>
      </c>
      <c r="J2503" s="2">
        <v>21.099</v>
      </c>
      <c r="K2503" s="2">
        <v>21.099</v>
      </c>
      <c r="L2503" s="2">
        <f>24-Nurse[[#This Row],[Total RN Hours  (*Adjusted for 8 minimum)]]</f>
        <v>2.9009999999999998</v>
      </c>
      <c r="M2503" s="2">
        <v>8.3000000000000007</v>
      </c>
      <c r="N2503" s="2">
        <f>Nurse[[#This Row],[Additional Hours Needed to Get to 24]]*Nurse[[#This Row],[Hourly Wage Differential RN vs LPN]]</f>
        <v>24.078299999999999</v>
      </c>
    </row>
    <row r="2504" spans="1:14" x14ac:dyDescent="0.35">
      <c r="A2504" t="s">
        <v>18626</v>
      </c>
      <c r="B2504" t="s">
        <v>6828</v>
      </c>
      <c r="C2504" t="s">
        <v>16422</v>
      </c>
      <c r="D2504" t="s">
        <v>19550</v>
      </c>
      <c r="E2504" s="2">
        <v>128.4111111111111</v>
      </c>
      <c r="F2504" s="2">
        <v>1.7198667474258029</v>
      </c>
      <c r="G2504" s="2">
        <v>1.7198667474258029</v>
      </c>
      <c r="H2504" s="2">
        <v>0.16433763087306397</v>
      </c>
      <c r="I2504" s="2">
        <v>0.16433763087306397</v>
      </c>
      <c r="J2504" s="2">
        <v>21.102777777777778</v>
      </c>
      <c r="K2504" s="2">
        <v>21.102777777777778</v>
      </c>
      <c r="L2504" s="2">
        <f>24-Nurse[[#This Row],[Total RN Hours  (*Adjusted for 8 minimum)]]</f>
        <v>2.8972222222222221</v>
      </c>
      <c r="M2504" s="2">
        <v>8.3000000000000007</v>
      </c>
      <c r="N2504" s="2">
        <f>Nurse[[#This Row],[Additional Hours Needed to Get to 24]]*Nurse[[#This Row],[Hourly Wage Differential RN vs LPN]]</f>
        <v>24.046944444444446</v>
      </c>
    </row>
    <row r="2505" spans="1:14" x14ac:dyDescent="0.35">
      <c r="A2505" t="s">
        <v>18611</v>
      </c>
      <c r="B2505" t="s">
        <v>2375</v>
      </c>
      <c r="C2505" t="s">
        <v>14537</v>
      </c>
      <c r="D2505" t="s">
        <v>18660</v>
      </c>
      <c r="E2505" s="2">
        <v>71.733333333333334</v>
      </c>
      <c r="F2505" s="2">
        <v>3.9024922552664187</v>
      </c>
      <c r="G2505" s="2">
        <v>3.6464188351920699</v>
      </c>
      <c r="H2505" s="2">
        <v>0.29430142503097889</v>
      </c>
      <c r="I2505" s="2">
        <v>9.7083333333333327E-2</v>
      </c>
      <c r="J2505" s="2">
        <v>21.111222222222221</v>
      </c>
      <c r="K2505" s="2">
        <v>21.111222222222221</v>
      </c>
      <c r="L2505" s="2">
        <f>24-Nurse[[#This Row],[Total RN Hours  (*Adjusted for 8 minimum)]]</f>
        <v>2.8887777777777792</v>
      </c>
      <c r="M2505" s="2">
        <v>8.3000000000000007</v>
      </c>
      <c r="N2505" s="2">
        <f>Nurse[[#This Row],[Additional Hours Needed to Get to 24]]*Nurse[[#This Row],[Hourly Wage Differential RN vs LPN]]</f>
        <v>23.97685555555557</v>
      </c>
    </row>
    <row r="2506" spans="1:14" x14ac:dyDescent="0.35">
      <c r="A2506" t="s">
        <v>18648</v>
      </c>
      <c r="B2506" t="s">
        <v>11522</v>
      </c>
      <c r="C2506" t="s">
        <v>17996</v>
      </c>
      <c r="D2506" t="s">
        <v>20110</v>
      </c>
      <c r="E2506" s="2">
        <v>87.166666666666671</v>
      </c>
      <c r="F2506" s="2">
        <v>3.1477017208413001</v>
      </c>
      <c r="G2506" s="2">
        <v>3.0815219885277245</v>
      </c>
      <c r="H2506" s="2">
        <v>0.24219630337794773</v>
      </c>
      <c r="I2506" s="2">
        <v>0.17601657106437218</v>
      </c>
      <c r="J2506" s="2">
        <v>21.111444444444444</v>
      </c>
      <c r="K2506" s="2">
        <v>21.111444444444444</v>
      </c>
      <c r="L2506" s="2">
        <f>24-Nurse[[#This Row],[Total RN Hours  (*Adjusted for 8 minimum)]]</f>
        <v>2.8885555555555555</v>
      </c>
      <c r="M2506" s="2">
        <v>8.3000000000000007</v>
      </c>
      <c r="N2506" s="2">
        <f>Nurse[[#This Row],[Additional Hours Needed to Get to 24]]*Nurse[[#This Row],[Hourly Wage Differential RN vs LPN]]</f>
        <v>23.975011111111112</v>
      </c>
    </row>
    <row r="2507" spans="1:14" x14ac:dyDescent="0.35">
      <c r="A2507" t="s">
        <v>18636</v>
      </c>
      <c r="B2507" t="s">
        <v>9209</v>
      </c>
      <c r="C2507" t="s">
        <v>15074</v>
      </c>
      <c r="D2507" t="s">
        <v>19119</v>
      </c>
      <c r="E2507" s="2">
        <v>53.6</v>
      </c>
      <c r="F2507" s="2">
        <v>3.9034411276948586</v>
      </c>
      <c r="G2507" s="2">
        <v>3.3667640961857379</v>
      </c>
      <c r="H2507" s="2">
        <v>0.39396351575456057</v>
      </c>
      <c r="I2507" s="2">
        <v>0.11824419568822553</v>
      </c>
      <c r="J2507" s="2">
        <v>21.116444444444447</v>
      </c>
      <c r="K2507" s="2">
        <v>21.116444444444447</v>
      </c>
      <c r="L2507" s="2">
        <f>24-Nurse[[#This Row],[Total RN Hours  (*Adjusted for 8 minimum)]]</f>
        <v>2.883555555555553</v>
      </c>
      <c r="M2507" s="2">
        <v>8.3000000000000007</v>
      </c>
      <c r="N2507" s="2">
        <f>Nurse[[#This Row],[Additional Hours Needed to Get to 24]]*Nurse[[#This Row],[Hourly Wage Differential RN vs LPN]]</f>
        <v>23.933511111111091</v>
      </c>
    </row>
    <row r="2508" spans="1:14" x14ac:dyDescent="0.35">
      <c r="A2508" t="s">
        <v>18635</v>
      </c>
      <c r="B2508" t="s">
        <v>8550</v>
      </c>
      <c r="C2508" t="s">
        <v>17055</v>
      </c>
      <c r="D2508" t="s">
        <v>19783</v>
      </c>
      <c r="E2508" s="2">
        <v>35</v>
      </c>
      <c r="F2508" s="2">
        <v>3.1195206349206352</v>
      </c>
      <c r="G2508" s="2">
        <v>2.9269841269841272</v>
      </c>
      <c r="H2508" s="2">
        <v>0.60345079365079368</v>
      </c>
      <c r="I2508" s="2">
        <v>0.43138730158730154</v>
      </c>
      <c r="J2508" s="2">
        <v>21.120777777777779</v>
      </c>
      <c r="K2508" s="2">
        <v>21.120777777777779</v>
      </c>
      <c r="L2508" s="2">
        <f>24-Nurse[[#This Row],[Total RN Hours  (*Adjusted for 8 minimum)]]</f>
        <v>2.8792222222222215</v>
      </c>
      <c r="M2508" s="2">
        <v>8.3000000000000007</v>
      </c>
      <c r="N2508" s="2">
        <f>Nurse[[#This Row],[Additional Hours Needed to Get to 24]]*Nurse[[#This Row],[Hourly Wage Differential RN vs LPN]]</f>
        <v>23.897544444444438</v>
      </c>
    </row>
    <row r="2509" spans="1:14" x14ac:dyDescent="0.35">
      <c r="A2509" t="s">
        <v>18615</v>
      </c>
      <c r="B2509" t="s">
        <v>3442</v>
      </c>
      <c r="C2509" t="s">
        <v>15017</v>
      </c>
      <c r="D2509" t="s">
        <v>19141</v>
      </c>
      <c r="E2509" s="2">
        <v>54.988888888888887</v>
      </c>
      <c r="F2509" s="2">
        <v>3.1264295817336842</v>
      </c>
      <c r="G2509" s="2">
        <v>2.8386441705395038</v>
      </c>
      <c r="H2509" s="2">
        <v>0.38416851889270559</v>
      </c>
      <c r="I2509" s="2">
        <v>0.30334410992119626</v>
      </c>
      <c r="J2509" s="2">
        <v>21.125</v>
      </c>
      <c r="K2509" s="2">
        <v>21.125</v>
      </c>
      <c r="L2509" s="2">
        <f>24-Nurse[[#This Row],[Total RN Hours  (*Adjusted for 8 minimum)]]</f>
        <v>2.875</v>
      </c>
      <c r="M2509" s="2">
        <v>8.3000000000000007</v>
      </c>
      <c r="N2509" s="2">
        <f>Nurse[[#This Row],[Additional Hours Needed to Get to 24]]*Nurse[[#This Row],[Hourly Wage Differential RN vs LPN]]</f>
        <v>23.862500000000001</v>
      </c>
    </row>
    <row r="2510" spans="1:14" x14ac:dyDescent="0.35">
      <c r="A2510" t="s">
        <v>18626</v>
      </c>
      <c r="B2510" t="s">
        <v>6638</v>
      </c>
      <c r="C2510" t="s">
        <v>15302</v>
      </c>
      <c r="D2510" t="s">
        <v>18654</v>
      </c>
      <c r="E2510" s="2">
        <v>89.87777777777778</v>
      </c>
      <c r="F2510" s="2">
        <v>2.166646062554086</v>
      </c>
      <c r="G2510" s="2">
        <v>2.166646062554086</v>
      </c>
      <c r="H2510" s="2">
        <v>0.23510322660403016</v>
      </c>
      <c r="I2510" s="2">
        <v>0.23510322660403016</v>
      </c>
      <c r="J2510" s="2">
        <v>21.130555555555556</v>
      </c>
      <c r="K2510" s="2">
        <v>21.130555555555556</v>
      </c>
      <c r="L2510" s="2">
        <f>24-Nurse[[#This Row],[Total RN Hours  (*Adjusted for 8 minimum)]]</f>
        <v>2.8694444444444436</v>
      </c>
      <c r="M2510" s="2">
        <v>8.3000000000000007</v>
      </c>
      <c r="N2510" s="2">
        <f>Nurse[[#This Row],[Additional Hours Needed to Get to 24]]*Nurse[[#This Row],[Hourly Wage Differential RN vs LPN]]</f>
        <v>23.816388888888884</v>
      </c>
    </row>
    <row r="2511" spans="1:14" x14ac:dyDescent="0.35">
      <c r="A2511" t="s">
        <v>18637</v>
      </c>
      <c r="B2511" t="s">
        <v>9539</v>
      </c>
      <c r="C2511" t="s">
        <v>17328</v>
      </c>
      <c r="D2511" t="s">
        <v>18668</v>
      </c>
      <c r="E2511" s="2">
        <v>43.322222222222223</v>
      </c>
      <c r="F2511" s="2">
        <v>3.4565965632213391</v>
      </c>
      <c r="G2511" s="2">
        <v>3.3123570146191335</v>
      </c>
      <c r="H2511" s="2">
        <v>0.48786098999743521</v>
      </c>
      <c r="I2511" s="2">
        <v>0.34362144139522954</v>
      </c>
      <c r="J2511" s="2">
        <v>21.135222222222222</v>
      </c>
      <c r="K2511" s="2">
        <v>21.135222222222222</v>
      </c>
      <c r="L2511" s="2">
        <f>24-Nurse[[#This Row],[Total RN Hours  (*Adjusted for 8 minimum)]]</f>
        <v>2.8647777777777783</v>
      </c>
      <c r="M2511" s="2">
        <v>8.3000000000000007</v>
      </c>
      <c r="N2511" s="2">
        <f>Nurse[[#This Row],[Additional Hours Needed to Get to 24]]*Nurse[[#This Row],[Hourly Wage Differential RN vs LPN]]</f>
        <v>23.777655555555562</v>
      </c>
    </row>
    <row r="2512" spans="1:14" x14ac:dyDescent="0.35">
      <c r="A2512" t="s">
        <v>18611</v>
      </c>
      <c r="B2512" t="s">
        <v>2383</v>
      </c>
      <c r="C2512" t="s">
        <v>14505</v>
      </c>
      <c r="D2512" t="s">
        <v>18792</v>
      </c>
      <c r="E2512" s="2">
        <v>69.311111111111117</v>
      </c>
      <c r="F2512" s="2">
        <v>3.1472378967617827</v>
      </c>
      <c r="G2512" s="2">
        <v>2.8486117345302979</v>
      </c>
      <c r="H2512" s="2">
        <v>0.30509137544084641</v>
      </c>
      <c r="I2512" s="2">
        <v>0.12108528374479001</v>
      </c>
      <c r="J2512" s="2">
        <v>21.146222222222224</v>
      </c>
      <c r="K2512" s="2">
        <v>21.146222222222224</v>
      </c>
      <c r="L2512" s="2">
        <f>24-Nurse[[#This Row],[Total RN Hours  (*Adjusted for 8 minimum)]]</f>
        <v>2.8537777777777755</v>
      </c>
      <c r="M2512" s="2">
        <v>8.3000000000000007</v>
      </c>
      <c r="N2512" s="2">
        <f>Nurse[[#This Row],[Additional Hours Needed to Get to 24]]*Nurse[[#This Row],[Hourly Wage Differential RN vs LPN]]</f>
        <v>23.68635555555554</v>
      </c>
    </row>
    <row r="2513" spans="1:14" x14ac:dyDescent="0.35">
      <c r="A2513" t="s">
        <v>18645</v>
      </c>
      <c r="B2513" t="s">
        <v>11258</v>
      </c>
      <c r="C2513" t="s">
        <v>13778</v>
      </c>
      <c r="D2513" t="s">
        <v>19350</v>
      </c>
      <c r="E2513" s="2">
        <v>46.788888888888891</v>
      </c>
      <c r="F2513" s="2">
        <v>2.7969057231061503</v>
      </c>
      <c r="G2513" s="2">
        <v>1.4322061268107336</v>
      </c>
      <c r="H2513" s="2">
        <v>0.45195677986226546</v>
      </c>
      <c r="I2513" s="2">
        <v>0</v>
      </c>
      <c r="J2513" s="2">
        <v>21.146555555555555</v>
      </c>
      <c r="K2513" s="2">
        <v>21.146555555555555</v>
      </c>
      <c r="L2513" s="2">
        <f>24-Nurse[[#This Row],[Total RN Hours  (*Adjusted for 8 minimum)]]</f>
        <v>2.8534444444444453</v>
      </c>
      <c r="M2513" s="2">
        <v>8.3000000000000007</v>
      </c>
      <c r="N2513" s="2">
        <f>Nurse[[#This Row],[Additional Hours Needed to Get to 24]]*Nurse[[#This Row],[Hourly Wage Differential RN vs LPN]]</f>
        <v>23.683588888888899</v>
      </c>
    </row>
    <row r="2514" spans="1:14" x14ac:dyDescent="0.35">
      <c r="A2514" t="s">
        <v>18645</v>
      </c>
      <c r="B2514" t="s">
        <v>13044</v>
      </c>
      <c r="C2514" t="s">
        <v>18504</v>
      </c>
      <c r="D2514" t="s">
        <v>18665</v>
      </c>
      <c r="E2514" s="2">
        <v>77.044444444444451</v>
      </c>
      <c r="F2514" s="2">
        <v>2.9565993654456304</v>
      </c>
      <c r="G2514" s="2">
        <v>2.5836962792039229</v>
      </c>
      <c r="H2514" s="2">
        <v>0.27450677819440439</v>
      </c>
      <c r="I2514" s="2">
        <v>0.11482261321026825</v>
      </c>
      <c r="J2514" s="2">
        <v>21.149222222222225</v>
      </c>
      <c r="K2514" s="2">
        <v>21.149222222222225</v>
      </c>
      <c r="L2514" s="2">
        <f>24-Nurse[[#This Row],[Total RN Hours  (*Adjusted for 8 minimum)]]</f>
        <v>2.8507777777777754</v>
      </c>
      <c r="M2514" s="2">
        <v>8.3000000000000007</v>
      </c>
      <c r="N2514" s="2">
        <f>Nurse[[#This Row],[Additional Hours Needed to Get to 24]]*Nurse[[#This Row],[Hourly Wage Differential RN vs LPN]]</f>
        <v>23.661455555555538</v>
      </c>
    </row>
    <row r="2515" spans="1:14" x14ac:dyDescent="0.35">
      <c r="A2515" t="s">
        <v>18645</v>
      </c>
      <c r="B2515" t="s">
        <v>11198</v>
      </c>
      <c r="C2515" t="s">
        <v>17375</v>
      </c>
      <c r="D2515" t="s">
        <v>19281</v>
      </c>
      <c r="E2515" s="2">
        <v>77.711111111111109</v>
      </c>
      <c r="F2515" s="2">
        <v>2.4058335716328281</v>
      </c>
      <c r="G2515" s="2">
        <v>2.10704175007149</v>
      </c>
      <c r="H2515" s="2">
        <v>0.27216185301687162</v>
      </c>
      <c r="I2515" s="2">
        <v>7.4528167000285972E-2</v>
      </c>
      <c r="J2515" s="2">
        <v>21.150000000000002</v>
      </c>
      <c r="K2515" s="2">
        <v>21.150000000000002</v>
      </c>
      <c r="L2515" s="2">
        <f>24-Nurse[[#This Row],[Total RN Hours  (*Adjusted for 8 minimum)]]</f>
        <v>2.8499999999999979</v>
      </c>
      <c r="M2515" s="2">
        <v>8.3000000000000007</v>
      </c>
      <c r="N2515" s="2">
        <f>Nurse[[#This Row],[Additional Hours Needed to Get to 24]]*Nurse[[#This Row],[Hourly Wage Differential RN vs LPN]]</f>
        <v>23.654999999999983</v>
      </c>
    </row>
    <row r="2516" spans="1:14" x14ac:dyDescent="0.35">
      <c r="A2516" t="s">
        <v>18611</v>
      </c>
      <c r="B2516" t="s">
        <v>2378</v>
      </c>
      <c r="C2516" t="s">
        <v>14571</v>
      </c>
      <c r="D2516" t="s">
        <v>18988</v>
      </c>
      <c r="E2516" s="2">
        <v>54.711111111111109</v>
      </c>
      <c r="F2516" s="2">
        <v>3.3628310316815595</v>
      </c>
      <c r="G2516" s="2">
        <v>3.012554833468724</v>
      </c>
      <c r="H2516" s="2">
        <v>0.38663484971567835</v>
      </c>
      <c r="I2516" s="2">
        <v>8.0302599512591388E-2</v>
      </c>
      <c r="J2516" s="2">
        <v>21.153222222222222</v>
      </c>
      <c r="K2516" s="2">
        <v>21.153222222222222</v>
      </c>
      <c r="L2516" s="2">
        <f>24-Nurse[[#This Row],[Total RN Hours  (*Adjusted for 8 minimum)]]</f>
        <v>2.8467777777777776</v>
      </c>
      <c r="M2516" s="2">
        <v>8.3000000000000007</v>
      </c>
      <c r="N2516" s="2">
        <f>Nurse[[#This Row],[Additional Hours Needed to Get to 24]]*Nurse[[#This Row],[Hourly Wage Differential RN vs LPN]]</f>
        <v>23.628255555555555</v>
      </c>
    </row>
    <row r="2517" spans="1:14" x14ac:dyDescent="0.35">
      <c r="A2517" t="s">
        <v>18617</v>
      </c>
      <c r="B2517" t="s">
        <v>4149</v>
      </c>
      <c r="C2517" t="s">
        <v>15292</v>
      </c>
      <c r="D2517" t="s">
        <v>19196</v>
      </c>
      <c r="E2517" s="2">
        <v>50.822222222222223</v>
      </c>
      <c r="F2517" s="2">
        <v>2.8067555749890691</v>
      </c>
      <c r="G2517" s="2">
        <v>2.5939877568867518</v>
      </c>
      <c r="H2517" s="2">
        <v>0.41626585045911674</v>
      </c>
      <c r="I2517" s="2">
        <v>0.20349803235679931</v>
      </c>
      <c r="J2517" s="2">
        <v>21.155555555555555</v>
      </c>
      <c r="K2517" s="2">
        <v>21.155555555555555</v>
      </c>
      <c r="L2517" s="2">
        <f>24-Nurse[[#This Row],[Total RN Hours  (*Adjusted for 8 minimum)]]</f>
        <v>2.844444444444445</v>
      </c>
      <c r="M2517" s="2">
        <v>8.3000000000000007</v>
      </c>
      <c r="N2517" s="2">
        <f>Nurse[[#This Row],[Additional Hours Needed to Get to 24]]*Nurse[[#This Row],[Hourly Wage Differential RN vs LPN]]</f>
        <v>23.608888888888895</v>
      </c>
    </row>
    <row r="2518" spans="1:14" x14ac:dyDescent="0.35">
      <c r="A2518" t="s">
        <v>18621</v>
      </c>
      <c r="B2518" t="s">
        <v>5185</v>
      </c>
      <c r="C2518" t="s">
        <v>15694</v>
      </c>
      <c r="D2518" t="s">
        <v>18753</v>
      </c>
      <c r="E2518" s="2">
        <v>9.8555555555555561</v>
      </c>
      <c r="F2518" s="2">
        <v>7.6014656144306638</v>
      </c>
      <c r="G2518" s="2">
        <v>6.5191657271702352</v>
      </c>
      <c r="H2518" s="2">
        <v>2.1471251409244645</v>
      </c>
      <c r="I2518" s="2">
        <v>1.0648252536640359</v>
      </c>
      <c r="J2518" s="2">
        <v>21.161111111111111</v>
      </c>
      <c r="K2518" s="2">
        <v>21.161111111111111</v>
      </c>
      <c r="L2518" s="2">
        <f>24-Nurse[[#This Row],[Total RN Hours  (*Adjusted for 8 minimum)]]</f>
        <v>2.8388888888888886</v>
      </c>
      <c r="M2518" s="2">
        <v>8.3000000000000007</v>
      </c>
      <c r="N2518" s="2">
        <f>Nurse[[#This Row],[Additional Hours Needed to Get to 24]]*Nurse[[#This Row],[Hourly Wage Differential RN vs LPN]]</f>
        <v>23.562777777777779</v>
      </c>
    </row>
    <row r="2519" spans="1:14" x14ac:dyDescent="0.35">
      <c r="A2519" t="s">
        <v>18624</v>
      </c>
      <c r="B2519" t="s">
        <v>6178</v>
      </c>
      <c r="C2519" t="s">
        <v>16061</v>
      </c>
      <c r="D2519" t="s">
        <v>19225</v>
      </c>
      <c r="E2519" s="2">
        <v>15.611111111111111</v>
      </c>
      <c r="F2519" s="2">
        <v>5.0319430604982207</v>
      </c>
      <c r="G2519" s="2">
        <v>4.4952882562277576</v>
      </c>
      <c r="H2519" s="2">
        <v>1.3555160142348754</v>
      </c>
      <c r="I2519" s="2">
        <v>0.81886120996441281</v>
      </c>
      <c r="J2519" s="2">
        <v>21.161111111111111</v>
      </c>
      <c r="K2519" s="2">
        <v>21.161111111111111</v>
      </c>
      <c r="L2519" s="2">
        <f>24-Nurse[[#This Row],[Total RN Hours  (*Adjusted for 8 minimum)]]</f>
        <v>2.8388888888888886</v>
      </c>
      <c r="M2519" s="2">
        <v>8.3000000000000007</v>
      </c>
      <c r="N2519" s="2">
        <f>Nurse[[#This Row],[Additional Hours Needed to Get to 24]]*Nurse[[#This Row],[Hourly Wage Differential RN vs LPN]]</f>
        <v>23.562777777777779</v>
      </c>
    </row>
    <row r="2520" spans="1:14" x14ac:dyDescent="0.35">
      <c r="A2520" t="s">
        <v>18619</v>
      </c>
      <c r="B2520" t="s">
        <v>4861</v>
      </c>
      <c r="C2520" t="s">
        <v>13664</v>
      </c>
      <c r="D2520" t="s">
        <v>18772</v>
      </c>
      <c r="E2520" s="2">
        <v>130</v>
      </c>
      <c r="F2520" s="2">
        <v>3.8045940170940176</v>
      </c>
      <c r="G2520" s="2">
        <v>3.4547102564102565</v>
      </c>
      <c r="H2520" s="2">
        <v>0.1627888888888889</v>
      </c>
      <c r="I2520" s="2">
        <v>3.6925641025641019E-2</v>
      </c>
      <c r="J2520" s="2">
        <v>21.162555555555556</v>
      </c>
      <c r="K2520" s="2">
        <v>21.162555555555556</v>
      </c>
      <c r="L2520" s="2">
        <f>24-Nurse[[#This Row],[Total RN Hours  (*Adjusted for 8 minimum)]]</f>
        <v>2.8374444444444435</v>
      </c>
      <c r="M2520" s="2">
        <v>8.3000000000000007</v>
      </c>
      <c r="N2520" s="2">
        <f>Nurse[[#This Row],[Additional Hours Needed to Get to 24]]*Nurse[[#This Row],[Hourly Wage Differential RN vs LPN]]</f>
        <v>23.550788888888885</v>
      </c>
    </row>
    <row r="2521" spans="1:14" x14ac:dyDescent="0.35">
      <c r="A2521" t="s">
        <v>18636</v>
      </c>
      <c r="B2521" t="s">
        <v>9243</v>
      </c>
      <c r="C2521" t="s">
        <v>15959</v>
      </c>
      <c r="D2521" t="s">
        <v>19184</v>
      </c>
      <c r="E2521" s="2">
        <v>61.366666666666667</v>
      </c>
      <c r="F2521" s="2">
        <v>3.2332627195364836</v>
      </c>
      <c r="G2521" s="2">
        <v>3.0507532138330613</v>
      </c>
      <c r="H2521" s="2">
        <v>0.34487597320296937</v>
      </c>
      <c r="I2521" s="2">
        <v>0.16236646749954733</v>
      </c>
      <c r="J2521" s="2">
        <v>21.163888888888888</v>
      </c>
      <c r="K2521" s="2">
        <v>21.163888888888888</v>
      </c>
      <c r="L2521" s="2">
        <f>24-Nurse[[#This Row],[Total RN Hours  (*Adjusted for 8 minimum)]]</f>
        <v>2.8361111111111121</v>
      </c>
      <c r="M2521" s="2">
        <v>8.3000000000000007</v>
      </c>
      <c r="N2521" s="2">
        <f>Nurse[[#This Row],[Additional Hours Needed to Get to 24]]*Nurse[[#This Row],[Hourly Wage Differential RN vs LPN]]</f>
        <v>23.539722222222231</v>
      </c>
    </row>
    <row r="2522" spans="1:14" x14ac:dyDescent="0.35">
      <c r="A2522" t="s">
        <v>18636</v>
      </c>
      <c r="B2522" t="s">
        <v>9094</v>
      </c>
      <c r="C2522" t="s">
        <v>17162</v>
      </c>
      <c r="D2522" t="s">
        <v>19809</v>
      </c>
      <c r="E2522" s="2">
        <v>67.644444444444446</v>
      </c>
      <c r="F2522" s="2">
        <v>3.5554188567674108</v>
      </c>
      <c r="G2522" s="2">
        <v>3.4055929697766096</v>
      </c>
      <c r="H2522" s="2">
        <v>0.3128991458607096</v>
      </c>
      <c r="I2522" s="2">
        <v>0.2366836399474376</v>
      </c>
      <c r="J2522" s="2">
        <v>21.16588888888889</v>
      </c>
      <c r="K2522" s="2">
        <v>21.16588888888889</v>
      </c>
      <c r="L2522" s="2">
        <f>24-Nurse[[#This Row],[Total RN Hours  (*Adjusted for 8 minimum)]]</f>
        <v>2.8341111111111097</v>
      </c>
      <c r="M2522" s="2">
        <v>8.3000000000000007</v>
      </c>
      <c r="N2522" s="2">
        <f>Nurse[[#This Row],[Additional Hours Needed to Get to 24]]*Nurse[[#This Row],[Hourly Wage Differential RN vs LPN]]</f>
        <v>23.523122222222213</v>
      </c>
    </row>
    <row r="2523" spans="1:14" x14ac:dyDescent="0.35">
      <c r="A2523" t="s">
        <v>18648</v>
      </c>
      <c r="B2523" t="s">
        <v>21008</v>
      </c>
      <c r="C2523" t="s">
        <v>15436</v>
      </c>
      <c r="D2523" t="s">
        <v>20097</v>
      </c>
      <c r="E2523" s="2">
        <v>38.344444444444441</v>
      </c>
      <c r="F2523" s="2">
        <v>4.1901622718052751</v>
      </c>
      <c r="G2523" s="2">
        <v>3.7771834250941758</v>
      </c>
      <c r="H2523" s="2">
        <v>0.55200231816864687</v>
      </c>
      <c r="I2523" s="2">
        <v>0.27150391190959144</v>
      </c>
      <c r="J2523" s="2">
        <v>21.166222222222224</v>
      </c>
      <c r="K2523" s="2">
        <v>21.166222222222224</v>
      </c>
      <c r="L2523" s="2">
        <f>24-Nurse[[#This Row],[Total RN Hours  (*Adjusted for 8 minimum)]]</f>
        <v>2.833777777777776</v>
      </c>
      <c r="M2523" s="2">
        <v>8.3000000000000007</v>
      </c>
      <c r="N2523" s="2">
        <f>Nurse[[#This Row],[Additional Hours Needed to Get to 24]]*Nurse[[#This Row],[Hourly Wage Differential RN vs LPN]]</f>
        <v>23.520355555555543</v>
      </c>
    </row>
    <row r="2524" spans="1:14" x14ac:dyDescent="0.35">
      <c r="A2524" t="s">
        <v>18637</v>
      </c>
      <c r="B2524" t="s">
        <v>9652</v>
      </c>
      <c r="C2524" t="s">
        <v>17303</v>
      </c>
      <c r="D2524" t="s">
        <v>19111</v>
      </c>
      <c r="E2524" s="2">
        <v>53.56666666666667</v>
      </c>
      <c r="F2524" s="2">
        <v>2.9628272142708973</v>
      </c>
      <c r="G2524" s="2">
        <v>2.8523439120514413</v>
      </c>
      <c r="H2524" s="2">
        <v>0.39514001244555069</v>
      </c>
      <c r="I2524" s="2">
        <v>0.39514001244555069</v>
      </c>
      <c r="J2524" s="2">
        <v>21.166333333333334</v>
      </c>
      <c r="K2524" s="2">
        <v>21.166333333333334</v>
      </c>
      <c r="L2524" s="2">
        <f>24-Nurse[[#This Row],[Total RN Hours  (*Adjusted for 8 minimum)]]</f>
        <v>2.8336666666666659</v>
      </c>
      <c r="M2524" s="2">
        <v>8.3000000000000007</v>
      </c>
      <c r="N2524" s="2">
        <f>Nurse[[#This Row],[Additional Hours Needed to Get to 24]]*Nurse[[#This Row],[Hourly Wage Differential RN vs LPN]]</f>
        <v>23.519433333333328</v>
      </c>
    </row>
    <row r="2525" spans="1:14" x14ac:dyDescent="0.35">
      <c r="A2525" t="s">
        <v>18619</v>
      </c>
      <c r="B2525" t="s">
        <v>4848</v>
      </c>
      <c r="C2525" t="s">
        <v>15527</v>
      </c>
      <c r="D2525" t="s">
        <v>19311</v>
      </c>
      <c r="E2525" s="2">
        <v>50.988888888888887</v>
      </c>
      <c r="F2525" s="2">
        <v>4.1503595554587056</v>
      </c>
      <c r="G2525" s="2">
        <v>3.487851383743735</v>
      </c>
      <c r="H2525" s="2">
        <v>0.41512312050555683</v>
      </c>
      <c r="I2525" s="2">
        <v>7.3599912835040318E-2</v>
      </c>
      <c r="J2525" s="2">
        <v>21.166666666666668</v>
      </c>
      <c r="K2525" s="2">
        <v>21.166666666666668</v>
      </c>
      <c r="L2525" s="2">
        <f>24-Nurse[[#This Row],[Total RN Hours  (*Adjusted for 8 minimum)]]</f>
        <v>2.8333333333333321</v>
      </c>
      <c r="M2525" s="2">
        <v>8.3000000000000007</v>
      </c>
      <c r="N2525" s="2">
        <f>Nurse[[#This Row],[Additional Hours Needed to Get to 24]]*Nurse[[#This Row],[Hourly Wage Differential RN vs LPN]]</f>
        <v>23.516666666666659</v>
      </c>
    </row>
    <row r="2526" spans="1:14" x14ac:dyDescent="0.35">
      <c r="A2526" t="s">
        <v>18637</v>
      </c>
      <c r="B2526" t="s">
        <v>9678</v>
      </c>
      <c r="C2526" t="s">
        <v>17390</v>
      </c>
      <c r="D2526" t="s">
        <v>19867</v>
      </c>
      <c r="E2526" s="2">
        <v>75.75555555555556</v>
      </c>
      <c r="F2526" s="2">
        <v>3.8417057788207685</v>
      </c>
      <c r="G2526" s="2">
        <v>3.5294441185098266</v>
      </c>
      <c r="H2526" s="2">
        <v>0.27944411850982692</v>
      </c>
      <c r="I2526" s="2">
        <v>0.21021560574948664</v>
      </c>
      <c r="J2526" s="2">
        <v>21.169444444444444</v>
      </c>
      <c r="K2526" s="2">
        <v>21.169444444444444</v>
      </c>
      <c r="L2526" s="2">
        <f>24-Nurse[[#This Row],[Total RN Hours  (*Adjusted for 8 minimum)]]</f>
        <v>2.8305555555555557</v>
      </c>
      <c r="M2526" s="2">
        <v>8.3000000000000007</v>
      </c>
      <c r="N2526" s="2">
        <f>Nurse[[#This Row],[Additional Hours Needed to Get to 24]]*Nurse[[#This Row],[Hourly Wage Differential RN vs LPN]]</f>
        <v>23.493611111111115</v>
      </c>
    </row>
    <row r="2527" spans="1:14" x14ac:dyDescent="0.35">
      <c r="A2527" t="s">
        <v>18617</v>
      </c>
      <c r="B2527" t="s">
        <v>4310</v>
      </c>
      <c r="C2527" t="s">
        <v>15390</v>
      </c>
      <c r="D2527" t="s">
        <v>19237</v>
      </c>
      <c r="E2527" s="2">
        <v>27.922222222222221</v>
      </c>
      <c r="F2527" s="2">
        <v>4.3755909271786706</v>
      </c>
      <c r="G2527" s="2">
        <v>4.1782849184241941</v>
      </c>
      <c r="H2527" s="2">
        <v>0.75820135296458413</v>
      </c>
      <c r="I2527" s="2">
        <v>0.56089534421010745</v>
      </c>
      <c r="J2527" s="2">
        <v>21.170666666666666</v>
      </c>
      <c r="K2527" s="2">
        <v>21.170666666666666</v>
      </c>
      <c r="L2527" s="2">
        <f>24-Nurse[[#This Row],[Total RN Hours  (*Adjusted for 8 minimum)]]</f>
        <v>2.8293333333333344</v>
      </c>
      <c r="M2527" s="2">
        <v>8.3000000000000007</v>
      </c>
      <c r="N2527" s="2">
        <f>Nurse[[#This Row],[Additional Hours Needed to Get to 24]]*Nurse[[#This Row],[Hourly Wage Differential RN vs LPN]]</f>
        <v>23.483466666666676</v>
      </c>
    </row>
    <row r="2528" spans="1:14" x14ac:dyDescent="0.35">
      <c r="A2528" t="s">
        <v>18636</v>
      </c>
      <c r="B2528" t="s">
        <v>9158</v>
      </c>
      <c r="C2528" t="s">
        <v>15078</v>
      </c>
      <c r="D2528" t="s">
        <v>19690</v>
      </c>
      <c r="E2528" s="2">
        <v>81.688888888888883</v>
      </c>
      <c r="F2528" s="2">
        <v>2.9628318824809581</v>
      </c>
      <c r="G2528" s="2">
        <v>2.733758161044614</v>
      </c>
      <c r="H2528" s="2">
        <v>0.25928318824809582</v>
      </c>
      <c r="I2528" s="2">
        <v>0.18735446137105552</v>
      </c>
      <c r="J2528" s="2">
        <v>21.180555555555557</v>
      </c>
      <c r="K2528" s="2">
        <v>21.180555555555557</v>
      </c>
      <c r="L2528" s="2">
        <f>24-Nurse[[#This Row],[Total RN Hours  (*Adjusted for 8 minimum)]]</f>
        <v>2.8194444444444429</v>
      </c>
      <c r="M2528" s="2">
        <v>8.3000000000000007</v>
      </c>
      <c r="N2528" s="2">
        <f>Nurse[[#This Row],[Additional Hours Needed to Get to 24]]*Nurse[[#This Row],[Hourly Wage Differential RN vs LPN]]</f>
        <v>23.401388888888878</v>
      </c>
    </row>
    <row r="2529" spans="1:14" x14ac:dyDescent="0.35">
      <c r="A2529" t="s">
        <v>18644</v>
      </c>
      <c r="B2529" t="s">
        <v>10987</v>
      </c>
      <c r="C2529" t="s">
        <v>15078</v>
      </c>
      <c r="D2529" t="s">
        <v>19136</v>
      </c>
      <c r="E2529" s="2">
        <v>32.533333333333331</v>
      </c>
      <c r="F2529" s="2">
        <v>5.3341666666666674</v>
      </c>
      <c r="G2529" s="2">
        <v>4.8122575136612022</v>
      </c>
      <c r="H2529" s="2">
        <v>0.65104166666666674</v>
      </c>
      <c r="I2529" s="2">
        <v>0.12913251366120221</v>
      </c>
      <c r="J2529" s="2">
        <v>21.180555555555557</v>
      </c>
      <c r="K2529" s="2">
        <v>21.180555555555557</v>
      </c>
      <c r="L2529" s="2">
        <f>24-Nurse[[#This Row],[Total RN Hours  (*Adjusted for 8 minimum)]]</f>
        <v>2.8194444444444429</v>
      </c>
      <c r="M2529" s="2">
        <v>8.3000000000000007</v>
      </c>
      <c r="N2529" s="2">
        <f>Nurse[[#This Row],[Additional Hours Needed to Get to 24]]*Nurse[[#This Row],[Hourly Wage Differential RN vs LPN]]</f>
        <v>23.401388888888878</v>
      </c>
    </row>
    <row r="2530" spans="1:14" x14ac:dyDescent="0.35">
      <c r="A2530" t="s">
        <v>18636</v>
      </c>
      <c r="B2530" t="s">
        <v>8971</v>
      </c>
      <c r="C2530" t="s">
        <v>17195</v>
      </c>
      <c r="D2530" t="s">
        <v>19800</v>
      </c>
      <c r="E2530" s="2">
        <v>73.144444444444446</v>
      </c>
      <c r="F2530" s="2">
        <v>2.2871547926477289</v>
      </c>
      <c r="G2530" s="2">
        <v>2.0963603220416225</v>
      </c>
      <c r="H2530" s="2">
        <v>0.28963390551420326</v>
      </c>
      <c r="I2530" s="2">
        <v>0.14987999392374299</v>
      </c>
      <c r="J2530" s="2">
        <v>21.185111111111112</v>
      </c>
      <c r="K2530" s="2">
        <v>21.185111111111112</v>
      </c>
      <c r="L2530" s="2">
        <f>24-Nurse[[#This Row],[Total RN Hours  (*Adjusted for 8 minimum)]]</f>
        <v>2.8148888888888877</v>
      </c>
      <c r="M2530" s="2">
        <v>8.3000000000000007</v>
      </c>
      <c r="N2530" s="2">
        <f>Nurse[[#This Row],[Additional Hours Needed to Get to 24]]*Nurse[[#This Row],[Hourly Wage Differential RN vs LPN]]</f>
        <v>23.36357777777777</v>
      </c>
    </row>
    <row r="2531" spans="1:14" x14ac:dyDescent="0.35">
      <c r="A2531" t="s">
        <v>18636</v>
      </c>
      <c r="B2531" t="s">
        <v>8779</v>
      </c>
      <c r="C2531" t="s">
        <v>17086</v>
      </c>
      <c r="D2531" t="s">
        <v>18927</v>
      </c>
      <c r="E2531" s="2">
        <v>85.24444444444444</v>
      </c>
      <c r="F2531" s="2">
        <v>3.1204053701772678</v>
      </c>
      <c r="G2531" s="2">
        <v>2.9537930135557877</v>
      </c>
      <c r="H2531" s="2">
        <v>0.24863138686131386</v>
      </c>
      <c r="I2531" s="2">
        <v>0.21161366006256518</v>
      </c>
      <c r="J2531" s="2">
        <v>21.194444444444443</v>
      </c>
      <c r="K2531" s="2">
        <v>21.194444444444443</v>
      </c>
      <c r="L2531" s="2">
        <f>24-Nurse[[#This Row],[Total RN Hours  (*Adjusted for 8 minimum)]]</f>
        <v>2.8055555555555571</v>
      </c>
      <c r="M2531" s="2">
        <v>8.3000000000000007</v>
      </c>
      <c r="N2531" s="2">
        <f>Nurse[[#This Row],[Additional Hours Needed to Get to 24]]*Nurse[[#This Row],[Hourly Wage Differential RN vs LPN]]</f>
        <v>23.286111111111126</v>
      </c>
    </row>
    <row r="2532" spans="1:14" x14ac:dyDescent="0.35">
      <c r="A2532" t="s">
        <v>18624</v>
      </c>
      <c r="B2532" t="s">
        <v>6180</v>
      </c>
      <c r="C2532" t="s">
        <v>16189</v>
      </c>
      <c r="D2532" t="s">
        <v>19509</v>
      </c>
      <c r="E2532" s="2">
        <v>31.866666666666667</v>
      </c>
      <c r="F2532" s="2">
        <v>3.7233263598326363</v>
      </c>
      <c r="G2532" s="2">
        <v>3.3634937238493725</v>
      </c>
      <c r="H2532" s="2">
        <v>0.66509762900976299</v>
      </c>
      <c r="I2532" s="2">
        <v>0.30526499302649929</v>
      </c>
      <c r="J2532" s="2">
        <v>21.194444444444446</v>
      </c>
      <c r="K2532" s="2">
        <v>21.194444444444446</v>
      </c>
      <c r="L2532" s="2">
        <f>24-Nurse[[#This Row],[Total RN Hours  (*Adjusted for 8 minimum)]]</f>
        <v>2.8055555555555536</v>
      </c>
      <c r="M2532" s="2">
        <v>8.3000000000000007</v>
      </c>
      <c r="N2532" s="2">
        <f>Nurse[[#This Row],[Additional Hours Needed to Get to 24]]*Nurse[[#This Row],[Hourly Wage Differential RN vs LPN]]</f>
        <v>23.286111111111097</v>
      </c>
    </row>
    <row r="2533" spans="1:14" x14ac:dyDescent="0.35">
      <c r="A2533" t="s">
        <v>18606</v>
      </c>
      <c r="B2533" t="s">
        <v>1175</v>
      </c>
      <c r="C2533" t="s">
        <v>14113</v>
      </c>
      <c r="D2533" t="s">
        <v>18671</v>
      </c>
      <c r="E2533" s="2">
        <v>52.855555555555554</v>
      </c>
      <c r="F2533" s="2">
        <v>3.8352617195711582</v>
      </c>
      <c r="G2533" s="2">
        <v>3.5898423376077355</v>
      </c>
      <c r="H2533" s="2">
        <v>0.40113306705907087</v>
      </c>
      <c r="I2533" s="2">
        <v>0.26502627706537735</v>
      </c>
      <c r="J2533" s="2">
        <v>21.202111111111112</v>
      </c>
      <c r="K2533" s="2">
        <v>21.202111111111112</v>
      </c>
      <c r="L2533" s="2">
        <f>24-Nurse[[#This Row],[Total RN Hours  (*Adjusted for 8 minimum)]]</f>
        <v>2.7978888888888882</v>
      </c>
      <c r="M2533" s="2">
        <v>8.3000000000000007</v>
      </c>
      <c r="N2533" s="2">
        <f>Nurse[[#This Row],[Additional Hours Needed to Get to 24]]*Nurse[[#This Row],[Hourly Wage Differential RN vs LPN]]</f>
        <v>23.222477777777772</v>
      </c>
    </row>
    <row r="2534" spans="1:14" x14ac:dyDescent="0.35">
      <c r="A2534" t="s">
        <v>18627</v>
      </c>
      <c r="B2534" t="s">
        <v>6901</v>
      </c>
      <c r="C2534" t="s">
        <v>13762</v>
      </c>
      <c r="D2534" t="s">
        <v>19593</v>
      </c>
      <c r="E2534" s="2">
        <v>30.977777777777778</v>
      </c>
      <c r="F2534" s="2">
        <v>3.0656384505021523</v>
      </c>
      <c r="G2534" s="2">
        <v>2.7039992826398853</v>
      </c>
      <c r="H2534" s="2">
        <v>0.68454088952654235</v>
      </c>
      <c r="I2534" s="2">
        <v>0.47892754662840742</v>
      </c>
      <c r="J2534" s="2">
        <v>21.205555555555556</v>
      </c>
      <c r="K2534" s="2">
        <v>21.205555555555556</v>
      </c>
      <c r="L2534" s="2">
        <f>24-Nurse[[#This Row],[Total RN Hours  (*Adjusted for 8 minimum)]]</f>
        <v>2.7944444444444443</v>
      </c>
      <c r="M2534" s="2">
        <v>8.3000000000000007</v>
      </c>
      <c r="N2534" s="2">
        <f>Nurse[[#This Row],[Additional Hours Needed to Get to 24]]*Nurse[[#This Row],[Hourly Wage Differential RN vs LPN]]</f>
        <v>23.193888888888889</v>
      </c>
    </row>
    <row r="2535" spans="1:14" x14ac:dyDescent="0.35">
      <c r="A2535" t="s">
        <v>18605</v>
      </c>
      <c r="B2535" t="s">
        <v>895</v>
      </c>
      <c r="C2535" t="s">
        <v>14049</v>
      </c>
      <c r="D2535" t="s">
        <v>18793</v>
      </c>
      <c r="E2535" s="2">
        <v>93.466666666666669</v>
      </c>
      <c r="F2535" s="2">
        <v>3.8758535425582501</v>
      </c>
      <c r="G2535" s="2">
        <v>3.7492284831193534</v>
      </c>
      <c r="H2535" s="2">
        <v>0.22692582025677605</v>
      </c>
      <c r="I2535" s="2">
        <v>0.21820019020446982</v>
      </c>
      <c r="J2535" s="2">
        <v>21.21</v>
      </c>
      <c r="K2535" s="2">
        <v>21.21</v>
      </c>
      <c r="L2535" s="2">
        <f>24-Nurse[[#This Row],[Total RN Hours  (*Adjusted for 8 minimum)]]</f>
        <v>2.7899999999999991</v>
      </c>
      <c r="M2535" s="2">
        <v>8.3000000000000007</v>
      </c>
      <c r="N2535" s="2">
        <f>Nurse[[#This Row],[Additional Hours Needed to Get to 24]]*Nurse[[#This Row],[Hourly Wage Differential RN vs LPN]]</f>
        <v>23.156999999999996</v>
      </c>
    </row>
    <row r="2536" spans="1:14" x14ac:dyDescent="0.35">
      <c r="A2536" t="s">
        <v>18644</v>
      </c>
      <c r="B2536" t="s">
        <v>11033</v>
      </c>
      <c r="C2536" t="s">
        <v>16810</v>
      </c>
      <c r="D2536" t="s">
        <v>18682</v>
      </c>
      <c r="E2536" s="2">
        <v>58.788888888888891</v>
      </c>
      <c r="F2536" s="2">
        <v>3.3619826119826119</v>
      </c>
      <c r="G2536" s="2">
        <v>3.0851918351918353</v>
      </c>
      <c r="H2536" s="2">
        <v>0.36080136080136083</v>
      </c>
      <c r="I2536" s="2">
        <v>0.19296919296919296</v>
      </c>
      <c r="J2536" s="2">
        <v>21.211111111111112</v>
      </c>
      <c r="K2536" s="2">
        <v>21.211111111111112</v>
      </c>
      <c r="L2536" s="2">
        <f>24-Nurse[[#This Row],[Total RN Hours  (*Adjusted for 8 minimum)]]</f>
        <v>2.7888888888888879</v>
      </c>
      <c r="M2536" s="2">
        <v>8.3000000000000007</v>
      </c>
      <c r="N2536" s="2">
        <f>Nurse[[#This Row],[Additional Hours Needed to Get to 24]]*Nurse[[#This Row],[Hourly Wage Differential RN vs LPN]]</f>
        <v>23.147777777777772</v>
      </c>
    </row>
    <row r="2537" spans="1:14" x14ac:dyDescent="0.35">
      <c r="A2537" t="s">
        <v>18615</v>
      </c>
      <c r="B2537" t="s">
        <v>3520</v>
      </c>
      <c r="C2537" t="s">
        <v>14961</v>
      </c>
      <c r="D2537" t="s">
        <v>19114</v>
      </c>
      <c r="E2537" s="2">
        <v>29.655555555555555</v>
      </c>
      <c r="F2537" s="2">
        <v>3.5006257025103036</v>
      </c>
      <c r="G2537" s="2">
        <v>3.138954664668415</v>
      </c>
      <c r="H2537" s="2">
        <v>0.71526414387411019</v>
      </c>
      <c r="I2537" s="2">
        <v>0.35359310603222183</v>
      </c>
      <c r="J2537" s="2">
        <v>21.211555555555556</v>
      </c>
      <c r="K2537" s="2">
        <v>21.211555555555556</v>
      </c>
      <c r="L2537" s="2">
        <f>24-Nurse[[#This Row],[Total RN Hours  (*Adjusted for 8 minimum)]]</f>
        <v>2.7884444444444441</v>
      </c>
      <c r="M2537" s="2">
        <v>8.3000000000000007</v>
      </c>
      <c r="N2537" s="2">
        <f>Nurse[[#This Row],[Additional Hours Needed to Get to 24]]*Nurse[[#This Row],[Hourly Wage Differential RN vs LPN]]</f>
        <v>23.144088888888888</v>
      </c>
    </row>
    <row r="2538" spans="1:14" x14ac:dyDescent="0.35">
      <c r="A2538" t="s">
        <v>18645</v>
      </c>
      <c r="B2538" t="s">
        <v>13321</v>
      </c>
      <c r="C2538" t="s">
        <v>13835</v>
      </c>
      <c r="D2538" t="s">
        <v>19139</v>
      </c>
      <c r="E2538" s="2">
        <v>57.422222222222224</v>
      </c>
      <c r="F2538" s="2">
        <v>3.9797929566563472</v>
      </c>
      <c r="G2538" s="2">
        <v>3.4967937306501549</v>
      </c>
      <c r="H2538" s="2">
        <v>0.36943498452012385</v>
      </c>
      <c r="I2538" s="2">
        <v>8.4094427244582035E-2</v>
      </c>
      <c r="J2538" s="2">
        <v>21.213777777777779</v>
      </c>
      <c r="K2538" s="2">
        <v>21.213777777777779</v>
      </c>
      <c r="L2538" s="2">
        <f>24-Nurse[[#This Row],[Total RN Hours  (*Adjusted for 8 minimum)]]</f>
        <v>2.7862222222222215</v>
      </c>
      <c r="M2538" s="2">
        <v>8.3000000000000007</v>
      </c>
      <c r="N2538" s="2">
        <f>Nurse[[#This Row],[Additional Hours Needed to Get to 24]]*Nurse[[#This Row],[Hourly Wage Differential RN vs LPN]]</f>
        <v>23.12564444444444</v>
      </c>
    </row>
    <row r="2539" spans="1:14" x14ac:dyDescent="0.35">
      <c r="A2539" t="s">
        <v>18619</v>
      </c>
      <c r="B2539" t="s">
        <v>4862</v>
      </c>
      <c r="C2539" t="s">
        <v>15611</v>
      </c>
      <c r="D2539" t="s">
        <v>19327</v>
      </c>
      <c r="E2539" s="2">
        <v>84.4</v>
      </c>
      <c r="F2539" s="2">
        <v>4.1198328067403898</v>
      </c>
      <c r="G2539" s="2">
        <v>3.7288704581358609</v>
      </c>
      <c r="H2539" s="2">
        <v>0.25134939441811477</v>
      </c>
      <c r="I2539" s="2">
        <v>0.10308056872037913</v>
      </c>
      <c r="J2539" s="2">
        <v>21.213888888888889</v>
      </c>
      <c r="K2539" s="2">
        <v>21.213888888888889</v>
      </c>
      <c r="L2539" s="2">
        <f>24-Nurse[[#This Row],[Total RN Hours  (*Adjusted for 8 minimum)]]</f>
        <v>2.7861111111111114</v>
      </c>
      <c r="M2539" s="2">
        <v>8.3000000000000007</v>
      </c>
      <c r="N2539" s="2">
        <f>Nurse[[#This Row],[Additional Hours Needed to Get to 24]]*Nurse[[#This Row],[Hourly Wage Differential RN vs LPN]]</f>
        <v>23.124722222222228</v>
      </c>
    </row>
    <row r="2540" spans="1:14" x14ac:dyDescent="0.35">
      <c r="A2540" t="s">
        <v>18616</v>
      </c>
      <c r="B2540" t="s">
        <v>3837</v>
      </c>
      <c r="C2540" t="s">
        <v>14231</v>
      </c>
      <c r="D2540" t="s">
        <v>18927</v>
      </c>
      <c r="E2540" s="2">
        <v>38.799999999999997</v>
      </c>
      <c r="F2540" s="2">
        <v>3.1945389461626577</v>
      </c>
      <c r="G2540" s="2">
        <v>2.9395990836197017</v>
      </c>
      <c r="H2540" s="2">
        <v>0.54713631156930131</v>
      </c>
      <c r="I2540" s="2">
        <v>0.45320733104238259</v>
      </c>
      <c r="J2540" s="2">
        <v>21.228888888888889</v>
      </c>
      <c r="K2540" s="2">
        <v>21.228888888888889</v>
      </c>
      <c r="L2540" s="2">
        <f>24-Nurse[[#This Row],[Total RN Hours  (*Adjusted for 8 minimum)]]</f>
        <v>2.7711111111111109</v>
      </c>
      <c r="M2540" s="2">
        <v>8.3000000000000007</v>
      </c>
      <c r="N2540" s="2">
        <f>Nurse[[#This Row],[Additional Hours Needed to Get to 24]]*Nurse[[#This Row],[Hourly Wage Differential RN vs LPN]]</f>
        <v>23.000222222222224</v>
      </c>
    </row>
    <row r="2541" spans="1:14" x14ac:dyDescent="0.35">
      <c r="A2541" t="s">
        <v>18637</v>
      </c>
      <c r="B2541" t="s">
        <v>9605</v>
      </c>
      <c r="C2541" t="s">
        <v>14269</v>
      </c>
      <c r="D2541" t="s">
        <v>19221</v>
      </c>
      <c r="E2541" s="2">
        <v>57.833333333333336</v>
      </c>
      <c r="F2541" s="2">
        <v>3.2878962536023053</v>
      </c>
      <c r="G2541" s="2">
        <v>2.991066282420749</v>
      </c>
      <c r="H2541" s="2">
        <v>0.36714697406340058</v>
      </c>
      <c r="I2541" s="2">
        <v>7.0317002881844379E-2</v>
      </c>
      <c r="J2541" s="2">
        <v>21.233333333333334</v>
      </c>
      <c r="K2541" s="2">
        <v>21.233333333333334</v>
      </c>
      <c r="L2541" s="2">
        <f>24-Nurse[[#This Row],[Total RN Hours  (*Adjusted for 8 minimum)]]</f>
        <v>2.7666666666666657</v>
      </c>
      <c r="M2541" s="2">
        <v>8.3000000000000007</v>
      </c>
      <c r="N2541" s="2">
        <f>Nurse[[#This Row],[Additional Hours Needed to Get to 24]]*Nurse[[#This Row],[Hourly Wage Differential RN vs LPN]]</f>
        <v>22.963333333333328</v>
      </c>
    </row>
    <row r="2542" spans="1:14" x14ac:dyDescent="0.35">
      <c r="A2542" t="s">
        <v>18610</v>
      </c>
      <c r="B2542" t="s">
        <v>20442</v>
      </c>
      <c r="C2542" t="s">
        <v>14277</v>
      </c>
      <c r="D2542" t="s">
        <v>18893</v>
      </c>
      <c r="E2542" s="2">
        <v>74.477777777777774</v>
      </c>
      <c r="F2542" s="2">
        <v>3.8447411606743249</v>
      </c>
      <c r="G2542" s="2">
        <v>3.5833059823959421</v>
      </c>
      <c r="H2542" s="2">
        <v>0.28514098165000745</v>
      </c>
      <c r="I2542" s="2">
        <v>0.13938534984335371</v>
      </c>
      <c r="J2542" s="2">
        <v>21.236666666666665</v>
      </c>
      <c r="K2542" s="2">
        <v>21.236666666666665</v>
      </c>
      <c r="L2542" s="2">
        <f>24-Nurse[[#This Row],[Total RN Hours  (*Adjusted for 8 minimum)]]</f>
        <v>2.7633333333333354</v>
      </c>
      <c r="M2542" s="2">
        <v>8.3000000000000007</v>
      </c>
      <c r="N2542" s="2">
        <f>Nurse[[#This Row],[Additional Hours Needed to Get to 24]]*Nurse[[#This Row],[Hourly Wage Differential RN vs LPN]]</f>
        <v>22.935666666666688</v>
      </c>
    </row>
    <row r="2543" spans="1:14" x14ac:dyDescent="0.35">
      <c r="A2543" t="s">
        <v>18626</v>
      </c>
      <c r="B2543" t="s">
        <v>6598</v>
      </c>
      <c r="C2543" t="s">
        <v>16157</v>
      </c>
      <c r="D2543" t="s">
        <v>18673</v>
      </c>
      <c r="E2543" s="2">
        <v>50.788888888888891</v>
      </c>
      <c r="F2543" s="2">
        <v>2.6881754539488081</v>
      </c>
      <c r="G2543" s="2">
        <v>2.5774994530737256</v>
      </c>
      <c r="H2543" s="2">
        <v>0.41814263837234744</v>
      </c>
      <c r="I2543" s="2">
        <v>0.30746663749726538</v>
      </c>
      <c r="J2543" s="2">
        <v>21.237000000000002</v>
      </c>
      <c r="K2543" s="2">
        <v>21.237000000000002</v>
      </c>
      <c r="L2543" s="2">
        <f>24-Nurse[[#This Row],[Total RN Hours  (*Adjusted for 8 minimum)]]</f>
        <v>2.7629999999999981</v>
      </c>
      <c r="M2543" s="2">
        <v>8.3000000000000007</v>
      </c>
      <c r="N2543" s="2">
        <f>Nurse[[#This Row],[Additional Hours Needed to Get to 24]]*Nurse[[#This Row],[Hourly Wage Differential RN vs LPN]]</f>
        <v>22.932899999999986</v>
      </c>
    </row>
    <row r="2544" spans="1:14" x14ac:dyDescent="0.35">
      <c r="A2544" t="s">
        <v>18617</v>
      </c>
      <c r="B2544" t="s">
        <v>4140</v>
      </c>
      <c r="C2544" t="s">
        <v>15302</v>
      </c>
      <c r="D2544" t="s">
        <v>19200</v>
      </c>
      <c r="E2544" s="2">
        <v>51.011111111111113</v>
      </c>
      <c r="F2544" s="2">
        <v>1.9580287519059028</v>
      </c>
      <c r="G2544" s="2">
        <v>1.8425854933565671</v>
      </c>
      <c r="H2544" s="2">
        <v>0.41634937922021342</v>
      </c>
      <c r="I2544" s="2">
        <v>0.30482683511217595</v>
      </c>
      <c r="J2544" s="2">
        <v>21.238444444444443</v>
      </c>
      <c r="K2544" s="2">
        <v>21.238444444444443</v>
      </c>
      <c r="L2544" s="2">
        <f>24-Nurse[[#This Row],[Total RN Hours  (*Adjusted for 8 minimum)]]</f>
        <v>2.7615555555555567</v>
      </c>
      <c r="M2544" s="2">
        <v>8.3000000000000007</v>
      </c>
      <c r="N2544" s="2">
        <f>Nurse[[#This Row],[Additional Hours Needed to Get to 24]]*Nurse[[#This Row],[Hourly Wage Differential RN vs LPN]]</f>
        <v>22.920911111111121</v>
      </c>
    </row>
    <row r="2545" spans="1:14" x14ac:dyDescent="0.35">
      <c r="A2545" t="s">
        <v>18636</v>
      </c>
      <c r="B2545" t="s">
        <v>9059</v>
      </c>
      <c r="C2545" t="s">
        <v>15441</v>
      </c>
      <c r="D2545" t="s">
        <v>19800</v>
      </c>
      <c r="E2545" s="2">
        <v>46.111111111111114</v>
      </c>
      <c r="F2545" s="2">
        <v>3.0336144578313249</v>
      </c>
      <c r="G2545" s="2">
        <v>2.9092771084337348</v>
      </c>
      <c r="H2545" s="2">
        <v>0.4606024096385542</v>
      </c>
      <c r="I2545" s="2">
        <v>0.33626506024096386</v>
      </c>
      <c r="J2545" s="2">
        <v>21.238888888888891</v>
      </c>
      <c r="K2545" s="2">
        <v>21.238888888888891</v>
      </c>
      <c r="L2545" s="2">
        <f>24-Nurse[[#This Row],[Total RN Hours  (*Adjusted for 8 minimum)]]</f>
        <v>2.7611111111111093</v>
      </c>
      <c r="M2545" s="2">
        <v>8.3000000000000007</v>
      </c>
      <c r="N2545" s="2">
        <f>Nurse[[#This Row],[Additional Hours Needed to Get to 24]]*Nurse[[#This Row],[Hourly Wage Differential RN vs LPN]]</f>
        <v>22.917222222222208</v>
      </c>
    </row>
    <row r="2546" spans="1:14" x14ac:dyDescent="0.35">
      <c r="A2546" t="s">
        <v>18605</v>
      </c>
      <c r="B2546" t="s">
        <v>12652</v>
      </c>
      <c r="C2546" t="s">
        <v>16395</v>
      </c>
      <c r="D2546" t="s">
        <v>18815</v>
      </c>
      <c r="E2546" s="2">
        <v>56.488888888888887</v>
      </c>
      <c r="F2546" s="2">
        <v>3.5995495672698667</v>
      </c>
      <c r="G2546" s="2">
        <v>3.5610916601101499</v>
      </c>
      <c r="H2546" s="2">
        <v>0.37608379228953581</v>
      </c>
      <c r="I2546" s="2">
        <v>0.37608379228953581</v>
      </c>
      <c r="J2546" s="2">
        <v>21.244555555555557</v>
      </c>
      <c r="K2546" s="2">
        <v>21.244555555555557</v>
      </c>
      <c r="L2546" s="2">
        <f>24-Nurse[[#This Row],[Total RN Hours  (*Adjusted for 8 minimum)]]</f>
        <v>2.7554444444444428</v>
      </c>
      <c r="M2546" s="2">
        <v>8.3000000000000007</v>
      </c>
      <c r="N2546" s="2">
        <f>Nurse[[#This Row],[Additional Hours Needed to Get to 24]]*Nurse[[#This Row],[Hourly Wage Differential RN vs LPN]]</f>
        <v>22.870188888888876</v>
      </c>
    </row>
    <row r="2547" spans="1:14" x14ac:dyDescent="0.35">
      <c r="A2547" t="s">
        <v>18625</v>
      </c>
      <c r="B2547" t="s">
        <v>6425</v>
      </c>
      <c r="C2547" t="s">
        <v>16227</v>
      </c>
      <c r="D2547" t="s">
        <v>19156</v>
      </c>
      <c r="E2547" s="2">
        <v>32.411111111111111</v>
      </c>
      <c r="F2547" s="2">
        <v>4.377185464518341</v>
      </c>
      <c r="G2547" s="2">
        <v>3.8393040795337674</v>
      </c>
      <c r="H2547" s="2">
        <v>0.65563935550222829</v>
      </c>
      <c r="I2547" s="2">
        <v>0.11775797051765513</v>
      </c>
      <c r="J2547" s="2">
        <v>21.25</v>
      </c>
      <c r="K2547" s="2">
        <v>21.25</v>
      </c>
      <c r="L2547" s="2">
        <f>24-Nurse[[#This Row],[Total RN Hours  (*Adjusted for 8 minimum)]]</f>
        <v>2.75</v>
      </c>
      <c r="M2547" s="2">
        <v>8.3000000000000007</v>
      </c>
      <c r="N2547" s="2">
        <f>Nurse[[#This Row],[Additional Hours Needed to Get to 24]]*Nurse[[#This Row],[Hourly Wage Differential RN vs LPN]]</f>
        <v>22.825000000000003</v>
      </c>
    </row>
    <row r="2548" spans="1:14" x14ac:dyDescent="0.35">
      <c r="A2548" t="s">
        <v>18645</v>
      </c>
      <c r="B2548" t="s">
        <v>13556</v>
      </c>
      <c r="C2548" t="s">
        <v>18593</v>
      </c>
      <c r="D2548" t="s">
        <v>18663</v>
      </c>
      <c r="E2548" s="2">
        <v>100.3</v>
      </c>
      <c r="F2548" s="2">
        <v>3.6795214356929207</v>
      </c>
      <c r="G2548" s="2">
        <v>3.5131549795059263</v>
      </c>
      <c r="H2548" s="2">
        <v>0.21186883793065248</v>
      </c>
      <c r="I2548" s="2">
        <v>9.71529854879805E-2</v>
      </c>
      <c r="J2548" s="2">
        <v>21.250444444444444</v>
      </c>
      <c r="K2548" s="2">
        <v>21.250444444444444</v>
      </c>
      <c r="L2548" s="2">
        <f>24-Nurse[[#This Row],[Total RN Hours  (*Adjusted for 8 minimum)]]</f>
        <v>2.7495555555555562</v>
      </c>
      <c r="M2548" s="2">
        <v>8.3000000000000007</v>
      </c>
      <c r="N2548" s="2">
        <f>Nurse[[#This Row],[Additional Hours Needed to Get to 24]]*Nurse[[#This Row],[Hourly Wage Differential RN vs LPN]]</f>
        <v>22.821311111111118</v>
      </c>
    </row>
    <row r="2549" spans="1:14" x14ac:dyDescent="0.35">
      <c r="A2549" t="s">
        <v>18611</v>
      </c>
      <c r="B2549" t="s">
        <v>2389</v>
      </c>
      <c r="C2549" t="s">
        <v>14577</v>
      </c>
      <c r="D2549" t="s">
        <v>19000</v>
      </c>
      <c r="E2549" s="2">
        <v>51</v>
      </c>
      <c r="F2549" s="2">
        <v>3.2760217864923744</v>
      </c>
      <c r="G2549" s="2">
        <v>2.9482570806100212</v>
      </c>
      <c r="H2549" s="2">
        <v>0.41671677559912856</v>
      </c>
      <c r="I2549" s="2">
        <v>0.1973420479302832</v>
      </c>
      <c r="J2549" s="2">
        <v>21.252555555555556</v>
      </c>
      <c r="K2549" s="2">
        <v>21.252555555555556</v>
      </c>
      <c r="L2549" s="2">
        <f>24-Nurse[[#This Row],[Total RN Hours  (*Adjusted for 8 minimum)]]</f>
        <v>2.7474444444444437</v>
      </c>
      <c r="M2549" s="2">
        <v>8.3000000000000007</v>
      </c>
      <c r="N2549" s="2">
        <f>Nurse[[#This Row],[Additional Hours Needed to Get to 24]]*Nurse[[#This Row],[Hourly Wage Differential RN vs LPN]]</f>
        <v>22.803788888888885</v>
      </c>
    </row>
    <row r="2550" spans="1:14" x14ac:dyDescent="0.35">
      <c r="A2550" t="s">
        <v>18634</v>
      </c>
      <c r="B2550" t="s">
        <v>8170</v>
      </c>
      <c r="C2550" t="s">
        <v>16917</v>
      </c>
      <c r="D2550" t="s">
        <v>19713</v>
      </c>
      <c r="E2550" s="2">
        <v>60.266666666666666</v>
      </c>
      <c r="F2550" s="2">
        <v>3.4555715339233042</v>
      </c>
      <c r="G2550" s="2">
        <v>3.2133333333333338</v>
      </c>
      <c r="H2550" s="2">
        <v>0.35269542772861356</v>
      </c>
      <c r="I2550" s="2">
        <v>0.25458517699115041</v>
      </c>
      <c r="J2550" s="2">
        <v>21.255777777777777</v>
      </c>
      <c r="K2550" s="2">
        <v>21.255777777777777</v>
      </c>
      <c r="L2550" s="2">
        <f>24-Nurse[[#This Row],[Total RN Hours  (*Adjusted for 8 minimum)]]</f>
        <v>2.7442222222222235</v>
      </c>
      <c r="M2550" s="2">
        <v>8.3000000000000007</v>
      </c>
      <c r="N2550" s="2">
        <f>Nurse[[#This Row],[Additional Hours Needed to Get to 24]]*Nurse[[#This Row],[Hourly Wage Differential RN vs LPN]]</f>
        <v>22.777044444444456</v>
      </c>
    </row>
    <row r="2551" spans="1:14" x14ac:dyDescent="0.35">
      <c r="A2551" t="s">
        <v>18605</v>
      </c>
      <c r="B2551" t="s">
        <v>12381</v>
      </c>
      <c r="C2551" t="s">
        <v>13947</v>
      </c>
      <c r="D2551" t="s">
        <v>18817</v>
      </c>
      <c r="E2551" s="2">
        <v>25.555555555555557</v>
      </c>
      <c r="F2551" s="2">
        <v>5.0234434782608695</v>
      </c>
      <c r="G2551" s="2">
        <v>4.6156304347826085</v>
      </c>
      <c r="H2551" s="2">
        <v>0.83180869565217397</v>
      </c>
      <c r="I2551" s="2">
        <v>0.59876521739130439</v>
      </c>
      <c r="J2551" s="2">
        <v>21.257333333333335</v>
      </c>
      <c r="K2551" s="2">
        <v>21.257333333333335</v>
      </c>
      <c r="L2551" s="2">
        <f>24-Nurse[[#This Row],[Total RN Hours  (*Adjusted for 8 minimum)]]</f>
        <v>2.7426666666666648</v>
      </c>
      <c r="M2551" s="2">
        <v>8.3000000000000007</v>
      </c>
      <c r="N2551" s="2">
        <f>Nurse[[#This Row],[Additional Hours Needed to Get to 24]]*Nurse[[#This Row],[Hourly Wage Differential RN vs LPN]]</f>
        <v>22.764133333333319</v>
      </c>
    </row>
    <row r="2552" spans="1:14" x14ac:dyDescent="0.35">
      <c r="A2552" t="s">
        <v>18604</v>
      </c>
      <c r="B2552" t="s">
        <v>449</v>
      </c>
      <c r="C2552" t="s">
        <v>13833</v>
      </c>
      <c r="D2552" t="s">
        <v>18774</v>
      </c>
      <c r="E2552" s="2">
        <v>61.344444444444441</v>
      </c>
      <c r="F2552" s="2">
        <v>4.4037312081144719</v>
      </c>
      <c r="G2552" s="2">
        <v>4.0315160297047639</v>
      </c>
      <c r="H2552" s="2">
        <v>0.34654048179677593</v>
      </c>
      <c r="I2552" s="2">
        <v>0.16840246332186198</v>
      </c>
      <c r="J2552" s="2">
        <v>21.258333333333333</v>
      </c>
      <c r="K2552" s="2">
        <v>21.258333333333333</v>
      </c>
      <c r="L2552" s="2">
        <f>24-Nurse[[#This Row],[Total RN Hours  (*Adjusted for 8 minimum)]]</f>
        <v>2.7416666666666671</v>
      </c>
      <c r="M2552" s="2">
        <v>8.3000000000000007</v>
      </c>
      <c r="N2552" s="2">
        <f>Nurse[[#This Row],[Additional Hours Needed to Get to 24]]*Nurse[[#This Row],[Hourly Wage Differential RN vs LPN]]</f>
        <v>22.755833333333339</v>
      </c>
    </row>
    <row r="2553" spans="1:14" x14ac:dyDescent="0.35">
      <c r="A2553" t="s">
        <v>18639</v>
      </c>
      <c r="B2553" t="s">
        <v>21280</v>
      </c>
      <c r="C2553" t="s">
        <v>14242</v>
      </c>
      <c r="D2553" t="s">
        <v>19101</v>
      </c>
      <c r="E2553" s="2">
        <v>44.93333333333333</v>
      </c>
      <c r="F2553" s="2">
        <v>2.7319658753709204</v>
      </c>
      <c r="G2553" s="2">
        <v>2.5196389713155294</v>
      </c>
      <c r="H2553" s="2">
        <v>0.47312809099901093</v>
      </c>
      <c r="I2553" s="2">
        <v>0.31025717111770529</v>
      </c>
      <c r="J2553" s="2">
        <v>21.259222222222224</v>
      </c>
      <c r="K2553" s="2">
        <v>21.259222222222224</v>
      </c>
      <c r="L2553" s="2">
        <f>24-Nurse[[#This Row],[Total RN Hours  (*Adjusted for 8 minimum)]]</f>
        <v>2.740777777777776</v>
      </c>
      <c r="M2553" s="2">
        <v>8.3000000000000007</v>
      </c>
      <c r="N2553" s="2">
        <f>Nurse[[#This Row],[Additional Hours Needed to Get to 24]]*Nurse[[#This Row],[Hourly Wage Differential RN vs LPN]]</f>
        <v>22.748455555555541</v>
      </c>
    </row>
    <row r="2554" spans="1:14" x14ac:dyDescent="0.35">
      <c r="A2554" t="s">
        <v>18645</v>
      </c>
      <c r="B2554" t="s">
        <v>13127</v>
      </c>
      <c r="C2554" t="s">
        <v>17927</v>
      </c>
      <c r="D2554" t="s">
        <v>20060</v>
      </c>
      <c r="E2554" s="2">
        <v>110.1</v>
      </c>
      <c r="F2554" s="2">
        <v>3.275218488243012</v>
      </c>
      <c r="G2554" s="2">
        <v>2.9784670501564241</v>
      </c>
      <c r="H2554" s="2">
        <v>0.19309819356140881</v>
      </c>
      <c r="I2554" s="2">
        <v>0.11786154001412859</v>
      </c>
      <c r="J2554" s="2">
        <v>21.260111111111108</v>
      </c>
      <c r="K2554" s="2">
        <v>21.260111111111108</v>
      </c>
      <c r="L2554" s="2">
        <f>24-Nurse[[#This Row],[Total RN Hours  (*Adjusted for 8 minimum)]]</f>
        <v>2.7398888888888919</v>
      </c>
      <c r="M2554" s="2">
        <v>8.3000000000000007</v>
      </c>
      <c r="N2554" s="2">
        <f>Nurse[[#This Row],[Additional Hours Needed to Get to 24]]*Nurse[[#This Row],[Hourly Wage Differential RN vs LPN]]</f>
        <v>22.741077777777804</v>
      </c>
    </row>
    <row r="2555" spans="1:14" x14ac:dyDescent="0.35">
      <c r="A2555" t="s">
        <v>18617</v>
      </c>
      <c r="B2555" t="s">
        <v>4293</v>
      </c>
      <c r="C2555" t="s">
        <v>15381</v>
      </c>
      <c r="D2555" t="s">
        <v>19218</v>
      </c>
      <c r="E2555" s="2">
        <v>42.37777777777778</v>
      </c>
      <c r="F2555" s="2">
        <v>3.8746984792868377</v>
      </c>
      <c r="G2555" s="2">
        <v>3.4664132144729938</v>
      </c>
      <c r="H2555" s="2">
        <v>0.50170424750917675</v>
      </c>
      <c r="I2555" s="2">
        <v>0.37375458835867853</v>
      </c>
      <c r="J2555" s="2">
        <v>21.261111111111113</v>
      </c>
      <c r="K2555" s="2">
        <v>21.261111111111113</v>
      </c>
      <c r="L2555" s="2">
        <f>24-Nurse[[#This Row],[Total RN Hours  (*Adjusted for 8 minimum)]]</f>
        <v>2.7388888888888872</v>
      </c>
      <c r="M2555" s="2">
        <v>8.3000000000000007</v>
      </c>
      <c r="N2555" s="2">
        <f>Nurse[[#This Row],[Additional Hours Needed to Get to 24]]*Nurse[[#This Row],[Hourly Wage Differential RN vs LPN]]</f>
        <v>22.732777777777766</v>
      </c>
    </row>
    <row r="2556" spans="1:14" x14ac:dyDescent="0.35">
      <c r="A2556" t="s">
        <v>18645</v>
      </c>
      <c r="B2556" t="s">
        <v>12898</v>
      </c>
      <c r="C2556" t="s">
        <v>15604</v>
      </c>
      <c r="D2556" t="s">
        <v>20271</v>
      </c>
      <c r="E2556" s="2">
        <v>93.855555555555554</v>
      </c>
      <c r="F2556" s="2">
        <v>2.5258624363679418</v>
      </c>
      <c r="G2556" s="2">
        <v>2.3062756008050198</v>
      </c>
      <c r="H2556" s="2">
        <v>0.22667219131052446</v>
      </c>
      <c r="I2556" s="2">
        <v>0.16349946726648515</v>
      </c>
      <c r="J2556" s="2">
        <v>21.274444444444445</v>
      </c>
      <c r="K2556" s="2">
        <v>21.274444444444445</v>
      </c>
      <c r="L2556" s="2">
        <f>24-Nurse[[#This Row],[Total RN Hours  (*Adjusted for 8 minimum)]]</f>
        <v>2.7255555555555553</v>
      </c>
      <c r="M2556" s="2">
        <v>8.3000000000000007</v>
      </c>
      <c r="N2556" s="2">
        <f>Nurse[[#This Row],[Additional Hours Needed to Get to 24]]*Nurse[[#This Row],[Hourly Wage Differential RN vs LPN]]</f>
        <v>22.62211111111111</v>
      </c>
    </row>
    <row r="2557" spans="1:14" x14ac:dyDescent="0.35">
      <c r="A2557" t="s">
        <v>18614</v>
      </c>
      <c r="B2557" t="s">
        <v>2793</v>
      </c>
      <c r="C2557" t="s">
        <v>14789</v>
      </c>
      <c r="D2557" t="s">
        <v>18679</v>
      </c>
      <c r="E2557" s="2">
        <v>46.744444444444447</v>
      </c>
      <c r="F2557" s="2">
        <v>3.6697765628714043</v>
      </c>
      <c r="G2557" s="2">
        <v>3.3270144996434512</v>
      </c>
      <c r="H2557" s="2">
        <v>0.45513429997623006</v>
      </c>
      <c r="I2557" s="2">
        <v>0.22920133111480864</v>
      </c>
      <c r="J2557" s="2">
        <v>21.274999999999999</v>
      </c>
      <c r="K2557" s="2">
        <v>21.274999999999999</v>
      </c>
      <c r="L2557" s="2">
        <f>24-Nurse[[#This Row],[Total RN Hours  (*Adjusted for 8 minimum)]]</f>
        <v>2.7250000000000014</v>
      </c>
      <c r="M2557" s="2">
        <v>8.3000000000000007</v>
      </c>
      <c r="N2557" s="2">
        <f>Nurse[[#This Row],[Additional Hours Needed to Get to 24]]*Nurse[[#This Row],[Hourly Wage Differential RN vs LPN]]</f>
        <v>22.617500000000014</v>
      </c>
    </row>
    <row r="2558" spans="1:14" x14ac:dyDescent="0.35">
      <c r="A2558" t="s">
        <v>18615</v>
      </c>
      <c r="B2558" t="s">
        <v>3615</v>
      </c>
      <c r="C2558" t="s">
        <v>14995</v>
      </c>
      <c r="D2558" t="s">
        <v>19103</v>
      </c>
      <c r="E2558" s="2">
        <v>47.588888888888889</v>
      </c>
      <c r="F2558" s="2">
        <v>3.7892388512724722</v>
      </c>
      <c r="G2558" s="2">
        <v>3.6285524165304688</v>
      </c>
      <c r="H2558" s="2">
        <v>0.44719355591874849</v>
      </c>
      <c r="I2558" s="2">
        <v>0.28650712117674526</v>
      </c>
      <c r="J2558" s="2">
        <v>21.281444444444443</v>
      </c>
      <c r="K2558" s="2">
        <v>21.281444444444443</v>
      </c>
      <c r="L2558" s="2">
        <f>24-Nurse[[#This Row],[Total RN Hours  (*Adjusted for 8 minimum)]]</f>
        <v>2.7185555555555574</v>
      </c>
      <c r="M2558" s="2">
        <v>8.3000000000000007</v>
      </c>
      <c r="N2558" s="2">
        <f>Nurse[[#This Row],[Additional Hours Needed to Get to 24]]*Nurse[[#This Row],[Hourly Wage Differential RN vs LPN]]</f>
        <v>22.564011111111128</v>
      </c>
    </row>
    <row r="2559" spans="1:14" x14ac:dyDescent="0.35">
      <c r="A2559" t="s">
        <v>18605</v>
      </c>
      <c r="B2559" t="s">
        <v>12545</v>
      </c>
      <c r="C2559" t="s">
        <v>13704</v>
      </c>
      <c r="D2559" t="s">
        <v>18822</v>
      </c>
      <c r="E2559" s="2">
        <v>28.866666666666667</v>
      </c>
      <c r="F2559" s="2">
        <v>5.1557467282525025</v>
      </c>
      <c r="G2559" s="2">
        <v>4.2515357967667438</v>
      </c>
      <c r="H2559" s="2">
        <v>0.73733256351039267</v>
      </c>
      <c r="I2559" s="2">
        <v>0.39209391839876823</v>
      </c>
      <c r="J2559" s="2">
        <v>21.284333333333336</v>
      </c>
      <c r="K2559" s="2">
        <v>21.284333333333336</v>
      </c>
      <c r="L2559" s="2">
        <f>24-Nurse[[#This Row],[Total RN Hours  (*Adjusted for 8 minimum)]]</f>
        <v>2.7156666666666638</v>
      </c>
      <c r="M2559" s="2">
        <v>8.3000000000000007</v>
      </c>
      <c r="N2559" s="2">
        <f>Nurse[[#This Row],[Additional Hours Needed to Get to 24]]*Nurse[[#This Row],[Hourly Wage Differential RN vs LPN]]</f>
        <v>22.540033333333312</v>
      </c>
    </row>
    <row r="2560" spans="1:14" x14ac:dyDescent="0.35">
      <c r="A2560" t="s">
        <v>18645</v>
      </c>
      <c r="B2560" t="s">
        <v>13076</v>
      </c>
      <c r="C2560" t="s">
        <v>14203</v>
      </c>
      <c r="D2560" t="s">
        <v>20269</v>
      </c>
      <c r="E2560" s="2">
        <v>68.533333333333331</v>
      </c>
      <c r="F2560" s="2">
        <v>2.9116407263294426</v>
      </c>
      <c r="G2560" s="2">
        <v>2.7309095330739299</v>
      </c>
      <c r="H2560" s="2">
        <v>0.31063553826199747</v>
      </c>
      <c r="I2560" s="2">
        <v>0.21165693904020755</v>
      </c>
      <c r="J2560" s="2">
        <v>21.288888888888891</v>
      </c>
      <c r="K2560" s="2">
        <v>21.288888888888891</v>
      </c>
      <c r="L2560" s="2">
        <f>24-Nurse[[#This Row],[Total RN Hours  (*Adjusted for 8 minimum)]]</f>
        <v>2.7111111111111086</v>
      </c>
      <c r="M2560" s="2">
        <v>8.3000000000000007</v>
      </c>
      <c r="N2560" s="2">
        <f>Nurse[[#This Row],[Additional Hours Needed to Get to 24]]*Nurse[[#This Row],[Hourly Wage Differential RN vs LPN]]</f>
        <v>22.502222222222205</v>
      </c>
    </row>
    <row r="2561" spans="1:14" x14ac:dyDescent="0.35">
      <c r="A2561" t="s">
        <v>18626</v>
      </c>
      <c r="B2561" t="s">
        <v>6739</v>
      </c>
      <c r="C2561" t="s">
        <v>13952</v>
      </c>
      <c r="D2561" t="s">
        <v>19580</v>
      </c>
      <c r="E2561" s="2">
        <v>96.711111111111109</v>
      </c>
      <c r="F2561" s="2">
        <v>3.0019818474264706</v>
      </c>
      <c r="G2561" s="2">
        <v>2.7825160845588237</v>
      </c>
      <c r="H2561" s="2">
        <v>0.22014016544117646</v>
      </c>
      <c r="I2561" s="2">
        <v>0.10964154411764707</v>
      </c>
      <c r="J2561" s="2">
        <v>21.29</v>
      </c>
      <c r="K2561" s="2">
        <v>21.29</v>
      </c>
      <c r="L2561" s="2">
        <f>24-Nurse[[#This Row],[Total RN Hours  (*Adjusted for 8 minimum)]]</f>
        <v>2.7100000000000009</v>
      </c>
      <c r="M2561" s="2">
        <v>8.3000000000000007</v>
      </c>
      <c r="N2561" s="2">
        <f>Nurse[[#This Row],[Additional Hours Needed to Get to 24]]*Nurse[[#This Row],[Hourly Wage Differential RN vs LPN]]</f>
        <v>22.493000000000009</v>
      </c>
    </row>
    <row r="2562" spans="1:14" x14ac:dyDescent="0.35">
      <c r="A2562" t="s">
        <v>18624</v>
      </c>
      <c r="B2562" t="s">
        <v>6200</v>
      </c>
      <c r="C2562" t="s">
        <v>16201</v>
      </c>
      <c r="D2562" t="s">
        <v>19504</v>
      </c>
      <c r="E2562" s="2">
        <v>30.333333333333332</v>
      </c>
      <c r="F2562" s="2">
        <v>3.7616043956043952</v>
      </c>
      <c r="G2562" s="2">
        <v>3.3259523809523812</v>
      </c>
      <c r="H2562" s="2">
        <v>0.70198168498168501</v>
      </c>
      <c r="I2562" s="2">
        <v>0.26632967032967036</v>
      </c>
      <c r="J2562" s="2">
        <v>21.293444444444443</v>
      </c>
      <c r="K2562" s="2">
        <v>21.293444444444443</v>
      </c>
      <c r="L2562" s="2">
        <f>24-Nurse[[#This Row],[Total RN Hours  (*Adjusted for 8 minimum)]]</f>
        <v>2.7065555555555569</v>
      </c>
      <c r="M2562" s="2">
        <v>8.3000000000000007</v>
      </c>
      <c r="N2562" s="2">
        <f>Nurse[[#This Row],[Additional Hours Needed to Get to 24]]*Nurse[[#This Row],[Hourly Wage Differential RN vs LPN]]</f>
        <v>22.464411111111126</v>
      </c>
    </row>
    <row r="2563" spans="1:14" x14ac:dyDescent="0.35">
      <c r="A2563" t="s">
        <v>18637</v>
      </c>
      <c r="B2563" t="s">
        <v>9503</v>
      </c>
      <c r="C2563" t="s">
        <v>17307</v>
      </c>
      <c r="D2563" t="s">
        <v>18705</v>
      </c>
      <c r="E2563" s="2">
        <v>61.444444444444443</v>
      </c>
      <c r="F2563" s="2">
        <v>3.3696636528028932</v>
      </c>
      <c r="G2563" s="2">
        <v>3.2303688969258588</v>
      </c>
      <c r="H2563" s="2">
        <v>0.34674683544303797</v>
      </c>
      <c r="I2563" s="2">
        <v>0.30608499095840869</v>
      </c>
      <c r="J2563" s="2">
        <v>21.305666666666667</v>
      </c>
      <c r="K2563" s="2">
        <v>21.305666666666667</v>
      </c>
      <c r="L2563" s="2">
        <f>24-Nurse[[#This Row],[Total RN Hours  (*Adjusted for 8 minimum)]]</f>
        <v>2.6943333333333328</v>
      </c>
      <c r="M2563" s="2">
        <v>8.3000000000000007</v>
      </c>
      <c r="N2563" s="2">
        <f>Nurse[[#This Row],[Additional Hours Needed to Get to 24]]*Nurse[[#This Row],[Hourly Wage Differential RN vs LPN]]</f>
        <v>22.362966666666665</v>
      </c>
    </row>
    <row r="2564" spans="1:14" x14ac:dyDescent="0.35">
      <c r="A2564" t="s">
        <v>18633</v>
      </c>
      <c r="B2564" t="s">
        <v>7708</v>
      </c>
      <c r="C2564" t="s">
        <v>16767</v>
      </c>
      <c r="D2564" t="s">
        <v>19694</v>
      </c>
      <c r="E2564" s="2">
        <v>43.822222222222223</v>
      </c>
      <c r="F2564" s="2">
        <v>2.5031947261663285</v>
      </c>
      <c r="G2564" s="2">
        <v>2.2057555780933065</v>
      </c>
      <c r="H2564" s="2">
        <v>0.48620689655172417</v>
      </c>
      <c r="I2564" s="2">
        <v>0.30278904665314404</v>
      </c>
      <c r="J2564" s="2">
        <v>21.306666666666668</v>
      </c>
      <c r="K2564" s="2">
        <v>21.306666666666668</v>
      </c>
      <c r="L2564" s="2">
        <f>24-Nurse[[#This Row],[Total RN Hours  (*Adjusted for 8 minimum)]]</f>
        <v>2.6933333333333316</v>
      </c>
      <c r="M2564" s="2">
        <v>8.3000000000000007</v>
      </c>
      <c r="N2564" s="2">
        <f>Nurse[[#This Row],[Additional Hours Needed to Get to 24]]*Nurse[[#This Row],[Hourly Wage Differential RN vs LPN]]</f>
        <v>22.354666666666652</v>
      </c>
    </row>
    <row r="2565" spans="1:14" x14ac:dyDescent="0.35">
      <c r="A2565" t="s">
        <v>18617</v>
      </c>
      <c r="B2565" t="s">
        <v>4196</v>
      </c>
      <c r="C2565" t="s">
        <v>15332</v>
      </c>
      <c r="D2565" t="s">
        <v>18670</v>
      </c>
      <c r="E2565" s="2">
        <v>46.12222222222222</v>
      </c>
      <c r="F2565" s="2">
        <v>4.2466875451698387</v>
      </c>
      <c r="G2565" s="2">
        <v>4.0077089857865573</v>
      </c>
      <c r="H2565" s="2">
        <v>0.46199710913033004</v>
      </c>
      <c r="I2565" s="2">
        <v>0.33865333654541074</v>
      </c>
      <c r="J2565" s="2">
        <v>21.308333333333334</v>
      </c>
      <c r="K2565" s="2">
        <v>21.308333333333334</v>
      </c>
      <c r="L2565" s="2">
        <f>24-Nurse[[#This Row],[Total RN Hours  (*Adjusted for 8 minimum)]]</f>
        <v>2.6916666666666664</v>
      </c>
      <c r="M2565" s="2">
        <v>8.3000000000000007</v>
      </c>
      <c r="N2565" s="2">
        <f>Nurse[[#This Row],[Additional Hours Needed to Get to 24]]*Nurse[[#This Row],[Hourly Wage Differential RN vs LPN]]</f>
        <v>22.340833333333332</v>
      </c>
    </row>
    <row r="2566" spans="1:14" x14ac:dyDescent="0.35">
      <c r="A2566" t="s">
        <v>18636</v>
      </c>
      <c r="B2566" t="s">
        <v>9007</v>
      </c>
      <c r="C2566" t="s">
        <v>14183</v>
      </c>
      <c r="D2566" t="s">
        <v>18699</v>
      </c>
      <c r="E2566" s="2">
        <v>56.8</v>
      </c>
      <c r="F2566" s="2">
        <v>2.9025430359937405</v>
      </c>
      <c r="G2566" s="2">
        <v>2.8845461658841942</v>
      </c>
      <c r="H2566" s="2">
        <v>0.3751467136150235</v>
      </c>
      <c r="I2566" s="2">
        <v>0.35714984350547735</v>
      </c>
      <c r="J2566" s="2">
        <v>21.308333333333334</v>
      </c>
      <c r="K2566" s="2">
        <v>21.308333333333334</v>
      </c>
      <c r="L2566" s="2">
        <f>24-Nurse[[#This Row],[Total RN Hours  (*Adjusted for 8 minimum)]]</f>
        <v>2.6916666666666664</v>
      </c>
      <c r="M2566" s="2">
        <v>8.3000000000000007</v>
      </c>
      <c r="N2566" s="2">
        <f>Nurse[[#This Row],[Additional Hours Needed to Get to 24]]*Nurse[[#This Row],[Hourly Wage Differential RN vs LPN]]</f>
        <v>22.340833333333332</v>
      </c>
    </row>
    <row r="2567" spans="1:14" x14ac:dyDescent="0.35">
      <c r="A2567" t="s">
        <v>18636</v>
      </c>
      <c r="B2567" t="s">
        <v>9332</v>
      </c>
      <c r="C2567" t="s">
        <v>14564</v>
      </c>
      <c r="D2567" t="s">
        <v>19800</v>
      </c>
      <c r="E2567" s="2">
        <v>67.644444444444446</v>
      </c>
      <c r="F2567" s="2">
        <v>3.4306701708278582</v>
      </c>
      <c r="G2567" s="2">
        <v>3.2947634691195797</v>
      </c>
      <c r="H2567" s="2">
        <v>0.3150821287779238</v>
      </c>
      <c r="I2567" s="2">
        <v>0.17917542706964518</v>
      </c>
      <c r="J2567" s="2">
        <v>21.313555555555556</v>
      </c>
      <c r="K2567" s="2">
        <v>21.313555555555556</v>
      </c>
      <c r="L2567" s="2">
        <f>24-Nurse[[#This Row],[Total RN Hours  (*Adjusted for 8 minimum)]]</f>
        <v>2.6864444444444437</v>
      </c>
      <c r="M2567" s="2">
        <v>8.3000000000000007</v>
      </c>
      <c r="N2567" s="2">
        <f>Nurse[[#This Row],[Additional Hours Needed to Get to 24]]*Nurse[[#This Row],[Hourly Wage Differential RN vs LPN]]</f>
        <v>22.297488888888886</v>
      </c>
    </row>
    <row r="2568" spans="1:14" x14ac:dyDescent="0.35">
      <c r="A2568" t="s">
        <v>18626</v>
      </c>
      <c r="B2568" t="s">
        <v>6866</v>
      </c>
      <c r="C2568" t="s">
        <v>16429</v>
      </c>
      <c r="D2568" t="s">
        <v>19564</v>
      </c>
      <c r="E2568" s="2">
        <v>39.711111111111109</v>
      </c>
      <c r="F2568" s="2">
        <v>3.3086877448237266</v>
      </c>
      <c r="G2568" s="2">
        <v>3.3086877448237266</v>
      </c>
      <c r="H2568" s="2">
        <v>0.53679350867375497</v>
      </c>
      <c r="I2568" s="2">
        <v>0.53679350867375497</v>
      </c>
      <c r="J2568" s="2">
        <v>21.316666666666666</v>
      </c>
      <c r="K2568" s="2">
        <v>21.316666666666666</v>
      </c>
      <c r="L2568" s="2">
        <f>24-Nurse[[#This Row],[Total RN Hours  (*Adjusted for 8 minimum)]]</f>
        <v>2.6833333333333336</v>
      </c>
      <c r="M2568" s="2">
        <v>8.3000000000000007</v>
      </c>
      <c r="N2568" s="2">
        <f>Nurse[[#This Row],[Additional Hours Needed to Get to 24]]*Nurse[[#This Row],[Hourly Wage Differential RN vs LPN]]</f>
        <v>22.271666666666672</v>
      </c>
    </row>
    <row r="2569" spans="1:14" x14ac:dyDescent="0.35">
      <c r="A2569" t="s">
        <v>18611</v>
      </c>
      <c r="B2569" t="s">
        <v>2329</v>
      </c>
      <c r="C2569" t="s">
        <v>14546</v>
      </c>
      <c r="D2569" t="s">
        <v>18937</v>
      </c>
      <c r="E2569" s="2">
        <v>81.166666666666671</v>
      </c>
      <c r="F2569" s="2">
        <v>4.0022902121834356</v>
      </c>
      <c r="G2569" s="2">
        <v>3.7648733744010952</v>
      </c>
      <c r="H2569" s="2">
        <v>0.2627542778918549</v>
      </c>
      <c r="I2569" s="2">
        <v>0.17199452429842574</v>
      </c>
      <c r="J2569" s="2">
        <v>21.326888888888892</v>
      </c>
      <c r="K2569" s="2">
        <v>21.326888888888892</v>
      </c>
      <c r="L2569" s="2">
        <f>24-Nurse[[#This Row],[Total RN Hours  (*Adjusted for 8 minimum)]]</f>
        <v>2.6731111111111083</v>
      </c>
      <c r="M2569" s="2">
        <v>8.3000000000000007</v>
      </c>
      <c r="N2569" s="2">
        <f>Nurse[[#This Row],[Additional Hours Needed to Get to 24]]*Nurse[[#This Row],[Hourly Wage Differential RN vs LPN]]</f>
        <v>22.186822222222201</v>
      </c>
    </row>
    <row r="2570" spans="1:14" x14ac:dyDescent="0.35">
      <c r="A2570" t="s">
        <v>18645</v>
      </c>
      <c r="B2570" t="s">
        <v>11263</v>
      </c>
      <c r="C2570" t="s">
        <v>17896</v>
      </c>
      <c r="D2570" t="s">
        <v>20044</v>
      </c>
      <c r="E2570" s="2">
        <v>88.844444444444449</v>
      </c>
      <c r="F2570" s="2">
        <v>2.8728064032016007</v>
      </c>
      <c r="G2570" s="2">
        <v>2.549868684342171</v>
      </c>
      <c r="H2570" s="2">
        <v>0.24005127563781894</v>
      </c>
      <c r="I2570" s="2">
        <v>9.8500500250125064E-2</v>
      </c>
      <c r="J2570" s="2">
        <v>21.327222222222225</v>
      </c>
      <c r="K2570" s="2">
        <v>21.327222222222225</v>
      </c>
      <c r="L2570" s="2">
        <f>24-Nurse[[#This Row],[Total RN Hours  (*Adjusted for 8 minimum)]]</f>
        <v>2.6727777777777746</v>
      </c>
      <c r="M2570" s="2">
        <v>8.3000000000000007</v>
      </c>
      <c r="N2570" s="2">
        <f>Nurse[[#This Row],[Additional Hours Needed to Get to 24]]*Nurse[[#This Row],[Hourly Wage Differential RN vs LPN]]</f>
        <v>22.184055555555531</v>
      </c>
    </row>
    <row r="2571" spans="1:14" x14ac:dyDescent="0.35">
      <c r="A2571" t="s">
        <v>18636</v>
      </c>
      <c r="B2571" t="s">
        <v>9105</v>
      </c>
      <c r="C2571" t="s">
        <v>15120</v>
      </c>
      <c r="D2571" t="s">
        <v>18663</v>
      </c>
      <c r="E2571" s="2">
        <v>10.188888888888888</v>
      </c>
      <c r="F2571" s="2">
        <v>7.3969465648854973</v>
      </c>
      <c r="G2571" s="2">
        <v>5.8628680479825528</v>
      </c>
      <c r="H2571" s="2">
        <v>2.0932388222464562</v>
      </c>
      <c r="I2571" s="2">
        <v>0.56624863685932392</v>
      </c>
      <c r="J2571" s="2">
        <v>21.327777777777779</v>
      </c>
      <c r="K2571" s="2">
        <v>21.327777777777779</v>
      </c>
      <c r="L2571" s="2">
        <f>24-Nurse[[#This Row],[Total RN Hours  (*Adjusted for 8 minimum)]]</f>
        <v>2.6722222222222207</v>
      </c>
      <c r="M2571" s="2">
        <v>8.3000000000000007</v>
      </c>
      <c r="N2571" s="2">
        <f>Nurse[[#This Row],[Additional Hours Needed to Get to 24]]*Nurse[[#This Row],[Hourly Wage Differential RN vs LPN]]</f>
        <v>22.179444444444435</v>
      </c>
    </row>
    <row r="2572" spans="1:14" x14ac:dyDescent="0.35">
      <c r="A2572" t="s">
        <v>18638</v>
      </c>
      <c r="B2572" t="s">
        <v>9775</v>
      </c>
      <c r="C2572" t="s">
        <v>16909</v>
      </c>
      <c r="D2572" t="s">
        <v>19882</v>
      </c>
      <c r="E2572" s="2">
        <v>29.511111111111113</v>
      </c>
      <c r="F2572" s="2">
        <v>3.9893034638554212</v>
      </c>
      <c r="G2572" s="2">
        <v>3.793520331325301</v>
      </c>
      <c r="H2572" s="2">
        <v>0.72283885542168669</v>
      </c>
      <c r="I2572" s="2">
        <v>0.52705572289156621</v>
      </c>
      <c r="J2572" s="2">
        <v>21.331777777777777</v>
      </c>
      <c r="K2572" s="2">
        <v>21.331777777777777</v>
      </c>
      <c r="L2572" s="2">
        <f>24-Nurse[[#This Row],[Total RN Hours  (*Adjusted for 8 minimum)]]</f>
        <v>2.6682222222222229</v>
      </c>
      <c r="M2572" s="2">
        <v>8.3000000000000007</v>
      </c>
      <c r="N2572" s="2">
        <f>Nurse[[#This Row],[Additional Hours Needed to Get to 24]]*Nurse[[#This Row],[Hourly Wage Differential RN vs LPN]]</f>
        <v>22.146244444444452</v>
      </c>
    </row>
    <row r="2573" spans="1:14" x14ac:dyDescent="0.35">
      <c r="A2573" t="s">
        <v>18645</v>
      </c>
      <c r="B2573" t="s">
        <v>13292</v>
      </c>
      <c r="C2573" t="s">
        <v>16536</v>
      </c>
      <c r="D2573" t="s">
        <v>18673</v>
      </c>
      <c r="E2573" s="2">
        <v>70.36666666666666</v>
      </c>
      <c r="F2573" s="2">
        <v>3.7052786988788888</v>
      </c>
      <c r="G2573" s="2">
        <v>3.4156181904310761</v>
      </c>
      <c r="H2573" s="2">
        <v>0.30316437707247751</v>
      </c>
      <c r="I2573" s="2">
        <v>0.12293225959261013</v>
      </c>
      <c r="J2573" s="2">
        <v>21.332666666666665</v>
      </c>
      <c r="K2573" s="2">
        <v>21.332666666666665</v>
      </c>
      <c r="L2573" s="2">
        <f>24-Nurse[[#This Row],[Total RN Hours  (*Adjusted for 8 minimum)]]</f>
        <v>2.6673333333333353</v>
      </c>
      <c r="M2573" s="2">
        <v>8.3000000000000007</v>
      </c>
      <c r="N2573" s="2">
        <f>Nurse[[#This Row],[Additional Hours Needed to Get to 24]]*Nurse[[#This Row],[Hourly Wage Differential RN vs LPN]]</f>
        <v>22.138866666666686</v>
      </c>
    </row>
    <row r="2574" spans="1:14" x14ac:dyDescent="0.35">
      <c r="A2574" t="s">
        <v>18605</v>
      </c>
      <c r="B2574" t="s">
        <v>671</v>
      </c>
      <c r="C2574" t="s">
        <v>13886</v>
      </c>
      <c r="D2574" t="s">
        <v>18794</v>
      </c>
      <c r="E2574" s="2">
        <v>40.077777777777776</v>
      </c>
      <c r="F2574" s="2">
        <v>4.3483670640421401</v>
      </c>
      <c r="G2574" s="2">
        <v>3.8405794288882724</v>
      </c>
      <c r="H2574" s="2">
        <v>0.53235652897144436</v>
      </c>
      <c r="I2574" s="2">
        <v>0.38382589409481566</v>
      </c>
      <c r="J2574" s="2">
        <v>21.335666666666665</v>
      </c>
      <c r="K2574" s="2">
        <v>21.335666666666665</v>
      </c>
      <c r="L2574" s="2">
        <f>24-Nurse[[#This Row],[Total RN Hours  (*Adjusted for 8 minimum)]]</f>
        <v>2.6643333333333352</v>
      </c>
      <c r="M2574" s="2">
        <v>8.3000000000000007</v>
      </c>
      <c r="N2574" s="2">
        <f>Nurse[[#This Row],[Additional Hours Needed to Get to 24]]*Nurse[[#This Row],[Hourly Wage Differential RN vs LPN]]</f>
        <v>22.113966666666684</v>
      </c>
    </row>
    <row r="2575" spans="1:14" x14ac:dyDescent="0.35">
      <c r="A2575" t="s">
        <v>18617</v>
      </c>
      <c r="B2575" t="s">
        <v>4195</v>
      </c>
      <c r="C2575" t="s">
        <v>14690</v>
      </c>
      <c r="D2575" t="s">
        <v>19217</v>
      </c>
      <c r="E2575" s="2">
        <v>42.588888888888889</v>
      </c>
      <c r="F2575" s="2">
        <v>3.3775371771458382</v>
      </c>
      <c r="G2575" s="2">
        <v>3.2541612314114268</v>
      </c>
      <c r="H2575" s="2">
        <v>0.50114792590660062</v>
      </c>
      <c r="I2575" s="2">
        <v>0.37777198017218888</v>
      </c>
      <c r="J2575" s="2">
        <v>21.343333333333334</v>
      </c>
      <c r="K2575" s="2">
        <v>21.343333333333334</v>
      </c>
      <c r="L2575" s="2">
        <f>24-Nurse[[#This Row],[Total RN Hours  (*Adjusted for 8 minimum)]]</f>
        <v>2.6566666666666663</v>
      </c>
      <c r="M2575" s="2">
        <v>8.3000000000000007</v>
      </c>
      <c r="N2575" s="2">
        <f>Nurse[[#This Row],[Additional Hours Needed to Get to 24]]*Nurse[[#This Row],[Hourly Wage Differential RN vs LPN]]</f>
        <v>22.050333333333331</v>
      </c>
    </row>
    <row r="2576" spans="1:14" x14ac:dyDescent="0.35">
      <c r="A2576" t="s">
        <v>18605</v>
      </c>
      <c r="B2576" t="s">
        <v>806</v>
      </c>
      <c r="C2576" t="s">
        <v>13884</v>
      </c>
      <c r="D2576" t="s">
        <v>18794</v>
      </c>
      <c r="E2576" s="2">
        <v>77.588888888888889</v>
      </c>
      <c r="F2576" s="2">
        <v>3.8747443792066445</v>
      </c>
      <c r="G2576" s="2">
        <v>3.5942002004868967</v>
      </c>
      <c r="H2576" s="2">
        <v>0.27510811971931837</v>
      </c>
      <c r="I2576" s="2">
        <v>0.19491336101961906</v>
      </c>
      <c r="J2576" s="2">
        <v>21.345333333333336</v>
      </c>
      <c r="K2576" s="2">
        <v>21.345333333333336</v>
      </c>
      <c r="L2576" s="2">
        <f>24-Nurse[[#This Row],[Total RN Hours  (*Adjusted for 8 minimum)]]</f>
        <v>2.6546666666666638</v>
      </c>
      <c r="M2576" s="2">
        <v>8.3000000000000007</v>
      </c>
      <c r="N2576" s="2">
        <f>Nurse[[#This Row],[Additional Hours Needed to Get to 24]]*Nurse[[#This Row],[Hourly Wage Differential RN vs LPN]]</f>
        <v>22.033733333333313</v>
      </c>
    </row>
    <row r="2577" spans="1:14" x14ac:dyDescent="0.35">
      <c r="A2577" t="s">
        <v>18645</v>
      </c>
      <c r="B2577" t="s">
        <v>11236</v>
      </c>
      <c r="C2577" t="s">
        <v>17919</v>
      </c>
      <c r="D2577" t="s">
        <v>18683</v>
      </c>
      <c r="E2577" s="2">
        <v>26.388888888888889</v>
      </c>
      <c r="F2577" s="2">
        <v>2.8028252631578945</v>
      </c>
      <c r="G2577" s="2">
        <v>2.4627326315789468</v>
      </c>
      <c r="H2577" s="2">
        <v>0.80888421052631576</v>
      </c>
      <c r="I2577" s="2">
        <v>0.46879157894736845</v>
      </c>
      <c r="J2577" s="2">
        <v>21.345555555555556</v>
      </c>
      <c r="K2577" s="2">
        <v>21.345555555555556</v>
      </c>
      <c r="L2577" s="2">
        <f>24-Nurse[[#This Row],[Total RN Hours  (*Adjusted for 8 minimum)]]</f>
        <v>2.6544444444444437</v>
      </c>
      <c r="M2577" s="2">
        <v>8.3000000000000007</v>
      </c>
      <c r="N2577" s="2">
        <f>Nurse[[#This Row],[Additional Hours Needed to Get to 24]]*Nurse[[#This Row],[Hourly Wage Differential RN vs LPN]]</f>
        <v>22.031888888888886</v>
      </c>
    </row>
    <row r="2578" spans="1:14" x14ac:dyDescent="0.35">
      <c r="A2578" t="s">
        <v>18616</v>
      </c>
      <c r="B2578" t="s">
        <v>4062</v>
      </c>
      <c r="C2578" t="s">
        <v>15156</v>
      </c>
      <c r="D2578" t="s">
        <v>19178</v>
      </c>
      <c r="E2578" s="2">
        <v>49.244444444444447</v>
      </c>
      <c r="F2578" s="2">
        <v>2.2321773465703973</v>
      </c>
      <c r="G2578" s="2">
        <v>1.8357265342960287</v>
      </c>
      <c r="H2578" s="2">
        <v>0.43348826714801447</v>
      </c>
      <c r="I2578" s="2">
        <v>0.35108980144404328</v>
      </c>
      <c r="J2578" s="2">
        <v>21.346888888888891</v>
      </c>
      <c r="K2578" s="2">
        <v>21.346888888888891</v>
      </c>
      <c r="L2578" s="2">
        <f>24-Nurse[[#This Row],[Total RN Hours  (*Adjusted for 8 minimum)]]</f>
        <v>2.6531111111111088</v>
      </c>
      <c r="M2578" s="2">
        <v>8.3000000000000007</v>
      </c>
      <c r="N2578" s="2">
        <f>Nurse[[#This Row],[Additional Hours Needed to Get to 24]]*Nurse[[#This Row],[Hourly Wage Differential RN vs LPN]]</f>
        <v>22.020822222222204</v>
      </c>
    </row>
    <row r="2579" spans="1:14" x14ac:dyDescent="0.35">
      <c r="A2579" t="s">
        <v>18644</v>
      </c>
      <c r="B2579" t="s">
        <v>10873</v>
      </c>
      <c r="C2579" t="s">
        <v>17803</v>
      </c>
      <c r="D2579" t="s">
        <v>18672</v>
      </c>
      <c r="E2579" s="2">
        <v>88.3</v>
      </c>
      <c r="F2579" s="2">
        <v>3.074180193783818</v>
      </c>
      <c r="G2579" s="2">
        <v>2.876404932678998</v>
      </c>
      <c r="H2579" s="2">
        <v>0.24178054611803199</v>
      </c>
      <c r="I2579" s="2">
        <v>6.3520825468730335E-2</v>
      </c>
      <c r="J2579" s="2">
        <v>21.349222222222224</v>
      </c>
      <c r="K2579" s="2">
        <v>21.349222222222224</v>
      </c>
      <c r="L2579" s="2">
        <f>24-Nurse[[#This Row],[Total RN Hours  (*Adjusted for 8 minimum)]]</f>
        <v>2.6507777777777761</v>
      </c>
      <c r="M2579" s="2">
        <v>8.3000000000000007</v>
      </c>
      <c r="N2579" s="2">
        <f>Nurse[[#This Row],[Additional Hours Needed to Get to 24]]*Nurse[[#This Row],[Hourly Wage Differential RN vs LPN]]</f>
        <v>22.001455555555545</v>
      </c>
    </row>
    <row r="2580" spans="1:14" x14ac:dyDescent="0.35">
      <c r="A2580" t="s">
        <v>18634</v>
      </c>
      <c r="B2580" t="s">
        <v>20920</v>
      </c>
      <c r="C2580" t="s">
        <v>16276</v>
      </c>
      <c r="D2580" t="s">
        <v>19720</v>
      </c>
      <c r="E2580" s="2">
        <v>27.988888888888887</v>
      </c>
      <c r="F2580" s="2">
        <v>7.0713298928146084</v>
      </c>
      <c r="G2580" s="2">
        <v>6.6183564906709007</v>
      </c>
      <c r="H2580" s="2">
        <v>0.76283445811830097</v>
      </c>
      <c r="I2580" s="2">
        <v>0.35630408892417625</v>
      </c>
      <c r="J2580" s="2">
        <v>21.350888888888889</v>
      </c>
      <c r="K2580" s="2">
        <v>21.350888888888889</v>
      </c>
      <c r="L2580" s="2">
        <f>24-Nurse[[#This Row],[Total RN Hours  (*Adjusted for 8 minimum)]]</f>
        <v>2.649111111111111</v>
      </c>
      <c r="M2580" s="2">
        <v>8.3000000000000007</v>
      </c>
      <c r="N2580" s="2">
        <f>Nurse[[#This Row],[Additional Hours Needed to Get to 24]]*Nurse[[#This Row],[Hourly Wage Differential RN vs LPN]]</f>
        <v>21.987622222222225</v>
      </c>
    </row>
    <row r="2581" spans="1:14" x14ac:dyDescent="0.35">
      <c r="A2581" t="s">
        <v>18605</v>
      </c>
      <c r="B2581" t="s">
        <v>1124</v>
      </c>
      <c r="C2581" t="s">
        <v>14096</v>
      </c>
      <c r="D2581" t="s">
        <v>18796</v>
      </c>
      <c r="E2581" s="2">
        <v>26.988888888888887</v>
      </c>
      <c r="F2581" s="2">
        <v>5.3327006998764936</v>
      </c>
      <c r="G2581" s="2">
        <v>4.6945244956772338</v>
      </c>
      <c r="H2581" s="2">
        <v>0.79111156854672715</v>
      </c>
      <c r="I2581" s="2">
        <v>0.41378756689995888</v>
      </c>
      <c r="J2581" s="2">
        <v>21.351222222222223</v>
      </c>
      <c r="K2581" s="2">
        <v>21.351222222222223</v>
      </c>
      <c r="L2581" s="2">
        <f>24-Nurse[[#This Row],[Total RN Hours  (*Adjusted for 8 minimum)]]</f>
        <v>2.6487777777777772</v>
      </c>
      <c r="M2581" s="2">
        <v>8.3000000000000007</v>
      </c>
      <c r="N2581" s="2">
        <f>Nurse[[#This Row],[Additional Hours Needed to Get to 24]]*Nurse[[#This Row],[Hourly Wage Differential RN vs LPN]]</f>
        <v>21.984855555555551</v>
      </c>
    </row>
    <row r="2582" spans="1:14" x14ac:dyDescent="0.35">
      <c r="A2582" t="s">
        <v>18614</v>
      </c>
      <c r="B2582" t="s">
        <v>3167</v>
      </c>
      <c r="C2582" t="s">
        <v>14929</v>
      </c>
      <c r="D2582" t="s">
        <v>19108</v>
      </c>
      <c r="E2582" s="2">
        <v>42.588888888888889</v>
      </c>
      <c r="F2582" s="2">
        <v>3.8983668145056098</v>
      </c>
      <c r="G2582" s="2">
        <v>3.6195408296373599</v>
      </c>
      <c r="H2582" s="2">
        <v>0.50142968953822076</v>
      </c>
      <c r="I2582" s="2">
        <v>0.36576571875815289</v>
      </c>
      <c r="J2582" s="2">
        <v>21.355333333333334</v>
      </c>
      <c r="K2582" s="2">
        <v>21.355333333333334</v>
      </c>
      <c r="L2582" s="2">
        <f>24-Nurse[[#This Row],[Total RN Hours  (*Adjusted for 8 minimum)]]</f>
        <v>2.6446666666666658</v>
      </c>
      <c r="M2582" s="2">
        <v>8.3000000000000007</v>
      </c>
      <c r="N2582" s="2">
        <f>Nurse[[#This Row],[Additional Hours Needed to Get to 24]]*Nurse[[#This Row],[Hourly Wage Differential RN vs LPN]]</f>
        <v>21.950733333333329</v>
      </c>
    </row>
    <row r="2583" spans="1:14" x14ac:dyDescent="0.35">
      <c r="A2583" t="s">
        <v>18636</v>
      </c>
      <c r="B2583" t="s">
        <v>9256</v>
      </c>
      <c r="C2583" t="s">
        <v>17086</v>
      </c>
      <c r="D2583" t="s">
        <v>18927</v>
      </c>
      <c r="E2583" s="2">
        <v>79.477777777777774</v>
      </c>
      <c r="F2583" s="2">
        <v>3.2795330630504682</v>
      </c>
      <c r="G2583" s="2">
        <v>3.151370054522578</v>
      </c>
      <c r="H2583" s="2">
        <v>0.26880329931497277</v>
      </c>
      <c r="I2583" s="2">
        <v>0.20729064728086122</v>
      </c>
      <c r="J2583" s="2">
        <v>21.363888888888891</v>
      </c>
      <c r="K2583" s="2">
        <v>21.363888888888891</v>
      </c>
      <c r="L2583" s="2">
        <f>24-Nurse[[#This Row],[Total RN Hours  (*Adjusted for 8 minimum)]]</f>
        <v>2.6361111111111093</v>
      </c>
      <c r="M2583" s="2">
        <v>8.3000000000000007</v>
      </c>
      <c r="N2583" s="2">
        <f>Nurse[[#This Row],[Additional Hours Needed to Get to 24]]*Nurse[[#This Row],[Hourly Wage Differential RN vs LPN]]</f>
        <v>21.87972222222221</v>
      </c>
    </row>
    <row r="2584" spans="1:14" x14ac:dyDescent="0.35">
      <c r="A2584" t="s">
        <v>18615</v>
      </c>
      <c r="B2584" t="s">
        <v>3612</v>
      </c>
      <c r="C2584" t="s">
        <v>13846</v>
      </c>
      <c r="D2584" t="s">
        <v>18688</v>
      </c>
      <c r="E2584" s="2">
        <v>52.733333333333334</v>
      </c>
      <c r="F2584" s="2">
        <v>3.4597134428992833</v>
      </c>
      <c r="G2584" s="2">
        <v>3.2789717656974289</v>
      </c>
      <c r="H2584" s="2">
        <v>0.40539401601348507</v>
      </c>
      <c r="I2584" s="2">
        <v>0.22465233881163085</v>
      </c>
      <c r="J2584" s="2">
        <v>21.37777777777778</v>
      </c>
      <c r="K2584" s="2">
        <v>21.37777777777778</v>
      </c>
      <c r="L2584" s="2">
        <f>24-Nurse[[#This Row],[Total RN Hours  (*Adjusted for 8 minimum)]]</f>
        <v>2.62222222222222</v>
      </c>
      <c r="M2584" s="2">
        <v>8.3000000000000007</v>
      </c>
      <c r="N2584" s="2">
        <f>Nurse[[#This Row],[Additional Hours Needed to Get to 24]]*Nurse[[#This Row],[Hourly Wage Differential RN vs LPN]]</f>
        <v>21.764444444444429</v>
      </c>
    </row>
    <row r="2585" spans="1:14" x14ac:dyDescent="0.35">
      <c r="A2585" t="s">
        <v>18623</v>
      </c>
      <c r="B2585" t="s">
        <v>5730</v>
      </c>
      <c r="C2585" t="s">
        <v>13746</v>
      </c>
      <c r="D2585" t="s">
        <v>19432</v>
      </c>
      <c r="E2585" s="2">
        <v>38.255555555555553</v>
      </c>
      <c r="F2585" s="2">
        <v>4.7320098751089166</v>
      </c>
      <c r="G2585" s="2">
        <v>4.4908916642462975</v>
      </c>
      <c r="H2585" s="2">
        <v>0.55893987801336042</v>
      </c>
      <c r="I2585" s="2">
        <v>0.43399941911124018</v>
      </c>
      <c r="J2585" s="2">
        <v>21.382555555555555</v>
      </c>
      <c r="K2585" s="2">
        <v>21.382555555555555</v>
      </c>
      <c r="L2585" s="2">
        <f>24-Nurse[[#This Row],[Total RN Hours  (*Adjusted for 8 minimum)]]</f>
        <v>2.6174444444444447</v>
      </c>
      <c r="M2585" s="2">
        <v>8.3000000000000007</v>
      </c>
      <c r="N2585" s="2">
        <f>Nurse[[#This Row],[Additional Hours Needed to Get to 24]]*Nurse[[#This Row],[Hourly Wage Differential RN vs LPN]]</f>
        <v>21.724788888888892</v>
      </c>
    </row>
    <row r="2586" spans="1:14" x14ac:dyDescent="0.35">
      <c r="A2586" t="s">
        <v>18651</v>
      </c>
      <c r="B2586" t="s">
        <v>12178</v>
      </c>
      <c r="C2586" t="s">
        <v>18295</v>
      </c>
      <c r="D2586" t="s">
        <v>18776</v>
      </c>
      <c r="E2586" s="2">
        <v>55.244444444444447</v>
      </c>
      <c r="F2586" s="2">
        <v>2.3159292035398229</v>
      </c>
      <c r="G2586" s="2">
        <v>2.1504283990345936</v>
      </c>
      <c r="H2586" s="2">
        <v>0.38705953338696703</v>
      </c>
      <c r="I2586" s="2">
        <v>0.22155872888173772</v>
      </c>
      <c r="J2586" s="2">
        <v>21.382888888888889</v>
      </c>
      <c r="K2586" s="2">
        <v>21.382888888888889</v>
      </c>
      <c r="L2586" s="2">
        <f>24-Nurse[[#This Row],[Total RN Hours  (*Adjusted for 8 minimum)]]</f>
        <v>2.6171111111111109</v>
      </c>
      <c r="M2586" s="2">
        <v>8.3000000000000007</v>
      </c>
      <c r="N2586" s="2">
        <f>Nurse[[#This Row],[Additional Hours Needed to Get to 24]]*Nurse[[#This Row],[Hourly Wage Differential RN vs LPN]]</f>
        <v>21.722022222222222</v>
      </c>
    </row>
    <row r="2587" spans="1:14" x14ac:dyDescent="0.35">
      <c r="A2587" t="s">
        <v>18636</v>
      </c>
      <c r="B2587" t="s">
        <v>8913</v>
      </c>
      <c r="C2587" t="s">
        <v>17152</v>
      </c>
      <c r="D2587" t="s">
        <v>19800</v>
      </c>
      <c r="E2587" s="2">
        <v>61.455555555555556</v>
      </c>
      <c r="F2587" s="2">
        <v>3.1556246610016276</v>
      </c>
      <c r="G2587" s="2">
        <v>2.9713451455433018</v>
      </c>
      <c r="H2587" s="2">
        <v>0.34796781775447477</v>
      </c>
      <c r="I2587" s="2">
        <v>0.26082263605134698</v>
      </c>
      <c r="J2587" s="2">
        <v>21.384555555555554</v>
      </c>
      <c r="K2587" s="2">
        <v>21.384555555555554</v>
      </c>
      <c r="L2587" s="2">
        <f>24-Nurse[[#This Row],[Total RN Hours  (*Adjusted for 8 minimum)]]</f>
        <v>2.6154444444444458</v>
      </c>
      <c r="M2587" s="2">
        <v>8.3000000000000007</v>
      </c>
      <c r="N2587" s="2">
        <f>Nurse[[#This Row],[Additional Hours Needed to Get to 24]]*Nurse[[#This Row],[Hourly Wage Differential RN vs LPN]]</f>
        <v>21.708188888888902</v>
      </c>
    </row>
    <row r="2588" spans="1:14" x14ac:dyDescent="0.35">
      <c r="A2588" t="s">
        <v>18642</v>
      </c>
      <c r="B2588" t="s">
        <v>10628</v>
      </c>
      <c r="C2588" t="s">
        <v>17691</v>
      </c>
      <c r="D2588" t="s">
        <v>18686</v>
      </c>
      <c r="E2588" s="2">
        <v>54.611111111111114</v>
      </c>
      <c r="F2588" s="2">
        <v>3.0620752797558493</v>
      </c>
      <c r="G2588" s="2">
        <v>2.9151637843336724</v>
      </c>
      <c r="H2588" s="2">
        <v>0.39159918616480166</v>
      </c>
      <c r="I2588" s="2">
        <v>0.3748138351983723</v>
      </c>
      <c r="J2588" s="2">
        <v>21.385666666666669</v>
      </c>
      <c r="K2588" s="2">
        <v>21.385666666666669</v>
      </c>
      <c r="L2588" s="2">
        <f>24-Nurse[[#This Row],[Total RN Hours  (*Adjusted for 8 minimum)]]</f>
        <v>2.614333333333331</v>
      </c>
      <c r="M2588" s="2">
        <v>8.3000000000000007</v>
      </c>
      <c r="N2588" s="2">
        <f>Nurse[[#This Row],[Additional Hours Needed to Get to 24]]*Nurse[[#This Row],[Hourly Wage Differential RN vs LPN]]</f>
        <v>21.698966666666649</v>
      </c>
    </row>
    <row r="2589" spans="1:14" x14ac:dyDescent="0.35">
      <c r="A2589" t="s">
        <v>18617</v>
      </c>
      <c r="B2589" t="s">
        <v>4205</v>
      </c>
      <c r="C2589" t="s">
        <v>14460</v>
      </c>
      <c r="D2589" t="s">
        <v>18705</v>
      </c>
      <c r="E2589" s="2">
        <v>30.888888888888889</v>
      </c>
      <c r="F2589" s="2">
        <v>4.2685683453237413</v>
      </c>
      <c r="G2589" s="2">
        <v>3.9508705035971223</v>
      </c>
      <c r="H2589" s="2">
        <v>0.69242086330935249</v>
      </c>
      <c r="I2589" s="2">
        <v>0.3747230215827338</v>
      </c>
      <c r="J2589" s="2">
        <v>21.388111111111112</v>
      </c>
      <c r="K2589" s="2">
        <v>21.388111111111112</v>
      </c>
      <c r="L2589" s="2">
        <f>24-Nurse[[#This Row],[Total RN Hours  (*Adjusted for 8 minimum)]]</f>
        <v>2.6118888888888883</v>
      </c>
      <c r="M2589" s="2">
        <v>8.3000000000000007</v>
      </c>
      <c r="N2589" s="2">
        <f>Nurse[[#This Row],[Additional Hours Needed to Get to 24]]*Nurse[[#This Row],[Hourly Wage Differential RN vs LPN]]</f>
        <v>21.678677777777775</v>
      </c>
    </row>
    <row r="2590" spans="1:14" x14ac:dyDescent="0.35">
      <c r="A2590" t="s">
        <v>18633</v>
      </c>
      <c r="B2590" t="s">
        <v>7838</v>
      </c>
      <c r="C2590" t="s">
        <v>16826</v>
      </c>
      <c r="D2590" t="s">
        <v>18950</v>
      </c>
      <c r="E2590" s="2">
        <v>57.988888888888887</v>
      </c>
      <c r="F2590" s="2">
        <v>2.8987066487832918</v>
      </c>
      <c r="G2590" s="2">
        <v>2.721948649166507</v>
      </c>
      <c r="H2590" s="2">
        <v>0.36899022801302933</v>
      </c>
      <c r="I2590" s="2">
        <v>0.19223222839624451</v>
      </c>
      <c r="J2590" s="2">
        <v>21.397333333333332</v>
      </c>
      <c r="K2590" s="2">
        <v>21.397333333333332</v>
      </c>
      <c r="L2590" s="2">
        <f>24-Nurse[[#This Row],[Total RN Hours  (*Adjusted for 8 minimum)]]</f>
        <v>2.6026666666666678</v>
      </c>
      <c r="M2590" s="2">
        <v>8.3000000000000007</v>
      </c>
      <c r="N2590" s="2">
        <f>Nurse[[#This Row],[Additional Hours Needed to Get to 24]]*Nurse[[#This Row],[Hourly Wage Differential RN vs LPN]]</f>
        <v>21.602133333333345</v>
      </c>
    </row>
    <row r="2591" spans="1:14" x14ac:dyDescent="0.35">
      <c r="A2591" t="s">
        <v>18634</v>
      </c>
      <c r="B2591" t="s">
        <v>8464</v>
      </c>
      <c r="C2591" t="s">
        <v>16278</v>
      </c>
      <c r="D2591" t="s">
        <v>19718</v>
      </c>
      <c r="E2591" s="2">
        <v>74.411111111111111</v>
      </c>
      <c r="F2591" s="2">
        <v>3.6998656114678217</v>
      </c>
      <c r="G2591" s="2">
        <v>3.5211661938181278</v>
      </c>
      <c r="H2591" s="2">
        <v>0.28759145886217707</v>
      </c>
      <c r="I2591" s="2">
        <v>0.10889204121248321</v>
      </c>
      <c r="J2591" s="2">
        <v>21.4</v>
      </c>
      <c r="K2591" s="2">
        <v>21.4</v>
      </c>
      <c r="L2591" s="2">
        <f>24-Nurse[[#This Row],[Total RN Hours  (*Adjusted for 8 minimum)]]</f>
        <v>2.6000000000000014</v>
      </c>
      <c r="M2591" s="2">
        <v>8.3000000000000007</v>
      </c>
      <c r="N2591" s="2">
        <f>Nurse[[#This Row],[Additional Hours Needed to Get to 24]]*Nurse[[#This Row],[Hourly Wage Differential RN vs LPN]]</f>
        <v>21.580000000000013</v>
      </c>
    </row>
    <row r="2592" spans="1:14" x14ac:dyDescent="0.35">
      <c r="A2592" t="s">
        <v>18605</v>
      </c>
      <c r="B2592" t="s">
        <v>12559</v>
      </c>
      <c r="C2592" t="s">
        <v>15356</v>
      </c>
      <c r="D2592" t="s">
        <v>20246</v>
      </c>
      <c r="E2592" s="2">
        <v>78.400000000000006</v>
      </c>
      <c r="F2592" s="2">
        <v>3.7884254535147388</v>
      </c>
      <c r="G2592" s="2">
        <v>3.3217658730158726</v>
      </c>
      <c r="H2592" s="2">
        <v>0.27299744897959183</v>
      </c>
      <c r="I2592" s="2">
        <v>0.11467545351473922</v>
      </c>
      <c r="J2592" s="2">
        <v>21.402999999999999</v>
      </c>
      <c r="K2592" s="2">
        <v>21.402999999999999</v>
      </c>
      <c r="L2592" s="2">
        <f>24-Nurse[[#This Row],[Total RN Hours  (*Adjusted for 8 minimum)]]</f>
        <v>2.5970000000000013</v>
      </c>
      <c r="M2592" s="2">
        <v>8.3000000000000007</v>
      </c>
      <c r="N2592" s="2">
        <f>Nurse[[#This Row],[Additional Hours Needed to Get to 24]]*Nurse[[#This Row],[Hourly Wage Differential RN vs LPN]]</f>
        <v>21.555100000000014</v>
      </c>
    </row>
    <row r="2593" spans="1:14" x14ac:dyDescent="0.35">
      <c r="A2593" t="s">
        <v>18626</v>
      </c>
      <c r="B2593" t="s">
        <v>21181</v>
      </c>
      <c r="C2593" t="s">
        <v>14773</v>
      </c>
      <c r="D2593" t="s">
        <v>19579</v>
      </c>
      <c r="E2593" s="2">
        <v>44.3</v>
      </c>
      <c r="F2593" s="2">
        <v>3.8109229997491849</v>
      </c>
      <c r="G2593" s="2">
        <v>3.6678680712315024</v>
      </c>
      <c r="H2593" s="2">
        <v>0.48318284424379238</v>
      </c>
      <c r="I2593" s="2">
        <v>0.34012791572610984</v>
      </c>
      <c r="J2593" s="2">
        <v>21.405000000000001</v>
      </c>
      <c r="K2593" s="2">
        <v>21.405000000000001</v>
      </c>
      <c r="L2593" s="2">
        <f>24-Nurse[[#This Row],[Total RN Hours  (*Adjusted for 8 minimum)]]</f>
        <v>2.5949999999999989</v>
      </c>
      <c r="M2593" s="2">
        <v>8.3000000000000007</v>
      </c>
      <c r="N2593" s="2">
        <f>Nurse[[#This Row],[Additional Hours Needed to Get to 24]]*Nurse[[#This Row],[Hourly Wage Differential RN vs LPN]]</f>
        <v>21.538499999999992</v>
      </c>
    </row>
    <row r="2594" spans="1:14" x14ac:dyDescent="0.35">
      <c r="A2594" t="s">
        <v>18623</v>
      </c>
      <c r="B2594" t="s">
        <v>5856</v>
      </c>
      <c r="C2594" t="s">
        <v>16016</v>
      </c>
      <c r="D2594" t="s">
        <v>19447</v>
      </c>
      <c r="E2594" s="2">
        <v>21.68888888888889</v>
      </c>
      <c r="F2594" s="2">
        <v>2.8530584016393439</v>
      </c>
      <c r="G2594" s="2">
        <v>2.8530584016393439</v>
      </c>
      <c r="H2594" s="2">
        <v>0.98737192622950809</v>
      </c>
      <c r="I2594" s="2">
        <v>0.98737192622950809</v>
      </c>
      <c r="J2594" s="2">
        <v>21.414999999999999</v>
      </c>
      <c r="K2594" s="2">
        <v>21.414999999999999</v>
      </c>
      <c r="L2594" s="2">
        <f>24-Nurse[[#This Row],[Total RN Hours  (*Adjusted for 8 minimum)]]</f>
        <v>2.5850000000000009</v>
      </c>
      <c r="M2594" s="2">
        <v>8.3000000000000007</v>
      </c>
      <c r="N2594" s="2">
        <f>Nurse[[#This Row],[Additional Hours Needed to Get to 24]]*Nurse[[#This Row],[Hourly Wage Differential RN vs LPN]]</f>
        <v>21.455500000000008</v>
      </c>
    </row>
    <row r="2595" spans="1:14" x14ac:dyDescent="0.35">
      <c r="A2595" t="s">
        <v>18645</v>
      </c>
      <c r="B2595" t="s">
        <v>13463</v>
      </c>
      <c r="C2595" t="s">
        <v>16190</v>
      </c>
      <c r="D2595" t="s">
        <v>18997</v>
      </c>
      <c r="E2595" s="2">
        <v>80.733333333333334</v>
      </c>
      <c r="F2595" s="2">
        <v>3.197559867877787</v>
      </c>
      <c r="G2595" s="2">
        <v>2.95022983759978</v>
      </c>
      <c r="H2595" s="2">
        <v>0.2652669969721993</v>
      </c>
      <c r="I2595" s="2">
        <v>0.1862001101018442</v>
      </c>
      <c r="J2595" s="2">
        <v>21.41588888888889</v>
      </c>
      <c r="K2595" s="2">
        <v>21.41588888888889</v>
      </c>
      <c r="L2595" s="2">
        <f>24-Nurse[[#This Row],[Total RN Hours  (*Adjusted for 8 minimum)]]</f>
        <v>2.5841111111111097</v>
      </c>
      <c r="M2595" s="2">
        <v>8.3000000000000007</v>
      </c>
      <c r="N2595" s="2">
        <f>Nurse[[#This Row],[Additional Hours Needed to Get to 24]]*Nurse[[#This Row],[Hourly Wage Differential RN vs LPN]]</f>
        <v>21.448122222222214</v>
      </c>
    </row>
    <row r="2596" spans="1:14" x14ac:dyDescent="0.35">
      <c r="A2596" t="s">
        <v>18645</v>
      </c>
      <c r="B2596" t="s">
        <v>13145</v>
      </c>
      <c r="C2596" t="s">
        <v>17375</v>
      </c>
      <c r="D2596" t="s">
        <v>19281</v>
      </c>
      <c r="E2596" s="2">
        <v>91.055555555555557</v>
      </c>
      <c r="F2596" s="2">
        <v>2.8864856619890173</v>
      </c>
      <c r="G2596" s="2">
        <v>2.65732153752288</v>
      </c>
      <c r="H2596" s="2">
        <v>0.23523489932885905</v>
      </c>
      <c r="I2596" s="2">
        <v>8.2977425259304446E-2</v>
      </c>
      <c r="J2596" s="2">
        <v>21.419444444444444</v>
      </c>
      <c r="K2596" s="2">
        <v>21.419444444444444</v>
      </c>
      <c r="L2596" s="2">
        <f>24-Nurse[[#This Row],[Total RN Hours  (*Adjusted for 8 minimum)]]</f>
        <v>2.5805555555555557</v>
      </c>
      <c r="M2596" s="2">
        <v>8.3000000000000007</v>
      </c>
      <c r="N2596" s="2">
        <f>Nurse[[#This Row],[Additional Hours Needed to Get to 24]]*Nurse[[#This Row],[Hourly Wage Differential RN vs LPN]]</f>
        <v>21.418611111111115</v>
      </c>
    </row>
    <row r="2597" spans="1:14" x14ac:dyDescent="0.35">
      <c r="A2597" t="s">
        <v>18648</v>
      </c>
      <c r="B2597" t="s">
        <v>11490</v>
      </c>
      <c r="C2597" t="s">
        <v>18015</v>
      </c>
      <c r="D2597" t="s">
        <v>19058</v>
      </c>
      <c r="E2597" s="2">
        <v>51.466666666666669</v>
      </c>
      <c r="F2597" s="2">
        <v>3.0950410189982724</v>
      </c>
      <c r="G2597" s="2">
        <v>2.8436420552677024</v>
      </c>
      <c r="H2597" s="2">
        <v>0.41623056994818652</v>
      </c>
      <c r="I2597" s="2">
        <v>0.16483160621761656</v>
      </c>
      <c r="J2597" s="2">
        <v>21.422000000000001</v>
      </c>
      <c r="K2597" s="2">
        <v>21.422000000000001</v>
      </c>
      <c r="L2597" s="2">
        <f>24-Nurse[[#This Row],[Total RN Hours  (*Adjusted for 8 minimum)]]</f>
        <v>2.5779999999999994</v>
      </c>
      <c r="M2597" s="2">
        <v>8.3000000000000007</v>
      </c>
      <c r="N2597" s="2">
        <f>Nurse[[#This Row],[Additional Hours Needed to Get to 24]]*Nurse[[#This Row],[Hourly Wage Differential RN vs LPN]]</f>
        <v>21.397399999999998</v>
      </c>
    </row>
    <row r="2598" spans="1:14" x14ac:dyDescent="0.35">
      <c r="A2598" t="s">
        <v>18611</v>
      </c>
      <c r="B2598" t="s">
        <v>2437</v>
      </c>
      <c r="C2598" t="s">
        <v>14487</v>
      </c>
      <c r="D2598" t="s">
        <v>18953</v>
      </c>
      <c r="E2598" s="2">
        <v>48.888888888888886</v>
      </c>
      <c r="F2598" s="2">
        <v>3.7987704545454548</v>
      </c>
      <c r="G2598" s="2">
        <v>3.7059227272727275</v>
      </c>
      <c r="H2598" s="2">
        <v>0.43819545454545455</v>
      </c>
      <c r="I2598" s="2">
        <v>0.34534772727272728</v>
      </c>
      <c r="J2598" s="2">
        <v>21.422888888888888</v>
      </c>
      <c r="K2598" s="2">
        <v>21.422888888888888</v>
      </c>
      <c r="L2598" s="2">
        <f>24-Nurse[[#This Row],[Total RN Hours  (*Adjusted for 8 minimum)]]</f>
        <v>2.5771111111111118</v>
      </c>
      <c r="M2598" s="2">
        <v>8.3000000000000007</v>
      </c>
      <c r="N2598" s="2">
        <f>Nurse[[#This Row],[Additional Hours Needed to Get to 24]]*Nurse[[#This Row],[Hourly Wage Differential RN vs LPN]]</f>
        <v>21.390022222222228</v>
      </c>
    </row>
    <row r="2599" spans="1:14" x14ac:dyDescent="0.35">
      <c r="A2599" t="s">
        <v>18638</v>
      </c>
      <c r="B2599" t="s">
        <v>9857</v>
      </c>
      <c r="C2599" t="s">
        <v>13809</v>
      </c>
      <c r="D2599" t="s">
        <v>18689</v>
      </c>
      <c r="E2599" s="2">
        <v>65.74444444444444</v>
      </c>
      <c r="F2599" s="2">
        <v>4.0249281730606734</v>
      </c>
      <c r="G2599" s="2">
        <v>3.7752239310461388</v>
      </c>
      <c r="H2599" s="2">
        <v>0.32592529998309955</v>
      </c>
      <c r="I2599" s="2">
        <v>7.6221057968565153E-2</v>
      </c>
      <c r="J2599" s="2">
        <v>21.427777777777777</v>
      </c>
      <c r="K2599" s="2">
        <v>21.427777777777777</v>
      </c>
      <c r="L2599" s="2">
        <f>24-Nurse[[#This Row],[Total RN Hours  (*Adjusted for 8 minimum)]]</f>
        <v>2.5722222222222229</v>
      </c>
      <c r="M2599" s="2">
        <v>8.3000000000000007</v>
      </c>
      <c r="N2599" s="2">
        <f>Nurse[[#This Row],[Additional Hours Needed to Get to 24]]*Nurse[[#This Row],[Hourly Wage Differential RN vs LPN]]</f>
        <v>21.349444444444451</v>
      </c>
    </row>
    <row r="2600" spans="1:14" x14ac:dyDescent="0.35">
      <c r="A2600" t="s">
        <v>18645</v>
      </c>
      <c r="B2600" t="s">
        <v>12811</v>
      </c>
      <c r="C2600" t="s">
        <v>17856</v>
      </c>
      <c r="D2600" t="s">
        <v>20016</v>
      </c>
      <c r="E2600" s="2">
        <v>31.722222222222221</v>
      </c>
      <c r="F2600" s="2">
        <v>4.5109527145359021</v>
      </c>
      <c r="G2600" s="2">
        <v>3.8364693520140105</v>
      </c>
      <c r="H2600" s="2">
        <v>0.67548161120840633</v>
      </c>
      <c r="I2600" s="2">
        <v>0.29807355516637479</v>
      </c>
      <c r="J2600" s="2">
        <v>21.427777777777777</v>
      </c>
      <c r="K2600" s="2">
        <v>21.427777777777777</v>
      </c>
      <c r="L2600" s="2">
        <f>24-Nurse[[#This Row],[Total RN Hours  (*Adjusted for 8 minimum)]]</f>
        <v>2.5722222222222229</v>
      </c>
      <c r="M2600" s="2">
        <v>8.3000000000000007</v>
      </c>
      <c r="N2600" s="2">
        <f>Nurse[[#This Row],[Additional Hours Needed to Get to 24]]*Nurse[[#This Row],[Hourly Wage Differential RN vs LPN]]</f>
        <v>21.349444444444451</v>
      </c>
    </row>
    <row r="2601" spans="1:14" x14ac:dyDescent="0.35">
      <c r="A2601" t="s">
        <v>18645</v>
      </c>
      <c r="B2601" t="s">
        <v>12980</v>
      </c>
      <c r="C2601" t="s">
        <v>18437</v>
      </c>
      <c r="D2601" t="s">
        <v>18663</v>
      </c>
      <c r="E2601" s="2">
        <v>75.466666666666669</v>
      </c>
      <c r="F2601" s="2">
        <v>3.563972320376914</v>
      </c>
      <c r="G2601" s="2">
        <v>3.3191622497055362</v>
      </c>
      <c r="H2601" s="2">
        <v>0.28397379269729095</v>
      </c>
      <c r="I2601" s="2">
        <v>0.18532832744405181</v>
      </c>
      <c r="J2601" s="2">
        <v>21.430555555555557</v>
      </c>
      <c r="K2601" s="2">
        <v>21.430555555555557</v>
      </c>
      <c r="L2601" s="2">
        <f>24-Nurse[[#This Row],[Total RN Hours  (*Adjusted for 8 minimum)]]</f>
        <v>2.5694444444444429</v>
      </c>
      <c r="M2601" s="2">
        <v>8.3000000000000007</v>
      </c>
      <c r="N2601" s="2">
        <f>Nurse[[#This Row],[Additional Hours Needed to Get to 24]]*Nurse[[#This Row],[Hourly Wage Differential RN vs LPN]]</f>
        <v>21.326388888888879</v>
      </c>
    </row>
    <row r="2602" spans="1:14" x14ac:dyDescent="0.35">
      <c r="A2602" t="s">
        <v>18626</v>
      </c>
      <c r="B2602" t="s">
        <v>6825</v>
      </c>
      <c r="C2602" t="s">
        <v>15942</v>
      </c>
      <c r="D2602" t="s">
        <v>19561</v>
      </c>
      <c r="E2602" s="2">
        <v>68.62222222222222</v>
      </c>
      <c r="F2602" s="2">
        <v>3.3694996761658036</v>
      </c>
      <c r="G2602" s="2">
        <v>3.1999724740932649</v>
      </c>
      <c r="H2602" s="2">
        <v>0.31230408031088081</v>
      </c>
      <c r="I2602" s="2">
        <v>0.21345369170984455</v>
      </c>
      <c r="J2602" s="2">
        <v>21.430999999999997</v>
      </c>
      <c r="K2602" s="2">
        <v>21.430999999999997</v>
      </c>
      <c r="L2602" s="2">
        <f>24-Nurse[[#This Row],[Total RN Hours  (*Adjusted for 8 minimum)]]</f>
        <v>2.5690000000000026</v>
      </c>
      <c r="M2602" s="2">
        <v>8.3000000000000007</v>
      </c>
      <c r="N2602" s="2">
        <f>Nurse[[#This Row],[Additional Hours Needed to Get to 24]]*Nurse[[#This Row],[Hourly Wage Differential RN vs LPN]]</f>
        <v>21.322700000000022</v>
      </c>
    </row>
    <row r="2603" spans="1:14" x14ac:dyDescent="0.35">
      <c r="A2603" t="s">
        <v>18643</v>
      </c>
      <c r="B2603" t="s">
        <v>10787</v>
      </c>
      <c r="C2603" t="s">
        <v>17782</v>
      </c>
      <c r="D2603" t="s">
        <v>19872</v>
      </c>
      <c r="E2603" s="2">
        <v>25.6</v>
      </c>
      <c r="F2603" s="2">
        <v>4.162473958333333</v>
      </c>
      <c r="G2603" s="2">
        <v>3.7051258680555552</v>
      </c>
      <c r="H2603" s="2">
        <v>0.83735677083333315</v>
      </c>
      <c r="I2603" s="2">
        <v>0.38000868055555553</v>
      </c>
      <c r="J2603" s="2">
        <v>21.43633333333333</v>
      </c>
      <c r="K2603" s="2">
        <v>21.43633333333333</v>
      </c>
      <c r="L2603" s="2">
        <f>24-Nurse[[#This Row],[Total RN Hours  (*Adjusted for 8 minimum)]]</f>
        <v>2.5636666666666699</v>
      </c>
      <c r="M2603" s="2">
        <v>8.3000000000000007</v>
      </c>
      <c r="N2603" s="2">
        <f>Nurse[[#This Row],[Additional Hours Needed to Get to 24]]*Nurse[[#This Row],[Hourly Wage Differential RN vs LPN]]</f>
        <v>21.278433333333361</v>
      </c>
    </row>
    <row r="2604" spans="1:14" x14ac:dyDescent="0.35">
      <c r="A2604" t="s">
        <v>18628</v>
      </c>
      <c r="B2604" t="s">
        <v>7083</v>
      </c>
      <c r="C2604" t="s">
        <v>16486</v>
      </c>
      <c r="D2604" t="s">
        <v>19620</v>
      </c>
      <c r="E2604" s="2">
        <v>31.7</v>
      </c>
      <c r="F2604" s="2">
        <v>3.3929267437784789</v>
      </c>
      <c r="G2604" s="2">
        <v>3.0516929547844374</v>
      </c>
      <c r="H2604" s="2">
        <v>0.67627059235892051</v>
      </c>
      <c r="I2604" s="2">
        <v>0.33503680336487907</v>
      </c>
      <c r="J2604" s="2">
        <v>21.437777777777779</v>
      </c>
      <c r="K2604" s="2">
        <v>21.437777777777779</v>
      </c>
      <c r="L2604" s="2">
        <f>24-Nurse[[#This Row],[Total RN Hours  (*Adjusted for 8 minimum)]]</f>
        <v>2.5622222222222213</v>
      </c>
      <c r="M2604" s="2">
        <v>8.3000000000000007</v>
      </c>
      <c r="N2604" s="2">
        <f>Nurse[[#This Row],[Additional Hours Needed to Get to 24]]*Nurse[[#This Row],[Hourly Wage Differential RN vs LPN]]</f>
        <v>21.266444444444438</v>
      </c>
    </row>
    <row r="2605" spans="1:14" x14ac:dyDescent="0.35">
      <c r="A2605" t="s">
        <v>18626</v>
      </c>
      <c r="B2605" t="s">
        <v>6787</v>
      </c>
      <c r="C2605" t="s">
        <v>16301</v>
      </c>
      <c r="D2605" t="s">
        <v>18758</v>
      </c>
      <c r="E2605" s="2">
        <v>45.077777777777776</v>
      </c>
      <c r="F2605" s="2">
        <v>3.9354695587872817</v>
      </c>
      <c r="G2605" s="2">
        <v>3.545866403746611</v>
      </c>
      <c r="H2605" s="2">
        <v>0.47579245748089721</v>
      </c>
      <c r="I2605" s="2">
        <v>0.27093172294799117</v>
      </c>
      <c r="J2605" s="2">
        <v>21.447666666666667</v>
      </c>
      <c r="K2605" s="2">
        <v>21.447666666666667</v>
      </c>
      <c r="L2605" s="2">
        <f>24-Nurse[[#This Row],[Total RN Hours  (*Adjusted for 8 minimum)]]</f>
        <v>2.5523333333333333</v>
      </c>
      <c r="M2605" s="2">
        <v>8.3000000000000007</v>
      </c>
      <c r="N2605" s="2">
        <f>Nurse[[#This Row],[Additional Hours Needed to Get to 24]]*Nurse[[#This Row],[Hourly Wage Differential RN vs LPN]]</f>
        <v>21.184366666666669</v>
      </c>
    </row>
    <row r="2606" spans="1:14" x14ac:dyDescent="0.35">
      <c r="A2606" t="s">
        <v>18645</v>
      </c>
      <c r="B2606" t="s">
        <v>11274</v>
      </c>
      <c r="C2606" t="s">
        <v>13778</v>
      </c>
      <c r="D2606" t="s">
        <v>19350</v>
      </c>
      <c r="E2606" s="2">
        <v>46.744444444444447</v>
      </c>
      <c r="F2606" s="2">
        <v>3.4427145234133585</v>
      </c>
      <c r="G2606" s="2">
        <v>3.0929403375326836</v>
      </c>
      <c r="H2606" s="2">
        <v>0.45893748514380789</v>
      </c>
      <c r="I2606" s="2">
        <v>0.21072022819111003</v>
      </c>
      <c r="J2606" s="2">
        <v>21.452777777777776</v>
      </c>
      <c r="K2606" s="2">
        <v>21.452777777777776</v>
      </c>
      <c r="L2606" s="2">
        <f>24-Nurse[[#This Row],[Total RN Hours  (*Adjusted for 8 minimum)]]</f>
        <v>2.5472222222222243</v>
      </c>
      <c r="M2606" s="2">
        <v>8.3000000000000007</v>
      </c>
      <c r="N2606" s="2">
        <f>Nurse[[#This Row],[Additional Hours Needed to Get to 24]]*Nurse[[#This Row],[Hourly Wage Differential RN vs LPN]]</f>
        <v>21.141944444444462</v>
      </c>
    </row>
    <row r="2607" spans="1:14" x14ac:dyDescent="0.35">
      <c r="A2607" t="s">
        <v>18624</v>
      </c>
      <c r="B2607" t="s">
        <v>6234</v>
      </c>
      <c r="C2607" t="s">
        <v>15340</v>
      </c>
      <c r="D2607" t="s">
        <v>19455</v>
      </c>
      <c r="E2607" s="2">
        <v>58.5</v>
      </c>
      <c r="F2607" s="2">
        <v>1.2928679962013296</v>
      </c>
      <c r="G2607" s="2">
        <v>1.0231149097815764</v>
      </c>
      <c r="H2607" s="2">
        <v>0.36671604938271607</v>
      </c>
      <c r="I2607" s="2">
        <v>9.6962962962962959E-2</v>
      </c>
      <c r="J2607" s="2">
        <v>21.452888888888889</v>
      </c>
      <c r="K2607" s="2">
        <v>21.452888888888889</v>
      </c>
      <c r="L2607" s="2">
        <f>24-Nurse[[#This Row],[Total RN Hours  (*Adjusted for 8 minimum)]]</f>
        <v>2.5471111111111107</v>
      </c>
      <c r="M2607" s="2">
        <v>8.3000000000000007</v>
      </c>
      <c r="N2607" s="2">
        <f>Nurse[[#This Row],[Additional Hours Needed to Get to 24]]*Nurse[[#This Row],[Hourly Wage Differential RN vs LPN]]</f>
        <v>21.141022222222219</v>
      </c>
    </row>
    <row r="2608" spans="1:14" x14ac:dyDescent="0.35">
      <c r="A2608" t="s">
        <v>18610</v>
      </c>
      <c r="B2608" t="s">
        <v>1918</v>
      </c>
      <c r="C2608" t="s">
        <v>14286</v>
      </c>
      <c r="D2608" t="s">
        <v>18890</v>
      </c>
      <c r="E2608" s="2">
        <v>70.022222222222226</v>
      </c>
      <c r="F2608" s="2">
        <v>3.0408235480799748</v>
      </c>
      <c r="G2608" s="2">
        <v>2.9060107902253254</v>
      </c>
      <c r="H2608" s="2">
        <v>0.30638686131386855</v>
      </c>
      <c r="I2608" s="2">
        <v>0.23702951443986031</v>
      </c>
      <c r="J2608" s="2">
        <v>21.453888888888887</v>
      </c>
      <c r="K2608" s="2">
        <v>21.453888888888887</v>
      </c>
      <c r="L2608" s="2">
        <f>24-Nurse[[#This Row],[Total RN Hours  (*Adjusted for 8 minimum)]]</f>
        <v>2.546111111111113</v>
      </c>
      <c r="M2608" s="2">
        <v>8.3000000000000007</v>
      </c>
      <c r="N2608" s="2">
        <f>Nurse[[#This Row],[Additional Hours Needed to Get to 24]]*Nurse[[#This Row],[Hourly Wage Differential RN vs LPN]]</f>
        <v>21.132722222222238</v>
      </c>
    </row>
    <row r="2609" spans="1:14" x14ac:dyDescent="0.35">
      <c r="A2609" t="s">
        <v>18645</v>
      </c>
      <c r="B2609" t="s">
        <v>11289</v>
      </c>
      <c r="C2609" t="s">
        <v>17856</v>
      </c>
      <c r="D2609" t="s">
        <v>20016</v>
      </c>
      <c r="E2609" s="2">
        <v>90.4</v>
      </c>
      <c r="F2609" s="2">
        <v>3.2815068829891838</v>
      </c>
      <c r="G2609" s="2">
        <v>3.2175934119960665</v>
      </c>
      <c r="H2609" s="2">
        <v>0.2374471484759095</v>
      </c>
      <c r="I2609" s="2">
        <v>0.1735336774827925</v>
      </c>
      <c r="J2609" s="2">
        <v>21.46522222222222</v>
      </c>
      <c r="K2609" s="2">
        <v>21.46522222222222</v>
      </c>
      <c r="L2609" s="2">
        <f>24-Nurse[[#This Row],[Total RN Hours  (*Adjusted for 8 minimum)]]</f>
        <v>2.53477777777778</v>
      </c>
      <c r="M2609" s="2">
        <v>8.3000000000000007</v>
      </c>
      <c r="N2609" s="2">
        <f>Nurse[[#This Row],[Additional Hours Needed to Get to 24]]*Nurse[[#This Row],[Hourly Wage Differential RN vs LPN]]</f>
        <v>21.038655555555575</v>
      </c>
    </row>
    <row r="2610" spans="1:14" x14ac:dyDescent="0.35">
      <c r="A2610" t="s">
        <v>18645</v>
      </c>
      <c r="B2610" t="s">
        <v>20777</v>
      </c>
      <c r="C2610" t="s">
        <v>17899</v>
      </c>
      <c r="D2610" t="s">
        <v>20045</v>
      </c>
      <c r="E2610" s="2">
        <v>11.977777777777778</v>
      </c>
      <c r="F2610" s="2">
        <v>9.2771057513914652</v>
      </c>
      <c r="G2610" s="2">
        <v>8.6434508348794061</v>
      </c>
      <c r="H2610" s="2">
        <v>1.7920964749536179</v>
      </c>
      <c r="I2610" s="2">
        <v>1.1584415584415584</v>
      </c>
      <c r="J2610" s="2">
        <v>21.465333333333334</v>
      </c>
      <c r="K2610" s="2">
        <v>21.465333333333334</v>
      </c>
      <c r="L2610" s="2">
        <f>24-Nurse[[#This Row],[Total RN Hours  (*Adjusted for 8 minimum)]]</f>
        <v>2.5346666666666664</v>
      </c>
      <c r="M2610" s="2">
        <v>8.3000000000000007</v>
      </c>
      <c r="N2610" s="2">
        <f>Nurse[[#This Row],[Additional Hours Needed to Get to 24]]*Nurse[[#This Row],[Hourly Wage Differential RN vs LPN]]</f>
        <v>21.037733333333332</v>
      </c>
    </row>
    <row r="2611" spans="1:14" x14ac:dyDescent="0.35">
      <c r="A2611" t="s">
        <v>18617</v>
      </c>
      <c r="B2611" t="s">
        <v>4291</v>
      </c>
      <c r="C2611" t="s">
        <v>13952</v>
      </c>
      <c r="D2611" t="s">
        <v>18670</v>
      </c>
      <c r="E2611" s="2">
        <v>41.477777777777774</v>
      </c>
      <c r="F2611" s="2">
        <v>3.918349852665417</v>
      </c>
      <c r="G2611" s="2">
        <v>3.4429145459416022</v>
      </c>
      <c r="H2611" s="2">
        <v>0.51751942137690865</v>
      </c>
      <c r="I2611" s="2">
        <v>0.20865255826413073</v>
      </c>
      <c r="J2611" s="2">
        <v>21.465555555555554</v>
      </c>
      <c r="K2611" s="2">
        <v>21.465555555555554</v>
      </c>
      <c r="L2611" s="2">
        <f>24-Nurse[[#This Row],[Total RN Hours  (*Adjusted for 8 minimum)]]</f>
        <v>2.5344444444444463</v>
      </c>
      <c r="M2611" s="2">
        <v>8.3000000000000007</v>
      </c>
      <c r="N2611" s="2">
        <f>Nurse[[#This Row],[Additional Hours Needed to Get to 24]]*Nurse[[#This Row],[Hourly Wage Differential RN vs LPN]]</f>
        <v>21.035888888888906</v>
      </c>
    </row>
    <row r="2612" spans="1:14" x14ac:dyDescent="0.35">
      <c r="A2612" t="s">
        <v>18625</v>
      </c>
      <c r="B2612" t="s">
        <v>20629</v>
      </c>
      <c r="C2612" t="s">
        <v>16217</v>
      </c>
      <c r="D2612" t="s">
        <v>19512</v>
      </c>
      <c r="E2612" s="2">
        <v>47.077777777777776</v>
      </c>
      <c r="F2612" s="2">
        <v>3.9595964125560537</v>
      </c>
      <c r="G2612" s="2">
        <v>3.4706868067028562</v>
      </c>
      <c r="H2612" s="2">
        <v>0.45599244748642914</v>
      </c>
      <c r="I2612" s="2">
        <v>0.33515223035166392</v>
      </c>
      <c r="J2612" s="2">
        <v>21.467111111111112</v>
      </c>
      <c r="K2612" s="2">
        <v>21.467111111111112</v>
      </c>
      <c r="L2612" s="2">
        <f>24-Nurse[[#This Row],[Total RN Hours  (*Adjusted for 8 minimum)]]</f>
        <v>2.5328888888888876</v>
      </c>
      <c r="M2612" s="2">
        <v>8.3000000000000007</v>
      </c>
      <c r="N2612" s="2">
        <f>Nurse[[#This Row],[Additional Hours Needed to Get to 24]]*Nurse[[#This Row],[Hourly Wage Differential RN vs LPN]]</f>
        <v>21.022977777777768</v>
      </c>
    </row>
    <row r="2613" spans="1:14" x14ac:dyDescent="0.35">
      <c r="A2613" t="s">
        <v>18651</v>
      </c>
      <c r="B2613" t="s">
        <v>11970</v>
      </c>
      <c r="C2613" t="s">
        <v>18193</v>
      </c>
      <c r="D2613" t="s">
        <v>20200</v>
      </c>
      <c r="E2613" s="2">
        <v>37.822222222222223</v>
      </c>
      <c r="F2613" s="2">
        <v>3.5948149236192717</v>
      </c>
      <c r="G2613" s="2">
        <v>3.3274823736780257</v>
      </c>
      <c r="H2613" s="2">
        <v>0.56778789659224438</v>
      </c>
      <c r="I2613" s="2">
        <v>0.41502643948296125</v>
      </c>
      <c r="J2613" s="2">
        <v>21.474999999999998</v>
      </c>
      <c r="K2613" s="2">
        <v>21.474999999999998</v>
      </c>
      <c r="L2613" s="2">
        <f>24-Nurse[[#This Row],[Total RN Hours  (*Adjusted for 8 minimum)]]</f>
        <v>2.5250000000000021</v>
      </c>
      <c r="M2613" s="2">
        <v>8.3000000000000007</v>
      </c>
      <c r="N2613" s="2">
        <f>Nurse[[#This Row],[Additional Hours Needed to Get to 24]]*Nurse[[#This Row],[Hourly Wage Differential RN vs LPN]]</f>
        <v>20.957500000000021</v>
      </c>
    </row>
    <row r="2614" spans="1:14" x14ac:dyDescent="0.35">
      <c r="A2614" t="s">
        <v>18624</v>
      </c>
      <c r="B2614" t="s">
        <v>6124</v>
      </c>
      <c r="C2614" t="s">
        <v>16156</v>
      </c>
      <c r="D2614" t="s">
        <v>18826</v>
      </c>
      <c r="E2614" s="2">
        <v>38.06666666666667</v>
      </c>
      <c r="F2614" s="2">
        <v>2.77424985405721</v>
      </c>
      <c r="G2614" s="2">
        <v>2.5906538237011087</v>
      </c>
      <c r="H2614" s="2">
        <v>0.56417688266199639</v>
      </c>
      <c r="I2614" s="2">
        <v>0.40203444249854053</v>
      </c>
      <c r="J2614" s="2">
        <v>21.476333333333333</v>
      </c>
      <c r="K2614" s="2">
        <v>21.476333333333333</v>
      </c>
      <c r="L2614" s="2">
        <f>24-Nurse[[#This Row],[Total RN Hours  (*Adjusted for 8 minimum)]]</f>
        <v>2.5236666666666672</v>
      </c>
      <c r="M2614" s="2">
        <v>8.3000000000000007</v>
      </c>
      <c r="N2614" s="2">
        <f>Nurse[[#This Row],[Additional Hours Needed to Get to 24]]*Nurse[[#This Row],[Hourly Wage Differential RN vs LPN]]</f>
        <v>20.946433333333339</v>
      </c>
    </row>
    <row r="2615" spans="1:14" x14ac:dyDescent="0.35">
      <c r="A2615" t="s">
        <v>18624</v>
      </c>
      <c r="B2615" t="s">
        <v>6060</v>
      </c>
      <c r="C2615" t="s">
        <v>16121</v>
      </c>
      <c r="D2615" t="s">
        <v>19479</v>
      </c>
      <c r="E2615" s="2">
        <v>34.966666666666669</v>
      </c>
      <c r="F2615" s="2">
        <v>2.9266761995551316</v>
      </c>
      <c r="G2615" s="2">
        <v>2.6536383857642196</v>
      </c>
      <c r="H2615" s="2">
        <v>0.61423578010803936</v>
      </c>
      <c r="I2615" s="2">
        <v>0.3411979663171274</v>
      </c>
      <c r="J2615" s="2">
        <v>21.477777777777778</v>
      </c>
      <c r="K2615" s="2">
        <v>21.477777777777778</v>
      </c>
      <c r="L2615" s="2">
        <f>24-Nurse[[#This Row],[Total RN Hours  (*Adjusted for 8 minimum)]]</f>
        <v>2.5222222222222221</v>
      </c>
      <c r="M2615" s="2">
        <v>8.3000000000000007</v>
      </c>
      <c r="N2615" s="2">
        <f>Nurse[[#This Row],[Additional Hours Needed to Get to 24]]*Nurse[[#This Row],[Hourly Wage Differential RN vs LPN]]</f>
        <v>20.934444444444445</v>
      </c>
    </row>
    <row r="2616" spans="1:14" x14ac:dyDescent="0.35">
      <c r="A2616" t="s">
        <v>18619</v>
      </c>
      <c r="B2616" t="s">
        <v>4887</v>
      </c>
      <c r="C2616" t="s">
        <v>15588</v>
      </c>
      <c r="D2616" t="s">
        <v>19331</v>
      </c>
      <c r="E2616" s="2">
        <v>85.433333333333337</v>
      </c>
      <c r="F2616" s="2">
        <v>3.1925829106515806</v>
      </c>
      <c r="G2616" s="2">
        <v>3.0479932370919496</v>
      </c>
      <c r="H2616" s="2">
        <v>0.25146312914553259</v>
      </c>
      <c r="I2616" s="2">
        <v>0.18380153465990376</v>
      </c>
      <c r="J2616" s="2">
        <v>21.483333333333334</v>
      </c>
      <c r="K2616" s="2">
        <v>21.483333333333334</v>
      </c>
      <c r="L2616" s="2">
        <f>24-Nurse[[#This Row],[Total RN Hours  (*Adjusted for 8 minimum)]]</f>
        <v>2.5166666666666657</v>
      </c>
      <c r="M2616" s="2">
        <v>8.3000000000000007</v>
      </c>
      <c r="N2616" s="2">
        <f>Nurse[[#This Row],[Additional Hours Needed to Get to 24]]*Nurse[[#This Row],[Hourly Wage Differential RN vs LPN]]</f>
        <v>20.888333333333328</v>
      </c>
    </row>
    <row r="2617" spans="1:14" x14ac:dyDescent="0.35">
      <c r="A2617" t="s">
        <v>18605</v>
      </c>
      <c r="B2617" t="s">
        <v>12629</v>
      </c>
      <c r="C2617" t="s">
        <v>13954</v>
      </c>
      <c r="D2617" t="s">
        <v>18813</v>
      </c>
      <c r="E2617" s="2">
        <v>57.866666666666667</v>
      </c>
      <c r="F2617" s="2">
        <v>4.337089093701997</v>
      </c>
      <c r="G2617" s="2">
        <v>4.1466129032258063</v>
      </c>
      <c r="H2617" s="2">
        <v>0.37127112135176649</v>
      </c>
      <c r="I2617" s="2">
        <v>0.27603302611367125</v>
      </c>
      <c r="J2617" s="2">
        <v>21.484222222222222</v>
      </c>
      <c r="K2617" s="2">
        <v>21.484222222222222</v>
      </c>
      <c r="L2617" s="2">
        <f>24-Nurse[[#This Row],[Total RN Hours  (*Adjusted for 8 minimum)]]</f>
        <v>2.5157777777777781</v>
      </c>
      <c r="M2617" s="2">
        <v>8.3000000000000007</v>
      </c>
      <c r="N2617" s="2">
        <f>Nurse[[#This Row],[Additional Hours Needed to Get to 24]]*Nurse[[#This Row],[Hourly Wage Differential RN vs LPN]]</f>
        <v>20.880955555555559</v>
      </c>
    </row>
    <row r="2618" spans="1:14" x14ac:dyDescent="0.35">
      <c r="A2618" t="s">
        <v>18613</v>
      </c>
      <c r="B2618" t="s">
        <v>2563</v>
      </c>
      <c r="C2618" t="s">
        <v>14658</v>
      </c>
      <c r="D2618" t="s">
        <v>19050</v>
      </c>
      <c r="E2618" s="2">
        <v>54.222222222222221</v>
      </c>
      <c r="F2618" s="2">
        <v>4.0984016393442619</v>
      </c>
      <c r="G2618" s="2">
        <v>3.8180614754098356</v>
      </c>
      <c r="H2618" s="2">
        <v>0.39624180327868858</v>
      </c>
      <c r="I2618" s="2">
        <v>0.28523360655737706</v>
      </c>
      <c r="J2618" s="2">
        <v>21.485111111111113</v>
      </c>
      <c r="K2618" s="2">
        <v>21.485111111111113</v>
      </c>
      <c r="L2618" s="2">
        <f>24-Nurse[[#This Row],[Total RN Hours  (*Adjusted for 8 minimum)]]</f>
        <v>2.514888888888887</v>
      </c>
      <c r="M2618" s="2">
        <v>8.3000000000000007</v>
      </c>
      <c r="N2618" s="2">
        <f>Nurse[[#This Row],[Additional Hours Needed to Get to 24]]*Nurse[[#This Row],[Hourly Wage Differential RN vs LPN]]</f>
        <v>20.873577777777765</v>
      </c>
    </row>
    <row r="2619" spans="1:14" x14ac:dyDescent="0.35">
      <c r="A2619" t="s">
        <v>18617</v>
      </c>
      <c r="B2619" t="s">
        <v>4376</v>
      </c>
      <c r="C2619" t="s">
        <v>15408</v>
      </c>
      <c r="D2619" t="s">
        <v>18783</v>
      </c>
      <c r="E2619" s="2">
        <v>24.066666666666666</v>
      </c>
      <c r="F2619" s="2">
        <v>4.2151015697137577</v>
      </c>
      <c r="G2619" s="2">
        <v>3.949289012003693</v>
      </c>
      <c r="H2619" s="2">
        <v>0.8928208679593721</v>
      </c>
      <c r="I2619" s="2">
        <v>0.62700831024930748</v>
      </c>
      <c r="J2619" s="2">
        <v>21.487222222222222</v>
      </c>
      <c r="K2619" s="2">
        <v>21.487222222222222</v>
      </c>
      <c r="L2619" s="2">
        <f>24-Nurse[[#This Row],[Total RN Hours  (*Adjusted for 8 minimum)]]</f>
        <v>2.512777777777778</v>
      </c>
      <c r="M2619" s="2">
        <v>8.3000000000000007</v>
      </c>
      <c r="N2619" s="2">
        <f>Nurse[[#This Row],[Additional Hours Needed to Get to 24]]*Nurse[[#This Row],[Hourly Wage Differential RN vs LPN]]</f>
        <v>20.85605555555556</v>
      </c>
    </row>
    <row r="2620" spans="1:14" x14ac:dyDescent="0.35">
      <c r="A2620" t="s">
        <v>18626</v>
      </c>
      <c r="B2620" t="s">
        <v>6512</v>
      </c>
      <c r="C2620" t="s">
        <v>16323</v>
      </c>
      <c r="D2620" t="s">
        <v>19461</v>
      </c>
      <c r="E2620" s="2">
        <v>139.57777777777778</v>
      </c>
      <c r="F2620" s="2">
        <v>3.888578251870721</v>
      </c>
      <c r="G2620" s="2">
        <v>3.6969049514408532</v>
      </c>
      <c r="H2620" s="2">
        <v>0.15398662633338642</v>
      </c>
      <c r="I2620" s="2">
        <v>4.8981053972297402E-3</v>
      </c>
      <c r="J2620" s="2">
        <v>21.493111111111112</v>
      </c>
      <c r="K2620" s="2">
        <v>21.493111111111112</v>
      </c>
      <c r="L2620" s="2">
        <f>24-Nurse[[#This Row],[Total RN Hours  (*Adjusted for 8 minimum)]]</f>
        <v>2.5068888888888878</v>
      </c>
      <c r="M2620" s="2">
        <v>8.3000000000000007</v>
      </c>
      <c r="N2620" s="2">
        <f>Nurse[[#This Row],[Additional Hours Needed to Get to 24]]*Nurse[[#This Row],[Hourly Wage Differential RN vs LPN]]</f>
        <v>20.80717777777777</v>
      </c>
    </row>
    <row r="2621" spans="1:14" x14ac:dyDescent="0.35">
      <c r="A2621" t="s">
        <v>18610</v>
      </c>
      <c r="B2621" t="s">
        <v>20441</v>
      </c>
      <c r="C2621" t="s">
        <v>14278</v>
      </c>
      <c r="D2621" t="s">
        <v>18888</v>
      </c>
      <c r="E2621" s="2">
        <v>43.755555555555553</v>
      </c>
      <c r="F2621" s="2">
        <v>3.6145759268664297</v>
      </c>
      <c r="G2621" s="2">
        <v>3.2550025393600817</v>
      </c>
      <c r="H2621" s="2">
        <v>0.49136617572371766</v>
      </c>
      <c r="I2621" s="2">
        <v>0.2516505840528187</v>
      </c>
      <c r="J2621" s="2">
        <v>21.5</v>
      </c>
      <c r="K2621" s="2">
        <v>21.5</v>
      </c>
      <c r="L2621" s="2">
        <f>24-Nurse[[#This Row],[Total RN Hours  (*Adjusted for 8 minimum)]]</f>
        <v>2.5</v>
      </c>
      <c r="M2621" s="2">
        <v>8.3000000000000007</v>
      </c>
      <c r="N2621" s="2">
        <f>Nurse[[#This Row],[Additional Hours Needed to Get to 24]]*Nurse[[#This Row],[Hourly Wage Differential RN vs LPN]]</f>
        <v>20.75</v>
      </c>
    </row>
    <row r="2622" spans="1:14" x14ac:dyDescent="0.35">
      <c r="A2622" t="s">
        <v>18617</v>
      </c>
      <c r="B2622" t="s">
        <v>4311</v>
      </c>
      <c r="C2622" t="s">
        <v>15391</v>
      </c>
      <c r="D2622" t="s">
        <v>19193</v>
      </c>
      <c r="E2622" s="2">
        <v>26.477777777777778</v>
      </c>
      <c r="F2622" s="2">
        <v>4.7138942509441888</v>
      </c>
      <c r="G2622" s="2">
        <v>4.4408644565673523</v>
      </c>
      <c r="H2622" s="2">
        <v>0.81220730172052025</v>
      </c>
      <c r="I2622" s="2">
        <v>0.53917750734368441</v>
      </c>
      <c r="J2622" s="2">
        <v>21.505444444444443</v>
      </c>
      <c r="K2622" s="2">
        <v>21.505444444444443</v>
      </c>
      <c r="L2622" s="2">
        <f>24-Nurse[[#This Row],[Total RN Hours  (*Adjusted for 8 minimum)]]</f>
        <v>2.4945555555555572</v>
      </c>
      <c r="M2622" s="2">
        <v>8.3000000000000007</v>
      </c>
      <c r="N2622" s="2">
        <f>Nurse[[#This Row],[Additional Hours Needed to Get to 24]]*Nurse[[#This Row],[Hourly Wage Differential RN vs LPN]]</f>
        <v>20.704811111111127</v>
      </c>
    </row>
    <row r="2623" spans="1:14" x14ac:dyDescent="0.35">
      <c r="A2623" t="s">
        <v>18617</v>
      </c>
      <c r="B2623" t="s">
        <v>4178</v>
      </c>
      <c r="C2623" t="s">
        <v>15321</v>
      </c>
      <c r="D2623" t="s">
        <v>19212</v>
      </c>
      <c r="E2623" s="2">
        <v>33.322222222222223</v>
      </c>
      <c r="F2623" s="2">
        <v>3.4775558519506502</v>
      </c>
      <c r="G2623" s="2">
        <v>3.3128342780926978</v>
      </c>
      <c r="H2623" s="2">
        <v>0.64549849949983318</v>
      </c>
      <c r="I2623" s="2">
        <v>0.48077692564188057</v>
      </c>
      <c r="J2623" s="2">
        <v>21.509444444444441</v>
      </c>
      <c r="K2623" s="2">
        <v>21.509444444444441</v>
      </c>
      <c r="L2623" s="2">
        <f>24-Nurse[[#This Row],[Total RN Hours  (*Adjusted for 8 minimum)]]</f>
        <v>2.4905555555555594</v>
      </c>
      <c r="M2623" s="2">
        <v>8.3000000000000007</v>
      </c>
      <c r="N2623" s="2">
        <f>Nurse[[#This Row],[Additional Hours Needed to Get to 24]]*Nurse[[#This Row],[Hourly Wage Differential RN vs LPN]]</f>
        <v>20.671611111111144</v>
      </c>
    </row>
    <row r="2624" spans="1:14" x14ac:dyDescent="0.35">
      <c r="A2624" t="s">
        <v>18616</v>
      </c>
      <c r="B2624" t="s">
        <v>3811</v>
      </c>
      <c r="C2624" t="s">
        <v>15139</v>
      </c>
      <c r="D2624" t="s">
        <v>19172</v>
      </c>
      <c r="E2624" s="2">
        <v>41.93333333333333</v>
      </c>
      <c r="F2624" s="2">
        <v>4.1445733969263374</v>
      </c>
      <c r="G2624" s="2">
        <v>3.9048410174880765</v>
      </c>
      <c r="H2624" s="2">
        <v>0.51299682034976157</v>
      </c>
      <c r="I2624" s="2">
        <v>0.27326444091149971</v>
      </c>
      <c r="J2624" s="2">
        <v>21.511666666666667</v>
      </c>
      <c r="K2624" s="2">
        <v>21.511666666666667</v>
      </c>
      <c r="L2624" s="2">
        <f>24-Nurse[[#This Row],[Total RN Hours  (*Adjusted for 8 minimum)]]</f>
        <v>2.4883333333333333</v>
      </c>
      <c r="M2624" s="2">
        <v>8.3000000000000007</v>
      </c>
      <c r="N2624" s="2">
        <f>Nurse[[#This Row],[Additional Hours Needed to Get to 24]]*Nurse[[#This Row],[Hourly Wage Differential RN vs LPN]]</f>
        <v>20.653166666666667</v>
      </c>
    </row>
    <row r="2625" spans="1:14" x14ac:dyDescent="0.35">
      <c r="A2625" t="s">
        <v>18645</v>
      </c>
      <c r="B2625" t="s">
        <v>13193</v>
      </c>
      <c r="C2625" t="s">
        <v>17862</v>
      </c>
      <c r="D2625" t="s">
        <v>20283</v>
      </c>
      <c r="E2625" s="2">
        <v>96.677777777777777</v>
      </c>
      <c r="F2625" s="2">
        <v>3.2063475462590509</v>
      </c>
      <c r="G2625" s="2">
        <v>2.8926881967589932</v>
      </c>
      <c r="H2625" s="2">
        <v>0.22257786461326282</v>
      </c>
      <c r="I2625" s="2">
        <v>0.16108723135271807</v>
      </c>
      <c r="J2625" s="2">
        <v>21.518333333333331</v>
      </c>
      <c r="K2625" s="2">
        <v>21.518333333333331</v>
      </c>
      <c r="L2625" s="2">
        <f>24-Nurse[[#This Row],[Total RN Hours  (*Adjusted for 8 minimum)]]</f>
        <v>2.4816666666666691</v>
      </c>
      <c r="M2625" s="2">
        <v>8.3000000000000007</v>
      </c>
      <c r="N2625" s="2">
        <f>Nurse[[#This Row],[Additional Hours Needed to Get to 24]]*Nurse[[#This Row],[Hourly Wage Differential RN vs LPN]]</f>
        <v>20.597833333333355</v>
      </c>
    </row>
    <row r="2626" spans="1:14" x14ac:dyDescent="0.35">
      <c r="A2626" t="s">
        <v>18611</v>
      </c>
      <c r="B2626" t="s">
        <v>2270</v>
      </c>
      <c r="C2626" t="s">
        <v>14508</v>
      </c>
      <c r="D2626" t="s">
        <v>18964</v>
      </c>
      <c r="E2626" s="2">
        <v>45.666666666666664</v>
      </c>
      <c r="F2626" s="2">
        <v>3.2480997566909977</v>
      </c>
      <c r="G2626" s="2">
        <v>2.9872725060827254</v>
      </c>
      <c r="H2626" s="2">
        <v>0.47127980535279806</v>
      </c>
      <c r="I2626" s="2">
        <v>0.22797080291970806</v>
      </c>
      <c r="J2626" s="2">
        <v>21.521777777777778</v>
      </c>
      <c r="K2626" s="2">
        <v>21.521777777777778</v>
      </c>
      <c r="L2626" s="2">
        <f>24-Nurse[[#This Row],[Total RN Hours  (*Adjusted for 8 minimum)]]</f>
        <v>2.4782222222222217</v>
      </c>
      <c r="M2626" s="2">
        <v>8.3000000000000007</v>
      </c>
      <c r="N2626" s="2">
        <f>Nurse[[#This Row],[Additional Hours Needed to Get to 24]]*Nurse[[#This Row],[Hourly Wage Differential RN vs LPN]]</f>
        <v>20.56924444444444</v>
      </c>
    </row>
    <row r="2627" spans="1:14" x14ac:dyDescent="0.35">
      <c r="A2627" t="s">
        <v>18624</v>
      </c>
      <c r="B2627" t="s">
        <v>6202</v>
      </c>
      <c r="C2627" t="s">
        <v>16125</v>
      </c>
      <c r="D2627" t="s">
        <v>19494</v>
      </c>
      <c r="E2627" s="2">
        <v>34.733333333333334</v>
      </c>
      <c r="F2627" s="2">
        <v>3.7381573896353162</v>
      </c>
      <c r="G2627" s="2">
        <v>3.4595265515035183</v>
      </c>
      <c r="H2627" s="2">
        <v>0.61975687779910416</v>
      </c>
      <c r="I2627" s="2">
        <v>0.34112603966730642</v>
      </c>
      <c r="J2627" s="2">
        <v>21.52622222222222</v>
      </c>
      <c r="K2627" s="2">
        <v>21.52622222222222</v>
      </c>
      <c r="L2627" s="2">
        <f>24-Nurse[[#This Row],[Total RN Hours  (*Adjusted for 8 minimum)]]</f>
        <v>2.4737777777777801</v>
      </c>
      <c r="M2627" s="2">
        <v>8.3000000000000007</v>
      </c>
      <c r="N2627" s="2">
        <f>Nurse[[#This Row],[Additional Hours Needed to Get to 24]]*Nurse[[#This Row],[Hourly Wage Differential RN vs LPN]]</f>
        <v>20.532355555555576</v>
      </c>
    </row>
    <row r="2628" spans="1:14" x14ac:dyDescent="0.35">
      <c r="A2628" t="s">
        <v>18645</v>
      </c>
      <c r="B2628" t="s">
        <v>13317</v>
      </c>
      <c r="C2628" t="s">
        <v>14088</v>
      </c>
      <c r="D2628" t="s">
        <v>20030</v>
      </c>
      <c r="E2628" s="2">
        <v>80.577777777777783</v>
      </c>
      <c r="F2628" s="2">
        <v>2.9525303364589077</v>
      </c>
      <c r="G2628" s="2">
        <v>2.6438568670711526</v>
      </c>
      <c r="H2628" s="2">
        <v>0.26723662437948148</v>
      </c>
      <c r="I2628" s="2">
        <v>0.14554605626034198</v>
      </c>
      <c r="J2628" s="2">
        <v>21.533333333333331</v>
      </c>
      <c r="K2628" s="2">
        <v>21.533333333333331</v>
      </c>
      <c r="L2628" s="2">
        <f>24-Nurse[[#This Row],[Total RN Hours  (*Adjusted for 8 minimum)]]</f>
        <v>2.4666666666666686</v>
      </c>
      <c r="M2628" s="2">
        <v>8.3000000000000007</v>
      </c>
      <c r="N2628" s="2">
        <f>Nurse[[#This Row],[Additional Hours Needed to Get to 24]]*Nurse[[#This Row],[Hourly Wage Differential RN vs LPN]]</f>
        <v>20.47333333333335</v>
      </c>
    </row>
    <row r="2629" spans="1:14" x14ac:dyDescent="0.35">
      <c r="A2629" t="s">
        <v>18606</v>
      </c>
      <c r="B2629" t="s">
        <v>1197</v>
      </c>
      <c r="C2629" t="s">
        <v>14114</v>
      </c>
      <c r="D2629" t="s">
        <v>18848</v>
      </c>
      <c r="E2629" s="2">
        <v>31.544444444444444</v>
      </c>
      <c r="F2629" s="2">
        <v>3.602543148996125</v>
      </c>
      <c r="G2629" s="2">
        <v>3.3821098978513557</v>
      </c>
      <c r="H2629" s="2">
        <v>0.682705177879535</v>
      </c>
      <c r="I2629" s="2">
        <v>0.48932018316308562</v>
      </c>
      <c r="J2629" s="2">
        <v>21.535555555555554</v>
      </c>
      <c r="K2629" s="2">
        <v>21.535555555555554</v>
      </c>
      <c r="L2629" s="2">
        <f>24-Nurse[[#This Row],[Total RN Hours  (*Adjusted for 8 minimum)]]</f>
        <v>2.464444444444446</v>
      </c>
      <c r="M2629" s="2">
        <v>8.3000000000000007</v>
      </c>
      <c r="N2629" s="2">
        <f>Nurse[[#This Row],[Additional Hours Needed to Get to 24]]*Nurse[[#This Row],[Hourly Wage Differential RN vs LPN]]</f>
        <v>20.454888888888902</v>
      </c>
    </row>
    <row r="2630" spans="1:14" x14ac:dyDescent="0.35">
      <c r="A2630" t="s">
        <v>18605</v>
      </c>
      <c r="B2630" t="s">
        <v>20955</v>
      </c>
      <c r="C2630" t="s">
        <v>13875</v>
      </c>
      <c r="D2630" t="s">
        <v>18797</v>
      </c>
      <c r="E2630" s="2">
        <v>86.855555555555554</v>
      </c>
      <c r="F2630" s="2">
        <v>3.7920928745042852</v>
      </c>
      <c r="G2630" s="2">
        <v>3.5909185109377004</v>
      </c>
      <c r="H2630" s="2">
        <v>0.24796597160035821</v>
      </c>
      <c r="I2630" s="2">
        <v>0.17132531661762826</v>
      </c>
      <c r="J2630" s="2">
        <v>21.537222222222223</v>
      </c>
      <c r="K2630" s="2">
        <v>21.537222222222223</v>
      </c>
      <c r="L2630" s="2">
        <f>24-Nurse[[#This Row],[Total RN Hours  (*Adjusted for 8 minimum)]]</f>
        <v>2.4627777777777773</v>
      </c>
      <c r="M2630" s="2">
        <v>8.3000000000000007</v>
      </c>
      <c r="N2630" s="2">
        <f>Nurse[[#This Row],[Additional Hours Needed to Get to 24]]*Nurse[[#This Row],[Hourly Wage Differential RN vs LPN]]</f>
        <v>20.441055555555554</v>
      </c>
    </row>
    <row r="2631" spans="1:14" x14ac:dyDescent="0.35">
      <c r="A2631" t="s">
        <v>18644</v>
      </c>
      <c r="B2631" t="s">
        <v>11002</v>
      </c>
      <c r="C2631" t="s">
        <v>13657</v>
      </c>
      <c r="D2631" t="s">
        <v>18678</v>
      </c>
      <c r="E2631" s="2">
        <v>75.088888888888889</v>
      </c>
      <c r="F2631" s="2">
        <v>3.6485498668245047</v>
      </c>
      <c r="G2631" s="2">
        <v>3.1464412548091154</v>
      </c>
      <c r="H2631" s="2">
        <v>0.28684522047943178</v>
      </c>
      <c r="I2631" s="2">
        <v>0.12821840781296243</v>
      </c>
      <c r="J2631" s="2">
        <v>21.538888888888888</v>
      </c>
      <c r="K2631" s="2">
        <v>21.538888888888888</v>
      </c>
      <c r="L2631" s="2">
        <f>24-Nurse[[#This Row],[Total RN Hours  (*Adjusted for 8 minimum)]]</f>
        <v>2.4611111111111121</v>
      </c>
      <c r="M2631" s="2">
        <v>8.3000000000000007</v>
      </c>
      <c r="N2631" s="2">
        <f>Nurse[[#This Row],[Additional Hours Needed to Get to 24]]*Nurse[[#This Row],[Hourly Wage Differential RN vs LPN]]</f>
        <v>20.427222222222234</v>
      </c>
    </row>
    <row r="2632" spans="1:14" x14ac:dyDescent="0.35">
      <c r="A2632" t="s">
        <v>18619</v>
      </c>
      <c r="B2632" t="s">
        <v>4692</v>
      </c>
      <c r="C2632" t="s">
        <v>15545</v>
      </c>
      <c r="D2632" t="s">
        <v>19322</v>
      </c>
      <c r="E2632" s="2">
        <v>90.844444444444449</v>
      </c>
      <c r="F2632" s="2">
        <v>2.9802250489236788</v>
      </c>
      <c r="G2632" s="2">
        <v>2.5476981409001955</v>
      </c>
      <c r="H2632" s="2">
        <v>0.2371428571428571</v>
      </c>
      <c r="I2632" s="2">
        <v>0.14516634050880625</v>
      </c>
      <c r="J2632" s="2">
        <v>21.543111111111109</v>
      </c>
      <c r="K2632" s="2">
        <v>21.543111111111109</v>
      </c>
      <c r="L2632" s="2">
        <f>24-Nurse[[#This Row],[Total RN Hours  (*Adjusted for 8 minimum)]]</f>
        <v>2.4568888888888907</v>
      </c>
      <c r="M2632" s="2">
        <v>8.3000000000000007</v>
      </c>
      <c r="N2632" s="2">
        <f>Nurse[[#This Row],[Additional Hours Needed to Get to 24]]*Nurse[[#This Row],[Hourly Wage Differential RN vs LPN]]</f>
        <v>20.392177777777793</v>
      </c>
    </row>
    <row r="2633" spans="1:14" x14ac:dyDescent="0.35">
      <c r="A2633" t="s">
        <v>18624</v>
      </c>
      <c r="B2633" t="s">
        <v>6193</v>
      </c>
      <c r="C2633" t="s">
        <v>14685</v>
      </c>
      <c r="D2633" t="s">
        <v>19509</v>
      </c>
      <c r="E2633" s="2">
        <v>32.011111111111113</v>
      </c>
      <c r="F2633" s="2">
        <v>2.7183651509892397</v>
      </c>
      <c r="G2633" s="2">
        <v>2.3318292259632072</v>
      </c>
      <c r="H2633" s="2">
        <v>0.67299895869489756</v>
      </c>
      <c r="I2633" s="2">
        <v>0.28646303366886494</v>
      </c>
      <c r="J2633" s="2">
        <v>21.543444444444443</v>
      </c>
      <c r="K2633" s="2">
        <v>21.543444444444443</v>
      </c>
      <c r="L2633" s="2">
        <f>24-Nurse[[#This Row],[Total RN Hours  (*Adjusted for 8 minimum)]]</f>
        <v>2.4565555555555569</v>
      </c>
      <c r="M2633" s="2">
        <v>8.3000000000000007</v>
      </c>
      <c r="N2633" s="2">
        <f>Nurse[[#This Row],[Additional Hours Needed to Get to 24]]*Nurse[[#This Row],[Hourly Wage Differential RN vs LPN]]</f>
        <v>20.389411111111123</v>
      </c>
    </row>
    <row r="2634" spans="1:14" x14ac:dyDescent="0.35">
      <c r="A2634" t="s">
        <v>18637</v>
      </c>
      <c r="B2634" t="s">
        <v>9522</v>
      </c>
      <c r="C2634" t="s">
        <v>16047</v>
      </c>
      <c r="D2634" t="s">
        <v>19844</v>
      </c>
      <c r="E2634" s="2">
        <v>75.36666666666666</v>
      </c>
      <c r="F2634" s="2">
        <v>3.1386584107327145</v>
      </c>
      <c r="G2634" s="2">
        <v>3.0564012973610502</v>
      </c>
      <c r="H2634" s="2">
        <v>0.28587645584549615</v>
      </c>
      <c r="I2634" s="2">
        <v>0.26008550788736551</v>
      </c>
      <c r="J2634" s="2">
        <v>21.545555555555559</v>
      </c>
      <c r="K2634" s="2">
        <v>21.545555555555559</v>
      </c>
      <c r="L2634" s="2">
        <f>24-Nurse[[#This Row],[Total RN Hours  (*Adjusted for 8 minimum)]]</f>
        <v>2.4544444444444409</v>
      </c>
      <c r="M2634" s="2">
        <v>8.3000000000000007</v>
      </c>
      <c r="N2634" s="2">
        <f>Nurse[[#This Row],[Additional Hours Needed to Get to 24]]*Nurse[[#This Row],[Hourly Wage Differential RN vs LPN]]</f>
        <v>20.371888888888861</v>
      </c>
    </row>
    <row r="2635" spans="1:14" x14ac:dyDescent="0.35">
      <c r="A2635" t="s">
        <v>18651</v>
      </c>
      <c r="B2635" t="s">
        <v>11975</v>
      </c>
      <c r="C2635" t="s">
        <v>18196</v>
      </c>
      <c r="D2635" t="s">
        <v>18776</v>
      </c>
      <c r="E2635" s="2">
        <v>41.2</v>
      </c>
      <c r="F2635" s="2">
        <v>3.023913160733549</v>
      </c>
      <c r="G2635" s="2">
        <v>2.7717286947141311</v>
      </c>
      <c r="H2635" s="2">
        <v>0.52295577130528592</v>
      </c>
      <c r="I2635" s="2">
        <v>0.31152642934196334</v>
      </c>
      <c r="J2635" s="2">
        <v>21.545777777777779</v>
      </c>
      <c r="K2635" s="2">
        <v>21.545777777777779</v>
      </c>
      <c r="L2635" s="2">
        <f>24-Nurse[[#This Row],[Total RN Hours  (*Adjusted for 8 minimum)]]</f>
        <v>2.4542222222222208</v>
      </c>
      <c r="M2635" s="2">
        <v>8.3000000000000007</v>
      </c>
      <c r="N2635" s="2">
        <f>Nurse[[#This Row],[Additional Hours Needed to Get to 24]]*Nurse[[#This Row],[Hourly Wage Differential RN vs LPN]]</f>
        <v>20.370044444444435</v>
      </c>
    </row>
    <row r="2636" spans="1:14" x14ac:dyDescent="0.35">
      <c r="A2636" t="s">
        <v>18617</v>
      </c>
      <c r="B2636" t="s">
        <v>4243</v>
      </c>
      <c r="C2636" t="s">
        <v>14443</v>
      </c>
      <c r="D2636" t="s">
        <v>19230</v>
      </c>
      <c r="E2636" s="2">
        <v>42.711111111111109</v>
      </c>
      <c r="F2636" s="2">
        <v>2.8514594172736731</v>
      </c>
      <c r="G2636" s="2">
        <v>2.5400650364203958</v>
      </c>
      <c r="H2636" s="2">
        <v>0.50447710718002081</v>
      </c>
      <c r="I2636" s="2">
        <v>0.37544484911550474</v>
      </c>
      <c r="J2636" s="2">
        <v>21.546777777777777</v>
      </c>
      <c r="K2636" s="2">
        <v>21.546777777777777</v>
      </c>
      <c r="L2636" s="2">
        <f>24-Nurse[[#This Row],[Total RN Hours  (*Adjusted for 8 minimum)]]</f>
        <v>2.4532222222222231</v>
      </c>
      <c r="M2636" s="2">
        <v>8.3000000000000007</v>
      </c>
      <c r="N2636" s="2">
        <f>Nurse[[#This Row],[Additional Hours Needed to Get to 24]]*Nurse[[#This Row],[Hourly Wage Differential RN vs LPN]]</f>
        <v>20.361744444444454</v>
      </c>
    </row>
    <row r="2637" spans="1:14" x14ac:dyDescent="0.35">
      <c r="A2637" t="s">
        <v>18626</v>
      </c>
      <c r="B2637" t="s">
        <v>6544</v>
      </c>
      <c r="C2637" t="s">
        <v>16339</v>
      </c>
      <c r="D2637" t="s">
        <v>18762</v>
      </c>
      <c r="E2637" s="2">
        <v>65.266666666666666</v>
      </c>
      <c r="F2637" s="2">
        <v>3.6372080354102825</v>
      </c>
      <c r="G2637" s="2">
        <v>3.3070360912495742</v>
      </c>
      <c r="H2637" s="2">
        <v>0.33019918283963223</v>
      </c>
      <c r="I2637" s="2">
        <v>0.16990125978890025</v>
      </c>
      <c r="J2637" s="2">
        <v>21.550999999999998</v>
      </c>
      <c r="K2637" s="2">
        <v>21.550999999999998</v>
      </c>
      <c r="L2637" s="2">
        <f>24-Nurse[[#This Row],[Total RN Hours  (*Adjusted for 8 minimum)]]</f>
        <v>2.4490000000000016</v>
      </c>
      <c r="M2637" s="2">
        <v>8.3000000000000007</v>
      </c>
      <c r="N2637" s="2">
        <f>Nurse[[#This Row],[Additional Hours Needed to Get to 24]]*Nurse[[#This Row],[Hourly Wage Differential RN vs LPN]]</f>
        <v>20.326700000000017</v>
      </c>
    </row>
    <row r="2638" spans="1:14" x14ac:dyDescent="0.35">
      <c r="A2638" t="s">
        <v>18605</v>
      </c>
      <c r="B2638" t="s">
        <v>869</v>
      </c>
      <c r="C2638" t="s">
        <v>13939</v>
      </c>
      <c r="D2638" t="s">
        <v>18799</v>
      </c>
      <c r="E2638" s="2">
        <v>89.488888888888894</v>
      </c>
      <c r="F2638" s="2">
        <v>3.5216948100322822</v>
      </c>
      <c r="G2638" s="2">
        <v>3.2056121182021355</v>
      </c>
      <c r="H2638" s="2">
        <v>0.24083064315867894</v>
      </c>
      <c r="I2638" s="2">
        <v>0.17725974670970948</v>
      </c>
      <c r="J2638" s="2">
        <v>21.551666666666669</v>
      </c>
      <c r="K2638" s="2">
        <v>21.551666666666669</v>
      </c>
      <c r="L2638" s="2">
        <f>24-Nurse[[#This Row],[Total RN Hours  (*Adjusted for 8 minimum)]]</f>
        <v>2.4483333333333306</v>
      </c>
      <c r="M2638" s="2">
        <v>8.3000000000000007</v>
      </c>
      <c r="N2638" s="2">
        <f>Nurse[[#This Row],[Additional Hours Needed to Get to 24]]*Nurse[[#This Row],[Hourly Wage Differential RN vs LPN]]</f>
        <v>20.321166666666645</v>
      </c>
    </row>
    <row r="2639" spans="1:14" x14ac:dyDescent="0.35">
      <c r="A2639" t="s">
        <v>18628</v>
      </c>
      <c r="B2639" t="s">
        <v>6941</v>
      </c>
      <c r="C2639" t="s">
        <v>16459</v>
      </c>
      <c r="D2639" t="s">
        <v>19606</v>
      </c>
      <c r="E2639" s="2">
        <v>31.555555555555557</v>
      </c>
      <c r="F2639" s="2">
        <v>2.9766126760563378</v>
      </c>
      <c r="G2639" s="2">
        <v>2.790169014084507</v>
      </c>
      <c r="H2639" s="2">
        <v>0.68300352112676055</v>
      </c>
      <c r="I2639" s="2">
        <v>0.4999049295774648</v>
      </c>
      <c r="J2639" s="2">
        <v>21.552555555555557</v>
      </c>
      <c r="K2639" s="2">
        <v>21.552555555555557</v>
      </c>
      <c r="L2639" s="2">
        <f>24-Nurse[[#This Row],[Total RN Hours  (*Adjusted for 8 minimum)]]</f>
        <v>2.447444444444443</v>
      </c>
      <c r="M2639" s="2">
        <v>8.3000000000000007</v>
      </c>
      <c r="N2639" s="2">
        <f>Nurse[[#This Row],[Additional Hours Needed to Get to 24]]*Nurse[[#This Row],[Hourly Wage Differential RN vs LPN]]</f>
        <v>20.31378888888888</v>
      </c>
    </row>
    <row r="2640" spans="1:14" x14ac:dyDescent="0.35">
      <c r="A2640" t="s">
        <v>18626</v>
      </c>
      <c r="B2640" t="s">
        <v>6760</v>
      </c>
      <c r="C2640" t="s">
        <v>16400</v>
      </c>
      <c r="D2640" t="s">
        <v>19085</v>
      </c>
      <c r="E2640" s="2">
        <v>51.955555555555556</v>
      </c>
      <c r="F2640" s="2">
        <v>3.0086890504704877</v>
      </c>
      <c r="G2640" s="2">
        <v>2.8088964927288278</v>
      </c>
      <c r="H2640" s="2">
        <v>0.41508340461933274</v>
      </c>
      <c r="I2640" s="2">
        <v>0.21529084687767325</v>
      </c>
      <c r="J2640" s="2">
        <v>21.565888888888889</v>
      </c>
      <c r="K2640" s="2">
        <v>21.565888888888889</v>
      </c>
      <c r="L2640" s="2">
        <f>24-Nurse[[#This Row],[Total RN Hours  (*Adjusted for 8 minimum)]]</f>
        <v>2.4341111111111111</v>
      </c>
      <c r="M2640" s="2">
        <v>8.3000000000000007</v>
      </c>
      <c r="N2640" s="2">
        <f>Nurse[[#This Row],[Additional Hours Needed to Get to 24]]*Nurse[[#This Row],[Hourly Wage Differential RN vs LPN]]</f>
        <v>20.203122222222223</v>
      </c>
    </row>
    <row r="2641" spans="1:14" x14ac:dyDescent="0.35">
      <c r="A2641" t="s">
        <v>18622</v>
      </c>
      <c r="B2641" t="s">
        <v>5231</v>
      </c>
      <c r="C2641" t="s">
        <v>15753</v>
      </c>
      <c r="D2641" t="s">
        <v>19382</v>
      </c>
      <c r="E2641" s="2">
        <v>70.788888888888891</v>
      </c>
      <c r="F2641" s="2">
        <v>2.9784492230419084</v>
      </c>
      <c r="G2641" s="2">
        <v>2.5546539004865796</v>
      </c>
      <c r="H2641" s="2">
        <v>0.30470098885575259</v>
      </c>
      <c r="I2641" s="2">
        <v>0.22308114895620779</v>
      </c>
      <c r="J2641" s="2">
        <v>21.569444444444443</v>
      </c>
      <c r="K2641" s="2">
        <v>21.569444444444443</v>
      </c>
      <c r="L2641" s="2">
        <f>24-Nurse[[#This Row],[Total RN Hours  (*Adjusted for 8 minimum)]]</f>
        <v>2.4305555555555571</v>
      </c>
      <c r="M2641" s="2">
        <v>8.3000000000000007</v>
      </c>
      <c r="N2641" s="2">
        <f>Nurse[[#This Row],[Additional Hours Needed to Get to 24]]*Nurse[[#This Row],[Hourly Wage Differential RN vs LPN]]</f>
        <v>20.173611111111125</v>
      </c>
    </row>
    <row r="2642" spans="1:14" x14ac:dyDescent="0.35">
      <c r="A2642" t="s">
        <v>18604</v>
      </c>
      <c r="B2642" t="s">
        <v>459</v>
      </c>
      <c r="C2642" t="s">
        <v>13836</v>
      </c>
      <c r="D2642" t="s">
        <v>18736</v>
      </c>
      <c r="E2642" s="2">
        <v>88.62222222222222</v>
      </c>
      <c r="F2642" s="2">
        <v>3.3630040120361082</v>
      </c>
      <c r="G2642" s="2">
        <v>3.060747241725176</v>
      </c>
      <c r="H2642" s="2">
        <v>0.24342402206619859</v>
      </c>
      <c r="I2642" s="2">
        <v>5.5359829488465399E-2</v>
      </c>
      <c r="J2642" s="2">
        <v>21.572777777777777</v>
      </c>
      <c r="K2642" s="2">
        <v>21.572777777777777</v>
      </c>
      <c r="L2642" s="2">
        <f>24-Nurse[[#This Row],[Total RN Hours  (*Adjusted for 8 minimum)]]</f>
        <v>2.4272222222222233</v>
      </c>
      <c r="M2642" s="2">
        <v>8.3000000000000007</v>
      </c>
      <c r="N2642" s="2">
        <f>Nurse[[#This Row],[Additional Hours Needed to Get to 24]]*Nurse[[#This Row],[Hourly Wage Differential RN vs LPN]]</f>
        <v>20.145944444444456</v>
      </c>
    </row>
    <row r="2643" spans="1:14" x14ac:dyDescent="0.35">
      <c r="A2643" t="s">
        <v>18624</v>
      </c>
      <c r="B2643" t="s">
        <v>6189</v>
      </c>
      <c r="C2643" t="s">
        <v>14405</v>
      </c>
      <c r="D2643" t="s">
        <v>19499</v>
      </c>
      <c r="E2643" s="2">
        <v>19.788888888888888</v>
      </c>
      <c r="F2643" s="2">
        <v>4.2564570466030318</v>
      </c>
      <c r="G2643" s="2">
        <v>3.5672375070185294</v>
      </c>
      <c r="H2643" s="2">
        <v>1.0902582818641211</v>
      </c>
      <c r="I2643" s="2">
        <v>0.61706906232453673</v>
      </c>
      <c r="J2643" s="2">
        <v>21.574999999999996</v>
      </c>
      <c r="K2643" s="2">
        <v>21.574999999999996</v>
      </c>
      <c r="L2643" s="2">
        <f>24-Nurse[[#This Row],[Total RN Hours  (*Adjusted for 8 minimum)]]</f>
        <v>2.4250000000000043</v>
      </c>
      <c r="M2643" s="2">
        <v>8.3000000000000007</v>
      </c>
      <c r="N2643" s="2">
        <f>Nurse[[#This Row],[Additional Hours Needed to Get to 24]]*Nurse[[#This Row],[Hourly Wage Differential RN vs LPN]]</f>
        <v>20.127500000000037</v>
      </c>
    </row>
    <row r="2644" spans="1:14" x14ac:dyDescent="0.35">
      <c r="A2644" t="s">
        <v>18651</v>
      </c>
      <c r="B2644" t="s">
        <v>12107</v>
      </c>
      <c r="C2644" t="s">
        <v>18262</v>
      </c>
      <c r="D2644" t="s">
        <v>19618</v>
      </c>
      <c r="E2644" s="2">
        <v>19.155555555555555</v>
      </c>
      <c r="F2644" s="2">
        <v>4.6038283062645018</v>
      </c>
      <c r="G2644" s="2">
        <v>3.9918793503480279</v>
      </c>
      <c r="H2644" s="2">
        <v>1.126885150812065</v>
      </c>
      <c r="I2644" s="2">
        <v>0.51493619489559161</v>
      </c>
      <c r="J2644" s="2">
        <v>21.586111111111112</v>
      </c>
      <c r="K2644" s="2">
        <v>21.586111111111112</v>
      </c>
      <c r="L2644" s="2">
        <f>24-Nurse[[#This Row],[Total RN Hours  (*Adjusted for 8 minimum)]]</f>
        <v>2.4138888888888879</v>
      </c>
      <c r="M2644" s="2">
        <v>8.3000000000000007</v>
      </c>
      <c r="N2644" s="2">
        <f>Nurse[[#This Row],[Additional Hours Needed to Get to 24]]*Nurse[[#This Row],[Hourly Wage Differential RN vs LPN]]</f>
        <v>20.035277777777772</v>
      </c>
    </row>
    <row r="2645" spans="1:14" x14ac:dyDescent="0.35">
      <c r="A2645" t="s">
        <v>18619</v>
      </c>
      <c r="B2645" t="s">
        <v>4763</v>
      </c>
      <c r="C2645" t="s">
        <v>15550</v>
      </c>
      <c r="D2645" t="s">
        <v>19073</v>
      </c>
      <c r="E2645" s="2">
        <v>97.144444444444446</v>
      </c>
      <c r="F2645" s="2">
        <v>3.2484204506462309</v>
      </c>
      <c r="G2645" s="2">
        <v>2.9560494109573368</v>
      </c>
      <c r="H2645" s="2">
        <v>0.22222349308017841</v>
      </c>
      <c r="I2645" s="2">
        <v>9.4807274390941318E-2</v>
      </c>
      <c r="J2645" s="2">
        <v>21.587777777777777</v>
      </c>
      <c r="K2645" s="2">
        <v>21.587777777777777</v>
      </c>
      <c r="L2645" s="2">
        <f>24-Nurse[[#This Row],[Total RN Hours  (*Adjusted for 8 minimum)]]</f>
        <v>2.4122222222222227</v>
      </c>
      <c r="M2645" s="2">
        <v>8.3000000000000007</v>
      </c>
      <c r="N2645" s="2">
        <f>Nurse[[#This Row],[Additional Hours Needed to Get to 24]]*Nurse[[#This Row],[Hourly Wage Differential RN vs LPN]]</f>
        <v>20.021444444444452</v>
      </c>
    </row>
    <row r="2646" spans="1:14" x14ac:dyDescent="0.35">
      <c r="A2646" t="s">
        <v>18632</v>
      </c>
      <c r="B2646" t="s">
        <v>7545</v>
      </c>
      <c r="C2646" t="s">
        <v>16698</v>
      </c>
      <c r="D2646" t="s">
        <v>19665</v>
      </c>
      <c r="E2646" s="2">
        <v>55.955555555555556</v>
      </c>
      <c r="F2646" s="2">
        <v>4.4417156473391577</v>
      </c>
      <c r="G2646" s="2">
        <v>4.3440528196981729</v>
      </c>
      <c r="H2646" s="2">
        <v>0.38581016679904684</v>
      </c>
      <c r="I2646" s="2">
        <v>0.36332803812549641</v>
      </c>
      <c r="J2646" s="2">
        <v>21.588222222222221</v>
      </c>
      <c r="K2646" s="2">
        <v>21.588222222222221</v>
      </c>
      <c r="L2646" s="2">
        <f>24-Nurse[[#This Row],[Total RN Hours  (*Adjusted for 8 minimum)]]</f>
        <v>2.4117777777777789</v>
      </c>
      <c r="M2646" s="2">
        <v>8.3000000000000007</v>
      </c>
      <c r="N2646" s="2">
        <f>Nurse[[#This Row],[Additional Hours Needed to Get to 24]]*Nurse[[#This Row],[Hourly Wage Differential RN vs LPN]]</f>
        <v>20.017755555555567</v>
      </c>
    </row>
    <row r="2647" spans="1:14" x14ac:dyDescent="0.35">
      <c r="A2647" t="s">
        <v>18617</v>
      </c>
      <c r="B2647" t="s">
        <v>21170</v>
      </c>
      <c r="C2647" t="s">
        <v>21171</v>
      </c>
      <c r="D2647" t="s">
        <v>18663</v>
      </c>
      <c r="E2647" s="2">
        <v>31.966666666666665</v>
      </c>
      <c r="F2647" s="2">
        <v>2.8759436913451513</v>
      </c>
      <c r="G2647" s="2">
        <v>2.7221376433785189</v>
      </c>
      <c r="H2647" s="2">
        <v>0.67534237052485235</v>
      </c>
      <c r="I2647" s="2">
        <v>0.52153632255822036</v>
      </c>
      <c r="J2647" s="2">
        <v>21.588444444444445</v>
      </c>
      <c r="K2647" s="2">
        <v>21.588444444444445</v>
      </c>
      <c r="L2647" s="2">
        <f>24-Nurse[[#This Row],[Total RN Hours  (*Adjusted for 8 minimum)]]</f>
        <v>2.4115555555555552</v>
      </c>
      <c r="M2647" s="2">
        <v>8.3000000000000007</v>
      </c>
      <c r="N2647" s="2">
        <f>Nurse[[#This Row],[Additional Hours Needed to Get to 24]]*Nurse[[#This Row],[Hourly Wage Differential RN vs LPN]]</f>
        <v>20.015911111111109</v>
      </c>
    </row>
    <row r="2648" spans="1:14" x14ac:dyDescent="0.35">
      <c r="A2648" t="s">
        <v>18645</v>
      </c>
      <c r="B2648" t="s">
        <v>13454</v>
      </c>
      <c r="C2648" t="s">
        <v>18508</v>
      </c>
      <c r="D2648" t="s">
        <v>20053</v>
      </c>
      <c r="E2648" s="2">
        <v>94.088888888888889</v>
      </c>
      <c r="F2648" s="2">
        <v>3.0082652338214459</v>
      </c>
      <c r="G2648" s="2">
        <v>2.8031695795937646</v>
      </c>
      <c r="H2648" s="2">
        <v>0.22945205479452055</v>
      </c>
      <c r="I2648" s="2">
        <v>0.13084553613604158</v>
      </c>
      <c r="J2648" s="2">
        <v>21.588888888888889</v>
      </c>
      <c r="K2648" s="2">
        <v>21.588888888888889</v>
      </c>
      <c r="L2648" s="2">
        <f>24-Nurse[[#This Row],[Total RN Hours  (*Adjusted for 8 minimum)]]</f>
        <v>2.4111111111111114</v>
      </c>
      <c r="M2648" s="2">
        <v>8.3000000000000007</v>
      </c>
      <c r="N2648" s="2">
        <f>Nurse[[#This Row],[Additional Hours Needed to Get to 24]]*Nurse[[#This Row],[Hourly Wage Differential RN vs LPN]]</f>
        <v>20.012222222222228</v>
      </c>
    </row>
    <row r="2649" spans="1:14" x14ac:dyDescent="0.35">
      <c r="A2649" t="s">
        <v>18635</v>
      </c>
      <c r="B2649" t="s">
        <v>8585</v>
      </c>
      <c r="C2649" t="s">
        <v>17078</v>
      </c>
      <c r="D2649" t="s">
        <v>19796</v>
      </c>
      <c r="E2649" s="2">
        <v>29.933333333333334</v>
      </c>
      <c r="F2649" s="2">
        <v>3.9798329621380844</v>
      </c>
      <c r="G2649" s="2">
        <v>3.5983444691907938</v>
      </c>
      <c r="H2649" s="2">
        <v>0.72125463994060879</v>
      </c>
      <c r="I2649" s="2">
        <v>0.34273570898292499</v>
      </c>
      <c r="J2649" s="2">
        <v>21.589555555555556</v>
      </c>
      <c r="K2649" s="2">
        <v>21.589555555555556</v>
      </c>
      <c r="L2649" s="2">
        <f>24-Nurse[[#This Row],[Total RN Hours  (*Adjusted for 8 minimum)]]</f>
        <v>2.4104444444444439</v>
      </c>
      <c r="M2649" s="2">
        <v>8.3000000000000007</v>
      </c>
      <c r="N2649" s="2">
        <f>Nurse[[#This Row],[Additional Hours Needed to Get to 24]]*Nurse[[#This Row],[Hourly Wage Differential RN vs LPN]]</f>
        <v>20.006688888888885</v>
      </c>
    </row>
    <row r="2650" spans="1:14" x14ac:dyDescent="0.35">
      <c r="A2650" t="s">
        <v>18615</v>
      </c>
      <c r="B2650" t="s">
        <v>3608</v>
      </c>
      <c r="C2650" t="s">
        <v>15073</v>
      </c>
      <c r="D2650" t="s">
        <v>18668</v>
      </c>
      <c r="E2650" s="2">
        <v>18.111111111111111</v>
      </c>
      <c r="F2650" s="2">
        <v>7.2201042944785279</v>
      </c>
      <c r="G2650" s="2">
        <v>6.3832944785276071</v>
      </c>
      <c r="H2650" s="2">
        <v>1.1920736196319017</v>
      </c>
      <c r="I2650" s="2">
        <v>0.91722699386503059</v>
      </c>
      <c r="J2650" s="2">
        <v>21.589777777777776</v>
      </c>
      <c r="K2650" s="2">
        <v>21.589777777777776</v>
      </c>
      <c r="L2650" s="2">
        <f>24-Nurse[[#This Row],[Total RN Hours  (*Adjusted for 8 minimum)]]</f>
        <v>2.4102222222222238</v>
      </c>
      <c r="M2650" s="2">
        <v>8.3000000000000007</v>
      </c>
      <c r="N2650" s="2">
        <f>Nurse[[#This Row],[Additional Hours Needed to Get to 24]]*Nurse[[#This Row],[Hourly Wage Differential RN vs LPN]]</f>
        <v>20.004844444444458</v>
      </c>
    </row>
    <row r="2651" spans="1:14" x14ac:dyDescent="0.35">
      <c r="A2651" t="s">
        <v>18615</v>
      </c>
      <c r="B2651" t="s">
        <v>3687</v>
      </c>
      <c r="C2651" t="s">
        <v>13615</v>
      </c>
      <c r="D2651" t="s">
        <v>18776</v>
      </c>
      <c r="E2651" s="2">
        <v>46.31111111111111</v>
      </c>
      <c r="F2651" s="2">
        <v>3.7038075815738969</v>
      </c>
      <c r="G2651" s="2">
        <v>3.3024160268714011</v>
      </c>
      <c r="H2651" s="2">
        <v>0.46638675623800385</v>
      </c>
      <c r="I2651" s="2">
        <v>0.15136756238003837</v>
      </c>
      <c r="J2651" s="2">
        <v>21.59888888888889</v>
      </c>
      <c r="K2651" s="2">
        <v>21.59888888888889</v>
      </c>
      <c r="L2651" s="2">
        <f>24-Nurse[[#This Row],[Total RN Hours  (*Adjusted for 8 minimum)]]</f>
        <v>2.4011111111111099</v>
      </c>
      <c r="M2651" s="2">
        <v>8.3000000000000007</v>
      </c>
      <c r="N2651" s="2">
        <f>Nurse[[#This Row],[Additional Hours Needed to Get to 24]]*Nurse[[#This Row],[Hourly Wage Differential RN vs LPN]]</f>
        <v>19.929222222222215</v>
      </c>
    </row>
    <row r="2652" spans="1:14" x14ac:dyDescent="0.35">
      <c r="A2652" t="s">
        <v>18611</v>
      </c>
      <c r="B2652" t="s">
        <v>2405</v>
      </c>
      <c r="C2652" t="s">
        <v>14576</v>
      </c>
      <c r="D2652" t="s">
        <v>18999</v>
      </c>
      <c r="E2652" s="2">
        <v>37.4</v>
      </c>
      <c r="F2652" s="2">
        <v>3.6017142008318479</v>
      </c>
      <c r="G2652" s="2">
        <v>3.3947207367795609</v>
      </c>
      <c r="H2652" s="2">
        <v>0.57753416518122402</v>
      </c>
      <c r="I2652" s="2">
        <v>0.39288175876411174</v>
      </c>
      <c r="J2652" s="2">
        <v>21.599777777777778</v>
      </c>
      <c r="K2652" s="2">
        <v>21.599777777777778</v>
      </c>
      <c r="L2652" s="2">
        <f>24-Nurse[[#This Row],[Total RN Hours  (*Adjusted for 8 minimum)]]</f>
        <v>2.4002222222222223</v>
      </c>
      <c r="M2652" s="2">
        <v>8.3000000000000007</v>
      </c>
      <c r="N2652" s="2">
        <f>Nurse[[#This Row],[Additional Hours Needed to Get to 24]]*Nurse[[#This Row],[Hourly Wage Differential RN vs LPN]]</f>
        <v>19.921844444444446</v>
      </c>
    </row>
    <row r="2653" spans="1:14" x14ac:dyDescent="0.35">
      <c r="A2653" t="s">
        <v>18633</v>
      </c>
      <c r="B2653" t="s">
        <v>659</v>
      </c>
      <c r="C2653" t="s">
        <v>16752</v>
      </c>
      <c r="D2653" t="s">
        <v>19690</v>
      </c>
      <c r="E2653" s="2">
        <v>46.644444444444446</v>
      </c>
      <c r="F2653" s="2">
        <v>3.8116364935683658</v>
      </c>
      <c r="G2653" s="2">
        <v>3.5483563601715105</v>
      </c>
      <c r="H2653" s="2">
        <v>0.46307765602667933</v>
      </c>
      <c r="I2653" s="2">
        <v>0.2486898523106241</v>
      </c>
      <c r="J2653" s="2">
        <v>21.599999999999998</v>
      </c>
      <c r="K2653" s="2">
        <v>21.599999999999998</v>
      </c>
      <c r="L2653" s="2">
        <f>24-Nurse[[#This Row],[Total RN Hours  (*Adjusted for 8 minimum)]]</f>
        <v>2.4000000000000021</v>
      </c>
      <c r="M2653" s="2">
        <v>8.3000000000000007</v>
      </c>
      <c r="N2653" s="2">
        <f>Nurse[[#This Row],[Additional Hours Needed to Get to 24]]*Nurse[[#This Row],[Hourly Wage Differential RN vs LPN]]</f>
        <v>19.920000000000019</v>
      </c>
    </row>
    <row r="2654" spans="1:14" x14ac:dyDescent="0.35">
      <c r="A2654" t="s">
        <v>18604</v>
      </c>
      <c r="B2654" t="s">
        <v>476</v>
      </c>
      <c r="C2654" t="s">
        <v>13690</v>
      </c>
      <c r="D2654" t="s">
        <v>18762</v>
      </c>
      <c r="E2654" s="2">
        <v>48.488888888888887</v>
      </c>
      <c r="F2654" s="2">
        <v>3.9961824014665446</v>
      </c>
      <c r="G2654" s="2">
        <v>3.5624541704857928</v>
      </c>
      <c r="H2654" s="2">
        <v>0.44549266727772691</v>
      </c>
      <c r="I2654" s="2">
        <v>0.21769706691109075</v>
      </c>
      <c r="J2654" s="2">
        <v>21.601444444444446</v>
      </c>
      <c r="K2654" s="2">
        <v>21.601444444444446</v>
      </c>
      <c r="L2654" s="2">
        <f>24-Nurse[[#This Row],[Total RN Hours  (*Adjusted for 8 minimum)]]</f>
        <v>2.3985555555555536</v>
      </c>
      <c r="M2654" s="2">
        <v>8.3000000000000007</v>
      </c>
      <c r="N2654" s="2">
        <f>Nurse[[#This Row],[Additional Hours Needed to Get to 24]]*Nurse[[#This Row],[Hourly Wage Differential RN vs LPN]]</f>
        <v>19.908011111111097</v>
      </c>
    </row>
    <row r="2655" spans="1:14" x14ac:dyDescent="0.35">
      <c r="A2655" t="s">
        <v>18617</v>
      </c>
      <c r="B2655" t="s">
        <v>4306</v>
      </c>
      <c r="C2655" t="s">
        <v>15386</v>
      </c>
      <c r="D2655" t="s">
        <v>19209</v>
      </c>
      <c r="E2655" s="2">
        <v>24.2</v>
      </c>
      <c r="F2655" s="2">
        <v>4.7497979797979797</v>
      </c>
      <c r="G2655" s="2">
        <v>4.4562901744719925</v>
      </c>
      <c r="H2655" s="2">
        <v>0.89280073461891662</v>
      </c>
      <c r="I2655" s="2">
        <v>0.62684113865932056</v>
      </c>
      <c r="J2655" s="2">
        <v>21.605777777777782</v>
      </c>
      <c r="K2655" s="2">
        <v>21.605777777777782</v>
      </c>
      <c r="L2655" s="2">
        <f>24-Nurse[[#This Row],[Total RN Hours  (*Adjusted for 8 minimum)]]</f>
        <v>2.3942222222222185</v>
      </c>
      <c r="M2655" s="2">
        <v>8.3000000000000007</v>
      </c>
      <c r="N2655" s="2">
        <f>Nurse[[#This Row],[Additional Hours Needed to Get to 24]]*Nurse[[#This Row],[Hourly Wage Differential RN vs LPN]]</f>
        <v>19.872044444444416</v>
      </c>
    </row>
    <row r="2656" spans="1:14" x14ac:dyDescent="0.35">
      <c r="A2656" t="s">
        <v>18611</v>
      </c>
      <c r="B2656" t="s">
        <v>2309</v>
      </c>
      <c r="C2656" t="s">
        <v>14540</v>
      </c>
      <c r="D2656" t="s">
        <v>18984</v>
      </c>
      <c r="E2656" s="2">
        <v>45.677777777777777</v>
      </c>
      <c r="F2656" s="2">
        <v>3.2649306738019952</v>
      </c>
      <c r="G2656" s="2">
        <v>2.9624324981756267</v>
      </c>
      <c r="H2656" s="2">
        <v>0.47303575772318174</v>
      </c>
      <c r="I2656" s="2">
        <v>0.17053758209681344</v>
      </c>
      <c r="J2656" s="2">
        <v>21.607222222222223</v>
      </c>
      <c r="K2656" s="2">
        <v>21.607222222222223</v>
      </c>
      <c r="L2656" s="2">
        <f>24-Nurse[[#This Row],[Total RN Hours  (*Adjusted for 8 minimum)]]</f>
        <v>2.392777777777777</v>
      </c>
      <c r="M2656" s="2">
        <v>8.3000000000000007</v>
      </c>
      <c r="N2656" s="2">
        <f>Nurse[[#This Row],[Additional Hours Needed to Get to 24]]*Nurse[[#This Row],[Hourly Wage Differential RN vs LPN]]</f>
        <v>19.860055555555551</v>
      </c>
    </row>
    <row r="2657" spans="1:14" x14ac:dyDescent="0.35">
      <c r="A2657" t="s">
        <v>18636</v>
      </c>
      <c r="B2657" t="s">
        <v>8719</v>
      </c>
      <c r="C2657" t="s">
        <v>15120</v>
      </c>
      <c r="D2657" t="s">
        <v>18663</v>
      </c>
      <c r="E2657" s="2">
        <v>51.722222222222221</v>
      </c>
      <c r="F2657" s="2">
        <v>3.1525520945220196</v>
      </c>
      <c r="G2657" s="2">
        <v>2.8921868958109558</v>
      </c>
      <c r="H2657" s="2">
        <v>0.41781310418904405</v>
      </c>
      <c r="I2657" s="2">
        <v>0.30696455424274971</v>
      </c>
      <c r="J2657" s="2">
        <v>21.610222222222223</v>
      </c>
      <c r="K2657" s="2">
        <v>21.610222222222223</v>
      </c>
      <c r="L2657" s="2">
        <f>24-Nurse[[#This Row],[Total RN Hours  (*Adjusted for 8 minimum)]]</f>
        <v>2.3897777777777769</v>
      </c>
      <c r="M2657" s="2">
        <v>8.3000000000000007</v>
      </c>
      <c r="N2657" s="2">
        <f>Nurse[[#This Row],[Additional Hours Needed to Get to 24]]*Nurse[[#This Row],[Hourly Wage Differential RN vs LPN]]</f>
        <v>19.835155555555549</v>
      </c>
    </row>
    <row r="2658" spans="1:14" x14ac:dyDescent="0.35">
      <c r="A2658" t="s">
        <v>18645</v>
      </c>
      <c r="B2658" t="s">
        <v>20801</v>
      </c>
      <c r="C2658" t="s">
        <v>17911</v>
      </c>
      <c r="D2658" t="s">
        <v>20050</v>
      </c>
      <c r="E2658" s="2">
        <v>43.911111111111111</v>
      </c>
      <c r="F2658" s="2">
        <v>3.5227403846153846</v>
      </c>
      <c r="G2658" s="2">
        <v>3.2937069838056683</v>
      </c>
      <c r="H2658" s="2">
        <v>0.49213815789473675</v>
      </c>
      <c r="I2658" s="2">
        <v>0.27322621457489876</v>
      </c>
      <c r="J2658" s="2">
        <v>21.61033333333333</v>
      </c>
      <c r="K2658" s="2">
        <v>21.61033333333333</v>
      </c>
      <c r="L2658" s="2">
        <f>24-Nurse[[#This Row],[Total RN Hours  (*Adjusted for 8 minimum)]]</f>
        <v>2.3896666666666704</v>
      </c>
      <c r="M2658" s="2">
        <v>8.3000000000000007</v>
      </c>
      <c r="N2658" s="2">
        <f>Nurse[[#This Row],[Additional Hours Needed to Get to 24]]*Nurse[[#This Row],[Hourly Wage Differential RN vs LPN]]</f>
        <v>19.834233333333366</v>
      </c>
    </row>
    <row r="2659" spans="1:14" x14ac:dyDescent="0.35">
      <c r="A2659" t="s">
        <v>18639</v>
      </c>
      <c r="B2659" t="s">
        <v>10080</v>
      </c>
      <c r="C2659" t="s">
        <v>17564</v>
      </c>
      <c r="D2659" t="s">
        <v>19898</v>
      </c>
      <c r="E2659" s="2">
        <v>30.388888888888889</v>
      </c>
      <c r="F2659" s="2">
        <v>3.1971663619744057</v>
      </c>
      <c r="G2659" s="2">
        <v>3.0479890310786106</v>
      </c>
      <c r="H2659" s="2">
        <v>0.71115173674588672</v>
      </c>
      <c r="I2659" s="2">
        <v>0.5619744058500914</v>
      </c>
      <c r="J2659" s="2">
        <v>21.611111111111114</v>
      </c>
      <c r="K2659" s="2">
        <v>21.611111111111114</v>
      </c>
      <c r="L2659" s="2">
        <f>24-Nurse[[#This Row],[Total RN Hours  (*Adjusted for 8 minimum)]]</f>
        <v>2.3888888888888857</v>
      </c>
      <c r="M2659" s="2">
        <v>8.3000000000000007</v>
      </c>
      <c r="N2659" s="2">
        <f>Nurse[[#This Row],[Additional Hours Needed to Get to 24]]*Nurse[[#This Row],[Hourly Wage Differential RN vs LPN]]</f>
        <v>19.827777777777754</v>
      </c>
    </row>
    <row r="2660" spans="1:14" x14ac:dyDescent="0.35">
      <c r="A2660" t="s">
        <v>18619</v>
      </c>
      <c r="B2660" t="s">
        <v>4852</v>
      </c>
      <c r="C2660" t="s">
        <v>15609</v>
      </c>
      <c r="D2660" t="s">
        <v>19350</v>
      </c>
      <c r="E2660" s="2">
        <v>80.088888888888889</v>
      </c>
      <c r="F2660" s="2">
        <v>3.9985016648168701</v>
      </c>
      <c r="G2660" s="2">
        <v>3.7820768590455049</v>
      </c>
      <c r="H2660" s="2">
        <v>0.26985016648168697</v>
      </c>
      <c r="I2660" s="2">
        <v>0.26985016648168697</v>
      </c>
      <c r="J2660" s="2">
        <v>21.611999999999998</v>
      </c>
      <c r="K2660" s="2">
        <v>21.611999999999998</v>
      </c>
      <c r="L2660" s="2">
        <f>24-Nurse[[#This Row],[Total RN Hours  (*Adjusted for 8 minimum)]]</f>
        <v>2.3880000000000017</v>
      </c>
      <c r="M2660" s="2">
        <v>8.3000000000000007</v>
      </c>
      <c r="N2660" s="2">
        <f>Nurse[[#This Row],[Additional Hours Needed to Get to 24]]*Nurse[[#This Row],[Hourly Wage Differential RN vs LPN]]</f>
        <v>19.820400000000017</v>
      </c>
    </row>
    <row r="2661" spans="1:14" x14ac:dyDescent="0.35">
      <c r="A2661" t="s">
        <v>18636</v>
      </c>
      <c r="B2661" t="s">
        <v>8791</v>
      </c>
      <c r="C2661" t="s">
        <v>17086</v>
      </c>
      <c r="D2661" t="s">
        <v>18927</v>
      </c>
      <c r="E2661" s="2">
        <v>62.911111111111111</v>
      </c>
      <c r="F2661" s="2">
        <v>1.6553161427057579</v>
      </c>
      <c r="G2661" s="2">
        <v>1.5022518544683856</v>
      </c>
      <c r="H2661" s="2">
        <v>0.34356234546096781</v>
      </c>
      <c r="I2661" s="2">
        <v>0.26019957612151184</v>
      </c>
      <c r="J2661" s="2">
        <v>21.613888888888887</v>
      </c>
      <c r="K2661" s="2">
        <v>21.613888888888887</v>
      </c>
      <c r="L2661" s="2">
        <f>24-Nurse[[#This Row],[Total RN Hours  (*Adjusted for 8 minimum)]]</f>
        <v>2.3861111111111128</v>
      </c>
      <c r="M2661" s="2">
        <v>8.3000000000000007</v>
      </c>
      <c r="N2661" s="2">
        <f>Nurse[[#This Row],[Additional Hours Needed to Get to 24]]*Nurse[[#This Row],[Hourly Wage Differential RN vs LPN]]</f>
        <v>19.804722222222239</v>
      </c>
    </row>
    <row r="2662" spans="1:14" x14ac:dyDescent="0.35">
      <c r="A2662" t="s">
        <v>18616</v>
      </c>
      <c r="B2662" t="s">
        <v>4010</v>
      </c>
      <c r="C2662" t="s">
        <v>15256</v>
      </c>
      <c r="D2662" t="s">
        <v>18753</v>
      </c>
      <c r="E2662" s="2">
        <v>39.266666666666666</v>
      </c>
      <c r="F2662" s="2">
        <v>3.4489954725523484</v>
      </c>
      <c r="G2662" s="2">
        <v>3.2949915110356534</v>
      </c>
      <c r="H2662" s="2">
        <v>0.55058007923033392</v>
      </c>
      <c r="I2662" s="2">
        <v>0.53239954725523486</v>
      </c>
      <c r="J2662" s="2">
        <v>21.619444444444444</v>
      </c>
      <c r="K2662" s="2">
        <v>21.619444444444444</v>
      </c>
      <c r="L2662" s="2">
        <f>24-Nurse[[#This Row],[Total RN Hours  (*Adjusted for 8 minimum)]]</f>
        <v>2.3805555555555564</v>
      </c>
      <c r="M2662" s="2">
        <v>8.3000000000000007</v>
      </c>
      <c r="N2662" s="2">
        <f>Nurse[[#This Row],[Additional Hours Needed to Get to 24]]*Nurse[[#This Row],[Hourly Wage Differential RN vs LPN]]</f>
        <v>19.758611111111119</v>
      </c>
    </row>
    <row r="2663" spans="1:14" x14ac:dyDescent="0.35">
      <c r="A2663" t="s">
        <v>18648</v>
      </c>
      <c r="B2663" t="s">
        <v>11559</v>
      </c>
      <c r="C2663" t="s">
        <v>15277</v>
      </c>
      <c r="D2663" t="s">
        <v>20148</v>
      </c>
      <c r="E2663" s="2">
        <v>50.355555555555554</v>
      </c>
      <c r="F2663" s="2">
        <v>1.939194616063548</v>
      </c>
      <c r="G2663" s="2">
        <v>1.5815710503089142</v>
      </c>
      <c r="H2663" s="2">
        <v>0.42933583406884379</v>
      </c>
      <c r="I2663" s="2">
        <v>0.17928067078552518</v>
      </c>
      <c r="J2663" s="2">
        <v>21.619444444444444</v>
      </c>
      <c r="K2663" s="2">
        <v>21.619444444444444</v>
      </c>
      <c r="L2663" s="2">
        <f>24-Nurse[[#This Row],[Total RN Hours  (*Adjusted for 8 minimum)]]</f>
        <v>2.3805555555555564</v>
      </c>
      <c r="M2663" s="2">
        <v>8.3000000000000007</v>
      </c>
      <c r="N2663" s="2">
        <f>Nurse[[#This Row],[Additional Hours Needed to Get to 24]]*Nurse[[#This Row],[Hourly Wage Differential RN vs LPN]]</f>
        <v>19.758611111111119</v>
      </c>
    </row>
    <row r="2664" spans="1:14" x14ac:dyDescent="0.35">
      <c r="A2664" t="s">
        <v>18614</v>
      </c>
      <c r="B2664" t="s">
        <v>2729</v>
      </c>
      <c r="C2664" t="s">
        <v>14692</v>
      </c>
      <c r="D2664" t="s">
        <v>18678</v>
      </c>
      <c r="E2664" s="2">
        <v>74.87777777777778</v>
      </c>
      <c r="F2664" s="2">
        <v>3.9096690903694911</v>
      </c>
      <c r="G2664" s="2">
        <v>3.5290488202997481</v>
      </c>
      <c r="H2664" s="2">
        <v>0.28873720136518771</v>
      </c>
      <c r="I2664" s="2">
        <v>0.12157590146906069</v>
      </c>
      <c r="J2664" s="2">
        <v>21.62</v>
      </c>
      <c r="K2664" s="2">
        <v>21.62</v>
      </c>
      <c r="L2664" s="2">
        <f>24-Nurse[[#This Row],[Total RN Hours  (*Adjusted for 8 minimum)]]</f>
        <v>2.379999999999999</v>
      </c>
      <c r="M2664" s="2">
        <v>8.3000000000000007</v>
      </c>
      <c r="N2664" s="2">
        <f>Nurse[[#This Row],[Additional Hours Needed to Get to 24]]*Nurse[[#This Row],[Hourly Wage Differential RN vs LPN]]</f>
        <v>19.753999999999994</v>
      </c>
    </row>
    <row r="2665" spans="1:14" x14ac:dyDescent="0.35">
      <c r="A2665" t="s">
        <v>18628</v>
      </c>
      <c r="B2665" t="s">
        <v>6996</v>
      </c>
      <c r="C2665" t="s">
        <v>15546</v>
      </c>
      <c r="D2665" t="s">
        <v>19617</v>
      </c>
      <c r="E2665" s="2">
        <v>39.799999999999997</v>
      </c>
      <c r="F2665" s="2">
        <v>4.2258012283640438</v>
      </c>
      <c r="G2665" s="2">
        <v>3.8866750418760474</v>
      </c>
      <c r="H2665" s="2">
        <v>0.54327749860413188</v>
      </c>
      <c r="I2665" s="2">
        <v>0.26445281965382472</v>
      </c>
      <c r="J2665" s="2">
        <v>21.622444444444447</v>
      </c>
      <c r="K2665" s="2">
        <v>21.622444444444447</v>
      </c>
      <c r="L2665" s="2">
        <f>24-Nurse[[#This Row],[Total RN Hours  (*Adjusted for 8 minimum)]]</f>
        <v>2.3775555555555528</v>
      </c>
      <c r="M2665" s="2">
        <v>8.3000000000000007</v>
      </c>
      <c r="N2665" s="2">
        <f>Nurse[[#This Row],[Additional Hours Needed to Get to 24]]*Nurse[[#This Row],[Hourly Wage Differential RN vs LPN]]</f>
        <v>19.733711111111088</v>
      </c>
    </row>
    <row r="2666" spans="1:14" x14ac:dyDescent="0.35">
      <c r="A2666" t="s">
        <v>18630</v>
      </c>
      <c r="B2666" t="s">
        <v>7201</v>
      </c>
      <c r="C2666" t="s">
        <v>14168</v>
      </c>
      <c r="D2666" t="s">
        <v>18890</v>
      </c>
      <c r="E2666" s="2">
        <v>23.977777777777778</v>
      </c>
      <c r="F2666" s="2">
        <v>5.0304309545875814</v>
      </c>
      <c r="G2666" s="2">
        <v>4.5543466172381839</v>
      </c>
      <c r="H2666" s="2">
        <v>0.9018489341983319</v>
      </c>
      <c r="I2666" s="2">
        <v>0.49336886005560709</v>
      </c>
      <c r="J2666" s="2">
        <v>21.624333333333336</v>
      </c>
      <c r="K2666" s="2">
        <v>21.624333333333336</v>
      </c>
      <c r="L2666" s="2">
        <f>24-Nurse[[#This Row],[Total RN Hours  (*Adjusted for 8 minimum)]]</f>
        <v>2.3756666666666639</v>
      </c>
      <c r="M2666" s="2">
        <v>8.3000000000000007</v>
      </c>
      <c r="N2666" s="2">
        <f>Nurse[[#This Row],[Additional Hours Needed to Get to 24]]*Nurse[[#This Row],[Hourly Wage Differential RN vs LPN]]</f>
        <v>19.718033333333313</v>
      </c>
    </row>
    <row r="2667" spans="1:14" x14ac:dyDescent="0.35">
      <c r="A2667" t="s">
        <v>18615</v>
      </c>
      <c r="B2667" t="s">
        <v>3429</v>
      </c>
      <c r="C2667" t="s">
        <v>14967</v>
      </c>
      <c r="D2667" t="s">
        <v>19117</v>
      </c>
      <c r="E2667" s="2">
        <v>49.155555555555559</v>
      </c>
      <c r="F2667" s="2">
        <v>3.5206668173598548</v>
      </c>
      <c r="G2667" s="2">
        <v>3.0319303797468353</v>
      </c>
      <c r="H2667" s="2">
        <v>0.43998417721518984</v>
      </c>
      <c r="I2667" s="2">
        <v>0.25090189873417718</v>
      </c>
      <c r="J2667" s="2">
        <v>21.627666666666666</v>
      </c>
      <c r="K2667" s="2">
        <v>21.627666666666666</v>
      </c>
      <c r="L2667" s="2">
        <f>24-Nurse[[#This Row],[Total RN Hours  (*Adjusted for 8 minimum)]]</f>
        <v>2.3723333333333336</v>
      </c>
      <c r="M2667" s="2">
        <v>8.3000000000000007</v>
      </c>
      <c r="N2667" s="2">
        <f>Nurse[[#This Row],[Additional Hours Needed to Get to 24]]*Nurse[[#This Row],[Hourly Wage Differential RN vs LPN]]</f>
        <v>19.690366666666669</v>
      </c>
    </row>
    <row r="2668" spans="1:14" x14ac:dyDescent="0.35">
      <c r="A2668" t="s">
        <v>18614</v>
      </c>
      <c r="B2668" t="s">
        <v>3130</v>
      </c>
      <c r="C2668" t="s">
        <v>14916</v>
      </c>
      <c r="D2668" t="s">
        <v>19105</v>
      </c>
      <c r="E2668" s="2">
        <v>36.18888888888889</v>
      </c>
      <c r="F2668" s="2">
        <v>3.3037181455326987</v>
      </c>
      <c r="G2668" s="2">
        <v>3.1440620202640464</v>
      </c>
      <c r="H2668" s="2">
        <v>0.59766042370279393</v>
      </c>
      <c r="I2668" s="2">
        <v>0.43800429843414179</v>
      </c>
      <c r="J2668" s="2">
        <v>21.628666666666664</v>
      </c>
      <c r="K2668" s="2">
        <v>21.628666666666664</v>
      </c>
      <c r="L2668" s="2">
        <f>24-Nurse[[#This Row],[Total RN Hours  (*Adjusted for 8 minimum)]]</f>
        <v>2.371333333333336</v>
      </c>
      <c r="M2668" s="2">
        <v>8.3000000000000007</v>
      </c>
      <c r="N2668" s="2">
        <f>Nurse[[#This Row],[Additional Hours Needed to Get to 24]]*Nurse[[#This Row],[Hourly Wage Differential RN vs LPN]]</f>
        <v>19.682066666666689</v>
      </c>
    </row>
    <row r="2669" spans="1:14" x14ac:dyDescent="0.35">
      <c r="A2669" t="s">
        <v>18604</v>
      </c>
      <c r="B2669" t="s">
        <v>452</v>
      </c>
      <c r="C2669" t="s">
        <v>13812</v>
      </c>
      <c r="D2669" t="s">
        <v>18762</v>
      </c>
      <c r="E2669" s="2">
        <v>106.32222222222222</v>
      </c>
      <c r="F2669" s="2">
        <v>4.0471574877207646</v>
      </c>
      <c r="G2669" s="2">
        <v>3.7829449263245896</v>
      </c>
      <c r="H2669" s="2">
        <v>0.2034956630786916</v>
      </c>
      <c r="I2669" s="2">
        <v>5.7790782735918075E-2</v>
      </c>
      <c r="J2669" s="2">
        <v>21.636111111111109</v>
      </c>
      <c r="K2669" s="2">
        <v>21.636111111111109</v>
      </c>
      <c r="L2669" s="2">
        <f>24-Nurse[[#This Row],[Total RN Hours  (*Adjusted for 8 minimum)]]</f>
        <v>2.3638888888888907</v>
      </c>
      <c r="M2669" s="2">
        <v>8.3000000000000007</v>
      </c>
      <c r="N2669" s="2">
        <f>Nurse[[#This Row],[Additional Hours Needed to Get to 24]]*Nurse[[#This Row],[Hourly Wage Differential RN vs LPN]]</f>
        <v>19.620277777777794</v>
      </c>
    </row>
    <row r="2670" spans="1:14" x14ac:dyDescent="0.35">
      <c r="A2670" t="s">
        <v>18638</v>
      </c>
      <c r="B2670" t="s">
        <v>20707</v>
      </c>
      <c r="C2670" t="s">
        <v>14203</v>
      </c>
      <c r="D2670" t="s">
        <v>19879</v>
      </c>
      <c r="E2670" s="2">
        <v>14.766666666666667</v>
      </c>
      <c r="F2670" s="2">
        <v>7.048465011286682</v>
      </c>
      <c r="G2670" s="2">
        <v>6.4395033860045148</v>
      </c>
      <c r="H2670" s="2">
        <v>1.4657411587659894</v>
      </c>
      <c r="I2670" s="2">
        <v>0.91645598194130917</v>
      </c>
      <c r="J2670" s="2">
        <v>21.644111111111112</v>
      </c>
      <c r="K2670" s="2">
        <v>21.644111111111112</v>
      </c>
      <c r="L2670" s="2">
        <f>24-Nurse[[#This Row],[Total RN Hours  (*Adjusted for 8 minimum)]]</f>
        <v>2.355888888888888</v>
      </c>
      <c r="M2670" s="2">
        <v>8.3000000000000007</v>
      </c>
      <c r="N2670" s="2">
        <f>Nurse[[#This Row],[Additional Hours Needed to Get to 24]]*Nurse[[#This Row],[Hourly Wage Differential RN vs LPN]]</f>
        <v>19.553877777777771</v>
      </c>
    </row>
    <row r="2671" spans="1:14" x14ac:dyDescent="0.35">
      <c r="A2671" t="s">
        <v>18645</v>
      </c>
      <c r="B2671" t="s">
        <v>12820</v>
      </c>
      <c r="C2671" t="s">
        <v>16346</v>
      </c>
      <c r="D2671" t="s">
        <v>18688</v>
      </c>
      <c r="E2671" s="2">
        <v>64.511111111111106</v>
      </c>
      <c r="F2671" s="2">
        <v>3.2421667240785399</v>
      </c>
      <c r="G2671" s="2">
        <v>3.038401653461936</v>
      </c>
      <c r="H2671" s="2">
        <v>0.3355924905270411</v>
      </c>
      <c r="I2671" s="2">
        <v>0.13182741991043748</v>
      </c>
      <c r="J2671" s="2">
        <v>21.649444444444448</v>
      </c>
      <c r="K2671" s="2">
        <v>21.649444444444448</v>
      </c>
      <c r="L2671" s="2">
        <f>24-Nurse[[#This Row],[Total RN Hours  (*Adjusted for 8 minimum)]]</f>
        <v>2.3505555555555517</v>
      </c>
      <c r="M2671" s="2">
        <v>8.3000000000000007</v>
      </c>
      <c r="N2671" s="2">
        <f>Nurse[[#This Row],[Additional Hours Needed to Get to 24]]*Nurse[[#This Row],[Hourly Wage Differential RN vs LPN]]</f>
        <v>19.509611111111081</v>
      </c>
    </row>
    <row r="2672" spans="1:14" x14ac:dyDescent="0.35">
      <c r="A2672" t="s">
        <v>18636</v>
      </c>
      <c r="B2672" t="s">
        <v>9254</v>
      </c>
      <c r="C2672" t="s">
        <v>14460</v>
      </c>
      <c r="D2672" t="s">
        <v>18670</v>
      </c>
      <c r="E2672" s="2">
        <v>85.644444444444446</v>
      </c>
      <c r="F2672" s="2">
        <v>3.0594823559937727</v>
      </c>
      <c r="G2672" s="2">
        <v>2.7421821484172288</v>
      </c>
      <c r="H2672" s="2">
        <v>0.25278930980799169</v>
      </c>
      <c r="I2672" s="2">
        <v>0.16207187337830825</v>
      </c>
      <c r="J2672" s="2">
        <v>21.65</v>
      </c>
      <c r="K2672" s="2">
        <v>21.65</v>
      </c>
      <c r="L2672" s="2">
        <f>24-Nurse[[#This Row],[Total RN Hours  (*Adjusted for 8 minimum)]]</f>
        <v>2.3500000000000014</v>
      </c>
      <c r="M2672" s="2">
        <v>8.3000000000000007</v>
      </c>
      <c r="N2672" s="2">
        <f>Nurse[[#This Row],[Additional Hours Needed to Get to 24]]*Nurse[[#This Row],[Hourly Wage Differential RN vs LPN]]</f>
        <v>19.505000000000013</v>
      </c>
    </row>
    <row r="2673" spans="1:14" x14ac:dyDescent="0.35">
      <c r="A2673" t="s">
        <v>18647</v>
      </c>
      <c r="B2673" t="s">
        <v>11417</v>
      </c>
      <c r="C2673" t="s">
        <v>17986</v>
      </c>
      <c r="D2673" t="s">
        <v>18670</v>
      </c>
      <c r="E2673" s="2">
        <v>16.5</v>
      </c>
      <c r="F2673" s="2">
        <v>5.6124915824915833</v>
      </c>
      <c r="G2673" s="2">
        <v>5.0570168350168352</v>
      </c>
      <c r="H2673" s="2">
        <v>1.3130976430976433</v>
      </c>
      <c r="I2673" s="2">
        <v>0.75762289562289564</v>
      </c>
      <c r="J2673" s="2">
        <v>21.666111111111114</v>
      </c>
      <c r="K2673" s="2">
        <v>21.666111111111114</v>
      </c>
      <c r="L2673" s="2">
        <f>24-Nurse[[#This Row],[Total RN Hours  (*Adjusted for 8 minimum)]]</f>
        <v>2.333888888888886</v>
      </c>
      <c r="M2673" s="2">
        <v>8.3000000000000007</v>
      </c>
      <c r="N2673" s="2">
        <f>Nurse[[#This Row],[Additional Hours Needed to Get to 24]]*Nurse[[#This Row],[Hourly Wage Differential RN vs LPN]]</f>
        <v>19.371277777777756</v>
      </c>
    </row>
    <row r="2674" spans="1:14" x14ac:dyDescent="0.35">
      <c r="A2674" t="s">
        <v>18626</v>
      </c>
      <c r="B2674" t="s">
        <v>6495</v>
      </c>
      <c r="C2674" t="s">
        <v>16317</v>
      </c>
      <c r="D2674" t="s">
        <v>18792</v>
      </c>
      <c r="E2674" s="2">
        <v>49.988888888888887</v>
      </c>
      <c r="F2674" s="2">
        <v>2.4338497443876417</v>
      </c>
      <c r="G2674" s="2">
        <v>2.1577328295176703</v>
      </c>
      <c r="H2674" s="2">
        <v>0.43347632807290504</v>
      </c>
      <c r="I2674" s="2">
        <v>0.24329851078017337</v>
      </c>
      <c r="J2674" s="2">
        <v>21.668999999999997</v>
      </c>
      <c r="K2674" s="2">
        <v>21.668999999999997</v>
      </c>
      <c r="L2674" s="2">
        <f>24-Nurse[[#This Row],[Total RN Hours  (*Adjusted for 8 minimum)]]</f>
        <v>2.3310000000000031</v>
      </c>
      <c r="M2674" s="2">
        <v>8.3000000000000007</v>
      </c>
      <c r="N2674" s="2">
        <f>Nurse[[#This Row],[Additional Hours Needed to Get to 24]]*Nurse[[#This Row],[Hourly Wage Differential RN vs LPN]]</f>
        <v>19.347300000000025</v>
      </c>
    </row>
    <row r="2675" spans="1:14" x14ac:dyDescent="0.35">
      <c r="A2675" t="s">
        <v>18615</v>
      </c>
      <c r="B2675" t="s">
        <v>3430</v>
      </c>
      <c r="C2675" t="s">
        <v>14990</v>
      </c>
      <c r="D2675" t="s">
        <v>18951</v>
      </c>
      <c r="E2675" s="2">
        <v>27.655555555555555</v>
      </c>
      <c r="F2675" s="2">
        <v>3.1581880273202088</v>
      </c>
      <c r="G2675" s="2">
        <v>2.7344234632382483</v>
      </c>
      <c r="H2675" s="2">
        <v>0.78353153877059067</v>
      </c>
      <c r="I2675" s="2">
        <v>0.35976697468863</v>
      </c>
      <c r="J2675" s="2">
        <v>21.669</v>
      </c>
      <c r="K2675" s="2">
        <v>21.669</v>
      </c>
      <c r="L2675" s="2">
        <f>24-Nurse[[#This Row],[Total RN Hours  (*Adjusted for 8 minimum)]]</f>
        <v>2.3309999999999995</v>
      </c>
      <c r="M2675" s="2">
        <v>8.3000000000000007</v>
      </c>
      <c r="N2675" s="2">
        <f>Nurse[[#This Row],[Additional Hours Needed to Get to 24]]*Nurse[[#This Row],[Hourly Wage Differential RN vs LPN]]</f>
        <v>19.347299999999997</v>
      </c>
    </row>
    <row r="2676" spans="1:14" x14ac:dyDescent="0.35">
      <c r="A2676" t="s">
        <v>18645</v>
      </c>
      <c r="B2676" t="s">
        <v>13429</v>
      </c>
      <c r="C2676" t="s">
        <v>16225</v>
      </c>
      <c r="D2676" t="s">
        <v>20017</v>
      </c>
      <c r="E2676" s="2">
        <v>80.977777777777774</v>
      </c>
      <c r="F2676" s="2">
        <v>3.2049753018660816</v>
      </c>
      <c r="G2676" s="2">
        <v>2.8382135016465426</v>
      </c>
      <c r="H2676" s="2">
        <v>0.2676468166849616</v>
      </c>
      <c r="I2676" s="2">
        <v>0.10081915477497257</v>
      </c>
      <c r="J2676" s="2">
        <v>21.673444444444446</v>
      </c>
      <c r="K2676" s="2">
        <v>21.673444444444446</v>
      </c>
      <c r="L2676" s="2">
        <f>24-Nurse[[#This Row],[Total RN Hours  (*Adjusted for 8 minimum)]]</f>
        <v>2.3265555555555544</v>
      </c>
      <c r="M2676" s="2">
        <v>8.3000000000000007</v>
      </c>
      <c r="N2676" s="2">
        <f>Nurse[[#This Row],[Additional Hours Needed to Get to 24]]*Nurse[[#This Row],[Hourly Wage Differential RN vs LPN]]</f>
        <v>19.310411111111105</v>
      </c>
    </row>
    <row r="2677" spans="1:14" x14ac:dyDescent="0.35">
      <c r="A2677" t="s">
        <v>18636</v>
      </c>
      <c r="B2677" t="s">
        <v>9096</v>
      </c>
      <c r="C2677" t="s">
        <v>17095</v>
      </c>
      <c r="D2677" t="s">
        <v>19807</v>
      </c>
      <c r="E2677" s="2">
        <v>76.344444444444449</v>
      </c>
      <c r="F2677" s="2">
        <v>2.8252801630039297</v>
      </c>
      <c r="G2677" s="2">
        <v>2.5424610682578956</v>
      </c>
      <c r="H2677" s="2">
        <v>0.28420171736282929</v>
      </c>
      <c r="I2677" s="2">
        <v>0.21128656672973367</v>
      </c>
      <c r="J2677" s="2">
        <v>21.697222222222223</v>
      </c>
      <c r="K2677" s="2">
        <v>21.697222222222223</v>
      </c>
      <c r="L2677" s="2">
        <f>24-Nurse[[#This Row],[Total RN Hours  (*Adjusted for 8 minimum)]]</f>
        <v>2.3027777777777771</v>
      </c>
      <c r="M2677" s="2">
        <v>8.3000000000000007</v>
      </c>
      <c r="N2677" s="2">
        <f>Nurse[[#This Row],[Additional Hours Needed to Get to 24]]*Nurse[[#This Row],[Hourly Wage Differential RN vs LPN]]</f>
        <v>19.113055555555551</v>
      </c>
    </row>
    <row r="2678" spans="1:14" x14ac:dyDescent="0.35">
      <c r="A2678" t="s">
        <v>18645</v>
      </c>
      <c r="B2678" t="s">
        <v>13316</v>
      </c>
      <c r="C2678" t="s">
        <v>14672</v>
      </c>
      <c r="D2678" t="s">
        <v>20271</v>
      </c>
      <c r="E2678" s="2">
        <v>87.644444444444446</v>
      </c>
      <c r="F2678" s="2">
        <v>2.8711980223123734</v>
      </c>
      <c r="G2678" s="2">
        <v>2.5464959432048682</v>
      </c>
      <c r="H2678" s="2">
        <v>0.24760268762677484</v>
      </c>
      <c r="I2678" s="2">
        <v>0.11058062880324544</v>
      </c>
      <c r="J2678" s="2">
        <v>21.701000000000001</v>
      </c>
      <c r="K2678" s="2">
        <v>21.701000000000001</v>
      </c>
      <c r="L2678" s="2">
        <f>24-Nurse[[#This Row],[Total RN Hours  (*Adjusted for 8 minimum)]]</f>
        <v>2.2989999999999995</v>
      </c>
      <c r="M2678" s="2">
        <v>8.3000000000000007</v>
      </c>
      <c r="N2678" s="2">
        <f>Nurse[[#This Row],[Additional Hours Needed to Get to 24]]*Nurse[[#This Row],[Hourly Wage Differential RN vs LPN]]</f>
        <v>19.081699999999998</v>
      </c>
    </row>
    <row r="2679" spans="1:14" x14ac:dyDescent="0.35">
      <c r="A2679" t="s">
        <v>18626</v>
      </c>
      <c r="B2679" t="s">
        <v>6800</v>
      </c>
      <c r="C2679" t="s">
        <v>16387</v>
      </c>
      <c r="D2679" t="s">
        <v>18747</v>
      </c>
      <c r="E2679" s="2">
        <v>44.81111111111111</v>
      </c>
      <c r="F2679" s="2">
        <v>3.003471361269527</v>
      </c>
      <c r="G2679" s="2">
        <v>2.6055665757500619</v>
      </c>
      <c r="H2679" s="2">
        <v>0.48431688569303255</v>
      </c>
      <c r="I2679" s="2">
        <v>0.35538060996776594</v>
      </c>
      <c r="J2679" s="2">
        <v>21.702777777777779</v>
      </c>
      <c r="K2679" s="2">
        <v>21.702777777777779</v>
      </c>
      <c r="L2679" s="2">
        <f>24-Nurse[[#This Row],[Total RN Hours  (*Adjusted for 8 minimum)]]</f>
        <v>2.2972222222222207</v>
      </c>
      <c r="M2679" s="2">
        <v>8.3000000000000007</v>
      </c>
      <c r="N2679" s="2">
        <f>Nurse[[#This Row],[Additional Hours Needed to Get to 24]]*Nurse[[#This Row],[Hourly Wage Differential RN vs LPN]]</f>
        <v>19.066944444444434</v>
      </c>
    </row>
    <row r="2680" spans="1:14" x14ac:dyDescent="0.35">
      <c r="A2680" t="s">
        <v>18605</v>
      </c>
      <c r="B2680" t="s">
        <v>1145</v>
      </c>
      <c r="C2680" t="s">
        <v>13903</v>
      </c>
      <c r="D2680" t="s">
        <v>18794</v>
      </c>
      <c r="E2680" s="2">
        <v>45.3</v>
      </c>
      <c r="F2680" s="2">
        <v>4.5912533725778761</v>
      </c>
      <c r="G2680" s="2">
        <v>4.1294113318616628</v>
      </c>
      <c r="H2680" s="2">
        <v>0.47918322295805743</v>
      </c>
      <c r="I2680" s="2">
        <v>0.24545008584743688</v>
      </c>
      <c r="J2680" s="2">
        <v>21.707000000000001</v>
      </c>
      <c r="K2680" s="2">
        <v>21.707000000000001</v>
      </c>
      <c r="L2680" s="2">
        <f>24-Nurse[[#This Row],[Total RN Hours  (*Adjusted for 8 minimum)]]</f>
        <v>2.2929999999999993</v>
      </c>
      <c r="M2680" s="2">
        <v>8.3000000000000007</v>
      </c>
      <c r="N2680" s="2">
        <f>Nurse[[#This Row],[Additional Hours Needed to Get to 24]]*Nurse[[#This Row],[Hourly Wage Differential RN vs LPN]]</f>
        <v>19.031899999999997</v>
      </c>
    </row>
    <row r="2681" spans="1:14" x14ac:dyDescent="0.35">
      <c r="A2681" t="s">
        <v>18645</v>
      </c>
      <c r="B2681" t="s">
        <v>13310</v>
      </c>
      <c r="C2681" t="s">
        <v>17932</v>
      </c>
      <c r="D2681" t="s">
        <v>20065</v>
      </c>
      <c r="E2681" s="2">
        <v>47.677777777777777</v>
      </c>
      <c r="F2681" s="2">
        <v>2.9513656490328595</v>
      </c>
      <c r="G2681" s="2">
        <v>2.562645071079003</v>
      </c>
      <c r="H2681" s="2">
        <v>0.45533209042181311</v>
      </c>
      <c r="I2681" s="2">
        <v>0.31923327895595432</v>
      </c>
      <c r="J2681" s="2">
        <v>21.709222222222223</v>
      </c>
      <c r="K2681" s="2">
        <v>21.709222222222223</v>
      </c>
      <c r="L2681" s="2">
        <f>24-Nurse[[#This Row],[Total RN Hours  (*Adjusted for 8 minimum)]]</f>
        <v>2.2907777777777767</v>
      </c>
      <c r="M2681" s="2">
        <v>8.3000000000000007</v>
      </c>
      <c r="N2681" s="2">
        <f>Nurse[[#This Row],[Additional Hours Needed to Get to 24]]*Nurse[[#This Row],[Hourly Wage Differential RN vs LPN]]</f>
        <v>19.013455555555549</v>
      </c>
    </row>
    <row r="2682" spans="1:14" x14ac:dyDescent="0.35">
      <c r="A2682" t="s">
        <v>18605</v>
      </c>
      <c r="B2682" t="s">
        <v>665</v>
      </c>
      <c r="C2682" t="s">
        <v>13961</v>
      </c>
      <c r="D2682" t="s">
        <v>18819</v>
      </c>
      <c r="E2682" s="2">
        <v>33.866666666666667</v>
      </c>
      <c r="F2682" s="2">
        <v>4.0982611548556429</v>
      </c>
      <c r="G2682" s="2">
        <v>3.6543635170603679</v>
      </c>
      <c r="H2682" s="2">
        <v>0.64107611548556431</v>
      </c>
      <c r="I2682" s="2">
        <v>0.35326443569553806</v>
      </c>
      <c r="J2682" s="2">
        <v>21.711111111111112</v>
      </c>
      <c r="K2682" s="2">
        <v>21.711111111111112</v>
      </c>
      <c r="L2682" s="2">
        <f>24-Nurse[[#This Row],[Total RN Hours  (*Adjusted for 8 minimum)]]</f>
        <v>2.2888888888888879</v>
      </c>
      <c r="M2682" s="2">
        <v>8.3000000000000007</v>
      </c>
      <c r="N2682" s="2">
        <f>Nurse[[#This Row],[Additional Hours Needed to Get to 24]]*Nurse[[#This Row],[Hourly Wage Differential RN vs LPN]]</f>
        <v>18.99777777777777</v>
      </c>
    </row>
    <row r="2683" spans="1:14" x14ac:dyDescent="0.35">
      <c r="A2683" t="s">
        <v>18611</v>
      </c>
      <c r="B2683" t="s">
        <v>2355</v>
      </c>
      <c r="C2683" t="s">
        <v>14562</v>
      </c>
      <c r="D2683" t="s">
        <v>18993</v>
      </c>
      <c r="E2683" s="2">
        <v>72.36666666666666</v>
      </c>
      <c r="F2683" s="2">
        <v>4.091179180101336</v>
      </c>
      <c r="G2683" s="2">
        <v>2.7773330262551821</v>
      </c>
      <c r="H2683" s="2">
        <v>0.30005373867649321</v>
      </c>
      <c r="I2683" s="2">
        <v>0</v>
      </c>
      <c r="J2683" s="2">
        <v>21.713888888888889</v>
      </c>
      <c r="K2683" s="2">
        <v>21.713888888888889</v>
      </c>
      <c r="L2683" s="2">
        <f>24-Nurse[[#This Row],[Total RN Hours  (*Adjusted for 8 minimum)]]</f>
        <v>2.2861111111111114</v>
      </c>
      <c r="M2683" s="2">
        <v>8.3000000000000007</v>
      </c>
      <c r="N2683" s="2">
        <f>Nurse[[#This Row],[Additional Hours Needed to Get to 24]]*Nurse[[#This Row],[Hourly Wage Differential RN vs LPN]]</f>
        <v>18.974722222222226</v>
      </c>
    </row>
    <row r="2684" spans="1:14" x14ac:dyDescent="0.35">
      <c r="A2684" t="s">
        <v>18638</v>
      </c>
      <c r="B2684" t="s">
        <v>9763</v>
      </c>
      <c r="C2684" t="s">
        <v>15455</v>
      </c>
      <c r="D2684" t="s">
        <v>18689</v>
      </c>
      <c r="E2684" s="2">
        <v>52.3</v>
      </c>
      <c r="F2684" s="2">
        <v>4.2441108986615674</v>
      </c>
      <c r="G2684" s="2">
        <v>3.8078542596133418</v>
      </c>
      <c r="H2684" s="2">
        <v>0.41529849160824311</v>
      </c>
      <c r="I2684" s="2">
        <v>0.16773103887826643</v>
      </c>
      <c r="J2684" s="2">
        <v>21.720111111111112</v>
      </c>
      <c r="K2684" s="2">
        <v>21.720111111111112</v>
      </c>
      <c r="L2684" s="2">
        <f>24-Nurse[[#This Row],[Total RN Hours  (*Adjusted for 8 minimum)]]</f>
        <v>2.2798888888888875</v>
      </c>
      <c r="M2684" s="2">
        <v>8.3000000000000007</v>
      </c>
      <c r="N2684" s="2">
        <f>Nurse[[#This Row],[Additional Hours Needed to Get to 24]]*Nurse[[#This Row],[Hourly Wage Differential RN vs LPN]]</f>
        <v>18.923077777777767</v>
      </c>
    </row>
    <row r="2685" spans="1:14" x14ac:dyDescent="0.35">
      <c r="A2685" t="s">
        <v>18629</v>
      </c>
      <c r="B2685" t="s">
        <v>7107</v>
      </c>
      <c r="C2685" t="s">
        <v>16529</v>
      </c>
      <c r="D2685" t="s">
        <v>19162</v>
      </c>
      <c r="E2685" s="2">
        <v>20.100000000000001</v>
      </c>
      <c r="F2685" s="2">
        <v>6.3403537866224431</v>
      </c>
      <c r="G2685" s="2">
        <v>6.3348258706467657</v>
      </c>
      <c r="H2685" s="2">
        <v>1.0806522940851297</v>
      </c>
      <c r="I2685" s="2">
        <v>1.0751243781094526</v>
      </c>
      <c r="J2685" s="2">
        <v>21.72111111111111</v>
      </c>
      <c r="K2685" s="2">
        <v>21.72111111111111</v>
      </c>
      <c r="L2685" s="2">
        <f>24-Nurse[[#This Row],[Total RN Hours  (*Adjusted for 8 minimum)]]</f>
        <v>2.2788888888888899</v>
      </c>
      <c r="M2685" s="2">
        <v>8.3000000000000007</v>
      </c>
      <c r="N2685" s="2">
        <f>Nurse[[#This Row],[Additional Hours Needed to Get to 24]]*Nurse[[#This Row],[Hourly Wage Differential RN vs LPN]]</f>
        <v>18.914777777777786</v>
      </c>
    </row>
    <row r="2686" spans="1:14" x14ac:dyDescent="0.35">
      <c r="A2686" t="s">
        <v>18610</v>
      </c>
      <c r="B2686" t="s">
        <v>1944</v>
      </c>
      <c r="C2686" t="s">
        <v>14288</v>
      </c>
      <c r="D2686" t="s">
        <v>18894</v>
      </c>
      <c r="E2686" s="2">
        <v>70.677777777777777</v>
      </c>
      <c r="F2686" s="2">
        <v>3.7349567678038045</v>
      </c>
      <c r="G2686" s="2">
        <v>3.7349567678038045</v>
      </c>
      <c r="H2686" s="2">
        <v>0.3073400408740764</v>
      </c>
      <c r="I2686" s="2">
        <v>0.3073400408740764</v>
      </c>
      <c r="J2686" s="2">
        <v>21.722111111111111</v>
      </c>
      <c r="K2686" s="2">
        <v>21.722111111111111</v>
      </c>
      <c r="L2686" s="2">
        <f>24-Nurse[[#This Row],[Total RN Hours  (*Adjusted for 8 minimum)]]</f>
        <v>2.2778888888888886</v>
      </c>
      <c r="M2686" s="2">
        <v>8.3000000000000007</v>
      </c>
      <c r="N2686" s="2">
        <f>Nurse[[#This Row],[Additional Hours Needed to Get to 24]]*Nurse[[#This Row],[Hourly Wage Differential RN vs LPN]]</f>
        <v>18.906477777777777</v>
      </c>
    </row>
    <row r="2687" spans="1:14" x14ac:dyDescent="0.35">
      <c r="A2687" t="s">
        <v>18645</v>
      </c>
      <c r="B2687" t="s">
        <v>13181</v>
      </c>
      <c r="C2687" t="s">
        <v>14460</v>
      </c>
      <c r="D2687" t="s">
        <v>20295</v>
      </c>
      <c r="E2687" s="2">
        <v>71.822222222222223</v>
      </c>
      <c r="F2687" s="2">
        <v>3.1276005569306928</v>
      </c>
      <c r="G2687" s="2">
        <v>2.9295668316831676</v>
      </c>
      <c r="H2687" s="2">
        <v>0.30250309405940595</v>
      </c>
      <c r="I2687" s="2">
        <v>0.11684560643564357</v>
      </c>
      <c r="J2687" s="2">
        <v>21.726444444444446</v>
      </c>
      <c r="K2687" s="2">
        <v>21.726444444444446</v>
      </c>
      <c r="L2687" s="2">
        <f>24-Nurse[[#This Row],[Total RN Hours  (*Adjusted for 8 minimum)]]</f>
        <v>2.2735555555555536</v>
      </c>
      <c r="M2687" s="2">
        <v>8.3000000000000007</v>
      </c>
      <c r="N2687" s="2">
        <f>Nurse[[#This Row],[Additional Hours Needed to Get to 24]]*Nurse[[#This Row],[Hourly Wage Differential RN vs LPN]]</f>
        <v>18.870511111111096</v>
      </c>
    </row>
    <row r="2688" spans="1:14" x14ac:dyDescent="0.35">
      <c r="A2688" t="s">
        <v>18624</v>
      </c>
      <c r="B2688" t="s">
        <v>6157</v>
      </c>
      <c r="C2688" t="s">
        <v>16173</v>
      </c>
      <c r="D2688" t="s">
        <v>19504</v>
      </c>
      <c r="E2688" s="2">
        <v>36.233333333333334</v>
      </c>
      <c r="F2688" s="2">
        <v>3.1023121741796995</v>
      </c>
      <c r="G2688" s="2">
        <v>2.7950873965041398</v>
      </c>
      <c r="H2688" s="2">
        <v>0.59972401103955841</v>
      </c>
      <c r="I2688" s="2">
        <v>0.4379300827966881</v>
      </c>
      <c r="J2688" s="2">
        <v>21.73</v>
      </c>
      <c r="K2688" s="2">
        <v>21.73</v>
      </c>
      <c r="L2688" s="2">
        <f>24-Nurse[[#This Row],[Total RN Hours  (*Adjusted for 8 minimum)]]</f>
        <v>2.2699999999999996</v>
      </c>
      <c r="M2688" s="2">
        <v>8.3000000000000007</v>
      </c>
      <c r="N2688" s="2">
        <f>Nurse[[#This Row],[Additional Hours Needed to Get to 24]]*Nurse[[#This Row],[Hourly Wage Differential RN vs LPN]]</f>
        <v>18.840999999999998</v>
      </c>
    </row>
    <row r="2689" spans="1:14" x14ac:dyDescent="0.35">
      <c r="A2689" t="s">
        <v>18633</v>
      </c>
      <c r="B2689" t="s">
        <v>7959</v>
      </c>
      <c r="C2689" t="s">
        <v>15051</v>
      </c>
      <c r="D2689" t="s">
        <v>19213</v>
      </c>
      <c r="E2689" s="2">
        <v>39.822222222222223</v>
      </c>
      <c r="F2689" s="2">
        <v>3.006875</v>
      </c>
      <c r="G2689" s="2">
        <v>2.89017578125</v>
      </c>
      <c r="H2689" s="2">
        <v>0.54570312499999996</v>
      </c>
      <c r="I2689" s="2">
        <v>0.42900390625000001</v>
      </c>
      <c r="J2689" s="2">
        <v>21.731111111111112</v>
      </c>
      <c r="K2689" s="2">
        <v>21.731111111111112</v>
      </c>
      <c r="L2689" s="2">
        <f>24-Nurse[[#This Row],[Total RN Hours  (*Adjusted for 8 minimum)]]</f>
        <v>2.2688888888888883</v>
      </c>
      <c r="M2689" s="2">
        <v>8.3000000000000007</v>
      </c>
      <c r="N2689" s="2">
        <f>Nurse[[#This Row],[Additional Hours Needed to Get to 24]]*Nurse[[#This Row],[Hourly Wage Differential RN vs LPN]]</f>
        <v>18.831777777777774</v>
      </c>
    </row>
    <row r="2690" spans="1:14" x14ac:dyDescent="0.35">
      <c r="A2690" t="s">
        <v>18646</v>
      </c>
      <c r="B2690" t="s">
        <v>11311</v>
      </c>
      <c r="C2690" t="s">
        <v>15234</v>
      </c>
      <c r="D2690" t="s">
        <v>20071</v>
      </c>
      <c r="E2690" s="2">
        <v>35.977777777777774</v>
      </c>
      <c r="F2690" s="2">
        <v>2.8640704138357012</v>
      </c>
      <c r="G2690" s="2">
        <v>2.8073224212476835</v>
      </c>
      <c r="H2690" s="2">
        <v>0.60408894379246458</v>
      </c>
      <c r="I2690" s="2">
        <v>0.54734095120444726</v>
      </c>
      <c r="J2690" s="2">
        <v>21.733777777777778</v>
      </c>
      <c r="K2690" s="2">
        <v>21.733777777777778</v>
      </c>
      <c r="L2690" s="2">
        <f>24-Nurse[[#This Row],[Total RN Hours  (*Adjusted for 8 minimum)]]</f>
        <v>2.2662222222222219</v>
      </c>
      <c r="M2690" s="2">
        <v>8.3000000000000007</v>
      </c>
      <c r="N2690" s="2">
        <f>Nurse[[#This Row],[Additional Hours Needed to Get to 24]]*Nurse[[#This Row],[Hourly Wage Differential RN vs LPN]]</f>
        <v>18.809644444444444</v>
      </c>
    </row>
    <row r="2691" spans="1:14" x14ac:dyDescent="0.35">
      <c r="A2691" t="s">
        <v>18605</v>
      </c>
      <c r="B2691" t="s">
        <v>623</v>
      </c>
      <c r="C2691" t="s">
        <v>13873</v>
      </c>
      <c r="D2691" t="s">
        <v>18795</v>
      </c>
      <c r="E2691" s="2">
        <v>48.12222222222222</v>
      </c>
      <c r="F2691" s="2">
        <v>4.0599445855460639</v>
      </c>
      <c r="G2691" s="2">
        <v>3.7049711383052415</v>
      </c>
      <c r="H2691" s="2">
        <v>0.45169937658739334</v>
      </c>
      <c r="I2691" s="2">
        <v>9.6725929346571232E-2</v>
      </c>
      <c r="J2691" s="2">
        <v>21.736777777777782</v>
      </c>
      <c r="K2691" s="2">
        <v>21.736777777777782</v>
      </c>
      <c r="L2691" s="2">
        <f>24-Nurse[[#This Row],[Total RN Hours  (*Adjusted for 8 minimum)]]</f>
        <v>2.2632222222222182</v>
      </c>
      <c r="M2691" s="2">
        <v>8.3000000000000007</v>
      </c>
      <c r="N2691" s="2">
        <f>Nurse[[#This Row],[Additional Hours Needed to Get to 24]]*Nurse[[#This Row],[Hourly Wage Differential RN vs LPN]]</f>
        <v>18.784744444444414</v>
      </c>
    </row>
    <row r="2692" spans="1:14" x14ac:dyDescent="0.35">
      <c r="A2692" t="s">
        <v>18642</v>
      </c>
      <c r="B2692" t="s">
        <v>10644</v>
      </c>
      <c r="C2692" t="s">
        <v>17729</v>
      </c>
      <c r="D2692" t="s">
        <v>19944</v>
      </c>
      <c r="E2692" s="2">
        <v>69.666666666666671</v>
      </c>
      <c r="F2692" s="2">
        <v>3.8816299840510369</v>
      </c>
      <c r="G2692" s="2">
        <v>3.7221403508771931</v>
      </c>
      <c r="H2692" s="2">
        <v>0.31201275917065391</v>
      </c>
      <c r="I2692" s="2">
        <v>0.1525231259968102</v>
      </c>
      <c r="J2692" s="2">
        <v>21.736888888888892</v>
      </c>
      <c r="K2692" s="2">
        <v>21.736888888888892</v>
      </c>
      <c r="L2692" s="2">
        <f>24-Nurse[[#This Row],[Total RN Hours  (*Adjusted for 8 minimum)]]</f>
        <v>2.2631111111111082</v>
      </c>
      <c r="M2692" s="2">
        <v>8.3000000000000007</v>
      </c>
      <c r="N2692" s="2">
        <f>Nurse[[#This Row],[Additional Hours Needed to Get to 24]]*Nurse[[#This Row],[Hourly Wage Differential RN vs LPN]]</f>
        <v>18.783822222222199</v>
      </c>
    </row>
    <row r="2693" spans="1:14" x14ac:dyDescent="0.35">
      <c r="A2693" t="s">
        <v>18616</v>
      </c>
      <c r="B2693" t="s">
        <v>4071</v>
      </c>
      <c r="C2693" t="s">
        <v>15233</v>
      </c>
      <c r="D2693" t="s">
        <v>19194</v>
      </c>
      <c r="E2693" s="2">
        <v>42.611111111111114</v>
      </c>
      <c r="F2693" s="2">
        <v>3.5731421121251623</v>
      </c>
      <c r="G2693" s="2">
        <v>3.3019556714471965</v>
      </c>
      <c r="H2693" s="2">
        <v>0.51023468057366361</v>
      </c>
      <c r="I2693" s="2">
        <v>0.24530638852672748</v>
      </c>
      <c r="J2693" s="2">
        <v>21.741666666666667</v>
      </c>
      <c r="K2693" s="2">
        <v>21.741666666666667</v>
      </c>
      <c r="L2693" s="2">
        <f>24-Nurse[[#This Row],[Total RN Hours  (*Adjusted for 8 minimum)]]</f>
        <v>2.2583333333333329</v>
      </c>
      <c r="M2693" s="2">
        <v>8.3000000000000007</v>
      </c>
      <c r="N2693" s="2">
        <f>Nurse[[#This Row],[Additional Hours Needed to Get to 24]]*Nurse[[#This Row],[Hourly Wage Differential RN vs LPN]]</f>
        <v>18.744166666666665</v>
      </c>
    </row>
    <row r="2694" spans="1:14" x14ac:dyDescent="0.35">
      <c r="A2694" t="s">
        <v>18636</v>
      </c>
      <c r="B2694" t="s">
        <v>9335</v>
      </c>
      <c r="C2694" t="s">
        <v>14773</v>
      </c>
      <c r="D2694" t="s">
        <v>19184</v>
      </c>
      <c r="E2694" s="2">
        <v>49.177777777777777</v>
      </c>
      <c r="F2694" s="2">
        <v>3.3334003615002259</v>
      </c>
      <c r="G2694" s="2">
        <v>3.1079145955716219</v>
      </c>
      <c r="H2694" s="2">
        <v>0.44210347943967465</v>
      </c>
      <c r="I2694" s="2">
        <v>0.21661771351107095</v>
      </c>
      <c r="J2694" s="2">
        <v>21.741666666666667</v>
      </c>
      <c r="K2694" s="2">
        <v>21.741666666666667</v>
      </c>
      <c r="L2694" s="2">
        <f>24-Nurse[[#This Row],[Total RN Hours  (*Adjusted for 8 minimum)]]</f>
        <v>2.2583333333333329</v>
      </c>
      <c r="M2694" s="2">
        <v>8.3000000000000007</v>
      </c>
      <c r="N2694" s="2">
        <f>Nurse[[#This Row],[Additional Hours Needed to Get to 24]]*Nurse[[#This Row],[Hourly Wage Differential RN vs LPN]]</f>
        <v>18.744166666666665</v>
      </c>
    </row>
    <row r="2695" spans="1:14" x14ac:dyDescent="0.35">
      <c r="A2695" t="s">
        <v>18605</v>
      </c>
      <c r="B2695" t="s">
        <v>876</v>
      </c>
      <c r="C2695" t="s">
        <v>13884</v>
      </c>
      <c r="D2695" t="s">
        <v>18794</v>
      </c>
      <c r="E2695" s="2">
        <v>83.344444444444449</v>
      </c>
      <c r="F2695" s="2">
        <v>3.853360885215305</v>
      </c>
      <c r="G2695" s="2">
        <v>3.5655632582322361</v>
      </c>
      <c r="H2695" s="2">
        <v>0.26090521263831484</v>
      </c>
      <c r="I2695" s="2">
        <v>0.20604586055192639</v>
      </c>
      <c r="J2695" s="2">
        <v>21.744999999999997</v>
      </c>
      <c r="K2695" s="2">
        <v>21.744999999999997</v>
      </c>
      <c r="L2695" s="2">
        <f>24-Nurse[[#This Row],[Total RN Hours  (*Adjusted for 8 minimum)]]</f>
        <v>2.2550000000000026</v>
      </c>
      <c r="M2695" s="2">
        <v>8.3000000000000007</v>
      </c>
      <c r="N2695" s="2">
        <f>Nurse[[#This Row],[Additional Hours Needed to Get to 24]]*Nurse[[#This Row],[Hourly Wage Differential RN vs LPN]]</f>
        <v>18.716500000000021</v>
      </c>
    </row>
    <row r="2696" spans="1:14" x14ac:dyDescent="0.35">
      <c r="A2696" t="s">
        <v>18605</v>
      </c>
      <c r="B2696" t="s">
        <v>12488</v>
      </c>
      <c r="C2696" t="s">
        <v>13974</v>
      </c>
      <c r="D2696" t="s">
        <v>18820</v>
      </c>
      <c r="E2696" s="2">
        <v>61.022222222222226</v>
      </c>
      <c r="F2696" s="2">
        <v>4.0795265841223598</v>
      </c>
      <c r="G2696" s="2">
        <v>3.7772687545520758</v>
      </c>
      <c r="H2696" s="2">
        <v>0.35637290604515659</v>
      </c>
      <c r="I2696" s="2">
        <v>0.14005826656955572</v>
      </c>
      <c r="J2696" s="2">
        <v>21.746666666666666</v>
      </c>
      <c r="K2696" s="2">
        <v>21.746666666666666</v>
      </c>
      <c r="L2696" s="2">
        <f>24-Nurse[[#This Row],[Total RN Hours  (*Adjusted for 8 minimum)]]</f>
        <v>2.2533333333333339</v>
      </c>
      <c r="M2696" s="2">
        <v>8.3000000000000007</v>
      </c>
      <c r="N2696" s="2">
        <f>Nurse[[#This Row],[Additional Hours Needed to Get to 24]]*Nurse[[#This Row],[Hourly Wage Differential RN vs LPN]]</f>
        <v>18.702666666666673</v>
      </c>
    </row>
    <row r="2697" spans="1:14" x14ac:dyDescent="0.35">
      <c r="A2697" t="s">
        <v>18617</v>
      </c>
      <c r="B2697" t="s">
        <v>4216</v>
      </c>
      <c r="C2697" t="s">
        <v>13873</v>
      </c>
      <c r="D2697" t="s">
        <v>19222</v>
      </c>
      <c r="E2697" s="2">
        <v>49.922222222222224</v>
      </c>
      <c r="F2697" s="2">
        <v>3.2766525706654797</v>
      </c>
      <c r="G2697" s="2">
        <v>3.134943245047852</v>
      </c>
      <c r="H2697" s="2">
        <v>0.43578900511907404</v>
      </c>
      <c r="I2697" s="2">
        <v>0.34542621856220784</v>
      </c>
      <c r="J2697" s="2">
        <v>21.755555555555553</v>
      </c>
      <c r="K2697" s="2">
        <v>21.755555555555553</v>
      </c>
      <c r="L2697" s="2">
        <f>24-Nurse[[#This Row],[Total RN Hours  (*Adjusted for 8 minimum)]]</f>
        <v>2.2444444444444471</v>
      </c>
      <c r="M2697" s="2">
        <v>8.3000000000000007</v>
      </c>
      <c r="N2697" s="2">
        <f>Nurse[[#This Row],[Additional Hours Needed to Get to 24]]*Nurse[[#This Row],[Hourly Wage Differential RN vs LPN]]</f>
        <v>18.628888888888913</v>
      </c>
    </row>
    <row r="2698" spans="1:14" x14ac:dyDescent="0.35">
      <c r="A2698" t="s">
        <v>18645</v>
      </c>
      <c r="B2698" t="s">
        <v>13447</v>
      </c>
      <c r="C2698" t="s">
        <v>18532</v>
      </c>
      <c r="D2698" t="s">
        <v>19323</v>
      </c>
      <c r="E2698" s="2">
        <v>86.7</v>
      </c>
      <c r="F2698" s="2">
        <v>3.6860502370882995</v>
      </c>
      <c r="G2698" s="2">
        <v>3.4834614891708315</v>
      </c>
      <c r="H2698" s="2">
        <v>0.25106625656798665</v>
      </c>
      <c r="I2698" s="2">
        <v>0.11983467896962706</v>
      </c>
      <c r="J2698" s="2">
        <v>21.767444444444443</v>
      </c>
      <c r="K2698" s="2">
        <v>21.767444444444443</v>
      </c>
      <c r="L2698" s="2">
        <f>24-Nurse[[#This Row],[Total RN Hours  (*Adjusted for 8 minimum)]]</f>
        <v>2.2325555555555567</v>
      </c>
      <c r="M2698" s="2">
        <v>8.3000000000000007</v>
      </c>
      <c r="N2698" s="2">
        <f>Nurse[[#This Row],[Additional Hours Needed to Get to 24]]*Nurse[[#This Row],[Hourly Wage Differential RN vs LPN]]</f>
        <v>18.530211111111122</v>
      </c>
    </row>
    <row r="2699" spans="1:14" x14ac:dyDescent="0.35">
      <c r="A2699" t="s">
        <v>18601</v>
      </c>
      <c r="B2699" t="s">
        <v>113</v>
      </c>
      <c r="C2699" t="s">
        <v>13618</v>
      </c>
      <c r="D2699" t="s">
        <v>18671</v>
      </c>
      <c r="E2699" s="2">
        <v>56.422222222222224</v>
      </c>
      <c r="F2699" s="2">
        <v>4.386632532493107</v>
      </c>
      <c r="G2699" s="2">
        <v>4.0575167388735718</v>
      </c>
      <c r="H2699" s="2">
        <v>0.3858802678219771</v>
      </c>
      <c r="I2699" s="2">
        <v>5.7109098070106341E-2</v>
      </c>
      <c r="J2699" s="2">
        <v>21.772222222222219</v>
      </c>
      <c r="K2699" s="2">
        <v>21.772222222222219</v>
      </c>
      <c r="L2699" s="2">
        <f>24-Nurse[[#This Row],[Total RN Hours  (*Adjusted for 8 minimum)]]</f>
        <v>2.2277777777777814</v>
      </c>
      <c r="M2699" s="2">
        <v>8.3000000000000007</v>
      </c>
      <c r="N2699" s="2">
        <f>Nurse[[#This Row],[Additional Hours Needed to Get to 24]]*Nurse[[#This Row],[Hourly Wage Differential RN vs LPN]]</f>
        <v>18.490555555555588</v>
      </c>
    </row>
    <row r="2700" spans="1:14" x14ac:dyDescent="0.35">
      <c r="A2700" t="s">
        <v>18649</v>
      </c>
      <c r="B2700" t="s">
        <v>11692</v>
      </c>
      <c r="C2700" t="s">
        <v>18074</v>
      </c>
      <c r="D2700" t="s">
        <v>19618</v>
      </c>
      <c r="E2700" s="2">
        <v>55.455555555555556</v>
      </c>
      <c r="F2700" s="2">
        <v>4.0157443398116603</v>
      </c>
      <c r="G2700" s="2">
        <v>3.7310318573432175</v>
      </c>
      <c r="H2700" s="2">
        <v>0.39260669204568222</v>
      </c>
      <c r="I2700" s="2">
        <v>0.11430575035063113</v>
      </c>
      <c r="J2700" s="2">
        <v>21.772222222222222</v>
      </c>
      <c r="K2700" s="2">
        <v>21.772222222222222</v>
      </c>
      <c r="L2700" s="2">
        <f>24-Nurse[[#This Row],[Total RN Hours  (*Adjusted for 8 minimum)]]</f>
        <v>2.2277777777777779</v>
      </c>
      <c r="M2700" s="2">
        <v>8.3000000000000007</v>
      </c>
      <c r="N2700" s="2">
        <f>Nurse[[#This Row],[Additional Hours Needed to Get to 24]]*Nurse[[#This Row],[Hourly Wage Differential RN vs LPN]]</f>
        <v>18.490555555555559</v>
      </c>
    </row>
    <row r="2701" spans="1:14" x14ac:dyDescent="0.35">
      <c r="A2701" t="s">
        <v>18636</v>
      </c>
      <c r="B2701" t="s">
        <v>8895</v>
      </c>
      <c r="C2701" t="s">
        <v>17186</v>
      </c>
      <c r="D2701" t="s">
        <v>18663</v>
      </c>
      <c r="E2701" s="2">
        <v>56.388888888888886</v>
      </c>
      <c r="F2701" s="2">
        <v>2.8300610837438427</v>
      </c>
      <c r="G2701" s="2">
        <v>2.547617733990148</v>
      </c>
      <c r="H2701" s="2">
        <v>0.38613596059113309</v>
      </c>
      <c r="I2701" s="2">
        <v>0.20573990147783255</v>
      </c>
      <c r="J2701" s="2">
        <v>21.773777777777781</v>
      </c>
      <c r="K2701" s="2">
        <v>21.773777777777781</v>
      </c>
      <c r="L2701" s="2">
        <f>24-Nurse[[#This Row],[Total RN Hours  (*Adjusted for 8 minimum)]]</f>
        <v>2.2262222222222192</v>
      </c>
      <c r="M2701" s="2">
        <v>8.3000000000000007</v>
      </c>
      <c r="N2701" s="2">
        <f>Nurse[[#This Row],[Additional Hours Needed to Get to 24]]*Nurse[[#This Row],[Hourly Wage Differential RN vs LPN]]</f>
        <v>18.477644444444422</v>
      </c>
    </row>
    <row r="2702" spans="1:14" x14ac:dyDescent="0.35">
      <c r="A2702" t="s">
        <v>18634</v>
      </c>
      <c r="B2702" t="s">
        <v>8235</v>
      </c>
      <c r="C2702" t="s">
        <v>16951</v>
      </c>
      <c r="D2702" t="s">
        <v>19735</v>
      </c>
      <c r="E2702" s="2">
        <v>76.488888888888894</v>
      </c>
      <c r="F2702" s="2">
        <v>2.8566995932597323</v>
      </c>
      <c r="G2702" s="2">
        <v>2.6562710633352697</v>
      </c>
      <c r="H2702" s="2">
        <v>0.28475450319581641</v>
      </c>
      <c r="I2702" s="2">
        <v>0.1860110400929692</v>
      </c>
      <c r="J2702" s="2">
        <v>21.780555555555559</v>
      </c>
      <c r="K2702" s="2">
        <v>21.780555555555559</v>
      </c>
      <c r="L2702" s="2">
        <f>24-Nurse[[#This Row],[Total RN Hours  (*Adjusted for 8 minimum)]]</f>
        <v>2.2194444444444414</v>
      </c>
      <c r="M2702" s="2">
        <v>8.3000000000000007</v>
      </c>
      <c r="N2702" s="2">
        <f>Nurse[[#This Row],[Additional Hours Needed to Get to 24]]*Nurse[[#This Row],[Hourly Wage Differential RN vs LPN]]</f>
        <v>18.421388888888867</v>
      </c>
    </row>
    <row r="2703" spans="1:14" x14ac:dyDescent="0.35">
      <c r="A2703" t="s">
        <v>18615</v>
      </c>
      <c r="B2703" t="s">
        <v>3270</v>
      </c>
      <c r="C2703" t="s">
        <v>14955</v>
      </c>
      <c r="D2703" t="s">
        <v>18689</v>
      </c>
      <c r="E2703" s="2">
        <v>45.133333333333333</v>
      </c>
      <c r="F2703" s="2">
        <v>3.4283850320039386</v>
      </c>
      <c r="G2703" s="2">
        <v>2.8780945347119644</v>
      </c>
      <c r="H2703" s="2">
        <v>0.4827227966518956</v>
      </c>
      <c r="I2703" s="2">
        <v>0.16668882323978337</v>
      </c>
      <c r="J2703" s="2">
        <v>21.786888888888889</v>
      </c>
      <c r="K2703" s="2">
        <v>21.786888888888889</v>
      </c>
      <c r="L2703" s="2">
        <f>24-Nurse[[#This Row],[Total RN Hours  (*Adjusted for 8 minimum)]]</f>
        <v>2.213111111111111</v>
      </c>
      <c r="M2703" s="2">
        <v>8.3000000000000007</v>
      </c>
      <c r="N2703" s="2">
        <f>Nurse[[#This Row],[Additional Hours Needed to Get to 24]]*Nurse[[#This Row],[Hourly Wage Differential RN vs LPN]]</f>
        <v>18.368822222222224</v>
      </c>
    </row>
    <row r="2704" spans="1:14" x14ac:dyDescent="0.35">
      <c r="A2704" t="s">
        <v>18634</v>
      </c>
      <c r="B2704" t="s">
        <v>8319</v>
      </c>
      <c r="C2704" t="s">
        <v>16934</v>
      </c>
      <c r="D2704" t="s">
        <v>19728</v>
      </c>
      <c r="E2704" s="2">
        <v>44.12222222222222</v>
      </c>
      <c r="F2704" s="2">
        <v>4.1659204230672371</v>
      </c>
      <c r="G2704" s="2">
        <v>3.8903173004281038</v>
      </c>
      <c r="H2704" s="2">
        <v>0.49384789725509948</v>
      </c>
      <c r="I2704" s="2">
        <v>0.21824477461596573</v>
      </c>
      <c r="J2704" s="2">
        <v>21.789666666666665</v>
      </c>
      <c r="K2704" s="2">
        <v>21.789666666666665</v>
      </c>
      <c r="L2704" s="2">
        <f>24-Nurse[[#This Row],[Total RN Hours  (*Adjusted for 8 minimum)]]</f>
        <v>2.2103333333333346</v>
      </c>
      <c r="M2704" s="2">
        <v>8.3000000000000007</v>
      </c>
      <c r="N2704" s="2">
        <f>Nurse[[#This Row],[Additional Hours Needed to Get to 24]]*Nurse[[#This Row],[Hourly Wage Differential RN vs LPN]]</f>
        <v>18.34576666666668</v>
      </c>
    </row>
    <row r="2705" spans="1:14" x14ac:dyDescent="0.35">
      <c r="A2705" t="s">
        <v>18617</v>
      </c>
      <c r="B2705" t="s">
        <v>4370</v>
      </c>
      <c r="C2705" t="s">
        <v>15291</v>
      </c>
      <c r="D2705" t="s">
        <v>18870</v>
      </c>
      <c r="E2705" s="2">
        <v>20.866666666666667</v>
      </c>
      <c r="F2705" s="2">
        <v>5.1675559105431308</v>
      </c>
      <c r="G2705" s="2">
        <v>4.6851277955271566</v>
      </c>
      <c r="H2705" s="2">
        <v>1.044329073482428</v>
      </c>
      <c r="I2705" s="2">
        <v>0.5619009584664536</v>
      </c>
      <c r="J2705" s="2">
        <v>21.791666666666664</v>
      </c>
      <c r="K2705" s="2">
        <v>21.791666666666664</v>
      </c>
      <c r="L2705" s="2">
        <f>24-Nurse[[#This Row],[Total RN Hours  (*Adjusted for 8 minimum)]]</f>
        <v>2.2083333333333357</v>
      </c>
      <c r="M2705" s="2">
        <v>8.3000000000000007</v>
      </c>
      <c r="N2705" s="2">
        <f>Nurse[[#This Row],[Additional Hours Needed to Get to 24]]*Nurse[[#This Row],[Hourly Wage Differential RN vs LPN]]</f>
        <v>18.329166666666687</v>
      </c>
    </row>
    <row r="2706" spans="1:14" x14ac:dyDescent="0.35">
      <c r="A2706" t="s">
        <v>18645</v>
      </c>
      <c r="B2706" t="s">
        <v>11104</v>
      </c>
      <c r="C2706" t="s">
        <v>17865</v>
      </c>
      <c r="D2706" t="s">
        <v>20018</v>
      </c>
      <c r="E2706" s="2">
        <v>80.655555555555551</v>
      </c>
      <c r="F2706" s="2">
        <v>3.3983027965284474</v>
      </c>
      <c r="G2706" s="2">
        <v>3.1786775037884007</v>
      </c>
      <c r="H2706" s="2">
        <v>0.27023832483813193</v>
      </c>
      <c r="I2706" s="2">
        <v>0.12794048767047803</v>
      </c>
      <c r="J2706" s="2">
        <v>21.79622222222222</v>
      </c>
      <c r="K2706" s="2">
        <v>21.79622222222222</v>
      </c>
      <c r="L2706" s="2">
        <f>24-Nurse[[#This Row],[Total RN Hours  (*Adjusted for 8 minimum)]]</f>
        <v>2.2037777777777805</v>
      </c>
      <c r="M2706" s="2">
        <v>8.3000000000000007</v>
      </c>
      <c r="N2706" s="2">
        <f>Nurse[[#This Row],[Additional Hours Needed to Get to 24]]*Nurse[[#This Row],[Hourly Wage Differential RN vs LPN]]</f>
        <v>18.29135555555558</v>
      </c>
    </row>
    <row r="2707" spans="1:14" x14ac:dyDescent="0.35">
      <c r="A2707" t="s">
        <v>18638</v>
      </c>
      <c r="B2707" t="s">
        <v>9773</v>
      </c>
      <c r="C2707" t="s">
        <v>13593</v>
      </c>
      <c r="D2707" t="s">
        <v>19875</v>
      </c>
      <c r="E2707" s="2">
        <v>36.06666666666667</v>
      </c>
      <c r="F2707" s="2">
        <v>4.6931084411583486</v>
      </c>
      <c r="G2707" s="2">
        <v>4.241050523721503</v>
      </c>
      <c r="H2707" s="2">
        <v>0.60436537276648172</v>
      </c>
      <c r="I2707" s="2">
        <v>0.17501848428835487</v>
      </c>
      <c r="J2707" s="2">
        <v>21.797444444444444</v>
      </c>
      <c r="K2707" s="2">
        <v>21.797444444444444</v>
      </c>
      <c r="L2707" s="2">
        <f>24-Nurse[[#This Row],[Total RN Hours  (*Adjusted for 8 minimum)]]</f>
        <v>2.2025555555555556</v>
      </c>
      <c r="M2707" s="2">
        <v>8.3000000000000007</v>
      </c>
      <c r="N2707" s="2">
        <f>Nurse[[#This Row],[Additional Hours Needed to Get to 24]]*Nurse[[#This Row],[Hourly Wage Differential RN vs LPN]]</f>
        <v>18.281211111111112</v>
      </c>
    </row>
    <row r="2708" spans="1:14" x14ac:dyDescent="0.35">
      <c r="A2708" t="s">
        <v>18615</v>
      </c>
      <c r="B2708" t="s">
        <v>3557</v>
      </c>
      <c r="C2708" t="s">
        <v>14777</v>
      </c>
      <c r="D2708" t="s">
        <v>19113</v>
      </c>
      <c r="E2708" s="2">
        <v>34.166666666666664</v>
      </c>
      <c r="F2708" s="2">
        <v>3.1173983739837405</v>
      </c>
      <c r="G2708" s="2">
        <v>2.7655284552845538</v>
      </c>
      <c r="H2708" s="2">
        <v>0.63804878048780489</v>
      </c>
      <c r="I2708" s="2">
        <v>0.28617886178861796</v>
      </c>
      <c r="J2708" s="2">
        <v>21.8</v>
      </c>
      <c r="K2708" s="2">
        <v>21.8</v>
      </c>
      <c r="L2708" s="2">
        <f>24-Nurse[[#This Row],[Total RN Hours  (*Adjusted for 8 minimum)]]</f>
        <v>2.1999999999999993</v>
      </c>
      <c r="M2708" s="2">
        <v>8.3000000000000007</v>
      </c>
      <c r="N2708" s="2">
        <f>Nurse[[#This Row],[Additional Hours Needed to Get to 24]]*Nurse[[#This Row],[Hourly Wage Differential RN vs LPN]]</f>
        <v>18.259999999999994</v>
      </c>
    </row>
    <row r="2709" spans="1:14" x14ac:dyDescent="0.35">
      <c r="A2709" t="s">
        <v>18642</v>
      </c>
      <c r="B2709" t="s">
        <v>10587</v>
      </c>
      <c r="C2709" t="s">
        <v>14834</v>
      </c>
      <c r="D2709" t="s">
        <v>19070</v>
      </c>
      <c r="E2709" s="2">
        <v>83.066666666666663</v>
      </c>
      <c r="F2709" s="2">
        <v>3.5022070626003208</v>
      </c>
      <c r="G2709" s="2">
        <v>3.2367576243980736</v>
      </c>
      <c r="H2709" s="2">
        <v>0.26243980738362765</v>
      </c>
      <c r="I2709" s="2">
        <v>9.9384697699304456E-2</v>
      </c>
      <c r="J2709" s="2">
        <v>21.8</v>
      </c>
      <c r="K2709" s="2">
        <v>21.8</v>
      </c>
      <c r="L2709" s="2">
        <f>24-Nurse[[#This Row],[Total RN Hours  (*Adjusted for 8 minimum)]]</f>
        <v>2.1999999999999993</v>
      </c>
      <c r="M2709" s="2">
        <v>8.3000000000000007</v>
      </c>
      <c r="N2709" s="2">
        <f>Nurse[[#This Row],[Additional Hours Needed to Get to 24]]*Nurse[[#This Row],[Hourly Wage Differential RN vs LPN]]</f>
        <v>18.259999999999994</v>
      </c>
    </row>
    <row r="2710" spans="1:14" x14ac:dyDescent="0.35">
      <c r="A2710" t="s">
        <v>18606</v>
      </c>
      <c r="B2710" t="s">
        <v>20907</v>
      </c>
      <c r="C2710" t="s">
        <v>14099</v>
      </c>
      <c r="D2710" t="s">
        <v>18837</v>
      </c>
      <c r="E2710" s="2">
        <v>79.13333333333334</v>
      </c>
      <c r="F2710" s="2">
        <v>2.0908887952822242</v>
      </c>
      <c r="G2710" s="2">
        <v>1.93475849480483</v>
      </c>
      <c r="H2710" s="2">
        <v>0.2755995506880089</v>
      </c>
      <c r="I2710" s="2">
        <v>0.20725498455490027</v>
      </c>
      <c r="J2710" s="2">
        <v>21.809111111111108</v>
      </c>
      <c r="K2710" s="2">
        <v>21.809111111111108</v>
      </c>
      <c r="L2710" s="2">
        <f>24-Nurse[[#This Row],[Total RN Hours  (*Adjusted for 8 minimum)]]</f>
        <v>2.1908888888888924</v>
      </c>
      <c r="M2710" s="2">
        <v>8.3000000000000007</v>
      </c>
      <c r="N2710" s="2">
        <f>Nurse[[#This Row],[Additional Hours Needed to Get to 24]]*Nurse[[#This Row],[Hourly Wage Differential RN vs LPN]]</f>
        <v>18.184377777777808</v>
      </c>
    </row>
    <row r="2711" spans="1:14" x14ac:dyDescent="0.35">
      <c r="A2711" t="s">
        <v>18634</v>
      </c>
      <c r="B2711" t="s">
        <v>8468</v>
      </c>
      <c r="C2711" t="s">
        <v>14210</v>
      </c>
      <c r="D2711" t="s">
        <v>19267</v>
      </c>
      <c r="E2711" s="2">
        <v>80.822222222222223</v>
      </c>
      <c r="F2711" s="2">
        <v>2.9090459169645313</v>
      </c>
      <c r="G2711" s="2">
        <v>2.7717761891668959</v>
      </c>
      <c r="H2711" s="2">
        <v>0.26994775914215013</v>
      </c>
      <c r="I2711" s="2">
        <v>0.1326780313445147</v>
      </c>
      <c r="J2711" s="2">
        <v>21.817777777777778</v>
      </c>
      <c r="K2711" s="2">
        <v>21.817777777777778</v>
      </c>
      <c r="L2711" s="2">
        <f>24-Nurse[[#This Row],[Total RN Hours  (*Adjusted for 8 minimum)]]</f>
        <v>2.1822222222222223</v>
      </c>
      <c r="M2711" s="2">
        <v>8.3000000000000007</v>
      </c>
      <c r="N2711" s="2">
        <f>Nurse[[#This Row],[Additional Hours Needed to Get to 24]]*Nurse[[#This Row],[Hourly Wage Differential RN vs LPN]]</f>
        <v>18.112444444444446</v>
      </c>
    </row>
    <row r="2712" spans="1:14" x14ac:dyDescent="0.35">
      <c r="A2712" t="s">
        <v>18644</v>
      </c>
      <c r="B2712" t="s">
        <v>11039</v>
      </c>
      <c r="C2712" t="s">
        <v>17849</v>
      </c>
      <c r="D2712" t="s">
        <v>18688</v>
      </c>
      <c r="E2712" s="2">
        <v>66.37777777777778</v>
      </c>
      <c r="F2712" s="2">
        <v>3.4828155339805829</v>
      </c>
      <c r="G2712" s="2">
        <v>3.0669300301305658</v>
      </c>
      <c r="H2712" s="2">
        <v>0.32873619015734851</v>
      </c>
      <c r="I2712" s="2">
        <v>0.24437060595915633</v>
      </c>
      <c r="J2712" s="2">
        <v>21.820777777777778</v>
      </c>
      <c r="K2712" s="2">
        <v>21.820777777777778</v>
      </c>
      <c r="L2712" s="2">
        <f>24-Nurse[[#This Row],[Total RN Hours  (*Adjusted for 8 minimum)]]</f>
        <v>2.1792222222222222</v>
      </c>
      <c r="M2712" s="2">
        <v>8.3000000000000007</v>
      </c>
      <c r="N2712" s="2">
        <f>Nurse[[#This Row],[Additional Hours Needed to Get to 24]]*Nurse[[#This Row],[Hourly Wage Differential RN vs LPN]]</f>
        <v>18.087544444444447</v>
      </c>
    </row>
    <row r="2713" spans="1:14" x14ac:dyDescent="0.35">
      <c r="A2713" t="s">
        <v>18619</v>
      </c>
      <c r="B2713" t="s">
        <v>4736</v>
      </c>
      <c r="C2713" t="s">
        <v>15567</v>
      </c>
      <c r="D2713" t="s">
        <v>19070</v>
      </c>
      <c r="E2713" s="2">
        <v>58.277777777777779</v>
      </c>
      <c r="F2713" s="2">
        <v>3.4723069590085798</v>
      </c>
      <c r="G2713" s="2">
        <v>3.064013346043851</v>
      </c>
      <c r="H2713" s="2">
        <v>0.37445185891325072</v>
      </c>
      <c r="I2713" s="2">
        <v>0.17550047664442325</v>
      </c>
      <c r="J2713" s="2">
        <v>21.822222222222223</v>
      </c>
      <c r="K2713" s="2">
        <v>21.822222222222223</v>
      </c>
      <c r="L2713" s="2">
        <f>24-Nurse[[#This Row],[Total RN Hours  (*Adjusted for 8 minimum)]]</f>
        <v>2.1777777777777771</v>
      </c>
      <c r="M2713" s="2">
        <v>8.3000000000000007</v>
      </c>
      <c r="N2713" s="2">
        <f>Nurse[[#This Row],[Additional Hours Needed to Get to 24]]*Nurse[[#This Row],[Hourly Wage Differential RN vs LPN]]</f>
        <v>18.075555555555553</v>
      </c>
    </row>
    <row r="2714" spans="1:14" x14ac:dyDescent="0.35">
      <c r="A2714" t="s">
        <v>18615</v>
      </c>
      <c r="B2714" t="s">
        <v>3422</v>
      </c>
      <c r="C2714" t="s">
        <v>14955</v>
      </c>
      <c r="D2714" t="s">
        <v>18689</v>
      </c>
      <c r="E2714" s="2">
        <v>67.177777777777777</v>
      </c>
      <c r="F2714" s="2">
        <v>3.1896956665564011</v>
      </c>
      <c r="G2714" s="2">
        <v>3.0156963281508435</v>
      </c>
      <c r="H2714" s="2">
        <v>0.32485941118094602</v>
      </c>
      <c r="I2714" s="2">
        <v>0.235544161429044</v>
      </c>
      <c r="J2714" s="2">
        <v>21.823333333333331</v>
      </c>
      <c r="K2714" s="2">
        <v>21.823333333333331</v>
      </c>
      <c r="L2714" s="2">
        <f>24-Nurse[[#This Row],[Total RN Hours  (*Adjusted for 8 minimum)]]</f>
        <v>2.1766666666666694</v>
      </c>
      <c r="M2714" s="2">
        <v>8.3000000000000007</v>
      </c>
      <c r="N2714" s="2">
        <f>Nurse[[#This Row],[Additional Hours Needed to Get to 24]]*Nurse[[#This Row],[Hourly Wage Differential RN vs LPN]]</f>
        <v>18.066333333333358</v>
      </c>
    </row>
    <row r="2715" spans="1:14" x14ac:dyDescent="0.35">
      <c r="A2715" t="s">
        <v>18626</v>
      </c>
      <c r="B2715" t="s">
        <v>20621</v>
      </c>
      <c r="C2715" t="s">
        <v>14780</v>
      </c>
      <c r="D2715" t="s">
        <v>19573</v>
      </c>
      <c r="E2715" s="2">
        <v>41</v>
      </c>
      <c r="F2715" s="2">
        <v>3.3911409214092143</v>
      </c>
      <c r="G2715" s="2">
        <v>3.2502195121951223</v>
      </c>
      <c r="H2715" s="2">
        <v>0.53251219512195125</v>
      </c>
      <c r="I2715" s="2">
        <v>0.39159078590785912</v>
      </c>
      <c r="J2715" s="2">
        <v>21.833000000000002</v>
      </c>
      <c r="K2715" s="2">
        <v>21.833000000000002</v>
      </c>
      <c r="L2715" s="2">
        <f>24-Nurse[[#This Row],[Total RN Hours  (*Adjusted for 8 minimum)]]</f>
        <v>2.166999999999998</v>
      </c>
      <c r="M2715" s="2">
        <v>8.3000000000000007</v>
      </c>
      <c r="N2715" s="2">
        <f>Nurse[[#This Row],[Additional Hours Needed to Get to 24]]*Nurse[[#This Row],[Hourly Wage Differential RN vs LPN]]</f>
        <v>17.986099999999986</v>
      </c>
    </row>
    <row r="2716" spans="1:14" x14ac:dyDescent="0.35">
      <c r="A2716" t="s">
        <v>18636</v>
      </c>
      <c r="B2716" t="s">
        <v>9186</v>
      </c>
      <c r="C2716" t="s">
        <v>17248</v>
      </c>
      <c r="D2716" t="s">
        <v>19816</v>
      </c>
      <c r="E2716" s="2">
        <v>18.388888888888889</v>
      </c>
      <c r="F2716" s="2">
        <v>5.0999033232628399</v>
      </c>
      <c r="G2716" s="2">
        <v>4.5297462235649544</v>
      </c>
      <c r="H2716" s="2">
        <v>1.1879214501510573</v>
      </c>
      <c r="I2716" s="2">
        <v>0.61776435045317213</v>
      </c>
      <c r="J2716" s="2">
        <v>21.844555555555555</v>
      </c>
      <c r="K2716" s="2">
        <v>21.844555555555555</v>
      </c>
      <c r="L2716" s="2">
        <f>24-Nurse[[#This Row],[Total RN Hours  (*Adjusted for 8 minimum)]]</f>
        <v>2.1554444444444449</v>
      </c>
      <c r="M2716" s="2">
        <v>8.3000000000000007</v>
      </c>
      <c r="N2716" s="2">
        <f>Nurse[[#This Row],[Additional Hours Needed to Get to 24]]*Nurse[[#This Row],[Hourly Wage Differential RN vs LPN]]</f>
        <v>17.890188888888893</v>
      </c>
    </row>
    <row r="2717" spans="1:14" x14ac:dyDescent="0.35">
      <c r="A2717" t="s">
        <v>18645</v>
      </c>
      <c r="B2717" t="s">
        <v>12726</v>
      </c>
      <c r="C2717" t="s">
        <v>18404</v>
      </c>
      <c r="D2717" t="s">
        <v>20252</v>
      </c>
      <c r="E2717" s="2">
        <v>43.466666666666669</v>
      </c>
      <c r="F2717" s="2">
        <v>2.886439161554192</v>
      </c>
      <c r="G2717" s="2">
        <v>2.2781825153374236</v>
      </c>
      <c r="H2717" s="2">
        <v>0.50274795501022485</v>
      </c>
      <c r="I2717" s="2">
        <v>1.0224948875255625E-3</v>
      </c>
      <c r="J2717" s="2">
        <v>21.852777777777774</v>
      </c>
      <c r="K2717" s="2">
        <v>21.852777777777774</v>
      </c>
      <c r="L2717" s="2">
        <f>24-Nurse[[#This Row],[Total RN Hours  (*Adjusted for 8 minimum)]]</f>
        <v>2.1472222222222257</v>
      </c>
      <c r="M2717" s="2">
        <v>8.3000000000000007</v>
      </c>
      <c r="N2717" s="2">
        <f>Nurse[[#This Row],[Additional Hours Needed to Get to 24]]*Nurse[[#This Row],[Hourly Wage Differential RN vs LPN]]</f>
        <v>17.821944444444476</v>
      </c>
    </row>
    <row r="2718" spans="1:14" x14ac:dyDescent="0.35">
      <c r="A2718" t="s">
        <v>18628</v>
      </c>
      <c r="B2718" t="s">
        <v>7016</v>
      </c>
      <c r="C2718" t="s">
        <v>13863</v>
      </c>
      <c r="D2718" t="s">
        <v>18788</v>
      </c>
      <c r="E2718" s="2">
        <v>36.12222222222222</v>
      </c>
      <c r="F2718" s="2">
        <v>3.186573362042449</v>
      </c>
      <c r="G2718" s="2">
        <v>2.8967609966164263</v>
      </c>
      <c r="H2718" s="2">
        <v>0.60525069209474014</v>
      </c>
      <c r="I2718" s="2">
        <v>0.31543832666871735</v>
      </c>
      <c r="J2718" s="2">
        <v>21.863</v>
      </c>
      <c r="K2718" s="2">
        <v>21.863</v>
      </c>
      <c r="L2718" s="2">
        <f>24-Nurse[[#This Row],[Total RN Hours  (*Adjusted for 8 minimum)]]</f>
        <v>2.1370000000000005</v>
      </c>
      <c r="M2718" s="2">
        <v>8.3000000000000007</v>
      </c>
      <c r="N2718" s="2">
        <f>Nurse[[#This Row],[Additional Hours Needed to Get to 24]]*Nurse[[#This Row],[Hourly Wage Differential RN vs LPN]]</f>
        <v>17.737100000000005</v>
      </c>
    </row>
    <row r="2719" spans="1:14" x14ac:dyDescent="0.35">
      <c r="A2719" t="s">
        <v>18626</v>
      </c>
      <c r="B2719" t="s">
        <v>6620</v>
      </c>
      <c r="C2719" t="s">
        <v>16362</v>
      </c>
      <c r="D2719" t="s">
        <v>19132</v>
      </c>
      <c r="E2719" s="2">
        <v>43.177777777777777</v>
      </c>
      <c r="F2719" s="2">
        <v>3.0248353062274838</v>
      </c>
      <c r="G2719" s="2">
        <v>2.762130725681935</v>
      </c>
      <c r="H2719" s="2">
        <v>0.50647195059186834</v>
      </c>
      <c r="I2719" s="2">
        <v>0.32372619660319096</v>
      </c>
      <c r="J2719" s="2">
        <v>21.868333333333336</v>
      </c>
      <c r="K2719" s="2">
        <v>21.868333333333336</v>
      </c>
      <c r="L2719" s="2">
        <f>24-Nurse[[#This Row],[Total RN Hours  (*Adjusted for 8 minimum)]]</f>
        <v>2.1316666666666642</v>
      </c>
      <c r="M2719" s="2">
        <v>8.3000000000000007</v>
      </c>
      <c r="N2719" s="2">
        <f>Nurse[[#This Row],[Additional Hours Needed to Get to 24]]*Nurse[[#This Row],[Hourly Wage Differential RN vs LPN]]</f>
        <v>17.692833333333315</v>
      </c>
    </row>
    <row r="2720" spans="1:14" x14ac:dyDescent="0.35">
      <c r="A2720" t="s">
        <v>18605</v>
      </c>
      <c r="B2720" t="s">
        <v>908</v>
      </c>
      <c r="C2720" t="s">
        <v>14017</v>
      </c>
      <c r="D2720" t="s">
        <v>18796</v>
      </c>
      <c r="E2720" s="2">
        <v>45.577777777777776</v>
      </c>
      <c r="F2720" s="2">
        <v>3.8893003412969285</v>
      </c>
      <c r="G2720" s="2">
        <v>3.6057118478790833</v>
      </c>
      <c r="H2720" s="2">
        <v>0.47986104339346658</v>
      </c>
      <c r="I2720" s="2">
        <v>0.26282545099951243</v>
      </c>
      <c r="J2720" s="2">
        <v>21.870999999999999</v>
      </c>
      <c r="K2720" s="2">
        <v>21.870999999999999</v>
      </c>
      <c r="L2720" s="2">
        <f>24-Nurse[[#This Row],[Total RN Hours  (*Adjusted for 8 minimum)]]</f>
        <v>2.1290000000000013</v>
      </c>
      <c r="M2720" s="2">
        <v>8.3000000000000007</v>
      </c>
      <c r="N2720" s="2">
        <f>Nurse[[#This Row],[Additional Hours Needed to Get to 24]]*Nurse[[#This Row],[Hourly Wage Differential RN vs LPN]]</f>
        <v>17.670700000000014</v>
      </c>
    </row>
    <row r="2721" spans="1:14" x14ac:dyDescent="0.35">
      <c r="A2721" t="s">
        <v>18645</v>
      </c>
      <c r="B2721" t="s">
        <v>13188</v>
      </c>
      <c r="C2721" t="s">
        <v>13618</v>
      </c>
      <c r="D2721" t="s">
        <v>20113</v>
      </c>
      <c r="E2721" s="2">
        <v>56.133333333333333</v>
      </c>
      <c r="F2721" s="2">
        <v>2.9771041171813146</v>
      </c>
      <c r="G2721" s="2">
        <v>2.7030958036421215</v>
      </c>
      <c r="H2721" s="2">
        <v>0.38968131433095804</v>
      </c>
      <c r="I2721" s="2">
        <v>0.31382620744259704</v>
      </c>
      <c r="J2721" s="2">
        <v>21.874111111111112</v>
      </c>
      <c r="K2721" s="2">
        <v>21.874111111111112</v>
      </c>
      <c r="L2721" s="2">
        <f>24-Nurse[[#This Row],[Total RN Hours  (*Adjusted for 8 minimum)]]</f>
        <v>2.1258888888888876</v>
      </c>
      <c r="M2721" s="2">
        <v>8.3000000000000007</v>
      </c>
      <c r="N2721" s="2">
        <f>Nurse[[#This Row],[Additional Hours Needed to Get to 24]]*Nurse[[#This Row],[Hourly Wage Differential RN vs LPN]]</f>
        <v>17.644877777777769</v>
      </c>
    </row>
    <row r="2722" spans="1:14" x14ac:dyDescent="0.35">
      <c r="A2722" t="s">
        <v>18615</v>
      </c>
      <c r="B2722" t="s">
        <v>3611</v>
      </c>
      <c r="C2722" t="s">
        <v>13619</v>
      </c>
      <c r="D2722" t="s">
        <v>19130</v>
      </c>
      <c r="E2722" s="2">
        <v>25.211111111111112</v>
      </c>
      <c r="F2722" s="2">
        <v>4.44029969149405</v>
      </c>
      <c r="G2722" s="2">
        <v>3.8550639048038779</v>
      </c>
      <c r="H2722" s="2">
        <v>0.867809607756721</v>
      </c>
      <c r="I2722" s="2">
        <v>0.55048920229175846</v>
      </c>
      <c r="J2722" s="2">
        <v>21.878444444444444</v>
      </c>
      <c r="K2722" s="2">
        <v>21.878444444444444</v>
      </c>
      <c r="L2722" s="2">
        <f>24-Nurse[[#This Row],[Total RN Hours  (*Adjusted for 8 minimum)]]</f>
        <v>2.1215555555555561</v>
      </c>
      <c r="M2722" s="2">
        <v>8.3000000000000007</v>
      </c>
      <c r="N2722" s="2">
        <f>Nurse[[#This Row],[Additional Hours Needed to Get to 24]]*Nurse[[#This Row],[Hourly Wage Differential RN vs LPN]]</f>
        <v>17.608911111111116</v>
      </c>
    </row>
    <row r="2723" spans="1:14" x14ac:dyDescent="0.35">
      <c r="A2723" t="s">
        <v>18644</v>
      </c>
      <c r="B2723" t="s">
        <v>11006</v>
      </c>
      <c r="C2723" t="s">
        <v>15431</v>
      </c>
      <c r="D2723" t="s">
        <v>18712</v>
      </c>
      <c r="E2723" s="2">
        <v>52.233333333333334</v>
      </c>
      <c r="F2723" s="2">
        <v>3.1845032971708145</v>
      </c>
      <c r="G2723" s="2">
        <v>2.9785896617740901</v>
      </c>
      <c r="H2723" s="2">
        <v>0.41886194426717721</v>
      </c>
      <c r="I2723" s="2">
        <v>0.2129483088704531</v>
      </c>
      <c r="J2723" s="2">
        <v>21.878555555555558</v>
      </c>
      <c r="K2723" s="2">
        <v>21.878555555555558</v>
      </c>
      <c r="L2723" s="2">
        <f>24-Nurse[[#This Row],[Total RN Hours  (*Adjusted for 8 minimum)]]</f>
        <v>2.1214444444444425</v>
      </c>
      <c r="M2723" s="2">
        <v>8.3000000000000007</v>
      </c>
      <c r="N2723" s="2">
        <f>Nurse[[#This Row],[Additional Hours Needed to Get to 24]]*Nurse[[#This Row],[Hourly Wage Differential RN vs LPN]]</f>
        <v>17.607988888888872</v>
      </c>
    </row>
    <row r="2724" spans="1:14" x14ac:dyDescent="0.35">
      <c r="A2724" t="s">
        <v>18645</v>
      </c>
      <c r="B2724" t="s">
        <v>13456</v>
      </c>
      <c r="C2724" t="s">
        <v>18505</v>
      </c>
      <c r="D2724" t="s">
        <v>18682</v>
      </c>
      <c r="E2724" s="2">
        <v>31.422222222222221</v>
      </c>
      <c r="F2724" s="2">
        <v>3.5022454031117398</v>
      </c>
      <c r="G2724" s="2">
        <v>1.9724752475247525</v>
      </c>
      <c r="H2724" s="2">
        <v>0.69628359264497885</v>
      </c>
      <c r="I2724" s="2">
        <v>0</v>
      </c>
      <c r="J2724" s="2">
        <v>21.878777777777778</v>
      </c>
      <c r="K2724" s="2">
        <v>21.878777777777778</v>
      </c>
      <c r="L2724" s="2">
        <f>24-Nurse[[#This Row],[Total RN Hours  (*Adjusted for 8 minimum)]]</f>
        <v>2.1212222222222223</v>
      </c>
      <c r="M2724" s="2">
        <v>8.3000000000000007</v>
      </c>
      <c r="N2724" s="2">
        <f>Nurse[[#This Row],[Additional Hours Needed to Get to 24]]*Nurse[[#This Row],[Hourly Wage Differential RN vs LPN]]</f>
        <v>17.606144444444446</v>
      </c>
    </row>
    <row r="2725" spans="1:14" x14ac:dyDescent="0.35">
      <c r="A2725" t="s">
        <v>18645</v>
      </c>
      <c r="B2725" t="s">
        <v>13271</v>
      </c>
      <c r="C2725" t="s">
        <v>17888</v>
      </c>
      <c r="D2725" t="s">
        <v>20039</v>
      </c>
      <c r="E2725" s="2">
        <v>104.64444444444445</v>
      </c>
      <c r="F2725" s="2">
        <v>2.8753238479507326</v>
      </c>
      <c r="G2725" s="2">
        <v>2.5886748778933959</v>
      </c>
      <c r="H2725" s="2">
        <v>0.20908791675514971</v>
      </c>
      <c r="I2725" s="2">
        <v>0.10635909959651731</v>
      </c>
      <c r="J2725" s="2">
        <v>21.879888888888889</v>
      </c>
      <c r="K2725" s="2">
        <v>21.879888888888889</v>
      </c>
      <c r="L2725" s="2">
        <f>24-Nurse[[#This Row],[Total RN Hours  (*Adjusted for 8 minimum)]]</f>
        <v>2.1201111111111111</v>
      </c>
      <c r="M2725" s="2">
        <v>8.3000000000000007</v>
      </c>
      <c r="N2725" s="2">
        <f>Nurse[[#This Row],[Additional Hours Needed to Get to 24]]*Nurse[[#This Row],[Hourly Wage Differential RN vs LPN]]</f>
        <v>17.596922222222222</v>
      </c>
    </row>
    <row r="2726" spans="1:14" x14ac:dyDescent="0.35">
      <c r="A2726" t="s">
        <v>18626</v>
      </c>
      <c r="B2726" t="s">
        <v>6445</v>
      </c>
      <c r="C2726" t="s">
        <v>16294</v>
      </c>
      <c r="D2726" t="s">
        <v>19461</v>
      </c>
      <c r="E2726" s="2">
        <v>89.355555555555554</v>
      </c>
      <c r="F2726" s="2">
        <v>2.9405147973141008</v>
      </c>
      <c r="G2726" s="2">
        <v>2.6972966923650832</v>
      </c>
      <c r="H2726" s="2">
        <v>0.24488062670977367</v>
      </c>
      <c r="I2726" s="2">
        <v>0.12948644615767221</v>
      </c>
      <c r="J2726" s="2">
        <v>21.881444444444444</v>
      </c>
      <c r="K2726" s="2">
        <v>21.881444444444444</v>
      </c>
      <c r="L2726" s="2">
        <f>24-Nurse[[#This Row],[Total RN Hours  (*Adjusted for 8 minimum)]]</f>
        <v>2.118555555555556</v>
      </c>
      <c r="M2726" s="2">
        <v>8.3000000000000007</v>
      </c>
      <c r="N2726" s="2">
        <f>Nurse[[#This Row],[Additional Hours Needed to Get to 24]]*Nurse[[#This Row],[Hourly Wage Differential RN vs LPN]]</f>
        <v>17.584011111111117</v>
      </c>
    </row>
    <row r="2727" spans="1:14" x14ac:dyDescent="0.35">
      <c r="A2727" t="s">
        <v>18604</v>
      </c>
      <c r="B2727" t="s">
        <v>21077</v>
      </c>
      <c r="C2727" t="s">
        <v>13762</v>
      </c>
      <c r="D2727" t="s">
        <v>18737</v>
      </c>
      <c r="E2727" s="2">
        <v>90.022222222222226</v>
      </c>
      <c r="F2727" s="2">
        <v>3.4106776104665508</v>
      </c>
      <c r="G2727" s="2">
        <v>3.0415095038262154</v>
      </c>
      <c r="H2727" s="2">
        <v>0.24307578375709699</v>
      </c>
      <c r="I2727" s="2">
        <v>0.1118365835596149</v>
      </c>
      <c r="J2727" s="2">
        <v>21.882222222222222</v>
      </c>
      <c r="K2727" s="2">
        <v>21.882222222222222</v>
      </c>
      <c r="L2727" s="2">
        <f>24-Nurse[[#This Row],[Total RN Hours  (*Adjusted for 8 minimum)]]</f>
        <v>2.1177777777777784</v>
      </c>
      <c r="M2727" s="2">
        <v>8.3000000000000007</v>
      </c>
      <c r="N2727" s="2">
        <f>Nurse[[#This Row],[Additional Hours Needed to Get to 24]]*Nurse[[#This Row],[Hourly Wage Differential RN vs LPN]]</f>
        <v>17.577555555555563</v>
      </c>
    </row>
    <row r="2728" spans="1:14" x14ac:dyDescent="0.35">
      <c r="A2728" t="s">
        <v>18631</v>
      </c>
      <c r="B2728" t="s">
        <v>7382</v>
      </c>
      <c r="C2728" t="s">
        <v>14793</v>
      </c>
      <c r="D2728" t="s">
        <v>19661</v>
      </c>
      <c r="E2728" s="2">
        <v>57.177777777777777</v>
      </c>
      <c r="F2728" s="2">
        <v>3.6142343567819668</v>
      </c>
      <c r="G2728" s="2">
        <v>3.4261756704236306</v>
      </c>
      <c r="H2728" s="2">
        <v>0.38287019043917608</v>
      </c>
      <c r="I2728" s="2">
        <v>0.25466381655654879</v>
      </c>
      <c r="J2728" s="2">
        <v>21.891666666666669</v>
      </c>
      <c r="K2728" s="2">
        <v>21.891666666666669</v>
      </c>
      <c r="L2728" s="2">
        <f>24-Nurse[[#This Row],[Total RN Hours  (*Adjusted for 8 minimum)]]</f>
        <v>2.1083333333333307</v>
      </c>
      <c r="M2728" s="2">
        <v>8.3000000000000007</v>
      </c>
      <c r="N2728" s="2">
        <f>Nurse[[#This Row],[Additional Hours Needed to Get to 24]]*Nurse[[#This Row],[Hourly Wage Differential RN vs LPN]]</f>
        <v>17.499166666666646</v>
      </c>
    </row>
    <row r="2729" spans="1:14" x14ac:dyDescent="0.35">
      <c r="A2729" t="s">
        <v>18614</v>
      </c>
      <c r="B2729" t="s">
        <v>3105</v>
      </c>
      <c r="C2729" t="s">
        <v>14903</v>
      </c>
      <c r="D2729" t="s">
        <v>18858</v>
      </c>
      <c r="E2729" s="2">
        <v>35.1</v>
      </c>
      <c r="F2729" s="2">
        <v>4.1329819563152892</v>
      </c>
      <c r="G2729" s="2">
        <v>3.6427255460588794</v>
      </c>
      <c r="H2729" s="2">
        <v>0.62396961063627732</v>
      </c>
      <c r="I2729" s="2">
        <v>0.46664134219689773</v>
      </c>
      <c r="J2729" s="2">
        <v>21.901333333333334</v>
      </c>
      <c r="K2729" s="2">
        <v>21.901333333333334</v>
      </c>
      <c r="L2729" s="2">
        <f>24-Nurse[[#This Row],[Total RN Hours  (*Adjusted for 8 minimum)]]</f>
        <v>2.0986666666666665</v>
      </c>
      <c r="M2729" s="2">
        <v>8.3000000000000007</v>
      </c>
      <c r="N2729" s="2">
        <f>Nurse[[#This Row],[Additional Hours Needed to Get to 24]]*Nurse[[#This Row],[Hourly Wage Differential RN vs LPN]]</f>
        <v>17.418933333333332</v>
      </c>
    </row>
    <row r="2730" spans="1:14" x14ac:dyDescent="0.35">
      <c r="A2730" t="s">
        <v>18615</v>
      </c>
      <c r="B2730" t="s">
        <v>3582</v>
      </c>
      <c r="C2730" t="s">
        <v>15070</v>
      </c>
      <c r="D2730" t="s">
        <v>19140</v>
      </c>
      <c r="E2730" s="2">
        <v>67.63333333333334</v>
      </c>
      <c r="F2730" s="2">
        <v>3.3254690323640541</v>
      </c>
      <c r="G2730" s="2">
        <v>2.8812042056842446</v>
      </c>
      <c r="H2730" s="2">
        <v>0.32383275833744041</v>
      </c>
      <c r="I2730" s="2">
        <v>0.17706423525546242</v>
      </c>
      <c r="J2730" s="2">
        <v>21.901888888888887</v>
      </c>
      <c r="K2730" s="2">
        <v>21.901888888888887</v>
      </c>
      <c r="L2730" s="2">
        <f>24-Nurse[[#This Row],[Total RN Hours  (*Adjusted for 8 minimum)]]</f>
        <v>2.0981111111111126</v>
      </c>
      <c r="M2730" s="2">
        <v>8.3000000000000007</v>
      </c>
      <c r="N2730" s="2">
        <f>Nurse[[#This Row],[Additional Hours Needed to Get to 24]]*Nurse[[#This Row],[Hourly Wage Differential RN vs LPN]]</f>
        <v>17.414322222222236</v>
      </c>
    </row>
    <row r="2731" spans="1:14" x14ac:dyDescent="0.35">
      <c r="A2731" t="s">
        <v>18636</v>
      </c>
      <c r="B2731" t="s">
        <v>2888</v>
      </c>
      <c r="C2731" t="s">
        <v>13980</v>
      </c>
      <c r="D2731" t="s">
        <v>19815</v>
      </c>
      <c r="E2731" s="2">
        <v>33.222222222222221</v>
      </c>
      <c r="F2731" s="2">
        <v>3.169732441471572</v>
      </c>
      <c r="G2731" s="2">
        <v>2.9235785953177258</v>
      </c>
      <c r="H2731" s="2">
        <v>0.65928093645484953</v>
      </c>
      <c r="I2731" s="2">
        <v>0.42249163879598667</v>
      </c>
      <c r="J2731" s="2">
        <v>21.902777777777779</v>
      </c>
      <c r="K2731" s="2">
        <v>21.902777777777779</v>
      </c>
      <c r="L2731" s="2">
        <f>24-Nurse[[#This Row],[Total RN Hours  (*Adjusted for 8 minimum)]]</f>
        <v>2.0972222222222214</v>
      </c>
      <c r="M2731" s="2">
        <v>8.3000000000000007</v>
      </c>
      <c r="N2731" s="2">
        <f>Nurse[[#This Row],[Additional Hours Needed to Get to 24]]*Nurse[[#This Row],[Hourly Wage Differential RN vs LPN]]</f>
        <v>17.406944444444438</v>
      </c>
    </row>
    <row r="2732" spans="1:14" x14ac:dyDescent="0.35">
      <c r="A2732" t="s">
        <v>18616</v>
      </c>
      <c r="B2732" t="s">
        <v>4123</v>
      </c>
      <c r="C2732" t="s">
        <v>14188</v>
      </c>
      <c r="D2732" t="s">
        <v>19188</v>
      </c>
      <c r="E2732" s="2">
        <v>24.611111111111111</v>
      </c>
      <c r="F2732" s="2">
        <v>3.7852009029345366</v>
      </c>
      <c r="G2732" s="2">
        <v>3.4474130925507898</v>
      </c>
      <c r="H2732" s="2">
        <v>0.89024830699774271</v>
      </c>
      <c r="I2732" s="2">
        <v>0.73998645598194135</v>
      </c>
      <c r="J2732" s="2">
        <v>21.91</v>
      </c>
      <c r="K2732" s="2">
        <v>21.91</v>
      </c>
      <c r="L2732" s="2">
        <f>24-Nurse[[#This Row],[Total RN Hours  (*Adjusted for 8 minimum)]]</f>
        <v>2.09</v>
      </c>
      <c r="M2732" s="2">
        <v>8.3000000000000007</v>
      </c>
      <c r="N2732" s="2">
        <f>Nurse[[#This Row],[Additional Hours Needed to Get to 24]]*Nurse[[#This Row],[Hourly Wage Differential RN vs LPN]]</f>
        <v>17.347000000000001</v>
      </c>
    </row>
    <row r="2733" spans="1:14" x14ac:dyDescent="0.35">
      <c r="A2733" t="s">
        <v>18644</v>
      </c>
      <c r="B2733" t="s">
        <v>11018</v>
      </c>
      <c r="C2733" t="s">
        <v>15443</v>
      </c>
      <c r="D2733" t="s">
        <v>19899</v>
      </c>
      <c r="E2733" s="2">
        <v>72.24444444444444</v>
      </c>
      <c r="F2733" s="2">
        <v>3.7808182097816059</v>
      </c>
      <c r="G2733" s="2">
        <v>3.357948323592741</v>
      </c>
      <c r="H2733" s="2">
        <v>0.30329129498615814</v>
      </c>
      <c r="I2733" s="2">
        <v>0.15441402645339897</v>
      </c>
      <c r="J2733" s="2">
        <v>21.911111111111111</v>
      </c>
      <c r="K2733" s="2">
        <v>21.911111111111111</v>
      </c>
      <c r="L2733" s="2">
        <f>24-Nurse[[#This Row],[Total RN Hours  (*Adjusted for 8 minimum)]]</f>
        <v>2.0888888888888886</v>
      </c>
      <c r="M2733" s="2">
        <v>8.3000000000000007</v>
      </c>
      <c r="N2733" s="2">
        <f>Nurse[[#This Row],[Additional Hours Needed to Get to 24]]*Nurse[[#This Row],[Hourly Wage Differential RN vs LPN]]</f>
        <v>17.337777777777777</v>
      </c>
    </row>
    <row r="2734" spans="1:14" x14ac:dyDescent="0.35">
      <c r="A2734" t="s">
        <v>18611</v>
      </c>
      <c r="B2734" t="s">
        <v>2246</v>
      </c>
      <c r="C2734" t="s">
        <v>14496</v>
      </c>
      <c r="D2734" t="s">
        <v>18960</v>
      </c>
      <c r="E2734" s="2">
        <v>90.266666666666666</v>
      </c>
      <c r="F2734" s="2">
        <v>3.0447562776957162</v>
      </c>
      <c r="G2734" s="2">
        <v>2.5125960118168389</v>
      </c>
      <c r="H2734" s="2">
        <v>0.24275480059084195</v>
      </c>
      <c r="I2734" s="2">
        <v>3.5534219596258E-2</v>
      </c>
      <c r="J2734" s="2">
        <v>21.912666666666667</v>
      </c>
      <c r="K2734" s="2">
        <v>21.912666666666667</v>
      </c>
      <c r="L2734" s="2">
        <f>24-Nurse[[#This Row],[Total RN Hours  (*Adjusted for 8 minimum)]]</f>
        <v>2.0873333333333335</v>
      </c>
      <c r="M2734" s="2">
        <v>8.3000000000000007</v>
      </c>
      <c r="N2734" s="2">
        <f>Nurse[[#This Row],[Additional Hours Needed to Get to 24]]*Nurse[[#This Row],[Hourly Wage Differential RN vs LPN]]</f>
        <v>17.324866666666669</v>
      </c>
    </row>
    <row r="2735" spans="1:14" x14ac:dyDescent="0.35">
      <c r="A2735" t="s">
        <v>18613</v>
      </c>
      <c r="B2735" t="s">
        <v>2595</v>
      </c>
      <c r="C2735" t="s">
        <v>14669</v>
      </c>
      <c r="D2735" t="s">
        <v>19057</v>
      </c>
      <c r="E2735" s="2">
        <v>45.977777777777774</v>
      </c>
      <c r="F2735" s="2">
        <v>3.5744490091831804</v>
      </c>
      <c r="G2735" s="2">
        <v>3.2092170130497824</v>
      </c>
      <c r="H2735" s="2">
        <v>0.47660222329627849</v>
      </c>
      <c r="I2735" s="2">
        <v>0.24653939101014985</v>
      </c>
      <c r="J2735" s="2">
        <v>21.913111111111114</v>
      </c>
      <c r="K2735" s="2">
        <v>21.913111111111114</v>
      </c>
      <c r="L2735" s="2">
        <f>24-Nurse[[#This Row],[Total RN Hours  (*Adjusted for 8 minimum)]]</f>
        <v>2.0868888888888861</v>
      </c>
      <c r="M2735" s="2">
        <v>8.3000000000000007</v>
      </c>
      <c r="N2735" s="2">
        <f>Nurse[[#This Row],[Additional Hours Needed to Get to 24]]*Nurse[[#This Row],[Hourly Wage Differential RN vs LPN]]</f>
        <v>17.321177777777756</v>
      </c>
    </row>
    <row r="2736" spans="1:14" x14ac:dyDescent="0.35">
      <c r="A2736" t="s">
        <v>18617</v>
      </c>
      <c r="B2736" t="s">
        <v>4270</v>
      </c>
      <c r="C2736" t="s">
        <v>14458</v>
      </c>
      <c r="D2736" t="s">
        <v>19196</v>
      </c>
      <c r="E2736" s="2">
        <v>65.588888888888889</v>
      </c>
      <c r="F2736" s="2">
        <v>3.1047772319159748</v>
      </c>
      <c r="G2736" s="2">
        <v>2.8875995256649158</v>
      </c>
      <c r="H2736" s="2">
        <v>0.33410130442148062</v>
      </c>
      <c r="I2736" s="2">
        <v>0.11692359817042183</v>
      </c>
      <c r="J2736" s="2">
        <v>21.913333333333334</v>
      </c>
      <c r="K2736" s="2">
        <v>21.913333333333334</v>
      </c>
      <c r="L2736" s="2">
        <f>24-Nurse[[#This Row],[Total RN Hours  (*Adjusted for 8 minimum)]]</f>
        <v>2.086666666666666</v>
      </c>
      <c r="M2736" s="2">
        <v>8.3000000000000007</v>
      </c>
      <c r="N2736" s="2">
        <f>Nurse[[#This Row],[Additional Hours Needed to Get to 24]]*Nurse[[#This Row],[Hourly Wage Differential RN vs LPN]]</f>
        <v>17.319333333333329</v>
      </c>
    </row>
    <row r="2737" spans="1:14" x14ac:dyDescent="0.35">
      <c r="A2737" t="s">
        <v>18610</v>
      </c>
      <c r="B2737" t="s">
        <v>1603</v>
      </c>
      <c r="C2737" t="s">
        <v>14270</v>
      </c>
      <c r="D2737" t="s">
        <v>18886</v>
      </c>
      <c r="E2737" s="2">
        <v>90.855555555555554</v>
      </c>
      <c r="F2737" s="2">
        <v>2.1563189433777668</v>
      </c>
      <c r="G2737" s="2">
        <v>2.0956610003668827</v>
      </c>
      <c r="H2737" s="2">
        <v>0.24122049651461419</v>
      </c>
      <c r="I2737" s="2">
        <v>0.18056255350372999</v>
      </c>
      <c r="J2737" s="2">
        <v>21.916222222222224</v>
      </c>
      <c r="K2737" s="2">
        <v>21.916222222222224</v>
      </c>
      <c r="L2737" s="2">
        <f>24-Nurse[[#This Row],[Total RN Hours  (*Adjusted for 8 minimum)]]</f>
        <v>2.083777777777776</v>
      </c>
      <c r="M2737" s="2">
        <v>8.3000000000000007</v>
      </c>
      <c r="N2737" s="2">
        <f>Nurse[[#This Row],[Additional Hours Needed to Get to 24]]*Nurse[[#This Row],[Hourly Wage Differential RN vs LPN]]</f>
        <v>17.295355555555542</v>
      </c>
    </row>
    <row r="2738" spans="1:14" x14ac:dyDescent="0.35">
      <c r="A2738" t="s">
        <v>18605</v>
      </c>
      <c r="B2738" t="s">
        <v>12664</v>
      </c>
      <c r="C2738" t="s">
        <v>14054</v>
      </c>
      <c r="D2738" t="s">
        <v>18794</v>
      </c>
      <c r="E2738" s="2">
        <v>92.611111111111114</v>
      </c>
      <c r="F2738" s="2">
        <v>3.8887510497900419</v>
      </c>
      <c r="G2738" s="2">
        <v>3.6800011997600484</v>
      </c>
      <c r="H2738" s="2">
        <v>0.23667426514697062</v>
      </c>
      <c r="I2738" s="2">
        <v>0.11091661667666468</v>
      </c>
      <c r="J2738" s="2">
        <v>21.91866666666667</v>
      </c>
      <c r="K2738" s="2">
        <v>21.91866666666667</v>
      </c>
      <c r="L2738" s="2">
        <f>24-Nurse[[#This Row],[Total RN Hours  (*Adjusted for 8 minimum)]]</f>
        <v>2.0813333333333297</v>
      </c>
      <c r="M2738" s="2">
        <v>8.3000000000000007</v>
      </c>
      <c r="N2738" s="2">
        <f>Nurse[[#This Row],[Additional Hours Needed to Get to 24]]*Nurse[[#This Row],[Hourly Wage Differential RN vs LPN]]</f>
        <v>17.275066666666639</v>
      </c>
    </row>
    <row r="2739" spans="1:14" x14ac:dyDescent="0.35">
      <c r="A2739" t="s">
        <v>18605</v>
      </c>
      <c r="B2739" t="s">
        <v>12529</v>
      </c>
      <c r="C2739" t="s">
        <v>13960</v>
      </c>
      <c r="D2739" t="s">
        <v>18808</v>
      </c>
      <c r="E2739" s="2">
        <v>61.044444444444444</v>
      </c>
      <c r="F2739" s="2">
        <v>4.480038223516563</v>
      </c>
      <c r="G2739" s="2">
        <v>3.8539552238805967</v>
      </c>
      <c r="H2739" s="2">
        <v>0.35908627593738623</v>
      </c>
      <c r="I2739" s="2">
        <v>0.23228248998907899</v>
      </c>
      <c r="J2739" s="2">
        <v>21.920222222222222</v>
      </c>
      <c r="K2739" s="2">
        <v>21.920222222222222</v>
      </c>
      <c r="L2739" s="2">
        <f>24-Nurse[[#This Row],[Total RN Hours  (*Adjusted for 8 minimum)]]</f>
        <v>2.0797777777777782</v>
      </c>
      <c r="M2739" s="2">
        <v>8.3000000000000007</v>
      </c>
      <c r="N2739" s="2">
        <f>Nurse[[#This Row],[Additional Hours Needed to Get to 24]]*Nurse[[#This Row],[Hourly Wage Differential RN vs LPN]]</f>
        <v>17.262155555555559</v>
      </c>
    </row>
    <row r="2740" spans="1:14" x14ac:dyDescent="0.35">
      <c r="A2740" t="s">
        <v>18616</v>
      </c>
      <c r="B2740" t="s">
        <v>3805</v>
      </c>
      <c r="C2740" t="s">
        <v>15135</v>
      </c>
      <c r="D2740" t="s">
        <v>19169</v>
      </c>
      <c r="E2740" s="2">
        <v>28.711111111111112</v>
      </c>
      <c r="F2740" s="2">
        <v>2.9358552631578947</v>
      </c>
      <c r="G2740" s="2">
        <v>2.7289086687306505</v>
      </c>
      <c r="H2740" s="2">
        <v>0.76364164086687292</v>
      </c>
      <c r="I2740" s="2">
        <v>0.55669504643962842</v>
      </c>
      <c r="J2740" s="2">
        <v>21.924999999999997</v>
      </c>
      <c r="K2740" s="2">
        <v>21.924999999999997</v>
      </c>
      <c r="L2740" s="2">
        <f>24-Nurse[[#This Row],[Total RN Hours  (*Adjusted for 8 minimum)]]</f>
        <v>2.0750000000000028</v>
      </c>
      <c r="M2740" s="2">
        <v>8.3000000000000007</v>
      </c>
      <c r="N2740" s="2">
        <f>Nurse[[#This Row],[Additional Hours Needed to Get to 24]]*Nurse[[#This Row],[Hourly Wage Differential RN vs LPN]]</f>
        <v>17.222500000000025</v>
      </c>
    </row>
    <row r="2741" spans="1:14" x14ac:dyDescent="0.35">
      <c r="A2741" t="s">
        <v>18651</v>
      </c>
      <c r="B2741" t="s">
        <v>12066</v>
      </c>
      <c r="C2741" t="s">
        <v>18247</v>
      </c>
      <c r="D2741" t="s">
        <v>18765</v>
      </c>
      <c r="E2741" s="2">
        <v>30.644444444444446</v>
      </c>
      <c r="F2741" s="2">
        <v>3.4613850616388686</v>
      </c>
      <c r="G2741" s="2">
        <v>3.0712472806381435</v>
      </c>
      <c r="H2741" s="2">
        <v>0.71564539521392312</v>
      </c>
      <c r="I2741" s="2">
        <v>0.32550761421319796</v>
      </c>
      <c r="J2741" s="2">
        <v>21.930555555555557</v>
      </c>
      <c r="K2741" s="2">
        <v>21.930555555555557</v>
      </c>
      <c r="L2741" s="2">
        <f>24-Nurse[[#This Row],[Total RN Hours  (*Adjusted for 8 minimum)]]</f>
        <v>2.0694444444444429</v>
      </c>
      <c r="M2741" s="2">
        <v>8.3000000000000007</v>
      </c>
      <c r="N2741" s="2">
        <f>Nurse[[#This Row],[Additional Hours Needed to Get to 24]]*Nurse[[#This Row],[Hourly Wage Differential RN vs LPN]]</f>
        <v>17.176388888888876</v>
      </c>
    </row>
    <row r="2742" spans="1:14" x14ac:dyDescent="0.35">
      <c r="A2742" t="s">
        <v>18632</v>
      </c>
      <c r="B2742" t="s">
        <v>7539</v>
      </c>
      <c r="C2742" t="s">
        <v>16702</v>
      </c>
      <c r="D2742" t="s">
        <v>19666</v>
      </c>
      <c r="E2742" s="2">
        <v>60.711111111111109</v>
      </c>
      <c r="F2742" s="2">
        <v>3.1153111273792096</v>
      </c>
      <c r="G2742" s="2">
        <v>2.8218265007320644</v>
      </c>
      <c r="H2742" s="2">
        <v>0.36125732064421667</v>
      </c>
      <c r="I2742" s="2">
        <v>0.16517569546120059</v>
      </c>
      <c r="J2742" s="2">
        <v>21.932333333333332</v>
      </c>
      <c r="K2742" s="2">
        <v>21.932333333333332</v>
      </c>
      <c r="L2742" s="2">
        <f>24-Nurse[[#This Row],[Total RN Hours  (*Adjusted for 8 minimum)]]</f>
        <v>2.0676666666666677</v>
      </c>
      <c r="M2742" s="2">
        <v>8.3000000000000007</v>
      </c>
      <c r="N2742" s="2">
        <f>Nurse[[#This Row],[Additional Hours Needed to Get to 24]]*Nurse[[#This Row],[Hourly Wage Differential RN vs LPN]]</f>
        <v>17.161633333333342</v>
      </c>
    </row>
    <row r="2743" spans="1:14" x14ac:dyDescent="0.35">
      <c r="A2743" t="s">
        <v>18636</v>
      </c>
      <c r="B2743" t="s">
        <v>9278</v>
      </c>
      <c r="C2743" t="s">
        <v>17108</v>
      </c>
      <c r="D2743" t="s">
        <v>18655</v>
      </c>
      <c r="E2743" s="2">
        <v>41.06666666666667</v>
      </c>
      <c r="F2743" s="2">
        <v>3.3030357142857141</v>
      </c>
      <c r="G2743" s="2">
        <v>3.1201569264069264</v>
      </c>
      <c r="H2743" s="2">
        <v>0.5340827922077922</v>
      </c>
      <c r="I2743" s="2">
        <v>0.35120400432900428</v>
      </c>
      <c r="J2743" s="2">
        <v>21.933</v>
      </c>
      <c r="K2743" s="2">
        <v>21.933</v>
      </c>
      <c r="L2743" s="2">
        <f>24-Nurse[[#This Row],[Total RN Hours  (*Adjusted for 8 minimum)]]</f>
        <v>2.0670000000000002</v>
      </c>
      <c r="M2743" s="2">
        <v>8.3000000000000007</v>
      </c>
      <c r="N2743" s="2">
        <f>Nurse[[#This Row],[Additional Hours Needed to Get to 24]]*Nurse[[#This Row],[Hourly Wage Differential RN vs LPN]]</f>
        <v>17.156100000000002</v>
      </c>
    </row>
    <row r="2744" spans="1:14" x14ac:dyDescent="0.35">
      <c r="A2744" t="s">
        <v>18636</v>
      </c>
      <c r="B2744" t="s">
        <v>9331</v>
      </c>
      <c r="C2744" t="s">
        <v>17275</v>
      </c>
      <c r="D2744" t="s">
        <v>19831</v>
      </c>
      <c r="E2744" s="2">
        <v>54.444444444444443</v>
      </c>
      <c r="F2744" s="2">
        <v>3.0496428571428575</v>
      </c>
      <c r="G2744" s="2">
        <v>2.847602040816327</v>
      </c>
      <c r="H2744" s="2">
        <v>0.40290816326530615</v>
      </c>
      <c r="I2744" s="2">
        <v>0.20086734693877553</v>
      </c>
      <c r="J2744" s="2">
        <v>21.936111111111114</v>
      </c>
      <c r="K2744" s="2">
        <v>21.936111111111114</v>
      </c>
      <c r="L2744" s="2">
        <f>24-Nurse[[#This Row],[Total RN Hours  (*Adjusted for 8 minimum)]]</f>
        <v>2.0638888888888864</v>
      </c>
      <c r="M2744" s="2">
        <v>8.3000000000000007</v>
      </c>
      <c r="N2744" s="2">
        <f>Nurse[[#This Row],[Additional Hours Needed to Get to 24]]*Nurse[[#This Row],[Hourly Wage Differential RN vs LPN]]</f>
        <v>17.13027777777776</v>
      </c>
    </row>
    <row r="2745" spans="1:14" x14ac:dyDescent="0.35">
      <c r="A2745" t="s">
        <v>18615</v>
      </c>
      <c r="B2745" t="s">
        <v>3531</v>
      </c>
      <c r="C2745" t="s">
        <v>14986</v>
      </c>
      <c r="D2745" t="s">
        <v>18926</v>
      </c>
      <c r="E2745" s="2">
        <v>39.81111111111111</v>
      </c>
      <c r="F2745" s="2">
        <v>2.8500641920178618</v>
      </c>
      <c r="G2745" s="2">
        <v>2.4698353335193968</v>
      </c>
      <c r="H2745" s="2">
        <v>0.55101311749930226</v>
      </c>
      <c r="I2745" s="2">
        <v>0.30947250907061125</v>
      </c>
      <c r="J2745" s="2">
        <v>21.936444444444444</v>
      </c>
      <c r="K2745" s="2">
        <v>21.936444444444444</v>
      </c>
      <c r="L2745" s="2">
        <f>24-Nurse[[#This Row],[Total RN Hours  (*Adjusted for 8 minimum)]]</f>
        <v>2.0635555555555563</v>
      </c>
      <c r="M2745" s="2">
        <v>8.3000000000000007</v>
      </c>
      <c r="N2745" s="2">
        <f>Nurse[[#This Row],[Additional Hours Needed to Get to 24]]*Nurse[[#This Row],[Hourly Wage Differential RN vs LPN]]</f>
        <v>17.127511111111119</v>
      </c>
    </row>
    <row r="2746" spans="1:14" x14ac:dyDescent="0.35">
      <c r="A2746" t="s">
        <v>18651</v>
      </c>
      <c r="B2746" t="s">
        <v>11994</v>
      </c>
      <c r="C2746" t="s">
        <v>18208</v>
      </c>
      <c r="D2746" t="s">
        <v>19185</v>
      </c>
      <c r="E2746" s="2">
        <v>26.833333333333332</v>
      </c>
      <c r="F2746" s="2">
        <v>3.0330103519668743</v>
      </c>
      <c r="G2746" s="2">
        <v>2.8235445134575574</v>
      </c>
      <c r="H2746" s="2">
        <v>0.81753209109730862</v>
      </c>
      <c r="I2746" s="2">
        <v>0.60806625258799185</v>
      </c>
      <c r="J2746" s="2">
        <v>21.937111111111115</v>
      </c>
      <c r="K2746" s="2">
        <v>21.937111111111115</v>
      </c>
      <c r="L2746" s="2">
        <f>24-Nurse[[#This Row],[Total RN Hours  (*Adjusted for 8 minimum)]]</f>
        <v>2.0628888888888852</v>
      </c>
      <c r="M2746" s="2">
        <v>8.3000000000000007</v>
      </c>
      <c r="N2746" s="2">
        <f>Nurse[[#This Row],[Additional Hours Needed to Get to 24]]*Nurse[[#This Row],[Hourly Wage Differential RN vs LPN]]</f>
        <v>17.121977777777747</v>
      </c>
    </row>
    <row r="2747" spans="1:14" x14ac:dyDescent="0.35">
      <c r="A2747" t="s">
        <v>18634</v>
      </c>
      <c r="B2747" t="s">
        <v>8516</v>
      </c>
      <c r="C2747" t="s">
        <v>15872</v>
      </c>
      <c r="D2747" t="s">
        <v>19712</v>
      </c>
      <c r="E2747" s="2">
        <v>10.544444444444444</v>
      </c>
      <c r="F2747" s="2">
        <v>5.6286090621707059</v>
      </c>
      <c r="G2747" s="2">
        <v>4.6170179135932559</v>
      </c>
      <c r="H2747" s="2">
        <v>2.080937829293994</v>
      </c>
      <c r="I2747" s="2">
        <v>1.0693466807165437</v>
      </c>
      <c r="J2747" s="2">
        <v>21.942333333333334</v>
      </c>
      <c r="K2747" s="2">
        <v>21.942333333333334</v>
      </c>
      <c r="L2747" s="2">
        <f>24-Nurse[[#This Row],[Total RN Hours  (*Adjusted for 8 minimum)]]</f>
        <v>2.0576666666666661</v>
      </c>
      <c r="M2747" s="2">
        <v>8.3000000000000007</v>
      </c>
      <c r="N2747" s="2">
        <f>Nurse[[#This Row],[Additional Hours Needed to Get to 24]]*Nurse[[#This Row],[Hourly Wage Differential RN vs LPN]]</f>
        <v>17.078633333333329</v>
      </c>
    </row>
    <row r="2748" spans="1:14" x14ac:dyDescent="0.35">
      <c r="A2748" t="s">
        <v>18604</v>
      </c>
      <c r="B2748" t="s">
        <v>528</v>
      </c>
      <c r="C2748" t="s">
        <v>13827</v>
      </c>
      <c r="D2748" t="s">
        <v>18760</v>
      </c>
      <c r="E2748" s="2">
        <v>81.900000000000006</v>
      </c>
      <c r="F2748" s="2">
        <v>3.3567657034323704</v>
      </c>
      <c r="G2748" s="2">
        <v>3.0221150454483783</v>
      </c>
      <c r="H2748" s="2">
        <v>0.26792294125627458</v>
      </c>
      <c r="I2748" s="2">
        <v>2.6966490299823634E-2</v>
      </c>
      <c r="J2748" s="2">
        <v>21.942888888888888</v>
      </c>
      <c r="K2748" s="2">
        <v>21.942888888888888</v>
      </c>
      <c r="L2748" s="2">
        <f>24-Nurse[[#This Row],[Total RN Hours  (*Adjusted for 8 minimum)]]</f>
        <v>2.0571111111111122</v>
      </c>
      <c r="M2748" s="2">
        <v>8.3000000000000007</v>
      </c>
      <c r="N2748" s="2">
        <f>Nurse[[#This Row],[Additional Hours Needed to Get to 24]]*Nurse[[#This Row],[Hourly Wage Differential RN vs LPN]]</f>
        <v>17.074022222222233</v>
      </c>
    </row>
    <row r="2749" spans="1:14" x14ac:dyDescent="0.35">
      <c r="A2749" t="s">
        <v>18645</v>
      </c>
      <c r="B2749" t="s">
        <v>13432</v>
      </c>
      <c r="C2749" t="s">
        <v>17856</v>
      </c>
      <c r="D2749" t="s">
        <v>20016</v>
      </c>
      <c r="E2749" s="2">
        <v>104.91111111111111</v>
      </c>
      <c r="F2749" s="2">
        <v>3.318347807667867</v>
      </c>
      <c r="G2749" s="2">
        <v>2.9779114594365601</v>
      </c>
      <c r="H2749" s="2">
        <v>0.20916225375979666</v>
      </c>
      <c r="I2749" s="2">
        <v>0.13685236178775684</v>
      </c>
      <c r="J2749" s="2">
        <v>21.943444444444445</v>
      </c>
      <c r="K2749" s="2">
        <v>21.943444444444445</v>
      </c>
      <c r="L2749" s="2">
        <f>24-Nurse[[#This Row],[Total RN Hours  (*Adjusted for 8 minimum)]]</f>
        <v>2.0565555555555548</v>
      </c>
      <c r="M2749" s="2">
        <v>8.3000000000000007</v>
      </c>
      <c r="N2749" s="2">
        <f>Nurse[[#This Row],[Additional Hours Needed to Get to 24]]*Nurse[[#This Row],[Hourly Wage Differential RN vs LPN]]</f>
        <v>17.069411111111105</v>
      </c>
    </row>
    <row r="2750" spans="1:14" x14ac:dyDescent="0.35">
      <c r="A2750" t="s">
        <v>18637</v>
      </c>
      <c r="B2750" t="s">
        <v>9659</v>
      </c>
      <c r="C2750" t="s">
        <v>17382</v>
      </c>
      <c r="D2750" t="s">
        <v>19852</v>
      </c>
      <c r="E2750" s="2">
        <v>42.544444444444444</v>
      </c>
      <c r="F2750" s="2">
        <v>5.2169783233220164</v>
      </c>
      <c r="G2750" s="2">
        <v>5.06236876469052</v>
      </c>
      <c r="H2750" s="2">
        <v>0.51586576129537742</v>
      </c>
      <c r="I2750" s="2">
        <v>0.36125620266388087</v>
      </c>
      <c r="J2750" s="2">
        <v>21.947222222222223</v>
      </c>
      <c r="K2750" s="2">
        <v>21.947222222222223</v>
      </c>
      <c r="L2750" s="2">
        <f>24-Nurse[[#This Row],[Total RN Hours  (*Adjusted for 8 minimum)]]</f>
        <v>2.0527777777777771</v>
      </c>
      <c r="M2750" s="2">
        <v>8.3000000000000007</v>
      </c>
      <c r="N2750" s="2">
        <f>Nurse[[#This Row],[Additional Hours Needed to Get to 24]]*Nurse[[#This Row],[Hourly Wage Differential RN vs LPN]]</f>
        <v>17.038055555555552</v>
      </c>
    </row>
    <row r="2751" spans="1:14" x14ac:dyDescent="0.35">
      <c r="A2751" t="s">
        <v>18645</v>
      </c>
      <c r="B2751" t="s">
        <v>2950</v>
      </c>
      <c r="C2751" t="s">
        <v>14924</v>
      </c>
      <c r="D2751" t="s">
        <v>20068</v>
      </c>
      <c r="E2751" s="2">
        <v>98.344444444444449</v>
      </c>
      <c r="F2751" s="2">
        <v>2.7787357360750198</v>
      </c>
      <c r="G2751" s="2">
        <v>2.5560354762173767</v>
      </c>
      <c r="H2751" s="2">
        <v>0.22317139306293074</v>
      </c>
      <c r="I2751" s="2">
        <v>9.9555982374872884E-2</v>
      </c>
      <c r="J2751" s="2">
        <v>21.947666666666667</v>
      </c>
      <c r="K2751" s="2">
        <v>21.947666666666667</v>
      </c>
      <c r="L2751" s="2">
        <f>24-Nurse[[#This Row],[Total RN Hours  (*Adjusted for 8 minimum)]]</f>
        <v>2.0523333333333333</v>
      </c>
      <c r="M2751" s="2">
        <v>8.3000000000000007</v>
      </c>
      <c r="N2751" s="2">
        <f>Nurse[[#This Row],[Additional Hours Needed to Get to 24]]*Nurse[[#This Row],[Hourly Wage Differential RN vs LPN]]</f>
        <v>17.034366666666667</v>
      </c>
    </row>
    <row r="2752" spans="1:14" x14ac:dyDescent="0.35">
      <c r="A2752" t="s">
        <v>18634</v>
      </c>
      <c r="B2752" t="s">
        <v>21304</v>
      </c>
      <c r="C2752" t="s">
        <v>15436</v>
      </c>
      <c r="D2752" t="s">
        <v>19714</v>
      </c>
      <c r="E2752" s="2">
        <v>99.555555555555557</v>
      </c>
      <c r="F2752" s="2">
        <v>3.4016629464285719</v>
      </c>
      <c r="G2752" s="2">
        <v>3.0744308035714289</v>
      </c>
      <c r="H2752" s="2">
        <v>0.22047991071428572</v>
      </c>
      <c r="I2752" s="2">
        <v>0.12315848214285714</v>
      </c>
      <c r="J2752" s="2">
        <v>21.95</v>
      </c>
      <c r="K2752" s="2">
        <v>21.95</v>
      </c>
      <c r="L2752" s="2">
        <f>24-Nurse[[#This Row],[Total RN Hours  (*Adjusted for 8 minimum)]]</f>
        <v>2.0500000000000007</v>
      </c>
      <c r="M2752" s="2">
        <v>8.3000000000000007</v>
      </c>
      <c r="N2752" s="2">
        <f>Nurse[[#This Row],[Additional Hours Needed to Get to 24]]*Nurse[[#This Row],[Hourly Wage Differential RN vs LPN]]</f>
        <v>17.015000000000008</v>
      </c>
    </row>
    <row r="2753" spans="1:14" x14ac:dyDescent="0.35">
      <c r="A2753" t="s">
        <v>18648</v>
      </c>
      <c r="B2753" t="s">
        <v>11478</v>
      </c>
      <c r="C2753" t="s">
        <v>15236</v>
      </c>
      <c r="D2753" t="s">
        <v>18882</v>
      </c>
      <c r="E2753" s="2">
        <v>113.35555555555555</v>
      </c>
      <c r="F2753" s="2">
        <v>2.7826063516957458</v>
      </c>
      <c r="G2753" s="2">
        <v>2.6838365026465398</v>
      </c>
      <c r="H2753" s="2">
        <v>0.19363850225445992</v>
      </c>
      <c r="I2753" s="2">
        <v>0.10490590080376398</v>
      </c>
      <c r="J2753" s="2">
        <v>21.95</v>
      </c>
      <c r="K2753" s="2">
        <v>21.95</v>
      </c>
      <c r="L2753" s="2">
        <f>24-Nurse[[#This Row],[Total RN Hours  (*Adjusted for 8 minimum)]]</f>
        <v>2.0500000000000007</v>
      </c>
      <c r="M2753" s="2">
        <v>8.3000000000000007</v>
      </c>
      <c r="N2753" s="2">
        <f>Nurse[[#This Row],[Additional Hours Needed to Get to 24]]*Nurse[[#This Row],[Hourly Wage Differential RN vs LPN]]</f>
        <v>17.015000000000008</v>
      </c>
    </row>
    <row r="2754" spans="1:14" x14ac:dyDescent="0.35">
      <c r="A2754" t="s">
        <v>18637</v>
      </c>
      <c r="B2754" t="s">
        <v>9625</v>
      </c>
      <c r="C2754" t="s">
        <v>16047</v>
      </c>
      <c r="D2754" t="s">
        <v>19844</v>
      </c>
      <c r="E2754" s="2">
        <v>60.833333333333336</v>
      </c>
      <c r="F2754" s="2">
        <v>4.1254648401826488</v>
      </c>
      <c r="G2754" s="2">
        <v>3.5297716894977169</v>
      </c>
      <c r="H2754" s="2">
        <v>0.36088949771689499</v>
      </c>
      <c r="I2754" s="2">
        <v>0.23697716894977169</v>
      </c>
      <c r="J2754" s="2">
        <v>21.954111111111114</v>
      </c>
      <c r="K2754" s="2">
        <v>21.954111111111114</v>
      </c>
      <c r="L2754" s="2">
        <f>24-Nurse[[#This Row],[Total RN Hours  (*Adjusted for 8 minimum)]]</f>
        <v>2.0458888888888858</v>
      </c>
      <c r="M2754" s="2">
        <v>8.3000000000000007</v>
      </c>
      <c r="N2754" s="2">
        <f>Nurse[[#This Row],[Additional Hours Needed to Get to 24]]*Nurse[[#This Row],[Hourly Wage Differential RN vs LPN]]</f>
        <v>16.980877777777753</v>
      </c>
    </row>
    <row r="2755" spans="1:14" x14ac:dyDescent="0.35">
      <c r="A2755" t="s">
        <v>18645</v>
      </c>
      <c r="B2755" t="s">
        <v>11235</v>
      </c>
      <c r="C2755" t="s">
        <v>17857</v>
      </c>
      <c r="D2755" t="s">
        <v>20018</v>
      </c>
      <c r="E2755" s="2">
        <v>55.666666666666664</v>
      </c>
      <c r="F2755" s="2">
        <v>2.9271477045908179</v>
      </c>
      <c r="G2755" s="2">
        <v>2.7142814371257482</v>
      </c>
      <c r="H2755" s="2">
        <v>0.39439121756487028</v>
      </c>
      <c r="I2755" s="2">
        <v>0.18631536926147707</v>
      </c>
      <c r="J2755" s="2">
        <v>21.954444444444444</v>
      </c>
      <c r="K2755" s="2">
        <v>21.954444444444444</v>
      </c>
      <c r="L2755" s="2">
        <f>24-Nurse[[#This Row],[Total RN Hours  (*Adjusted for 8 minimum)]]</f>
        <v>2.0455555555555556</v>
      </c>
      <c r="M2755" s="2">
        <v>8.3000000000000007</v>
      </c>
      <c r="N2755" s="2">
        <f>Nurse[[#This Row],[Additional Hours Needed to Get to 24]]*Nurse[[#This Row],[Hourly Wage Differential RN vs LPN]]</f>
        <v>16.978111111111112</v>
      </c>
    </row>
    <row r="2756" spans="1:14" x14ac:dyDescent="0.35">
      <c r="A2756" t="s">
        <v>18615</v>
      </c>
      <c r="B2756" t="s">
        <v>3307</v>
      </c>
      <c r="C2756" t="s">
        <v>14955</v>
      </c>
      <c r="D2756" t="s">
        <v>18689</v>
      </c>
      <c r="E2756" s="2">
        <v>76.677777777777777</v>
      </c>
      <c r="F2756" s="2">
        <v>3.6000782495290538</v>
      </c>
      <c r="G2756" s="2">
        <v>3.380998406028112</v>
      </c>
      <c r="H2756" s="2">
        <v>0.28640486885958555</v>
      </c>
      <c r="I2756" s="2">
        <v>0.16439356614983336</v>
      </c>
      <c r="J2756" s="2">
        <v>21.960888888888888</v>
      </c>
      <c r="K2756" s="2">
        <v>21.960888888888888</v>
      </c>
      <c r="L2756" s="2">
        <f>24-Nurse[[#This Row],[Total RN Hours  (*Adjusted for 8 minimum)]]</f>
        <v>2.0391111111111115</v>
      </c>
      <c r="M2756" s="2">
        <v>8.3000000000000007</v>
      </c>
      <c r="N2756" s="2">
        <f>Nurse[[#This Row],[Additional Hours Needed to Get to 24]]*Nurse[[#This Row],[Hourly Wage Differential RN vs LPN]]</f>
        <v>16.924622222222226</v>
      </c>
    </row>
    <row r="2757" spans="1:14" x14ac:dyDescent="0.35">
      <c r="A2757" t="s">
        <v>18626</v>
      </c>
      <c r="B2757" t="s">
        <v>6440</v>
      </c>
      <c r="C2757" t="s">
        <v>16293</v>
      </c>
      <c r="D2757" t="s">
        <v>19461</v>
      </c>
      <c r="E2757" s="2">
        <v>77.733333333333334</v>
      </c>
      <c r="F2757" s="2">
        <v>3.4589794168096062</v>
      </c>
      <c r="G2757" s="2">
        <v>3.0741881074899937</v>
      </c>
      <c r="H2757" s="2">
        <v>0.28253573470554599</v>
      </c>
      <c r="I2757" s="2">
        <v>9.973127501429388E-2</v>
      </c>
      <c r="J2757" s="2">
        <v>21.962444444444444</v>
      </c>
      <c r="K2757" s="2">
        <v>21.962444444444444</v>
      </c>
      <c r="L2757" s="2">
        <f>24-Nurse[[#This Row],[Total RN Hours  (*Adjusted for 8 minimum)]]</f>
        <v>2.0375555555555565</v>
      </c>
      <c r="M2757" s="2">
        <v>8.3000000000000007</v>
      </c>
      <c r="N2757" s="2">
        <f>Nurse[[#This Row],[Additional Hours Needed to Get to 24]]*Nurse[[#This Row],[Hourly Wage Differential RN vs LPN]]</f>
        <v>16.911711111111121</v>
      </c>
    </row>
    <row r="2758" spans="1:14" x14ac:dyDescent="0.35">
      <c r="A2758" t="s">
        <v>18615</v>
      </c>
      <c r="B2758" t="s">
        <v>3272</v>
      </c>
      <c r="C2758" t="s">
        <v>14683</v>
      </c>
      <c r="D2758" t="s">
        <v>19112</v>
      </c>
      <c r="E2758" s="2">
        <v>41.777777777777779</v>
      </c>
      <c r="F2758" s="2">
        <v>3.7771382978723405</v>
      </c>
      <c r="G2758" s="2">
        <v>3.3640319148936171</v>
      </c>
      <c r="H2758" s="2">
        <v>0.52576861702127653</v>
      </c>
      <c r="I2758" s="2">
        <v>0.1126622340425532</v>
      </c>
      <c r="J2758" s="2">
        <v>21.965444444444444</v>
      </c>
      <c r="K2758" s="2">
        <v>21.965444444444444</v>
      </c>
      <c r="L2758" s="2">
        <f>24-Nurse[[#This Row],[Total RN Hours  (*Adjusted for 8 minimum)]]</f>
        <v>2.0345555555555563</v>
      </c>
      <c r="M2758" s="2">
        <v>8.3000000000000007</v>
      </c>
      <c r="N2758" s="2">
        <f>Nurse[[#This Row],[Additional Hours Needed to Get to 24]]*Nurse[[#This Row],[Hourly Wage Differential RN vs LPN]]</f>
        <v>16.886811111111118</v>
      </c>
    </row>
    <row r="2759" spans="1:14" x14ac:dyDescent="0.35">
      <c r="A2759" t="s">
        <v>18636</v>
      </c>
      <c r="B2759" t="s">
        <v>9289</v>
      </c>
      <c r="C2759" t="s">
        <v>17097</v>
      </c>
      <c r="D2759" t="s">
        <v>19808</v>
      </c>
      <c r="E2759" s="2">
        <v>38.299999999999997</v>
      </c>
      <c r="F2759" s="2">
        <v>3.2993965767333919</v>
      </c>
      <c r="G2759" s="2">
        <v>2.8893965767333918</v>
      </c>
      <c r="H2759" s="2">
        <v>0.57353060632434005</v>
      </c>
      <c r="I2759" s="2">
        <v>0.38931244560487388</v>
      </c>
      <c r="J2759" s="2">
        <v>21.966222222222221</v>
      </c>
      <c r="K2759" s="2">
        <v>21.966222222222221</v>
      </c>
      <c r="L2759" s="2">
        <f>24-Nurse[[#This Row],[Total RN Hours  (*Adjusted for 8 minimum)]]</f>
        <v>2.0337777777777788</v>
      </c>
      <c r="M2759" s="2">
        <v>8.3000000000000007</v>
      </c>
      <c r="N2759" s="2">
        <f>Nurse[[#This Row],[Additional Hours Needed to Get to 24]]*Nurse[[#This Row],[Hourly Wage Differential RN vs LPN]]</f>
        <v>16.880355555555564</v>
      </c>
    </row>
    <row r="2760" spans="1:14" x14ac:dyDescent="0.35">
      <c r="A2760" t="s">
        <v>18631</v>
      </c>
      <c r="B2760" t="s">
        <v>7389</v>
      </c>
      <c r="C2760" t="s">
        <v>15428</v>
      </c>
      <c r="D2760" t="s">
        <v>18950</v>
      </c>
      <c r="E2760" s="2">
        <v>54.722222222222221</v>
      </c>
      <c r="F2760" s="2">
        <v>3.1391370558375638</v>
      </c>
      <c r="G2760" s="2">
        <v>2.7862944162436549</v>
      </c>
      <c r="H2760" s="2">
        <v>0.40152284263959392</v>
      </c>
      <c r="I2760" s="2">
        <v>0.14614213197969542</v>
      </c>
      <c r="J2760" s="2">
        <v>21.972222222222221</v>
      </c>
      <c r="K2760" s="2">
        <v>21.972222222222221</v>
      </c>
      <c r="L2760" s="2">
        <f>24-Nurse[[#This Row],[Total RN Hours  (*Adjusted for 8 minimum)]]</f>
        <v>2.0277777777777786</v>
      </c>
      <c r="M2760" s="2">
        <v>8.3000000000000007</v>
      </c>
      <c r="N2760" s="2">
        <f>Nurse[[#This Row],[Additional Hours Needed to Get to 24]]*Nurse[[#This Row],[Hourly Wage Differential RN vs LPN]]</f>
        <v>16.830555555555563</v>
      </c>
    </row>
    <row r="2761" spans="1:14" x14ac:dyDescent="0.35">
      <c r="A2761" t="s">
        <v>18605</v>
      </c>
      <c r="B2761" t="s">
        <v>935</v>
      </c>
      <c r="C2761" t="s">
        <v>13976</v>
      </c>
      <c r="D2761" t="s">
        <v>18821</v>
      </c>
      <c r="E2761" s="2">
        <v>80.077777777777783</v>
      </c>
      <c r="F2761" s="2">
        <v>4.219765505758291</v>
      </c>
      <c r="G2761" s="2">
        <v>3.9700263632579436</v>
      </c>
      <c r="H2761" s="2">
        <v>0.27440405161648396</v>
      </c>
      <c r="I2761" s="2">
        <v>0.1761884279173026</v>
      </c>
      <c r="J2761" s="2">
        <v>21.973666666666666</v>
      </c>
      <c r="K2761" s="2">
        <v>21.973666666666666</v>
      </c>
      <c r="L2761" s="2">
        <f>24-Nurse[[#This Row],[Total RN Hours  (*Adjusted for 8 minimum)]]</f>
        <v>2.0263333333333335</v>
      </c>
      <c r="M2761" s="2">
        <v>8.3000000000000007</v>
      </c>
      <c r="N2761" s="2">
        <f>Nurse[[#This Row],[Additional Hours Needed to Get to 24]]*Nurse[[#This Row],[Hourly Wage Differential RN vs LPN]]</f>
        <v>16.818566666666669</v>
      </c>
    </row>
    <row r="2762" spans="1:14" x14ac:dyDescent="0.35">
      <c r="A2762" t="s">
        <v>18619</v>
      </c>
      <c r="B2762" t="s">
        <v>4880</v>
      </c>
      <c r="C2762" t="s">
        <v>15038</v>
      </c>
      <c r="D2762" t="s">
        <v>19334</v>
      </c>
      <c r="E2762" s="2">
        <v>85.044444444444451</v>
      </c>
      <c r="F2762" s="2">
        <v>3.3718643846354843</v>
      </c>
      <c r="G2762" s="2">
        <v>3.2108244055395865</v>
      </c>
      <c r="H2762" s="2">
        <v>0.25838254507447084</v>
      </c>
      <c r="I2762" s="2">
        <v>9.7342565978573284E-2</v>
      </c>
      <c r="J2762" s="2">
        <v>21.974</v>
      </c>
      <c r="K2762" s="2">
        <v>21.974</v>
      </c>
      <c r="L2762" s="2">
        <f>24-Nurse[[#This Row],[Total RN Hours  (*Adjusted for 8 minimum)]]</f>
        <v>2.0259999999999998</v>
      </c>
      <c r="M2762" s="2">
        <v>8.3000000000000007</v>
      </c>
      <c r="N2762" s="2">
        <f>Nurse[[#This Row],[Additional Hours Needed to Get to 24]]*Nurse[[#This Row],[Hourly Wage Differential RN vs LPN]]</f>
        <v>16.815799999999999</v>
      </c>
    </row>
    <row r="2763" spans="1:14" x14ac:dyDescent="0.35">
      <c r="A2763" t="s">
        <v>18616</v>
      </c>
      <c r="B2763" t="s">
        <v>3895</v>
      </c>
      <c r="C2763" t="s">
        <v>15108</v>
      </c>
      <c r="D2763" t="s">
        <v>18692</v>
      </c>
      <c r="E2763" s="2">
        <v>45.822222222222223</v>
      </c>
      <c r="F2763" s="2">
        <v>3.079231328806983</v>
      </c>
      <c r="G2763" s="2">
        <v>2.8583292919495635</v>
      </c>
      <c r="H2763" s="2">
        <v>0.47963142580019397</v>
      </c>
      <c r="I2763" s="2">
        <v>0.33274733268671192</v>
      </c>
      <c r="J2763" s="2">
        <v>21.977777777777778</v>
      </c>
      <c r="K2763" s="2">
        <v>21.977777777777778</v>
      </c>
      <c r="L2763" s="2">
        <f>24-Nurse[[#This Row],[Total RN Hours  (*Adjusted for 8 minimum)]]</f>
        <v>2.0222222222222221</v>
      </c>
      <c r="M2763" s="2">
        <v>8.3000000000000007</v>
      </c>
      <c r="N2763" s="2">
        <f>Nurse[[#This Row],[Additional Hours Needed to Get to 24]]*Nurse[[#This Row],[Hourly Wage Differential RN vs LPN]]</f>
        <v>16.784444444444446</v>
      </c>
    </row>
    <row r="2764" spans="1:14" x14ac:dyDescent="0.35">
      <c r="A2764" t="s">
        <v>18637</v>
      </c>
      <c r="B2764" t="s">
        <v>9677</v>
      </c>
      <c r="C2764" t="s">
        <v>14116</v>
      </c>
      <c r="D2764" t="s">
        <v>19861</v>
      </c>
      <c r="E2764" s="2">
        <v>52.988888888888887</v>
      </c>
      <c r="F2764" s="2">
        <v>2.7919039630949882</v>
      </c>
      <c r="G2764" s="2">
        <v>2.6775613336129167</v>
      </c>
      <c r="H2764" s="2">
        <v>0.41490668903334033</v>
      </c>
      <c r="I2764" s="2">
        <v>0.30056405955126864</v>
      </c>
      <c r="J2764" s="2">
        <v>21.985444444444443</v>
      </c>
      <c r="K2764" s="2">
        <v>21.985444444444443</v>
      </c>
      <c r="L2764" s="2">
        <f>24-Nurse[[#This Row],[Total RN Hours  (*Adjusted for 8 minimum)]]</f>
        <v>2.0145555555555568</v>
      </c>
      <c r="M2764" s="2">
        <v>8.3000000000000007</v>
      </c>
      <c r="N2764" s="2">
        <f>Nurse[[#This Row],[Additional Hours Needed to Get to 24]]*Nurse[[#This Row],[Hourly Wage Differential RN vs LPN]]</f>
        <v>16.720811111111122</v>
      </c>
    </row>
    <row r="2765" spans="1:14" x14ac:dyDescent="0.35">
      <c r="A2765" t="s">
        <v>18634</v>
      </c>
      <c r="B2765" t="s">
        <v>21294</v>
      </c>
      <c r="C2765" t="s">
        <v>16920</v>
      </c>
      <c r="D2765" t="s">
        <v>19715</v>
      </c>
      <c r="E2765" s="2">
        <v>64.811111111111117</v>
      </c>
      <c r="F2765" s="2">
        <v>3.0577164409394824</v>
      </c>
      <c r="G2765" s="2">
        <v>2.807737013543631</v>
      </c>
      <c r="H2765" s="2">
        <v>0.33926452940168011</v>
      </c>
      <c r="I2765" s="2">
        <v>0.16291616663809358</v>
      </c>
      <c r="J2765" s="2">
        <v>21.988111111111113</v>
      </c>
      <c r="K2765" s="2">
        <v>21.988111111111113</v>
      </c>
      <c r="L2765" s="2">
        <f>24-Nurse[[#This Row],[Total RN Hours  (*Adjusted for 8 minimum)]]</f>
        <v>2.0118888888888868</v>
      </c>
      <c r="M2765" s="2">
        <v>8.3000000000000007</v>
      </c>
      <c r="N2765" s="2">
        <f>Nurse[[#This Row],[Additional Hours Needed to Get to 24]]*Nurse[[#This Row],[Hourly Wage Differential RN vs LPN]]</f>
        <v>16.698677777777764</v>
      </c>
    </row>
    <row r="2766" spans="1:14" x14ac:dyDescent="0.35">
      <c r="A2766" t="s">
        <v>18617</v>
      </c>
      <c r="B2766" t="s">
        <v>4169</v>
      </c>
      <c r="C2766" t="s">
        <v>15314</v>
      </c>
      <c r="D2766" t="s">
        <v>19088</v>
      </c>
      <c r="E2766" s="2">
        <v>35.922222222222224</v>
      </c>
      <c r="F2766" s="2">
        <v>3.6798824621094957</v>
      </c>
      <c r="G2766" s="2">
        <v>3.5363625115991333</v>
      </c>
      <c r="H2766" s="2">
        <v>0.61226724404577793</v>
      </c>
      <c r="I2766" s="2">
        <v>0.468747293535416</v>
      </c>
      <c r="J2766" s="2">
        <v>21.994</v>
      </c>
      <c r="K2766" s="2">
        <v>21.994</v>
      </c>
      <c r="L2766" s="2">
        <f>24-Nurse[[#This Row],[Total RN Hours  (*Adjusted for 8 minimum)]]</f>
        <v>2.0060000000000002</v>
      </c>
      <c r="M2766" s="2">
        <v>8.3000000000000007</v>
      </c>
      <c r="N2766" s="2">
        <f>Nurse[[#This Row],[Additional Hours Needed to Get to 24]]*Nurse[[#This Row],[Hourly Wage Differential RN vs LPN]]</f>
        <v>16.649800000000003</v>
      </c>
    </row>
    <row r="2767" spans="1:14" x14ac:dyDescent="0.35">
      <c r="A2767" t="s">
        <v>18632</v>
      </c>
      <c r="B2767" t="s">
        <v>7550</v>
      </c>
      <c r="C2767" t="s">
        <v>16708</v>
      </c>
      <c r="D2767" t="s">
        <v>19675</v>
      </c>
      <c r="E2767" s="2">
        <v>39.244444444444447</v>
      </c>
      <c r="F2767" s="2">
        <v>2.9019224235560586</v>
      </c>
      <c r="G2767" s="2">
        <v>2.6554586636466588</v>
      </c>
      <c r="H2767" s="2">
        <v>0.56050679501698752</v>
      </c>
      <c r="I2767" s="2">
        <v>0.31984711211778027</v>
      </c>
      <c r="J2767" s="2">
        <v>21.99677777777778</v>
      </c>
      <c r="K2767" s="2">
        <v>21.99677777777778</v>
      </c>
      <c r="L2767" s="2">
        <f>24-Nurse[[#This Row],[Total RN Hours  (*Adjusted for 8 minimum)]]</f>
        <v>2.0032222222222202</v>
      </c>
      <c r="M2767" s="2">
        <v>8.3000000000000007</v>
      </c>
      <c r="N2767" s="2">
        <f>Nurse[[#This Row],[Additional Hours Needed to Get to 24]]*Nurse[[#This Row],[Hourly Wage Differential RN vs LPN]]</f>
        <v>16.62674444444443</v>
      </c>
    </row>
    <row r="2768" spans="1:14" x14ac:dyDescent="0.35">
      <c r="A2768" t="s">
        <v>18636</v>
      </c>
      <c r="B2768" t="s">
        <v>8828</v>
      </c>
      <c r="C2768" t="s">
        <v>17161</v>
      </c>
      <c r="D2768" t="s">
        <v>18748</v>
      </c>
      <c r="E2768" s="2">
        <v>41.31111111111111</v>
      </c>
      <c r="F2768" s="2">
        <v>4.4852797202797206</v>
      </c>
      <c r="G2768" s="2">
        <v>4.2100645508337813</v>
      </c>
      <c r="H2768" s="2">
        <v>0.53247175901022059</v>
      </c>
      <c r="I2768" s="2">
        <v>0.37546530392684241</v>
      </c>
      <c r="J2768" s="2">
        <v>21.997</v>
      </c>
      <c r="K2768" s="2">
        <v>21.997</v>
      </c>
      <c r="L2768" s="2">
        <f>24-Nurse[[#This Row],[Total RN Hours  (*Adjusted for 8 minimum)]]</f>
        <v>2.0030000000000001</v>
      </c>
      <c r="M2768" s="2">
        <v>8.3000000000000007</v>
      </c>
      <c r="N2768" s="2">
        <f>Nurse[[#This Row],[Additional Hours Needed to Get to 24]]*Nurse[[#This Row],[Hourly Wage Differential RN vs LPN]]</f>
        <v>16.624900000000004</v>
      </c>
    </row>
    <row r="2769" spans="1:14" x14ac:dyDescent="0.35">
      <c r="A2769" t="s">
        <v>18616</v>
      </c>
      <c r="B2769" t="s">
        <v>3881</v>
      </c>
      <c r="C2769" t="s">
        <v>15178</v>
      </c>
      <c r="D2769" t="s">
        <v>18689</v>
      </c>
      <c r="E2769" s="2">
        <v>46.477777777777774</v>
      </c>
      <c r="F2769" s="2">
        <v>3.0752187425292856</v>
      </c>
      <c r="G2769" s="2">
        <v>2.7310949079607938</v>
      </c>
      <c r="H2769" s="2">
        <v>0.47337317714558935</v>
      </c>
      <c r="I2769" s="2">
        <v>0.20931149892421708</v>
      </c>
      <c r="J2769" s="2">
        <v>22.001333333333335</v>
      </c>
      <c r="K2769" s="2">
        <v>22.001333333333335</v>
      </c>
      <c r="L2769" s="2">
        <f>24-Nurse[[#This Row],[Total RN Hours  (*Adjusted for 8 minimum)]]</f>
        <v>1.998666666666665</v>
      </c>
      <c r="M2769" s="2">
        <v>8.3000000000000007</v>
      </c>
      <c r="N2769" s="2">
        <f>Nurse[[#This Row],[Additional Hours Needed to Get to 24]]*Nurse[[#This Row],[Hourly Wage Differential RN vs LPN]]</f>
        <v>16.588933333333323</v>
      </c>
    </row>
    <row r="2770" spans="1:14" x14ac:dyDescent="0.35">
      <c r="A2770" t="s">
        <v>18645</v>
      </c>
      <c r="B2770" t="s">
        <v>13191</v>
      </c>
      <c r="C2770" t="s">
        <v>18453</v>
      </c>
      <c r="D2770" t="s">
        <v>19097</v>
      </c>
      <c r="E2770" s="2">
        <v>127.73333333333333</v>
      </c>
      <c r="F2770" s="2">
        <v>3.2889213639526793</v>
      </c>
      <c r="G2770" s="2">
        <v>3.136721468336813</v>
      </c>
      <c r="H2770" s="2">
        <v>0.17227992345163537</v>
      </c>
      <c r="I2770" s="2">
        <v>6.1528357689631177E-2</v>
      </c>
      <c r="J2770" s="2">
        <v>22.00588888888889</v>
      </c>
      <c r="K2770" s="2">
        <v>22.00588888888889</v>
      </c>
      <c r="L2770" s="2">
        <f>24-Nurse[[#This Row],[Total RN Hours  (*Adjusted for 8 minimum)]]</f>
        <v>1.9941111111111098</v>
      </c>
      <c r="M2770" s="2">
        <v>8.3000000000000007</v>
      </c>
      <c r="N2770" s="2">
        <f>Nurse[[#This Row],[Additional Hours Needed to Get to 24]]*Nurse[[#This Row],[Hourly Wage Differential RN vs LPN]]</f>
        <v>16.551122222222212</v>
      </c>
    </row>
    <row r="2771" spans="1:14" x14ac:dyDescent="0.35">
      <c r="A2771" t="s">
        <v>18643</v>
      </c>
      <c r="B2771" t="s">
        <v>10783</v>
      </c>
      <c r="C2771" t="s">
        <v>17491</v>
      </c>
      <c r="D2771" t="s">
        <v>19904</v>
      </c>
      <c r="E2771" s="2">
        <v>29.2</v>
      </c>
      <c r="F2771" s="2">
        <v>4.0821499238965</v>
      </c>
      <c r="G2771" s="2">
        <v>3.7627054794520554</v>
      </c>
      <c r="H2771" s="2">
        <v>0.75385083713850842</v>
      </c>
      <c r="I2771" s="2">
        <v>0.43440639269406389</v>
      </c>
      <c r="J2771" s="2">
        <v>22.012444444444444</v>
      </c>
      <c r="K2771" s="2">
        <v>22.012444444444444</v>
      </c>
      <c r="L2771" s="2">
        <f>24-Nurse[[#This Row],[Total RN Hours  (*Adjusted for 8 minimum)]]</f>
        <v>1.9875555555555557</v>
      </c>
      <c r="M2771" s="2">
        <v>8.3000000000000007</v>
      </c>
      <c r="N2771" s="2">
        <f>Nurse[[#This Row],[Additional Hours Needed to Get to 24]]*Nurse[[#This Row],[Hourly Wage Differential RN vs LPN]]</f>
        <v>16.496711111111114</v>
      </c>
    </row>
    <row r="2772" spans="1:14" x14ac:dyDescent="0.35">
      <c r="A2772" t="s">
        <v>18615</v>
      </c>
      <c r="B2772" t="s">
        <v>3318</v>
      </c>
      <c r="C2772" t="s">
        <v>13952</v>
      </c>
      <c r="D2772" t="s">
        <v>18970</v>
      </c>
      <c r="E2772" s="2">
        <v>55.288888888888891</v>
      </c>
      <c r="F2772" s="2">
        <v>3.4733058681672029</v>
      </c>
      <c r="G2772" s="2">
        <v>3.302514067524116</v>
      </c>
      <c r="H2772" s="2">
        <v>0.398197347266881</v>
      </c>
      <c r="I2772" s="2">
        <v>0.26917805466237943</v>
      </c>
      <c r="J2772" s="2">
        <v>22.015888888888888</v>
      </c>
      <c r="K2772" s="2">
        <v>22.015888888888888</v>
      </c>
      <c r="L2772" s="2">
        <f>24-Nurse[[#This Row],[Total RN Hours  (*Adjusted for 8 minimum)]]</f>
        <v>1.9841111111111118</v>
      </c>
      <c r="M2772" s="2">
        <v>8.3000000000000007</v>
      </c>
      <c r="N2772" s="2">
        <f>Nurse[[#This Row],[Additional Hours Needed to Get to 24]]*Nurse[[#This Row],[Hourly Wage Differential RN vs LPN]]</f>
        <v>16.468122222222231</v>
      </c>
    </row>
    <row r="2773" spans="1:14" x14ac:dyDescent="0.35">
      <c r="A2773" t="s">
        <v>18605</v>
      </c>
      <c r="B2773" t="s">
        <v>820</v>
      </c>
      <c r="C2773" t="s">
        <v>14028</v>
      </c>
      <c r="D2773" t="s">
        <v>18831</v>
      </c>
      <c r="E2773" s="2">
        <v>36.12222222222222</v>
      </c>
      <c r="F2773" s="2">
        <v>4.5099876960935106</v>
      </c>
      <c r="G2773" s="2">
        <v>4.367262380805907</v>
      </c>
      <c r="H2773" s="2">
        <v>0.60967087050138424</v>
      </c>
      <c r="I2773" s="2">
        <v>0.46694555521378039</v>
      </c>
      <c r="J2773" s="2">
        <v>22.022666666666666</v>
      </c>
      <c r="K2773" s="2">
        <v>22.022666666666666</v>
      </c>
      <c r="L2773" s="2">
        <f>24-Nurse[[#This Row],[Total RN Hours  (*Adjusted for 8 minimum)]]</f>
        <v>1.9773333333333341</v>
      </c>
      <c r="M2773" s="2">
        <v>8.3000000000000007</v>
      </c>
      <c r="N2773" s="2">
        <f>Nurse[[#This Row],[Additional Hours Needed to Get to 24]]*Nurse[[#This Row],[Hourly Wage Differential RN vs LPN]]</f>
        <v>16.411866666666675</v>
      </c>
    </row>
    <row r="2774" spans="1:14" x14ac:dyDescent="0.35">
      <c r="A2774" t="s">
        <v>18616</v>
      </c>
      <c r="B2774" t="s">
        <v>4016</v>
      </c>
      <c r="C2774" t="s">
        <v>15259</v>
      </c>
      <c r="D2774" t="s">
        <v>19192</v>
      </c>
      <c r="E2774" s="2">
        <v>33.477777777777774</v>
      </c>
      <c r="F2774" s="2">
        <v>3.8259774311317623</v>
      </c>
      <c r="G2774" s="2">
        <v>3.4196813806837039</v>
      </c>
      <c r="H2774" s="2">
        <v>0.65787587122469304</v>
      </c>
      <c r="I2774" s="2">
        <v>0.2515798207766346</v>
      </c>
      <c r="J2774" s="2">
        <v>22.024222222222221</v>
      </c>
      <c r="K2774" s="2">
        <v>22.024222222222221</v>
      </c>
      <c r="L2774" s="2">
        <f>24-Nurse[[#This Row],[Total RN Hours  (*Adjusted for 8 minimum)]]</f>
        <v>1.975777777777779</v>
      </c>
      <c r="M2774" s="2">
        <v>8.3000000000000007</v>
      </c>
      <c r="N2774" s="2">
        <f>Nurse[[#This Row],[Additional Hours Needed to Get to 24]]*Nurse[[#This Row],[Hourly Wage Differential RN vs LPN]]</f>
        <v>16.398955555555567</v>
      </c>
    </row>
    <row r="2775" spans="1:14" x14ac:dyDescent="0.35">
      <c r="A2775" t="s">
        <v>18645</v>
      </c>
      <c r="B2775" t="s">
        <v>11220</v>
      </c>
      <c r="C2775" t="s">
        <v>17913</v>
      </c>
      <c r="D2775" t="s">
        <v>18705</v>
      </c>
      <c r="E2775" s="2">
        <v>39.788888888888891</v>
      </c>
      <c r="F2775" s="2">
        <v>2.8560485897793915</v>
      </c>
      <c r="G2775" s="2">
        <v>2.3192934934375868</v>
      </c>
      <c r="H2775" s="2">
        <v>0.55371683887182344</v>
      </c>
      <c r="I2775" s="2">
        <v>0.34790840547333141</v>
      </c>
      <c r="J2775" s="2">
        <v>22.031777777777776</v>
      </c>
      <c r="K2775" s="2">
        <v>22.031777777777776</v>
      </c>
      <c r="L2775" s="2">
        <f>24-Nurse[[#This Row],[Total RN Hours  (*Adjusted for 8 minimum)]]</f>
        <v>1.9682222222222236</v>
      </c>
      <c r="M2775" s="2">
        <v>8.3000000000000007</v>
      </c>
      <c r="N2775" s="2">
        <f>Nurse[[#This Row],[Additional Hours Needed to Get to 24]]*Nurse[[#This Row],[Hourly Wage Differential RN vs LPN]]</f>
        <v>16.336244444444457</v>
      </c>
    </row>
    <row r="2776" spans="1:14" x14ac:dyDescent="0.35">
      <c r="A2776" t="s">
        <v>18605</v>
      </c>
      <c r="B2776" t="s">
        <v>610</v>
      </c>
      <c r="C2776" t="s">
        <v>13923</v>
      </c>
      <c r="D2776" t="s">
        <v>18793</v>
      </c>
      <c r="E2776" s="2">
        <v>103.64444444444445</v>
      </c>
      <c r="F2776" s="2">
        <v>3.4234487564322467</v>
      </c>
      <c r="G2776" s="2">
        <v>3.149222770154374</v>
      </c>
      <c r="H2776" s="2">
        <v>0.21262757289879936</v>
      </c>
      <c r="I2776" s="2">
        <v>0.1568814322469983</v>
      </c>
      <c r="J2776" s="2">
        <v>22.03766666666667</v>
      </c>
      <c r="K2776" s="2">
        <v>22.03766666666667</v>
      </c>
      <c r="L2776" s="2">
        <f>24-Nurse[[#This Row],[Total RN Hours  (*Adjusted for 8 minimum)]]</f>
        <v>1.9623333333333299</v>
      </c>
      <c r="M2776" s="2">
        <v>8.3000000000000007</v>
      </c>
      <c r="N2776" s="2">
        <f>Nurse[[#This Row],[Additional Hours Needed to Get to 24]]*Nurse[[#This Row],[Hourly Wage Differential RN vs LPN]]</f>
        <v>16.287366666666639</v>
      </c>
    </row>
    <row r="2777" spans="1:14" x14ac:dyDescent="0.35">
      <c r="A2777" t="s">
        <v>18605</v>
      </c>
      <c r="B2777" t="s">
        <v>735</v>
      </c>
      <c r="C2777" t="s">
        <v>13893</v>
      </c>
      <c r="D2777" t="s">
        <v>18794</v>
      </c>
      <c r="E2777" s="2">
        <v>78.555555555555557</v>
      </c>
      <c r="F2777" s="2">
        <v>4.6243719943422912</v>
      </c>
      <c r="G2777" s="2">
        <v>4.3746704384724184</v>
      </c>
      <c r="H2777" s="2">
        <v>0.28063083451202264</v>
      </c>
      <c r="I2777" s="2">
        <v>7.4592644978783595E-2</v>
      </c>
      <c r="J2777" s="2">
        <v>22.045111111111112</v>
      </c>
      <c r="K2777" s="2">
        <v>22.045111111111112</v>
      </c>
      <c r="L2777" s="2">
        <f>24-Nurse[[#This Row],[Total RN Hours  (*Adjusted for 8 minimum)]]</f>
        <v>1.9548888888888882</v>
      </c>
      <c r="M2777" s="2">
        <v>8.3000000000000007</v>
      </c>
      <c r="N2777" s="2">
        <f>Nurse[[#This Row],[Additional Hours Needed to Get to 24]]*Nurse[[#This Row],[Hourly Wage Differential RN vs LPN]]</f>
        <v>16.225577777777772</v>
      </c>
    </row>
    <row r="2778" spans="1:14" x14ac:dyDescent="0.35">
      <c r="A2778" t="s">
        <v>18626</v>
      </c>
      <c r="B2778" t="s">
        <v>6764</v>
      </c>
      <c r="C2778" t="s">
        <v>15046</v>
      </c>
      <c r="D2778" t="s">
        <v>19568</v>
      </c>
      <c r="E2778" s="2">
        <v>47.366666666666667</v>
      </c>
      <c r="F2778" s="2">
        <v>3.1802228477597936</v>
      </c>
      <c r="G2778" s="2">
        <v>2.977532254281023</v>
      </c>
      <c r="H2778" s="2">
        <v>0.46552897020877315</v>
      </c>
      <c r="I2778" s="2">
        <v>0.36524747830166548</v>
      </c>
      <c r="J2778" s="2">
        <v>22.050555555555555</v>
      </c>
      <c r="K2778" s="2">
        <v>22.050555555555555</v>
      </c>
      <c r="L2778" s="2">
        <f>24-Nurse[[#This Row],[Total RN Hours  (*Adjusted for 8 minimum)]]</f>
        <v>1.9494444444444454</v>
      </c>
      <c r="M2778" s="2">
        <v>8.3000000000000007</v>
      </c>
      <c r="N2778" s="2">
        <f>Nurse[[#This Row],[Additional Hours Needed to Get to 24]]*Nurse[[#This Row],[Hourly Wage Differential RN vs LPN]]</f>
        <v>16.180388888888899</v>
      </c>
    </row>
    <row r="2779" spans="1:14" x14ac:dyDescent="0.35">
      <c r="A2779" t="s">
        <v>18645</v>
      </c>
      <c r="B2779" t="s">
        <v>13541</v>
      </c>
      <c r="C2779" t="s">
        <v>16093</v>
      </c>
      <c r="D2779" t="s">
        <v>20037</v>
      </c>
      <c r="E2779" s="2">
        <v>91.388888888888886</v>
      </c>
      <c r="F2779" s="2">
        <v>2.5289653495440731</v>
      </c>
      <c r="G2779" s="2">
        <v>2.3772534954407294</v>
      </c>
      <c r="H2779" s="2">
        <v>0.2412887537993921</v>
      </c>
      <c r="I2779" s="2">
        <v>0.17510881458966565</v>
      </c>
      <c r="J2779" s="2">
        <v>22.051111111111112</v>
      </c>
      <c r="K2779" s="2">
        <v>22.051111111111112</v>
      </c>
      <c r="L2779" s="2">
        <f>24-Nurse[[#This Row],[Total RN Hours  (*Adjusted for 8 minimum)]]</f>
        <v>1.948888888888888</v>
      </c>
      <c r="M2779" s="2">
        <v>8.3000000000000007</v>
      </c>
      <c r="N2779" s="2">
        <f>Nurse[[#This Row],[Additional Hours Needed to Get to 24]]*Nurse[[#This Row],[Hourly Wage Differential RN vs LPN]]</f>
        <v>16.175777777777771</v>
      </c>
    </row>
    <row r="2780" spans="1:14" x14ac:dyDescent="0.35">
      <c r="A2780" t="s">
        <v>18631</v>
      </c>
      <c r="B2780" t="s">
        <v>7429</v>
      </c>
      <c r="C2780" t="s">
        <v>14019</v>
      </c>
      <c r="D2780" t="s">
        <v>19382</v>
      </c>
      <c r="E2780" s="2">
        <v>46.166666666666664</v>
      </c>
      <c r="F2780" s="2">
        <v>4.5123200962695549</v>
      </c>
      <c r="G2780" s="2">
        <v>4.1545535499398323</v>
      </c>
      <c r="H2780" s="2">
        <v>0.47768231046931403</v>
      </c>
      <c r="I2780" s="2">
        <v>0.11991576413959086</v>
      </c>
      <c r="J2780" s="2">
        <v>22.052999999999997</v>
      </c>
      <c r="K2780" s="2">
        <v>22.052999999999997</v>
      </c>
      <c r="L2780" s="2">
        <f>24-Nurse[[#This Row],[Total RN Hours  (*Adjusted for 8 minimum)]]</f>
        <v>1.9470000000000027</v>
      </c>
      <c r="M2780" s="2">
        <v>8.3000000000000007</v>
      </c>
      <c r="N2780" s="2">
        <f>Nurse[[#This Row],[Additional Hours Needed to Get to 24]]*Nurse[[#This Row],[Hourly Wage Differential RN vs LPN]]</f>
        <v>16.160100000000025</v>
      </c>
    </row>
    <row r="2781" spans="1:14" x14ac:dyDescent="0.35">
      <c r="A2781" t="s">
        <v>18648</v>
      </c>
      <c r="B2781" t="s">
        <v>11661</v>
      </c>
      <c r="C2781" t="s">
        <v>14519</v>
      </c>
      <c r="D2781" t="s">
        <v>20114</v>
      </c>
      <c r="E2781" s="2">
        <v>50.322222222222223</v>
      </c>
      <c r="F2781" s="2">
        <v>4.1733274453521751</v>
      </c>
      <c r="G2781" s="2">
        <v>4.0705453742548023</v>
      </c>
      <c r="H2781" s="2">
        <v>0.43845219695296977</v>
      </c>
      <c r="I2781" s="2">
        <v>0.43845219695296977</v>
      </c>
      <c r="J2781" s="2">
        <v>22.06388888888889</v>
      </c>
      <c r="K2781" s="2">
        <v>22.06388888888889</v>
      </c>
      <c r="L2781" s="2">
        <f>24-Nurse[[#This Row],[Total RN Hours  (*Adjusted for 8 minimum)]]</f>
        <v>1.93611111111111</v>
      </c>
      <c r="M2781" s="2">
        <v>8.3000000000000007</v>
      </c>
      <c r="N2781" s="2">
        <f>Nurse[[#This Row],[Additional Hours Needed to Get to 24]]*Nurse[[#This Row],[Hourly Wage Differential RN vs LPN]]</f>
        <v>16.069722222222214</v>
      </c>
    </row>
    <row r="2782" spans="1:14" x14ac:dyDescent="0.35">
      <c r="A2782" t="s">
        <v>18642</v>
      </c>
      <c r="B2782" t="s">
        <v>10547</v>
      </c>
      <c r="C2782" t="s">
        <v>17698</v>
      </c>
      <c r="D2782" t="s">
        <v>19939</v>
      </c>
      <c r="E2782" s="2">
        <v>27.844444444444445</v>
      </c>
      <c r="F2782" s="2">
        <v>5.3276735833998394</v>
      </c>
      <c r="G2782" s="2">
        <v>5.0400638467677572</v>
      </c>
      <c r="H2782" s="2">
        <v>0.79253391859537115</v>
      </c>
      <c r="I2782" s="2">
        <v>0.58503192338387866</v>
      </c>
      <c r="J2782" s="2">
        <v>22.067666666666668</v>
      </c>
      <c r="K2782" s="2">
        <v>22.067666666666668</v>
      </c>
      <c r="L2782" s="2">
        <f>24-Nurse[[#This Row],[Total RN Hours  (*Adjusted for 8 minimum)]]</f>
        <v>1.9323333333333323</v>
      </c>
      <c r="M2782" s="2">
        <v>8.3000000000000007</v>
      </c>
      <c r="N2782" s="2">
        <f>Nurse[[#This Row],[Additional Hours Needed to Get to 24]]*Nurse[[#This Row],[Hourly Wage Differential RN vs LPN]]</f>
        <v>16.038366666666661</v>
      </c>
    </row>
    <row r="2783" spans="1:14" x14ac:dyDescent="0.35">
      <c r="A2783" t="s">
        <v>18634</v>
      </c>
      <c r="B2783" t="s">
        <v>8294</v>
      </c>
      <c r="C2783" t="s">
        <v>14484</v>
      </c>
      <c r="D2783" t="s">
        <v>18950</v>
      </c>
      <c r="E2783" s="2">
        <v>86</v>
      </c>
      <c r="F2783" s="2">
        <v>3.4746511627906975</v>
      </c>
      <c r="G2783" s="2">
        <v>3.2857622739018084</v>
      </c>
      <c r="H2783" s="2">
        <v>0.25670542635658911</v>
      </c>
      <c r="I2783" s="2">
        <v>7.6434108527131783E-2</v>
      </c>
      <c r="J2783" s="2">
        <v>22.076666666666664</v>
      </c>
      <c r="K2783" s="2">
        <v>22.076666666666664</v>
      </c>
      <c r="L2783" s="2">
        <f>24-Nurse[[#This Row],[Total RN Hours  (*Adjusted for 8 minimum)]]</f>
        <v>1.9233333333333356</v>
      </c>
      <c r="M2783" s="2">
        <v>8.3000000000000007</v>
      </c>
      <c r="N2783" s="2">
        <f>Nurse[[#This Row],[Additional Hours Needed to Get to 24]]*Nurse[[#This Row],[Hourly Wage Differential RN vs LPN]]</f>
        <v>15.963666666666686</v>
      </c>
    </row>
    <row r="2784" spans="1:14" x14ac:dyDescent="0.35">
      <c r="A2784" t="s">
        <v>18601</v>
      </c>
      <c r="B2784" t="s">
        <v>194</v>
      </c>
      <c r="C2784" t="s">
        <v>13588</v>
      </c>
      <c r="D2784" t="s">
        <v>18655</v>
      </c>
      <c r="E2784" s="2">
        <v>27.31111111111111</v>
      </c>
      <c r="F2784" s="2">
        <v>4.5180390561432064</v>
      </c>
      <c r="G2784" s="2">
        <v>3.957973962571196</v>
      </c>
      <c r="H2784" s="2">
        <v>0.80841334418226207</v>
      </c>
      <c r="I2784" s="2">
        <v>0.24834825061025229</v>
      </c>
      <c r="J2784" s="2">
        <v>22.078666666666667</v>
      </c>
      <c r="K2784" s="2">
        <v>22.078666666666667</v>
      </c>
      <c r="L2784" s="2">
        <f>24-Nurse[[#This Row],[Total RN Hours  (*Adjusted for 8 minimum)]]</f>
        <v>1.9213333333333331</v>
      </c>
      <c r="M2784" s="2">
        <v>8.3000000000000007</v>
      </c>
      <c r="N2784" s="2">
        <f>Nurse[[#This Row],[Additional Hours Needed to Get to 24]]*Nurse[[#This Row],[Hourly Wage Differential RN vs LPN]]</f>
        <v>15.947066666666666</v>
      </c>
    </row>
    <row r="2785" spans="1:14" x14ac:dyDescent="0.35">
      <c r="A2785" t="s">
        <v>18601</v>
      </c>
      <c r="B2785" t="s">
        <v>149</v>
      </c>
      <c r="C2785" t="s">
        <v>13659</v>
      </c>
      <c r="D2785" t="s">
        <v>18695</v>
      </c>
      <c r="E2785" s="2">
        <v>42.577777777777776</v>
      </c>
      <c r="F2785" s="2">
        <v>4.8653366388308976</v>
      </c>
      <c r="G2785" s="2">
        <v>4.6043241127348642</v>
      </c>
      <c r="H2785" s="2">
        <v>0.51859342379958251</v>
      </c>
      <c r="I2785" s="2">
        <v>0.26580114822546974</v>
      </c>
      <c r="J2785" s="2">
        <v>22.080555555555556</v>
      </c>
      <c r="K2785" s="2">
        <v>22.080555555555556</v>
      </c>
      <c r="L2785" s="2">
        <f>24-Nurse[[#This Row],[Total RN Hours  (*Adjusted for 8 minimum)]]</f>
        <v>1.9194444444444443</v>
      </c>
      <c r="M2785" s="2">
        <v>8.3000000000000007</v>
      </c>
      <c r="N2785" s="2">
        <f>Nurse[[#This Row],[Additional Hours Needed to Get to 24]]*Nurse[[#This Row],[Hourly Wage Differential RN vs LPN]]</f>
        <v>15.93138888888889</v>
      </c>
    </row>
    <row r="2786" spans="1:14" x14ac:dyDescent="0.35">
      <c r="A2786" t="s">
        <v>18611</v>
      </c>
      <c r="B2786" t="s">
        <v>2299</v>
      </c>
      <c r="C2786" t="s">
        <v>13590</v>
      </c>
      <c r="D2786" t="s">
        <v>18701</v>
      </c>
      <c r="E2786" s="2">
        <v>107.16666666666667</v>
      </c>
      <c r="F2786" s="2">
        <v>3.0032400207361332</v>
      </c>
      <c r="G2786" s="2">
        <v>2.8984188698807674</v>
      </c>
      <c r="H2786" s="2">
        <v>0.20606531881804044</v>
      </c>
      <c r="I2786" s="2">
        <v>0.16197511664074651</v>
      </c>
      <c r="J2786" s="2">
        <v>22.083333333333336</v>
      </c>
      <c r="K2786" s="2">
        <v>22.083333333333336</v>
      </c>
      <c r="L2786" s="2">
        <f>24-Nurse[[#This Row],[Total RN Hours  (*Adjusted for 8 minimum)]]</f>
        <v>1.9166666666666643</v>
      </c>
      <c r="M2786" s="2">
        <v>8.3000000000000007</v>
      </c>
      <c r="N2786" s="2">
        <f>Nurse[[#This Row],[Additional Hours Needed to Get to 24]]*Nurse[[#This Row],[Hourly Wage Differential RN vs LPN]]</f>
        <v>15.908333333333315</v>
      </c>
    </row>
    <row r="2787" spans="1:14" x14ac:dyDescent="0.35">
      <c r="A2787" t="s">
        <v>18616</v>
      </c>
      <c r="B2787" t="s">
        <v>4005</v>
      </c>
      <c r="C2787" t="s">
        <v>15254</v>
      </c>
      <c r="D2787" t="s">
        <v>19190</v>
      </c>
      <c r="E2787" s="2">
        <v>36.977777777777774</v>
      </c>
      <c r="F2787" s="2">
        <v>2.7804597355769234</v>
      </c>
      <c r="G2787" s="2">
        <v>2.4362079326923078</v>
      </c>
      <c r="H2787" s="2">
        <v>0.59722055288461551</v>
      </c>
      <c r="I2787" s="2">
        <v>0.25296875000000002</v>
      </c>
      <c r="J2787" s="2">
        <v>22.08388888888889</v>
      </c>
      <c r="K2787" s="2">
        <v>22.08388888888889</v>
      </c>
      <c r="L2787" s="2">
        <f>24-Nurse[[#This Row],[Total RN Hours  (*Adjusted for 8 minimum)]]</f>
        <v>1.9161111111111104</v>
      </c>
      <c r="M2787" s="2">
        <v>8.3000000000000007</v>
      </c>
      <c r="N2787" s="2">
        <f>Nurse[[#This Row],[Additional Hours Needed to Get to 24]]*Nurse[[#This Row],[Hourly Wage Differential RN vs LPN]]</f>
        <v>15.903722222222218</v>
      </c>
    </row>
    <row r="2788" spans="1:14" x14ac:dyDescent="0.35">
      <c r="A2788" t="s">
        <v>18615</v>
      </c>
      <c r="B2788" t="s">
        <v>3495</v>
      </c>
      <c r="C2788" t="s">
        <v>15029</v>
      </c>
      <c r="D2788" t="s">
        <v>19144</v>
      </c>
      <c r="E2788" s="2">
        <v>43.5</v>
      </c>
      <c r="F2788" s="2">
        <v>3.4230600255427843</v>
      </c>
      <c r="G2788" s="2">
        <v>3.0686590038314172</v>
      </c>
      <c r="H2788" s="2">
        <v>0.50782886334610478</v>
      </c>
      <c r="I2788" s="2">
        <v>0.41396424010217114</v>
      </c>
      <c r="J2788" s="2">
        <v>22.090555555555557</v>
      </c>
      <c r="K2788" s="2">
        <v>22.090555555555557</v>
      </c>
      <c r="L2788" s="2">
        <f>24-Nurse[[#This Row],[Total RN Hours  (*Adjusted for 8 minimum)]]</f>
        <v>1.9094444444444427</v>
      </c>
      <c r="M2788" s="2">
        <v>8.3000000000000007</v>
      </c>
      <c r="N2788" s="2">
        <f>Nurse[[#This Row],[Additional Hours Needed to Get to 24]]*Nurse[[#This Row],[Hourly Wage Differential RN vs LPN]]</f>
        <v>15.848388888888875</v>
      </c>
    </row>
    <row r="2789" spans="1:14" x14ac:dyDescent="0.35">
      <c r="A2789" t="s">
        <v>18645</v>
      </c>
      <c r="B2789" t="s">
        <v>13098</v>
      </c>
      <c r="C2789" t="s">
        <v>14639</v>
      </c>
      <c r="D2789" t="s">
        <v>20294</v>
      </c>
      <c r="E2789" s="2">
        <v>50.522222222222226</v>
      </c>
      <c r="F2789" s="2">
        <v>3.4071365735649879</v>
      </c>
      <c r="G2789" s="2">
        <v>3.1432263030569603</v>
      </c>
      <c r="H2789" s="2">
        <v>0.43732131075434355</v>
      </c>
      <c r="I2789" s="2">
        <v>0.22795249615130855</v>
      </c>
      <c r="J2789" s="2">
        <v>22.094444444444449</v>
      </c>
      <c r="K2789" s="2">
        <v>22.094444444444449</v>
      </c>
      <c r="L2789" s="2">
        <f>24-Nurse[[#This Row],[Total RN Hours  (*Adjusted for 8 minimum)]]</f>
        <v>1.9055555555555515</v>
      </c>
      <c r="M2789" s="2">
        <v>8.3000000000000007</v>
      </c>
      <c r="N2789" s="2">
        <f>Nurse[[#This Row],[Additional Hours Needed to Get to 24]]*Nurse[[#This Row],[Hourly Wage Differential RN vs LPN]]</f>
        <v>15.816111111111079</v>
      </c>
    </row>
    <row r="2790" spans="1:14" x14ac:dyDescent="0.35">
      <c r="A2790" t="s">
        <v>18645</v>
      </c>
      <c r="B2790" t="s">
        <v>12846</v>
      </c>
      <c r="C2790" t="s">
        <v>18450</v>
      </c>
      <c r="D2790" t="s">
        <v>19245</v>
      </c>
      <c r="E2790" s="2">
        <v>45.244444444444447</v>
      </c>
      <c r="F2790" s="2">
        <v>2.9591281925343811</v>
      </c>
      <c r="G2790" s="2">
        <v>2.5550049115913556</v>
      </c>
      <c r="H2790" s="2">
        <v>0.48836935166994105</v>
      </c>
      <c r="I2790" s="2">
        <v>0.33856581532416502</v>
      </c>
      <c r="J2790" s="2">
        <v>22.096</v>
      </c>
      <c r="K2790" s="2">
        <v>22.096</v>
      </c>
      <c r="L2790" s="2">
        <f>24-Nurse[[#This Row],[Total RN Hours  (*Adjusted for 8 minimum)]]</f>
        <v>1.9039999999999999</v>
      </c>
      <c r="M2790" s="2">
        <v>8.3000000000000007</v>
      </c>
      <c r="N2790" s="2">
        <f>Nurse[[#This Row],[Additional Hours Needed to Get to 24]]*Nurse[[#This Row],[Hourly Wage Differential RN vs LPN]]</f>
        <v>15.8032</v>
      </c>
    </row>
    <row r="2791" spans="1:14" x14ac:dyDescent="0.35">
      <c r="A2791" t="s">
        <v>18613</v>
      </c>
      <c r="B2791" t="s">
        <v>2608</v>
      </c>
      <c r="C2791" t="s">
        <v>14667</v>
      </c>
      <c r="D2791" t="s">
        <v>19038</v>
      </c>
      <c r="E2791" s="2">
        <v>40.344444444444441</v>
      </c>
      <c r="F2791" s="2">
        <v>2.425499862296888</v>
      </c>
      <c r="G2791" s="2">
        <v>2.1693252547507575</v>
      </c>
      <c r="H2791" s="2">
        <v>0.54769760396584966</v>
      </c>
      <c r="I2791" s="2">
        <v>0.29152299641971907</v>
      </c>
      <c r="J2791" s="2">
        <v>22.096555555555554</v>
      </c>
      <c r="K2791" s="2">
        <v>22.096555555555554</v>
      </c>
      <c r="L2791" s="2">
        <f>24-Nurse[[#This Row],[Total RN Hours  (*Adjusted for 8 minimum)]]</f>
        <v>1.903444444444446</v>
      </c>
      <c r="M2791" s="2">
        <v>8.3000000000000007</v>
      </c>
      <c r="N2791" s="2">
        <f>Nurse[[#This Row],[Additional Hours Needed to Get to 24]]*Nurse[[#This Row],[Hourly Wage Differential RN vs LPN]]</f>
        <v>15.798588888888904</v>
      </c>
    </row>
    <row r="2792" spans="1:14" x14ac:dyDescent="0.35">
      <c r="A2792" t="s">
        <v>18616</v>
      </c>
      <c r="B2792" t="s">
        <v>3932</v>
      </c>
      <c r="C2792" t="s">
        <v>15127</v>
      </c>
      <c r="D2792" t="s">
        <v>18668</v>
      </c>
      <c r="E2792" s="2">
        <v>60.211111111111109</v>
      </c>
      <c r="F2792" s="2">
        <v>3.6795534231408014</v>
      </c>
      <c r="G2792" s="2">
        <v>3.5073353017161844</v>
      </c>
      <c r="H2792" s="2">
        <v>0.36727255951282523</v>
      </c>
      <c r="I2792" s="2">
        <v>0.27625023066986532</v>
      </c>
      <c r="J2792" s="2">
        <v>22.113888888888887</v>
      </c>
      <c r="K2792" s="2">
        <v>22.113888888888887</v>
      </c>
      <c r="L2792" s="2">
        <f>24-Nurse[[#This Row],[Total RN Hours  (*Adjusted for 8 minimum)]]</f>
        <v>1.8861111111111128</v>
      </c>
      <c r="M2792" s="2">
        <v>8.3000000000000007</v>
      </c>
      <c r="N2792" s="2">
        <f>Nurse[[#This Row],[Additional Hours Needed to Get to 24]]*Nurse[[#This Row],[Hourly Wage Differential RN vs LPN]]</f>
        <v>15.654722222222238</v>
      </c>
    </row>
    <row r="2793" spans="1:14" x14ac:dyDescent="0.35">
      <c r="A2793" t="s">
        <v>18638</v>
      </c>
      <c r="B2793" t="s">
        <v>9850</v>
      </c>
      <c r="C2793" t="s">
        <v>17444</v>
      </c>
      <c r="D2793" t="s">
        <v>19879</v>
      </c>
      <c r="E2793" s="2">
        <v>61.111111111111114</v>
      </c>
      <c r="F2793" s="2">
        <v>3.7483690909090908</v>
      </c>
      <c r="G2793" s="2">
        <v>3.1175381818181815</v>
      </c>
      <c r="H2793" s="2">
        <v>0.3619090909090909</v>
      </c>
      <c r="I2793" s="2">
        <v>0.19336363636363635</v>
      </c>
      <c r="J2793" s="2">
        <v>22.116666666666667</v>
      </c>
      <c r="K2793" s="2">
        <v>22.116666666666667</v>
      </c>
      <c r="L2793" s="2">
        <f>24-Nurse[[#This Row],[Total RN Hours  (*Adjusted for 8 minimum)]]</f>
        <v>1.8833333333333329</v>
      </c>
      <c r="M2793" s="2">
        <v>8.3000000000000007</v>
      </c>
      <c r="N2793" s="2">
        <f>Nurse[[#This Row],[Additional Hours Needed to Get to 24]]*Nurse[[#This Row],[Hourly Wage Differential RN vs LPN]]</f>
        <v>15.631666666666664</v>
      </c>
    </row>
    <row r="2794" spans="1:14" x14ac:dyDescent="0.35">
      <c r="A2794" t="s">
        <v>18619</v>
      </c>
      <c r="B2794" t="s">
        <v>4726</v>
      </c>
      <c r="C2794" t="s">
        <v>15563</v>
      </c>
      <c r="D2794" t="s">
        <v>18655</v>
      </c>
      <c r="E2794" s="2">
        <v>171.96666666666667</v>
      </c>
      <c r="F2794" s="2">
        <v>3.0383078115913937</v>
      </c>
      <c r="G2794" s="2">
        <v>2.7242417781223747</v>
      </c>
      <c r="H2794" s="2">
        <v>0.12863927117658464</v>
      </c>
      <c r="I2794" s="2">
        <v>7.4882083091038318E-2</v>
      </c>
      <c r="J2794" s="2">
        <v>22.12166666666667</v>
      </c>
      <c r="K2794" s="2">
        <v>22.12166666666667</v>
      </c>
      <c r="L2794" s="2">
        <f>24-Nurse[[#This Row],[Total RN Hours  (*Adjusted for 8 minimum)]]</f>
        <v>1.8783333333333303</v>
      </c>
      <c r="M2794" s="2">
        <v>8.3000000000000007</v>
      </c>
      <c r="N2794" s="2">
        <f>Nurse[[#This Row],[Additional Hours Needed to Get to 24]]*Nurse[[#This Row],[Hourly Wage Differential RN vs LPN]]</f>
        <v>15.590166666666644</v>
      </c>
    </row>
    <row r="2795" spans="1:14" x14ac:dyDescent="0.35">
      <c r="A2795" t="s">
        <v>18603</v>
      </c>
      <c r="B2795" t="s">
        <v>238</v>
      </c>
      <c r="C2795" t="s">
        <v>13730</v>
      </c>
      <c r="D2795" t="s">
        <v>18725</v>
      </c>
      <c r="E2795" s="2">
        <v>64.066666666666663</v>
      </c>
      <c r="F2795" s="2">
        <v>3.2740166493236216</v>
      </c>
      <c r="G2795" s="2">
        <v>2.9453711411723904</v>
      </c>
      <c r="H2795" s="2">
        <v>0.34531737773152971</v>
      </c>
      <c r="I2795" s="2">
        <v>0.10874436351023239</v>
      </c>
      <c r="J2795" s="2">
        <v>22.123333333333335</v>
      </c>
      <c r="K2795" s="2">
        <v>22.123333333333335</v>
      </c>
      <c r="L2795" s="2">
        <f>24-Nurse[[#This Row],[Total RN Hours  (*Adjusted for 8 minimum)]]</f>
        <v>1.8766666666666652</v>
      </c>
      <c r="M2795" s="2">
        <v>8.3000000000000007</v>
      </c>
      <c r="N2795" s="2">
        <f>Nurse[[#This Row],[Additional Hours Needed to Get to 24]]*Nurse[[#This Row],[Hourly Wage Differential RN vs LPN]]</f>
        <v>15.576333333333322</v>
      </c>
    </row>
    <row r="2796" spans="1:14" x14ac:dyDescent="0.35">
      <c r="A2796" t="s">
        <v>18628</v>
      </c>
      <c r="B2796" t="s">
        <v>7007</v>
      </c>
      <c r="C2796" t="s">
        <v>16492</v>
      </c>
      <c r="D2796" t="s">
        <v>19579</v>
      </c>
      <c r="E2796" s="2">
        <v>29.633333333333333</v>
      </c>
      <c r="F2796" s="2">
        <v>3.4388413948256464</v>
      </c>
      <c r="G2796" s="2">
        <v>2.9882302212223473</v>
      </c>
      <c r="H2796" s="2">
        <v>0.74668166479190101</v>
      </c>
      <c r="I2796" s="2">
        <v>0.2960704911886014</v>
      </c>
      <c r="J2796" s="2">
        <v>22.126666666666665</v>
      </c>
      <c r="K2796" s="2">
        <v>22.126666666666665</v>
      </c>
      <c r="L2796" s="2">
        <f>24-Nurse[[#This Row],[Total RN Hours  (*Adjusted for 8 minimum)]]</f>
        <v>1.8733333333333348</v>
      </c>
      <c r="M2796" s="2">
        <v>8.3000000000000007</v>
      </c>
      <c r="N2796" s="2">
        <f>Nurse[[#This Row],[Additional Hours Needed to Get to 24]]*Nurse[[#This Row],[Hourly Wage Differential RN vs LPN]]</f>
        <v>15.54866666666668</v>
      </c>
    </row>
    <row r="2797" spans="1:14" x14ac:dyDescent="0.35">
      <c r="A2797" t="s">
        <v>18636</v>
      </c>
      <c r="B2797" t="s">
        <v>9014</v>
      </c>
      <c r="C2797" t="s">
        <v>17095</v>
      </c>
      <c r="D2797" t="s">
        <v>19807</v>
      </c>
      <c r="E2797" s="2">
        <v>66.911111111111111</v>
      </c>
      <c r="F2797" s="2">
        <v>4.3101129192959151</v>
      </c>
      <c r="G2797" s="2">
        <v>3.7634921952839586</v>
      </c>
      <c r="H2797" s="2">
        <v>0.33087014280969779</v>
      </c>
      <c r="I2797" s="2">
        <v>9.1414812354699435E-2</v>
      </c>
      <c r="J2797" s="2">
        <v>22.138888888888889</v>
      </c>
      <c r="K2797" s="2">
        <v>22.138888888888889</v>
      </c>
      <c r="L2797" s="2">
        <f>24-Nurse[[#This Row],[Total RN Hours  (*Adjusted for 8 minimum)]]</f>
        <v>1.8611111111111107</v>
      </c>
      <c r="M2797" s="2">
        <v>8.3000000000000007</v>
      </c>
      <c r="N2797" s="2">
        <f>Nurse[[#This Row],[Additional Hours Needed to Get to 24]]*Nurse[[#This Row],[Hourly Wage Differential RN vs LPN]]</f>
        <v>15.447222222222221</v>
      </c>
    </row>
    <row r="2798" spans="1:14" x14ac:dyDescent="0.35">
      <c r="A2798" t="s">
        <v>18651</v>
      </c>
      <c r="B2798" t="s">
        <v>11993</v>
      </c>
      <c r="C2798" t="s">
        <v>18207</v>
      </c>
      <c r="D2798" t="s">
        <v>19803</v>
      </c>
      <c r="E2798" s="2">
        <v>29.18888888888889</v>
      </c>
      <c r="F2798" s="2">
        <v>3.1020365435858395</v>
      </c>
      <c r="G2798" s="2">
        <v>2.8651846212409589</v>
      </c>
      <c r="H2798" s="2">
        <v>0.75846973734297674</v>
      </c>
      <c r="I2798" s="2">
        <v>0.52161781499809667</v>
      </c>
      <c r="J2798" s="2">
        <v>22.138888888888889</v>
      </c>
      <c r="K2798" s="2">
        <v>22.138888888888889</v>
      </c>
      <c r="L2798" s="2">
        <f>24-Nurse[[#This Row],[Total RN Hours  (*Adjusted for 8 minimum)]]</f>
        <v>1.8611111111111107</v>
      </c>
      <c r="M2798" s="2">
        <v>8.3000000000000007</v>
      </c>
      <c r="N2798" s="2">
        <f>Nurse[[#This Row],[Additional Hours Needed to Get to 24]]*Nurse[[#This Row],[Hourly Wage Differential RN vs LPN]]</f>
        <v>15.447222222222221</v>
      </c>
    </row>
    <row r="2799" spans="1:14" x14ac:dyDescent="0.35">
      <c r="A2799" t="s">
        <v>18605</v>
      </c>
      <c r="B2799" t="s">
        <v>1113</v>
      </c>
      <c r="C2799" t="s">
        <v>13964</v>
      </c>
      <c r="D2799" t="s">
        <v>18809</v>
      </c>
      <c r="E2799" s="2">
        <v>64.322222222222223</v>
      </c>
      <c r="F2799" s="2">
        <v>3.7258110209017099</v>
      </c>
      <c r="G2799" s="2">
        <v>3.5549611331836237</v>
      </c>
      <c r="H2799" s="2">
        <v>0.34425634824667473</v>
      </c>
      <c r="I2799" s="2">
        <v>0.26213853860770431</v>
      </c>
      <c r="J2799" s="2">
        <v>22.143333333333334</v>
      </c>
      <c r="K2799" s="2">
        <v>22.143333333333334</v>
      </c>
      <c r="L2799" s="2">
        <f>24-Nurse[[#This Row],[Total RN Hours  (*Adjusted for 8 minimum)]]</f>
        <v>1.8566666666666656</v>
      </c>
      <c r="M2799" s="2">
        <v>8.3000000000000007</v>
      </c>
      <c r="N2799" s="2">
        <f>Nurse[[#This Row],[Additional Hours Needed to Get to 24]]*Nurse[[#This Row],[Hourly Wage Differential RN vs LPN]]</f>
        <v>15.410333333333325</v>
      </c>
    </row>
    <row r="2800" spans="1:14" x14ac:dyDescent="0.35">
      <c r="A2800" t="s">
        <v>18645</v>
      </c>
      <c r="B2800" t="s">
        <v>12792</v>
      </c>
      <c r="C2800" t="s">
        <v>16361</v>
      </c>
      <c r="D2800" t="s">
        <v>20041</v>
      </c>
      <c r="E2800" s="2">
        <v>78.644444444444446</v>
      </c>
      <c r="F2800" s="2">
        <v>2.6288400678157671</v>
      </c>
      <c r="G2800" s="2">
        <v>2.3281223509465949</v>
      </c>
      <c r="H2800" s="2">
        <v>0.28158236790053687</v>
      </c>
      <c r="I2800" s="2">
        <v>0.10619525289629839</v>
      </c>
      <c r="J2800" s="2">
        <v>22.14488888888889</v>
      </c>
      <c r="K2800" s="2">
        <v>22.14488888888889</v>
      </c>
      <c r="L2800" s="2">
        <f>24-Nurse[[#This Row],[Total RN Hours  (*Adjusted for 8 minimum)]]</f>
        <v>1.8551111111111105</v>
      </c>
      <c r="M2800" s="2">
        <v>8.3000000000000007</v>
      </c>
      <c r="N2800" s="2">
        <f>Nurse[[#This Row],[Additional Hours Needed to Get to 24]]*Nurse[[#This Row],[Hourly Wage Differential RN vs LPN]]</f>
        <v>15.397422222222218</v>
      </c>
    </row>
    <row r="2801" spans="1:14" x14ac:dyDescent="0.35">
      <c r="A2801" t="s">
        <v>18645</v>
      </c>
      <c r="B2801" t="s">
        <v>11140</v>
      </c>
      <c r="C2801" t="s">
        <v>17856</v>
      </c>
      <c r="D2801" t="s">
        <v>20016</v>
      </c>
      <c r="E2801" s="2">
        <v>79.277777777777771</v>
      </c>
      <c r="F2801" s="2">
        <v>2.7541471618780657</v>
      </c>
      <c r="G2801" s="2">
        <v>2.5548479327259987</v>
      </c>
      <c r="H2801" s="2">
        <v>0.2793342676944639</v>
      </c>
      <c r="I2801" s="2">
        <v>0.20869656622284513</v>
      </c>
      <c r="J2801" s="2">
        <v>22.144999999999996</v>
      </c>
      <c r="K2801" s="2">
        <v>22.144999999999996</v>
      </c>
      <c r="L2801" s="2">
        <f>24-Nurse[[#This Row],[Total RN Hours  (*Adjusted for 8 minimum)]]</f>
        <v>1.855000000000004</v>
      </c>
      <c r="M2801" s="2">
        <v>8.3000000000000007</v>
      </c>
      <c r="N2801" s="2">
        <f>Nurse[[#This Row],[Additional Hours Needed to Get to 24]]*Nurse[[#This Row],[Hourly Wage Differential RN vs LPN]]</f>
        <v>15.396500000000035</v>
      </c>
    </row>
    <row r="2802" spans="1:14" x14ac:dyDescent="0.35">
      <c r="A2802" t="s">
        <v>18637</v>
      </c>
      <c r="B2802" t="s">
        <v>9599</v>
      </c>
      <c r="C2802" t="s">
        <v>17362</v>
      </c>
      <c r="D2802" t="s">
        <v>19850</v>
      </c>
      <c r="E2802" s="2">
        <v>77.988888888888894</v>
      </c>
      <c r="F2802" s="2">
        <v>3.3582233936458179</v>
      </c>
      <c r="G2802" s="2">
        <v>3.0569568314574727</v>
      </c>
      <c r="H2802" s="2">
        <v>0.28399059695113266</v>
      </c>
      <c r="I2802" s="2">
        <v>6.4628864510614031E-2</v>
      </c>
      <c r="J2802" s="2">
        <v>22.148111111111113</v>
      </c>
      <c r="K2802" s="2">
        <v>22.148111111111113</v>
      </c>
      <c r="L2802" s="2">
        <f>24-Nurse[[#This Row],[Total RN Hours  (*Adjusted for 8 minimum)]]</f>
        <v>1.8518888888888867</v>
      </c>
      <c r="M2802" s="2">
        <v>8.3000000000000007</v>
      </c>
      <c r="N2802" s="2">
        <f>Nurse[[#This Row],[Additional Hours Needed to Get to 24]]*Nurse[[#This Row],[Hourly Wage Differential RN vs LPN]]</f>
        <v>15.370677777777761</v>
      </c>
    </row>
    <row r="2803" spans="1:14" x14ac:dyDescent="0.35">
      <c r="A2803" t="s">
        <v>18605</v>
      </c>
      <c r="B2803" t="s">
        <v>20962</v>
      </c>
      <c r="C2803" t="s">
        <v>13903</v>
      </c>
      <c r="D2803" t="s">
        <v>18794</v>
      </c>
      <c r="E2803" s="2">
        <v>79.62222222222222</v>
      </c>
      <c r="F2803" s="2">
        <v>3.6703963159363662</v>
      </c>
      <c r="G2803" s="2">
        <v>3.5978314261791793</v>
      </c>
      <c r="H2803" s="2">
        <v>0.2782584426458275</v>
      </c>
      <c r="I2803" s="2">
        <v>0.2056935528886408</v>
      </c>
      <c r="J2803" s="2">
        <v>22.155555555555555</v>
      </c>
      <c r="K2803" s="2">
        <v>22.155555555555555</v>
      </c>
      <c r="L2803" s="2">
        <f>24-Nurse[[#This Row],[Total RN Hours  (*Adjusted for 8 minimum)]]</f>
        <v>1.844444444444445</v>
      </c>
      <c r="M2803" s="2">
        <v>8.3000000000000007</v>
      </c>
      <c r="N2803" s="2">
        <f>Nurse[[#This Row],[Additional Hours Needed to Get to 24]]*Nurse[[#This Row],[Hourly Wage Differential RN vs LPN]]</f>
        <v>15.308888888888895</v>
      </c>
    </row>
    <row r="2804" spans="1:14" x14ac:dyDescent="0.35">
      <c r="A2804" t="s">
        <v>18606</v>
      </c>
      <c r="B2804" t="s">
        <v>1270</v>
      </c>
      <c r="C2804" t="s">
        <v>14148</v>
      </c>
      <c r="D2804" t="s">
        <v>18859</v>
      </c>
      <c r="E2804" s="2">
        <v>25.966666666666665</v>
      </c>
      <c r="F2804" s="2">
        <v>3.2414420196833551</v>
      </c>
      <c r="G2804" s="2">
        <v>3.0155113393239197</v>
      </c>
      <c r="H2804" s="2">
        <v>0.85333761232349181</v>
      </c>
      <c r="I2804" s="2">
        <v>0.62740693196405661</v>
      </c>
      <c r="J2804" s="2">
        <v>22.158333333333335</v>
      </c>
      <c r="K2804" s="2">
        <v>22.158333333333335</v>
      </c>
      <c r="L2804" s="2">
        <f>24-Nurse[[#This Row],[Total RN Hours  (*Adjusted for 8 minimum)]]</f>
        <v>1.841666666666665</v>
      </c>
      <c r="M2804" s="2">
        <v>8.3000000000000007</v>
      </c>
      <c r="N2804" s="2">
        <f>Nurse[[#This Row],[Additional Hours Needed to Get to 24]]*Nurse[[#This Row],[Hourly Wage Differential RN vs LPN]]</f>
        <v>15.28583333333332</v>
      </c>
    </row>
    <row r="2805" spans="1:14" x14ac:dyDescent="0.35">
      <c r="A2805" t="s">
        <v>18603</v>
      </c>
      <c r="B2805" t="s">
        <v>348</v>
      </c>
      <c r="C2805" t="s">
        <v>13720</v>
      </c>
      <c r="D2805" t="s">
        <v>18725</v>
      </c>
      <c r="E2805" s="2">
        <v>50.744444444444447</v>
      </c>
      <c r="F2805" s="2">
        <v>4.5718830742281584</v>
      </c>
      <c r="G2805" s="2">
        <v>4.3424107729362822</v>
      </c>
      <c r="H2805" s="2">
        <v>0.43667396540398512</v>
      </c>
      <c r="I2805" s="2">
        <v>0.20720166411210858</v>
      </c>
      <c r="J2805" s="2">
        <v>22.158777777777779</v>
      </c>
      <c r="K2805" s="2">
        <v>22.158777777777779</v>
      </c>
      <c r="L2805" s="2">
        <f>24-Nurse[[#This Row],[Total RN Hours  (*Adjusted for 8 minimum)]]</f>
        <v>1.8412222222222212</v>
      </c>
      <c r="M2805" s="2">
        <v>8.3000000000000007</v>
      </c>
      <c r="N2805" s="2">
        <f>Nurse[[#This Row],[Additional Hours Needed to Get to 24]]*Nurse[[#This Row],[Hourly Wage Differential RN vs LPN]]</f>
        <v>15.282144444444437</v>
      </c>
    </row>
    <row r="2806" spans="1:14" x14ac:dyDescent="0.35">
      <c r="A2806" t="s">
        <v>18605</v>
      </c>
      <c r="B2806" t="s">
        <v>1092</v>
      </c>
      <c r="C2806" t="s">
        <v>13994</v>
      </c>
      <c r="D2806" t="s">
        <v>18823</v>
      </c>
      <c r="E2806" s="2">
        <v>62.411111111111111</v>
      </c>
      <c r="F2806" s="2">
        <v>3.5455296421577356</v>
      </c>
      <c r="G2806" s="2">
        <v>3.3770233220580383</v>
      </c>
      <c r="H2806" s="2">
        <v>0.35504895851878232</v>
      </c>
      <c r="I2806" s="2">
        <v>0.30092754139220224</v>
      </c>
      <c r="J2806" s="2">
        <v>22.159000000000002</v>
      </c>
      <c r="K2806" s="2">
        <v>22.159000000000002</v>
      </c>
      <c r="L2806" s="2">
        <f>24-Nurse[[#This Row],[Total RN Hours  (*Adjusted for 8 minimum)]]</f>
        <v>1.8409999999999975</v>
      </c>
      <c r="M2806" s="2">
        <v>8.3000000000000007</v>
      </c>
      <c r="N2806" s="2">
        <f>Nurse[[#This Row],[Additional Hours Needed to Get to 24]]*Nurse[[#This Row],[Hourly Wage Differential RN vs LPN]]</f>
        <v>15.280299999999981</v>
      </c>
    </row>
    <row r="2807" spans="1:14" x14ac:dyDescent="0.35">
      <c r="A2807" t="s">
        <v>18618</v>
      </c>
      <c r="B2807" t="s">
        <v>4501</v>
      </c>
      <c r="C2807" t="s">
        <v>15462</v>
      </c>
      <c r="D2807" t="s">
        <v>18668</v>
      </c>
      <c r="E2807" s="2">
        <v>78.644444444444446</v>
      </c>
      <c r="F2807" s="2">
        <v>3.8104732975416784</v>
      </c>
      <c r="G2807" s="2">
        <v>3.483748233964397</v>
      </c>
      <c r="H2807" s="2">
        <v>0.28177451257417352</v>
      </c>
      <c r="I2807" s="2">
        <v>0.23635207685786944</v>
      </c>
      <c r="J2807" s="2">
        <v>22.16</v>
      </c>
      <c r="K2807" s="2">
        <v>22.16</v>
      </c>
      <c r="L2807" s="2">
        <f>24-Nurse[[#This Row],[Total RN Hours  (*Adjusted for 8 minimum)]]</f>
        <v>1.8399999999999999</v>
      </c>
      <c r="M2807" s="2">
        <v>8.3000000000000007</v>
      </c>
      <c r="N2807" s="2">
        <f>Nurse[[#This Row],[Additional Hours Needed to Get to 24]]*Nurse[[#This Row],[Hourly Wage Differential RN vs LPN]]</f>
        <v>15.272</v>
      </c>
    </row>
    <row r="2808" spans="1:14" x14ac:dyDescent="0.35">
      <c r="A2808" t="s">
        <v>18626</v>
      </c>
      <c r="B2808" t="s">
        <v>6746</v>
      </c>
      <c r="C2808" t="s">
        <v>15942</v>
      </c>
      <c r="D2808" t="s">
        <v>19561</v>
      </c>
      <c r="E2808" s="2">
        <v>65.688888888888883</v>
      </c>
      <c r="F2808" s="2">
        <v>2.9755581867388368</v>
      </c>
      <c r="G2808" s="2">
        <v>2.7143944519621113</v>
      </c>
      <c r="H2808" s="2">
        <v>0.33740696887686067</v>
      </c>
      <c r="I2808" s="2">
        <v>7.6243234100135338E-2</v>
      </c>
      <c r="J2808" s="2">
        <v>22.163888888888891</v>
      </c>
      <c r="K2808" s="2">
        <v>22.163888888888891</v>
      </c>
      <c r="L2808" s="2">
        <f>24-Nurse[[#This Row],[Total RN Hours  (*Adjusted for 8 minimum)]]</f>
        <v>1.8361111111111086</v>
      </c>
      <c r="M2808" s="2">
        <v>8.3000000000000007</v>
      </c>
      <c r="N2808" s="2">
        <f>Nurse[[#This Row],[Additional Hours Needed to Get to 24]]*Nurse[[#This Row],[Hourly Wage Differential RN vs LPN]]</f>
        <v>15.239722222222202</v>
      </c>
    </row>
    <row r="2809" spans="1:14" x14ac:dyDescent="0.35">
      <c r="A2809" t="s">
        <v>18634</v>
      </c>
      <c r="B2809" t="s">
        <v>8183</v>
      </c>
      <c r="C2809" t="s">
        <v>14253</v>
      </c>
      <c r="D2809" t="s">
        <v>19709</v>
      </c>
      <c r="E2809" s="2">
        <v>79.733333333333334</v>
      </c>
      <c r="F2809" s="2">
        <v>3.4015119843924193</v>
      </c>
      <c r="G2809" s="2">
        <v>3.3091206800445931</v>
      </c>
      <c r="H2809" s="2">
        <v>0.27797519509476032</v>
      </c>
      <c r="I2809" s="2">
        <v>0.18558389074693424</v>
      </c>
      <c r="J2809" s="2">
        <v>22.163888888888891</v>
      </c>
      <c r="K2809" s="2">
        <v>22.163888888888891</v>
      </c>
      <c r="L2809" s="2">
        <f>24-Nurse[[#This Row],[Total RN Hours  (*Adjusted for 8 minimum)]]</f>
        <v>1.8361111111111086</v>
      </c>
      <c r="M2809" s="2">
        <v>8.3000000000000007</v>
      </c>
      <c r="N2809" s="2">
        <f>Nurse[[#This Row],[Additional Hours Needed to Get to 24]]*Nurse[[#This Row],[Hourly Wage Differential RN vs LPN]]</f>
        <v>15.239722222222202</v>
      </c>
    </row>
    <row r="2810" spans="1:14" x14ac:dyDescent="0.35">
      <c r="A2810" t="s">
        <v>18626</v>
      </c>
      <c r="B2810" t="s">
        <v>6603</v>
      </c>
      <c r="C2810" t="s">
        <v>14463</v>
      </c>
      <c r="D2810" t="s">
        <v>18748</v>
      </c>
      <c r="E2810" s="2">
        <v>110.51111111111111</v>
      </c>
      <c r="F2810" s="2">
        <v>2.26535290569073</v>
      </c>
      <c r="G2810" s="2">
        <v>2.1138246531268852</v>
      </c>
      <c r="H2810" s="2">
        <v>0.20061331188417456</v>
      </c>
      <c r="I2810" s="2">
        <v>0.11114015684697368</v>
      </c>
      <c r="J2810" s="2">
        <v>22.17</v>
      </c>
      <c r="K2810" s="2">
        <v>22.17</v>
      </c>
      <c r="L2810" s="2">
        <f>24-Nurse[[#This Row],[Total RN Hours  (*Adjusted for 8 minimum)]]</f>
        <v>1.8299999999999983</v>
      </c>
      <c r="M2810" s="2">
        <v>8.3000000000000007</v>
      </c>
      <c r="N2810" s="2">
        <f>Nurse[[#This Row],[Additional Hours Needed to Get to 24]]*Nurse[[#This Row],[Hourly Wage Differential RN vs LPN]]</f>
        <v>15.188999999999988</v>
      </c>
    </row>
    <row r="2811" spans="1:14" x14ac:dyDescent="0.35">
      <c r="A2811" t="s">
        <v>18645</v>
      </c>
      <c r="B2811" t="s">
        <v>11097</v>
      </c>
      <c r="C2811" t="s">
        <v>17862</v>
      </c>
      <c r="D2811" t="s">
        <v>19904</v>
      </c>
      <c r="E2811" s="2">
        <v>69.222222222222229</v>
      </c>
      <c r="F2811" s="2">
        <v>3.1649598715890845</v>
      </c>
      <c r="G2811" s="2">
        <v>2.9994526484751201</v>
      </c>
      <c r="H2811" s="2">
        <v>0.32028250401284108</v>
      </c>
      <c r="I2811" s="2">
        <v>0.23120224719101123</v>
      </c>
      <c r="J2811" s="2">
        <v>22.170666666666669</v>
      </c>
      <c r="K2811" s="2">
        <v>22.170666666666669</v>
      </c>
      <c r="L2811" s="2">
        <f>24-Nurse[[#This Row],[Total RN Hours  (*Adjusted for 8 minimum)]]</f>
        <v>1.8293333333333308</v>
      </c>
      <c r="M2811" s="2">
        <v>8.3000000000000007</v>
      </c>
      <c r="N2811" s="2">
        <f>Nurse[[#This Row],[Additional Hours Needed to Get to 24]]*Nurse[[#This Row],[Hourly Wage Differential RN vs LPN]]</f>
        <v>15.183466666666646</v>
      </c>
    </row>
    <row r="2812" spans="1:14" x14ac:dyDescent="0.35">
      <c r="A2812" t="s">
        <v>18619</v>
      </c>
      <c r="B2812" t="s">
        <v>4672</v>
      </c>
      <c r="C2812" t="s">
        <v>15534</v>
      </c>
      <c r="D2812" t="s">
        <v>19316</v>
      </c>
      <c r="E2812" s="2">
        <v>86.888888888888886</v>
      </c>
      <c r="F2812" s="2">
        <v>3.7918925831202048</v>
      </c>
      <c r="G2812" s="2">
        <v>3.7356265984654731</v>
      </c>
      <c r="H2812" s="2">
        <v>0.25517902813299237</v>
      </c>
      <c r="I2812" s="2">
        <v>0.19891304347826089</v>
      </c>
      <c r="J2812" s="2">
        <v>22.172222222222224</v>
      </c>
      <c r="K2812" s="2">
        <v>22.172222222222224</v>
      </c>
      <c r="L2812" s="2">
        <f>24-Nurse[[#This Row],[Total RN Hours  (*Adjusted for 8 minimum)]]</f>
        <v>1.8277777777777757</v>
      </c>
      <c r="M2812" s="2">
        <v>8.3000000000000007</v>
      </c>
      <c r="N2812" s="2">
        <f>Nurse[[#This Row],[Additional Hours Needed to Get to 24]]*Nurse[[#This Row],[Hourly Wage Differential RN vs LPN]]</f>
        <v>15.17055555555554</v>
      </c>
    </row>
    <row r="2813" spans="1:14" x14ac:dyDescent="0.35">
      <c r="A2813" t="s">
        <v>18605</v>
      </c>
      <c r="B2813" t="s">
        <v>809</v>
      </c>
      <c r="C2813" t="s">
        <v>13929</v>
      </c>
      <c r="D2813" t="s">
        <v>18794</v>
      </c>
      <c r="E2813" s="2">
        <v>86.288888888888891</v>
      </c>
      <c r="F2813" s="2">
        <v>4.2602111769250577</v>
      </c>
      <c r="G2813" s="2">
        <v>4.0695930981200101</v>
      </c>
      <c r="H2813" s="2">
        <v>0.25696755086273498</v>
      </c>
      <c r="I2813" s="2">
        <v>0.13227787792943602</v>
      </c>
      <c r="J2813" s="2">
        <v>22.173444444444446</v>
      </c>
      <c r="K2813" s="2">
        <v>22.173444444444446</v>
      </c>
      <c r="L2813" s="2">
        <f>24-Nurse[[#This Row],[Total RN Hours  (*Adjusted for 8 minimum)]]</f>
        <v>1.8265555555555544</v>
      </c>
      <c r="M2813" s="2">
        <v>8.3000000000000007</v>
      </c>
      <c r="N2813" s="2">
        <f>Nurse[[#This Row],[Additional Hours Needed to Get to 24]]*Nurse[[#This Row],[Hourly Wage Differential RN vs LPN]]</f>
        <v>15.160411111111102</v>
      </c>
    </row>
    <row r="2814" spans="1:14" x14ac:dyDescent="0.35">
      <c r="A2814" t="s">
        <v>18614</v>
      </c>
      <c r="B2814" t="s">
        <v>2962</v>
      </c>
      <c r="C2814" t="s">
        <v>14860</v>
      </c>
      <c r="D2814" t="s">
        <v>19098</v>
      </c>
      <c r="E2814" s="2">
        <v>41.655555555555559</v>
      </c>
      <c r="F2814" s="2">
        <v>3.0353427580688184</v>
      </c>
      <c r="G2814" s="2">
        <v>2.7370632168578286</v>
      </c>
      <c r="H2814" s="2">
        <v>0.53240864230461449</v>
      </c>
      <c r="I2814" s="2">
        <v>0.40757535342758067</v>
      </c>
      <c r="J2814" s="2">
        <v>22.177777777777777</v>
      </c>
      <c r="K2814" s="2">
        <v>22.177777777777777</v>
      </c>
      <c r="L2814" s="2">
        <f>24-Nurse[[#This Row],[Total RN Hours  (*Adjusted for 8 minimum)]]</f>
        <v>1.8222222222222229</v>
      </c>
      <c r="M2814" s="2">
        <v>8.3000000000000007</v>
      </c>
      <c r="N2814" s="2">
        <f>Nurse[[#This Row],[Additional Hours Needed to Get to 24]]*Nurse[[#This Row],[Hourly Wage Differential RN vs LPN]]</f>
        <v>15.124444444444451</v>
      </c>
    </row>
    <row r="2815" spans="1:14" x14ac:dyDescent="0.35">
      <c r="A2815" t="s">
        <v>18625</v>
      </c>
      <c r="B2815" t="s">
        <v>6349</v>
      </c>
      <c r="C2815" t="s">
        <v>16245</v>
      </c>
      <c r="D2815" t="s">
        <v>18748</v>
      </c>
      <c r="E2815" s="2">
        <v>47.711111111111109</v>
      </c>
      <c r="F2815" s="2">
        <v>4.8155985095482068</v>
      </c>
      <c r="G2815" s="2">
        <v>4.5075174662319508</v>
      </c>
      <c r="H2815" s="2">
        <v>0.46483698183511885</v>
      </c>
      <c r="I2815" s="2">
        <v>0.36609455053563117</v>
      </c>
      <c r="J2815" s="2">
        <v>22.177888888888891</v>
      </c>
      <c r="K2815" s="2">
        <v>22.177888888888891</v>
      </c>
      <c r="L2815" s="2">
        <f>24-Nurse[[#This Row],[Total RN Hours  (*Adjusted for 8 minimum)]]</f>
        <v>1.8221111111111092</v>
      </c>
      <c r="M2815" s="2">
        <v>8.3000000000000007</v>
      </c>
      <c r="N2815" s="2">
        <f>Nurse[[#This Row],[Additional Hours Needed to Get to 24]]*Nurse[[#This Row],[Hourly Wage Differential RN vs LPN]]</f>
        <v>15.123522222222208</v>
      </c>
    </row>
    <row r="2816" spans="1:14" x14ac:dyDescent="0.35">
      <c r="A2816" t="s">
        <v>18604</v>
      </c>
      <c r="B2816" t="s">
        <v>20363</v>
      </c>
      <c r="C2816" t="s">
        <v>13812</v>
      </c>
      <c r="D2816" t="s">
        <v>18762</v>
      </c>
      <c r="E2816" s="2">
        <v>76.233333333333334</v>
      </c>
      <c r="F2816" s="2">
        <v>3.3851698003206532</v>
      </c>
      <c r="G2816" s="2">
        <v>3.0622678909779917</v>
      </c>
      <c r="H2816" s="2">
        <v>0.29092406354758787</v>
      </c>
      <c r="I2816" s="2">
        <v>0.12350240489724532</v>
      </c>
      <c r="J2816" s="2">
        <v>22.178111111111114</v>
      </c>
      <c r="K2816" s="2">
        <v>22.178111111111114</v>
      </c>
      <c r="L2816" s="2">
        <f>24-Nurse[[#This Row],[Total RN Hours  (*Adjusted for 8 minimum)]]</f>
        <v>1.8218888888888856</v>
      </c>
      <c r="M2816" s="2">
        <v>8.3000000000000007</v>
      </c>
      <c r="N2816" s="2">
        <f>Nurse[[#This Row],[Additional Hours Needed to Get to 24]]*Nurse[[#This Row],[Hourly Wage Differential RN vs LPN]]</f>
        <v>15.121677777777752</v>
      </c>
    </row>
    <row r="2817" spans="1:14" x14ac:dyDescent="0.35">
      <c r="A2817" t="s">
        <v>18621</v>
      </c>
      <c r="B2817" t="s">
        <v>5108</v>
      </c>
      <c r="C2817" t="s">
        <v>13916</v>
      </c>
      <c r="D2817" t="s">
        <v>19380</v>
      </c>
      <c r="E2817" s="2">
        <v>41.922222222222224</v>
      </c>
      <c r="F2817" s="2">
        <v>3.1137953882851841</v>
      </c>
      <c r="G2817" s="2">
        <v>2.75816856612775</v>
      </c>
      <c r="H2817" s="2">
        <v>0.52903790087463554</v>
      </c>
      <c r="I2817" s="2">
        <v>0.25590511529287041</v>
      </c>
      <c r="J2817" s="2">
        <v>22.178444444444445</v>
      </c>
      <c r="K2817" s="2">
        <v>22.178444444444445</v>
      </c>
      <c r="L2817" s="2">
        <f>24-Nurse[[#This Row],[Total RN Hours  (*Adjusted for 8 minimum)]]</f>
        <v>1.8215555555555554</v>
      </c>
      <c r="M2817" s="2">
        <v>8.3000000000000007</v>
      </c>
      <c r="N2817" s="2">
        <f>Nurse[[#This Row],[Additional Hours Needed to Get to 24]]*Nurse[[#This Row],[Hourly Wage Differential RN vs LPN]]</f>
        <v>15.11891111111111</v>
      </c>
    </row>
    <row r="2818" spans="1:14" x14ac:dyDescent="0.35">
      <c r="A2818" t="s">
        <v>18645</v>
      </c>
      <c r="B2818" t="s">
        <v>12952</v>
      </c>
      <c r="C2818" t="s">
        <v>18402</v>
      </c>
      <c r="D2818" t="s">
        <v>20250</v>
      </c>
      <c r="E2818" s="2">
        <v>73.766666666666666</v>
      </c>
      <c r="F2818" s="2">
        <v>3.3702982376863981</v>
      </c>
      <c r="G2818" s="2">
        <v>3.1648456092785056</v>
      </c>
      <c r="H2818" s="2">
        <v>0.30076065672541047</v>
      </c>
      <c r="I2818" s="2">
        <v>0.2248456092785058</v>
      </c>
      <c r="J2818" s="2">
        <v>22.18611111111111</v>
      </c>
      <c r="K2818" s="2">
        <v>22.18611111111111</v>
      </c>
      <c r="L2818" s="2">
        <f>24-Nurse[[#This Row],[Total RN Hours  (*Adjusted for 8 minimum)]]</f>
        <v>1.81388888888889</v>
      </c>
      <c r="M2818" s="2">
        <v>8.3000000000000007</v>
      </c>
      <c r="N2818" s="2">
        <f>Nurse[[#This Row],[Additional Hours Needed to Get to 24]]*Nurse[[#This Row],[Hourly Wage Differential RN vs LPN]]</f>
        <v>15.055277777777789</v>
      </c>
    </row>
    <row r="2819" spans="1:14" x14ac:dyDescent="0.35">
      <c r="A2819" t="s">
        <v>18642</v>
      </c>
      <c r="B2819" t="s">
        <v>10697</v>
      </c>
      <c r="C2819" t="s">
        <v>15074</v>
      </c>
      <c r="D2819" t="s">
        <v>19017</v>
      </c>
      <c r="E2819" s="2">
        <v>47.06666666666667</v>
      </c>
      <c r="F2819" s="2">
        <v>3.7773654390934839</v>
      </c>
      <c r="G2819" s="2">
        <v>3.6621624173748812</v>
      </c>
      <c r="H2819" s="2">
        <v>0.47150141643059479</v>
      </c>
      <c r="I2819" s="2">
        <v>0.35629839471199237</v>
      </c>
      <c r="J2819" s="2">
        <v>22.191999999999997</v>
      </c>
      <c r="K2819" s="2">
        <v>22.191999999999997</v>
      </c>
      <c r="L2819" s="2">
        <f>24-Nurse[[#This Row],[Total RN Hours  (*Adjusted for 8 minimum)]]</f>
        <v>1.8080000000000034</v>
      </c>
      <c r="M2819" s="2">
        <v>8.3000000000000007</v>
      </c>
      <c r="N2819" s="2">
        <f>Nurse[[#This Row],[Additional Hours Needed to Get to 24]]*Nurse[[#This Row],[Hourly Wage Differential RN vs LPN]]</f>
        <v>15.006400000000029</v>
      </c>
    </row>
    <row r="2820" spans="1:14" x14ac:dyDescent="0.35">
      <c r="A2820" t="s">
        <v>18645</v>
      </c>
      <c r="B2820" t="s">
        <v>11285</v>
      </c>
      <c r="C2820" t="s">
        <v>17934</v>
      </c>
      <c r="D2820" t="s">
        <v>20011</v>
      </c>
      <c r="E2820" s="2">
        <v>28.833333333333332</v>
      </c>
      <c r="F2820" s="2">
        <v>5.6595568400770713</v>
      </c>
      <c r="G2820" s="2">
        <v>4.8503005780346822</v>
      </c>
      <c r="H2820" s="2">
        <v>0.76983044315992288</v>
      </c>
      <c r="I2820" s="2">
        <v>0.55117919075144506</v>
      </c>
      <c r="J2820" s="2">
        <v>22.196777777777775</v>
      </c>
      <c r="K2820" s="2">
        <v>22.196777777777775</v>
      </c>
      <c r="L2820" s="2">
        <f>24-Nurse[[#This Row],[Total RN Hours  (*Adjusted for 8 minimum)]]</f>
        <v>1.8032222222222245</v>
      </c>
      <c r="M2820" s="2">
        <v>8.3000000000000007</v>
      </c>
      <c r="N2820" s="2">
        <f>Nurse[[#This Row],[Additional Hours Needed to Get to 24]]*Nurse[[#This Row],[Hourly Wage Differential RN vs LPN]]</f>
        <v>14.966744444444466</v>
      </c>
    </row>
    <row r="2821" spans="1:14" x14ac:dyDescent="0.35">
      <c r="A2821" t="s">
        <v>18636</v>
      </c>
      <c r="B2821" t="s">
        <v>8749</v>
      </c>
      <c r="C2821" t="s">
        <v>14258</v>
      </c>
      <c r="D2821" t="s">
        <v>19808</v>
      </c>
      <c r="E2821" s="2">
        <v>61.866666666666667</v>
      </c>
      <c r="F2821" s="2">
        <v>2.470770474137931</v>
      </c>
      <c r="G2821" s="2">
        <v>2.2757291666666668</v>
      </c>
      <c r="H2821" s="2">
        <v>0.35878591954022987</v>
      </c>
      <c r="I2821" s="2">
        <v>0.16374461206896551</v>
      </c>
      <c r="J2821" s="2">
        <v>22.196888888888889</v>
      </c>
      <c r="K2821" s="2">
        <v>22.196888888888889</v>
      </c>
      <c r="L2821" s="2">
        <f>24-Nurse[[#This Row],[Total RN Hours  (*Adjusted for 8 minimum)]]</f>
        <v>1.8031111111111109</v>
      </c>
      <c r="M2821" s="2">
        <v>8.3000000000000007</v>
      </c>
      <c r="N2821" s="2">
        <f>Nurse[[#This Row],[Additional Hours Needed to Get to 24]]*Nurse[[#This Row],[Hourly Wage Differential RN vs LPN]]</f>
        <v>14.965822222222222</v>
      </c>
    </row>
    <row r="2822" spans="1:14" x14ac:dyDescent="0.35">
      <c r="A2822" t="s">
        <v>18636</v>
      </c>
      <c r="B2822" t="s">
        <v>9135</v>
      </c>
      <c r="C2822" t="s">
        <v>17140</v>
      </c>
      <c r="D2822" t="s">
        <v>19111</v>
      </c>
      <c r="E2822" s="2">
        <v>46.18888888888889</v>
      </c>
      <c r="F2822" s="2">
        <v>3.3094178494106328</v>
      </c>
      <c r="G2822" s="2">
        <v>3.0481741640606206</v>
      </c>
      <c r="H2822" s="2">
        <v>0.48056771710368051</v>
      </c>
      <c r="I2822" s="2">
        <v>0.21932403175366849</v>
      </c>
      <c r="J2822" s="2">
        <v>22.196888888888889</v>
      </c>
      <c r="K2822" s="2">
        <v>22.196888888888889</v>
      </c>
      <c r="L2822" s="2">
        <f>24-Nurse[[#This Row],[Total RN Hours  (*Adjusted for 8 minimum)]]</f>
        <v>1.8031111111111109</v>
      </c>
      <c r="M2822" s="2">
        <v>8.3000000000000007</v>
      </c>
      <c r="N2822" s="2">
        <f>Nurse[[#This Row],[Additional Hours Needed to Get to 24]]*Nurse[[#This Row],[Hourly Wage Differential RN vs LPN]]</f>
        <v>14.965822222222222</v>
      </c>
    </row>
    <row r="2823" spans="1:14" x14ac:dyDescent="0.35">
      <c r="A2823" t="s">
        <v>18606</v>
      </c>
      <c r="B2823" t="s">
        <v>1245</v>
      </c>
      <c r="C2823" t="s">
        <v>14140</v>
      </c>
      <c r="D2823" t="s">
        <v>18768</v>
      </c>
      <c r="E2823" s="2">
        <v>37.844444444444441</v>
      </c>
      <c r="F2823" s="2">
        <v>2.5317821491485613</v>
      </c>
      <c r="G2823" s="2">
        <v>2.3791103934233706</v>
      </c>
      <c r="H2823" s="2">
        <v>0.58653846153846156</v>
      </c>
      <c r="I2823" s="2">
        <v>0.43386670581327075</v>
      </c>
      <c r="J2823" s="2">
        <v>22.197222222222223</v>
      </c>
      <c r="K2823" s="2">
        <v>22.197222222222223</v>
      </c>
      <c r="L2823" s="2">
        <f>24-Nurse[[#This Row],[Total RN Hours  (*Adjusted for 8 minimum)]]</f>
        <v>1.8027777777777771</v>
      </c>
      <c r="M2823" s="2">
        <v>8.3000000000000007</v>
      </c>
      <c r="N2823" s="2">
        <f>Nurse[[#This Row],[Additional Hours Needed to Get to 24]]*Nurse[[#This Row],[Hourly Wage Differential RN vs LPN]]</f>
        <v>14.963055555555552</v>
      </c>
    </row>
    <row r="2824" spans="1:14" x14ac:dyDescent="0.35">
      <c r="A2824" t="s">
        <v>18636</v>
      </c>
      <c r="B2824" t="s">
        <v>9189</v>
      </c>
      <c r="C2824" t="s">
        <v>14564</v>
      </c>
      <c r="D2824" t="s">
        <v>19800</v>
      </c>
      <c r="E2824" s="2">
        <v>38.822222222222223</v>
      </c>
      <c r="F2824" s="2">
        <v>3.1346365197481396</v>
      </c>
      <c r="G2824" s="2">
        <v>2.9677790497996566</v>
      </c>
      <c r="H2824" s="2">
        <v>0.57176874642243847</v>
      </c>
      <c r="I2824" s="2">
        <v>0.42022323983972526</v>
      </c>
      <c r="J2824" s="2">
        <v>22.197333333333333</v>
      </c>
      <c r="K2824" s="2">
        <v>22.197333333333333</v>
      </c>
      <c r="L2824" s="2">
        <f>24-Nurse[[#This Row],[Total RN Hours  (*Adjusted for 8 minimum)]]</f>
        <v>1.8026666666666671</v>
      </c>
      <c r="M2824" s="2">
        <v>8.3000000000000007</v>
      </c>
      <c r="N2824" s="2">
        <f>Nurse[[#This Row],[Additional Hours Needed to Get to 24]]*Nurse[[#This Row],[Hourly Wage Differential RN vs LPN]]</f>
        <v>14.962133333333338</v>
      </c>
    </row>
    <row r="2825" spans="1:14" x14ac:dyDescent="0.35">
      <c r="A2825" t="s">
        <v>18637</v>
      </c>
      <c r="B2825" t="s">
        <v>9711</v>
      </c>
      <c r="C2825" t="s">
        <v>17401</v>
      </c>
      <c r="D2825" t="s">
        <v>19246</v>
      </c>
      <c r="E2825" s="2">
        <v>75.355555555555554</v>
      </c>
      <c r="F2825" s="2">
        <v>3.384584193453259</v>
      </c>
      <c r="G2825" s="2">
        <v>3.3792760247714537</v>
      </c>
      <c r="H2825" s="2">
        <v>0.29460336184016511</v>
      </c>
      <c r="I2825" s="2">
        <v>0.28929519315836039</v>
      </c>
      <c r="J2825" s="2">
        <v>22.2</v>
      </c>
      <c r="K2825" s="2">
        <v>22.2</v>
      </c>
      <c r="L2825" s="2">
        <f>24-Nurse[[#This Row],[Total RN Hours  (*Adjusted for 8 minimum)]]</f>
        <v>1.8000000000000007</v>
      </c>
      <c r="M2825" s="2">
        <v>8.3000000000000007</v>
      </c>
      <c r="N2825" s="2">
        <f>Nurse[[#This Row],[Additional Hours Needed to Get to 24]]*Nurse[[#This Row],[Hourly Wage Differential RN vs LPN]]</f>
        <v>14.940000000000007</v>
      </c>
    </row>
    <row r="2826" spans="1:14" x14ac:dyDescent="0.35">
      <c r="A2826" t="s">
        <v>18616</v>
      </c>
      <c r="B2826" t="s">
        <v>4002</v>
      </c>
      <c r="C2826" t="s">
        <v>14266</v>
      </c>
      <c r="D2826" t="s">
        <v>18682</v>
      </c>
      <c r="E2826" s="2">
        <v>49.511111111111113</v>
      </c>
      <c r="F2826" s="2">
        <v>3.8544658886894072</v>
      </c>
      <c r="G2826" s="2">
        <v>3.7343289946140032</v>
      </c>
      <c r="H2826" s="2">
        <v>0.44846723518850984</v>
      </c>
      <c r="I2826" s="2">
        <v>0.32833034111310594</v>
      </c>
      <c r="J2826" s="2">
        <v>22.204111111111111</v>
      </c>
      <c r="K2826" s="2">
        <v>22.204111111111111</v>
      </c>
      <c r="L2826" s="2">
        <f>24-Nurse[[#This Row],[Total RN Hours  (*Adjusted for 8 minimum)]]</f>
        <v>1.7958888888888893</v>
      </c>
      <c r="M2826" s="2">
        <v>8.3000000000000007</v>
      </c>
      <c r="N2826" s="2">
        <f>Nurse[[#This Row],[Additional Hours Needed to Get to 24]]*Nurse[[#This Row],[Hourly Wage Differential RN vs LPN]]</f>
        <v>14.905877777777782</v>
      </c>
    </row>
    <row r="2827" spans="1:14" x14ac:dyDescent="0.35">
      <c r="A2827" t="s">
        <v>18633</v>
      </c>
      <c r="B2827" t="s">
        <v>8126</v>
      </c>
      <c r="C2827" t="s">
        <v>15018</v>
      </c>
      <c r="D2827" t="s">
        <v>18712</v>
      </c>
      <c r="E2827" s="2">
        <v>24.611111111111111</v>
      </c>
      <c r="F2827" s="2">
        <v>4.3416252821670431</v>
      </c>
      <c r="G2827" s="2">
        <v>3.4558013544018058</v>
      </c>
      <c r="H2827" s="2">
        <v>0.90230248306997762</v>
      </c>
      <c r="I2827" s="2">
        <v>0.24564334085778783</v>
      </c>
      <c r="J2827" s="2">
        <v>22.206666666666671</v>
      </c>
      <c r="K2827" s="2">
        <v>22.206666666666671</v>
      </c>
      <c r="L2827" s="2">
        <f>24-Nurse[[#This Row],[Total RN Hours  (*Adjusted for 8 minimum)]]</f>
        <v>1.7933333333333294</v>
      </c>
      <c r="M2827" s="2">
        <v>8.3000000000000007</v>
      </c>
      <c r="N2827" s="2">
        <f>Nurse[[#This Row],[Additional Hours Needed to Get to 24]]*Nurse[[#This Row],[Hourly Wage Differential RN vs LPN]]</f>
        <v>14.884666666666636</v>
      </c>
    </row>
    <row r="2828" spans="1:14" x14ac:dyDescent="0.35">
      <c r="A2828" t="s">
        <v>18636</v>
      </c>
      <c r="B2828" t="s">
        <v>8905</v>
      </c>
      <c r="C2828" t="s">
        <v>13675</v>
      </c>
      <c r="D2828" t="s">
        <v>18826</v>
      </c>
      <c r="E2828" s="2">
        <v>91.533333333333331</v>
      </c>
      <c r="F2828" s="2">
        <v>3.0935542607428985</v>
      </c>
      <c r="G2828" s="2">
        <v>2.9056749210973538</v>
      </c>
      <c r="H2828" s="2">
        <v>0.24262563729060452</v>
      </c>
      <c r="I2828" s="2">
        <v>0.11613862588006799</v>
      </c>
      <c r="J2828" s="2">
        <v>22.208333333333332</v>
      </c>
      <c r="K2828" s="2">
        <v>22.208333333333332</v>
      </c>
      <c r="L2828" s="2">
        <f>24-Nurse[[#This Row],[Total RN Hours  (*Adjusted for 8 minimum)]]</f>
        <v>1.7916666666666679</v>
      </c>
      <c r="M2828" s="2">
        <v>8.3000000000000007</v>
      </c>
      <c r="N2828" s="2">
        <f>Nurse[[#This Row],[Additional Hours Needed to Get to 24]]*Nurse[[#This Row],[Hourly Wage Differential RN vs LPN]]</f>
        <v>14.870833333333344</v>
      </c>
    </row>
    <row r="2829" spans="1:14" x14ac:dyDescent="0.35">
      <c r="A2829" t="s">
        <v>18623</v>
      </c>
      <c r="B2829" t="s">
        <v>5871</v>
      </c>
      <c r="C2829" t="s">
        <v>13683</v>
      </c>
      <c r="D2829" t="s">
        <v>19424</v>
      </c>
      <c r="E2829" s="2">
        <v>52.577777777777776</v>
      </c>
      <c r="F2829" s="2">
        <v>3.7839412510566355</v>
      </c>
      <c r="G2829" s="2">
        <v>3.5295562130177514</v>
      </c>
      <c r="H2829" s="2">
        <v>0.42263313609467462</v>
      </c>
      <c r="I2829" s="2">
        <v>0.26905114116652584</v>
      </c>
      <c r="J2829" s="2">
        <v>22.221111111111114</v>
      </c>
      <c r="K2829" s="2">
        <v>22.221111111111114</v>
      </c>
      <c r="L2829" s="2">
        <f>24-Nurse[[#This Row],[Total RN Hours  (*Adjusted for 8 minimum)]]</f>
        <v>1.7788888888888863</v>
      </c>
      <c r="M2829" s="2">
        <v>8.3000000000000007</v>
      </c>
      <c r="N2829" s="2">
        <f>Nurse[[#This Row],[Additional Hours Needed to Get to 24]]*Nurse[[#This Row],[Hourly Wage Differential RN vs LPN]]</f>
        <v>14.764777777777757</v>
      </c>
    </row>
    <row r="2830" spans="1:14" x14ac:dyDescent="0.35">
      <c r="A2830" t="s">
        <v>18616</v>
      </c>
      <c r="B2830" t="s">
        <v>4008</v>
      </c>
      <c r="C2830" t="s">
        <v>15103</v>
      </c>
      <c r="D2830" t="s">
        <v>19158</v>
      </c>
      <c r="E2830" s="2">
        <v>24.988888888888887</v>
      </c>
      <c r="F2830" s="2">
        <v>4.0500400177856832</v>
      </c>
      <c r="G2830" s="2">
        <v>3.8512627834593158</v>
      </c>
      <c r="H2830" s="2">
        <v>0.88947976878612733</v>
      </c>
      <c r="I2830" s="2">
        <v>0.71973766118274807</v>
      </c>
      <c r="J2830" s="2">
        <v>22.227111111111114</v>
      </c>
      <c r="K2830" s="2">
        <v>22.227111111111114</v>
      </c>
      <c r="L2830" s="2">
        <f>24-Nurse[[#This Row],[Total RN Hours  (*Adjusted for 8 minimum)]]</f>
        <v>1.7728888888888861</v>
      </c>
      <c r="M2830" s="2">
        <v>8.3000000000000007</v>
      </c>
      <c r="N2830" s="2">
        <f>Nurse[[#This Row],[Additional Hours Needed to Get to 24]]*Nurse[[#This Row],[Hourly Wage Differential RN vs LPN]]</f>
        <v>14.714977777777756</v>
      </c>
    </row>
    <row r="2831" spans="1:14" x14ac:dyDescent="0.35">
      <c r="A2831" t="s">
        <v>18619</v>
      </c>
      <c r="B2831" t="s">
        <v>4869</v>
      </c>
      <c r="C2831" t="s">
        <v>14069</v>
      </c>
      <c r="D2831" t="s">
        <v>19119</v>
      </c>
      <c r="E2831" s="2">
        <v>67.855555555555554</v>
      </c>
      <c r="F2831" s="2">
        <v>2.4235303749795318</v>
      </c>
      <c r="G2831" s="2">
        <v>2.2733748157851648</v>
      </c>
      <c r="H2831" s="2">
        <v>0.32761585066317339</v>
      </c>
      <c r="I2831" s="2">
        <v>0.24508760438840677</v>
      </c>
      <c r="J2831" s="2">
        <v>22.230555555555554</v>
      </c>
      <c r="K2831" s="2">
        <v>22.230555555555554</v>
      </c>
      <c r="L2831" s="2">
        <f>24-Nurse[[#This Row],[Total RN Hours  (*Adjusted for 8 minimum)]]</f>
        <v>1.7694444444444457</v>
      </c>
      <c r="M2831" s="2">
        <v>8.3000000000000007</v>
      </c>
      <c r="N2831" s="2">
        <f>Nurse[[#This Row],[Additional Hours Needed to Get to 24]]*Nurse[[#This Row],[Hourly Wage Differential RN vs LPN]]</f>
        <v>14.686388888888901</v>
      </c>
    </row>
    <row r="2832" spans="1:14" x14ac:dyDescent="0.35">
      <c r="A2832" t="s">
        <v>18605</v>
      </c>
      <c r="B2832" t="s">
        <v>12315</v>
      </c>
      <c r="C2832" t="s">
        <v>13954</v>
      </c>
      <c r="D2832" t="s">
        <v>18813</v>
      </c>
      <c r="E2832" s="2">
        <v>69.3</v>
      </c>
      <c r="F2832" s="2">
        <v>4.4058457591790923</v>
      </c>
      <c r="G2832" s="2">
        <v>3.9771139971139968</v>
      </c>
      <c r="H2832" s="2">
        <v>0.32081128747795418</v>
      </c>
      <c r="I2832" s="2">
        <v>0.12922398589065257</v>
      </c>
      <c r="J2832" s="2">
        <v>22.232222222222223</v>
      </c>
      <c r="K2832" s="2">
        <v>22.232222222222223</v>
      </c>
      <c r="L2832" s="2">
        <f>24-Nurse[[#This Row],[Total RN Hours  (*Adjusted for 8 minimum)]]</f>
        <v>1.767777777777777</v>
      </c>
      <c r="M2832" s="2">
        <v>8.3000000000000007</v>
      </c>
      <c r="N2832" s="2">
        <f>Nurse[[#This Row],[Additional Hours Needed to Get to 24]]*Nurse[[#This Row],[Hourly Wage Differential RN vs LPN]]</f>
        <v>14.672555555555551</v>
      </c>
    </row>
    <row r="2833" spans="1:14" x14ac:dyDescent="0.35">
      <c r="A2833" t="s">
        <v>18604</v>
      </c>
      <c r="B2833" t="s">
        <v>426</v>
      </c>
      <c r="C2833" t="s">
        <v>13820</v>
      </c>
      <c r="D2833" t="s">
        <v>18764</v>
      </c>
      <c r="E2833" s="2">
        <v>71.25555555555556</v>
      </c>
      <c r="F2833" s="2">
        <v>3.5706377670357083</v>
      </c>
      <c r="G2833" s="2">
        <v>3.225908311242788</v>
      </c>
      <c r="H2833" s="2">
        <v>0.31225635428036796</v>
      </c>
      <c r="I2833" s="2">
        <v>0.1048261344144706</v>
      </c>
      <c r="J2833" s="2">
        <v>22.25</v>
      </c>
      <c r="K2833" s="2">
        <v>22.25</v>
      </c>
      <c r="L2833" s="2">
        <f>24-Nurse[[#This Row],[Total RN Hours  (*Adjusted for 8 minimum)]]</f>
        <v>1.75</v>
      </c>
      <c r="M2833" s="2">
        <v>8.3000000000000007</v>
      </c>
      <c r="N2833" s="2">
        <f>Nurse[[#This Row],[Additional Hours Needed to Get to 24]]*Nurse[[#This Row],[Hourly Wage Differential RN vs LPN]]</f>
        <v>14.525000000000002</v>
      </c>
    </row>
    <row r="2834" spans="1:14" x14ac:dyDescent="0.35">
      <c r="A2834" t="s">
        <v>18642</v>
      </c>
      <c r="B2834" t="s">
        <v>10622</v>
      </c>
      <c r="C2834" t="s">
        <v>17701</v>
      </c>
      <c r="D2834" t="s">
        <v>19355</v>
      </c>
      <c r="E2834" s="2">
        <v>8.8333333333333339</v>
      </c>
      <c r="F2834" s="2">
        <v>7.6560377358490559</v>
      </c>
      <c r="G2834" s="2">
        <v>7.2333962264150937</v>
      </c>
      <c r="H2834" s="2">
        <v>2.5213836477987419</v>
      </c>
      <c r="I2834" s="2">
        <v>2.0987421383647797</v>
      </c>
      <c r="J2834" s="2">
        <v>22.272222222222222</v>
      </c>
      <c r="K2834" s="2">
        <v>22.272222222222222</v>
      </c>
      <c r="L2834" s="2">
        <f>24-Nurse[[#This Row],[Total RN Hours  (*Adjusted for 8 minimum)]]</f>
        <v>1.7277777777777779</v>
      </c>
      <c r="M2834" s="2">
        <v>8.3000000000000007</v>
      </c>
      <c r="N2834" s="2">
        <f>Nurse[[#This Row],[Additional Hours Needed to Get to 24]]*Nurse[[#This Row],[Hourly Wage Differential RN vs LPN]]</f>
        <v>14.340555555555557</v>
      </c>
    </row>
    <row r="2835" spans="1:14" x14ac:dyDescent="0.35">
      <c r="A2835" t="s">
        <v>18610</v>
      </c>
      <c r="B2835" t="s">
        <v>1669</v>
      </c>
      <c r="C2835" t="s">
        <v>13828</v>
      </c>
      <c r="D2835" t="s">
        <v>18739</v>
      </c>
      <c r="E2835" s="2">
        <v>72.855555555555554</v>
      </c>
      <c r="F2835" s="2">
        <v>3.6706573127954853</v>
      </c>
      <c r="G2835" s="2">
        <v>3.4867317370748818</v>
      </c>
      <c r="H2835" s="2">
        <v>0.30585633673936247</v>
      </c>
      <c r="I2835" s="2">
        <v>0.2607137410401098</v>
      </c>
      <c r="J2835" s="2">
        <v>22.283333333333331</v>
      </c>
      <c r="K2835" s="2">
        <v>22.283333333333331</v>
      </c>
      <c r="L2835" s="2">
        <f>24-Nurse[[#This Row],[Total RN Hours  (*Adjusted for 8 minimum)]]</f>
        <v>1.7166666666666686</v>
      </c>
      <c r="M2835" s="2">
        <v>8.3000000000000007</v>
      </c>
      <c r="N2835" s="2">
        <f>Nurse[[#This Row],[Additional Hours Needed to Get to 24]]*Nurse[[#This Row],[Hourly Wage Differential RN vs LPN]]</f>
        <v>14.248333333333351</v>
      </c>
    </row>
    <row r="2836" spans="1:14" x14ac:dyDescent="0.35">
      <c r="A2836" t="s">
        <v>18637</v>
      </c>
      <c r="B2836" t="s">
        <v>9618</v>
      </c>
      <c r="C2836" t="s">
        <v>17369</v>
      </c>
      <c r="D2836" t="s">
        <v>19837</v>
      </c>
      <c r="E2836" s="2">
        <v>70.988888888888894</v>
      </c>
      <c r="F2836" s="2">
        <v>3.0510611989356704</v>
      </c>
      <c r="G2836" s="2">
        <v>2.8478838628893408</v>
      </c>
      <c r="H2836" s="2">
        <v>0.31400532164658007</v>
      </c>
      <c r="I2836" s="2">
        <v>0.15766473626545627</v>
      </c>
      <c r="J2836" s="2">
        <v>22.29088888888889</v>
      </c>
      <c r="K2836" s="2">
        <v>22.29088888888889</v>
      </c>
      <c r="L2836" s="2">
        <f>24-Nurse[[#This Row],[Total RN Hours  (*Adjusted for 8 minimum)]]</f>
        <v>1.7091111111111097</v>
      </c>
      <c r="M2836" s="2">
        <v>8.3000000000000007</v>
      </c>
      <c r="N2836" s="2">
        <f>Nurse[[#This Row],[Additional Hours Needed to Get to 24]]*Nurse[[#This Row],[Hourly Wage Differential RN vs LPN]]</f>
        <v>14.185622222222211</v>
      </c>
    </row>
    <row r="2837" spans="1:14" x14ac:dyDescent="0.35">
      <c r="A2837" t="s">
        <v>18643</v>
      </c>
      <c r="B2837" t="s">
        <v>10778</v>
      </c>
      <c r="C2837" t="s">
        <v>17776</v>
      </c>
      <c r="D2837" t="s">
        <v>19976</v>
      </c>
      <c r="E2837" s="2">
        <v>30.133333333333333</v>
      </c>
      <c r="F2837" s="2">
        <v>3.6330825958702073</v>
      </c>
      <c r="G2837" s="2">
        <v>3.4640929203539828</v>
      </c>
      <c r="H2837" s="2">
        <v>0.74011061946902668</v>
      </c>
      <c r="I2837" s="2">
        <v>0.57112094395280244</v>
      </c>
      <c r="J2837" s="2">
        <v>22.302000000000003</v>
      </c>
      <c r="K2837" s="2">
        <v>22.302000000000003</v>
      </c>
      <c r="L2837" s="2">
        <f>24-Nurse[[#This Row],[Total RN Hours  (*Adjusted for 8 minimum)]]</f>
        <v>1.6979999999999968</v>
      </c>
      <c r="M2837" s="2">
        <v>8.3000000000000007</v>
      </c>
      <c r="N2837" s="2">
        <f>Nurse[[#This Row],[Additional Hours Needed to Get to 24]]*Nurse[[#This Row],[Hourly Wage Differential RN vs LPN]]</f>
        <v>14.093399999999974</v>
      </c>
    </row>
    <row r="2838" spans="1:14" x14ac:dyDescent="0.35">
      <c r="A2838" t="s">
        <v>18604</v>
      </c>
      <c r="B2838" t="s">
        <v>380</v>
      </c>
      <c r="C2838" t="s">
        <v>13791</v>
      </c>
      <c r="D2838" t="s">
        <v>18758</v>
      </c>
      <c r="E2838" s="2">
        <v>48.444444444444443</v>
      </c>
      <c r="F2838" s="2">
        <v>3.8576628440366969</v>
      </c>
      <c r="G2838" s="2">
        <v>3.4928830275229354</v>
      </c>
      <c r="H2838" s="2">
        <v>0.46039678899082565</v>
      </c>
      <c r="I2838" s="2">
        <v>0.20782568807339449</v>
      </c>
      <c r="J2838" s="2">
        <v>22.303666666666665</v>
      </c>
      <c r="K2838" s="2">
        <v>22.303666666666665</v>
      </c>
      <c r="L2838" s="2">
        <f>24-Nurse[[#This Row],[Total RN Hours  (*Adjusted for 8 minimum)]]</f>
        <v>1.6963333333333352</v>
      </c>
      <c r="M2838" s="2">
        <v>8.3000000000000007</v>
      </c>
      <c r="N2838" s="2">
        <f>Nurse[[#This Row],[Additional Hours Needed to Get to 24]]*Nurse[[#This Row],[Hourly Wage Differential RN vs LPN]]</f>
        <v>14.079566666666684</v>
      </c>
    </row>
    <row r="2839" spans="1:14" x14ac:dyDescent="0.35">
      <c r="A2839" t="s">
        <v>18605</v>
      </c>
      <c r="B2839" t="s">
        <v>742</v>
      </c>
      <c r="C2839" t="s">
        <v>13979</v>
      </c>
      <c r="D2839" t="s">
        <v>18794</v>
      </c>
      <c r="E2839" s="2">
        <v>49.777777777777779</v>
      </c>
      <c r="F2839" s="2">
        <v>4.230339285714285</v>
      </c>
      <c r="G2839" s="2">
        <v>4.0787767857142851</v>
      </c>
      <c r="H2839" s="2">
        <v>0.44814508928571434</v>
      </c>
      <c r="I2839" s="2">
        <v>0.29658258928571429</v>
      </c>
      <c r="J2839" s="2">
        <v>22.30766666666667</v>
      </c>
      <c r="K2839" s="2">
        <v>22.30766666666667</v>
      </c>
      <c r="L2839" s="2">
        <f>24-Nurse[[#This Row],[Total RN Hours  (*Adjusted for 8 minimum)]]</f>
        <v>1.6923333333333304</v>
      </c>
      <c r="M2839" s="2">
        <v>8.3000000000000007</v>
      </c>
      <c r="N2839" s="2">
        <f>Nurse[[#This Row],[Additional Hours Needed to Get to 24]]*Nurse[[#This Row],[Hourly Wage Differential RN vs LPN]]</f>
        <v>14.046366666666643</v>
      </c>
    </row>
    <row r="2840" spans="1:14" x14ac:dyDescent="0.35">
      <c r="A2840" t="s">
        <v>18616</v>
      </c>
      <c r="B2840" t="s">
        <v>3849</v>
      </c>
      <c r="C2840" t="s">
        <v>13861</v>
      </c>
      <c r="D2840" t="s">
        <v>18841</v>
      </c>
      <c r="E2840" s="2">
        <v>27.622222222222224</v>
      </c>
      <c r="F2840" s="2">
        <v>3.2161665325824615</v>
      </c>
      <c r="G2840" s="2">
        <v>3.0359573612228479</v>
      </c>
      <c r="H2840" s="2">
        <v>0.80766693483507634</v>
      </c>
      <c r="I2840" s="2">
        <v>0.62745776347546256</v>
      </c>
      <c r="J2840" s="2">
        <v>22.309555555555555</v>
      </c>
      <c r="K2840" s="2">
        <v>22.309555555555555</v>
      </c>
      <c r="L2840" s="2">
        <f>24-Nurse[[#This Row],[Total RN Hours  (*Adjusted for 8 minimum)]]</f>
        <v>1.6904444444444451</v>
      </c>
      <c r="M2840" s="2">
        <v>8.3000000000000007</v>
      </c>
      <c r="N2840" s="2">
        <f>Nurse[[#This Row],[Additional Hours Needed to Get to 24]]*Nurse[[#This Row],[Hourly Wage Differential RN vs LPN]]</f>
        <v>14.030688888888895</v>
      </c>
    </row>
    <row r="2841" spans="1:14" x14ac:dyDescent="0.35">
      <c r="A2841" t="s">
        <v>18605</v>
      </c>
      <c r="B2841" t="s">
        <v>602</v>
      </c>
      <c r="C2841" t="s">
        <v>13884</v>
      </c>
      <c r="D2841" t="s">
        <v>18794</v>
      </c>
      <c r="E2841" s="2">
        <v>84.444444444444443</v>
      </c>
      <c r="F2841" s="2">
        <v>4.0840552631578948</v>
      </c>
      <c r="G2841" s="2">
        <v>3.8456986842105265</v>
      </c>
      <c r="H2841" s="2">
        <v>0.26425921052631579</v>
      </c>
      <c r="I2841" s="2">
        <v>9.4323684210526323E-2</v>
      </c>
      <c r="J2841" s="2">
        <v>22.315222222222221</v>
      </c>
      <c r="K2841" s="2">
        <v>22.315222222222221</v>
      </c>
      <c r="L2841" s="2">
        <f>24-Nurse[[#This Row],[Total RN Hours  (*Adjusted for 8 minimum)]]</f>
        <v>1.6847777777777786</v>
      </c>
      <c r="M2841" s="2">
        <v>8.3000000000000007</v>
      </c>
      <c r="N2841" s="2">
        <f>Nurse[[#This Row],[Additional Hours Needed to Get to 24]]*Nurse[[#This Row],[Hourly Wage Differential RN vs LPN]]</f>
        <v>13.983655555555563</v>
      </c>
    </row>
    <row r="2842" spans="1:14" x14ac:dyDescent="0.35">
      <c r="A2842" t="s">
        <v>18624</v>
      </c>
      <c r="B2842" t="s">
        <v>6111</v>
      </c>
      <c r="C2842" t="s">
        <v>16148</v>
      </c>
      <c r="D2842" t="s">
        <v>19500</v>
      </c>
      <c r="E2842" s="2">
        <v>44.12222222222222</v>
      </c>
      <c r="F2842" s="2">
        <v>3.8235331150843619</v>
      </c>
      <c r="G2842" s="2">
        <v>3.7107151850919164</v>
      </c>
      <c r="H2842" s="2">
        <v>0.50579199194157631</v>
      </c>
      <c r="I2842" s="2">
        <v>0.3929740619491312</v>
      </c>
      <c r="J2842" s="2">
        <v>22.316666666666663</v>
      </c>
      <c r="K2842" s="2">
        <v>22.316666666666663</v>
      </c>
      <c r="L2842" s="2">
        <f>24-Nurse[[#This Row],[Total RN Hours  (*Adjusted for 8 minimum)]]</f>
        <v>1.6833333333333371</v>
      </c>
      <c r="M2842" s="2">
        <v>8.3000000000000007</v>
      </c>
      <c r="N2842" s="2">
        <f>Nurse[[#This Row],[Additional Hours Needed to Get to 24]]*Nurse[[#This Row],[Hourly Wage Differential RN vs LPN]]</f>
        <v>13.9716666666667</v>
      </c>
    </row>
    <row r="2843" spans="1:14" x14ac:dyDescent="0.35">
      <c r="A2843" t="s">
        <v>18636</v>
      </c>
      <c r="B2843" t="s">
        <v>8825</v>
      </c>
      <c r="C2843" t="s">
        <v>13661</v>
      </c>
      <c r="D2843" t="s">
        <v>19801</v>
      </c>
      <c r="E2843" s="2">
        <v>69.2</v>
      </c>
      <c r="F2843" s="2">
        <v>3.2036335902376361</v>
      </c>
      <c r="G2843" s="2">
        <v>2.8992357096981372</v>
      </c>
      <c r="H2843" s="2">
        <v>0.32256743737957611</v>
      </c>
      <c r="I2843" s="2">
        <v>0.1150369299935774</v>
      </c>
      <c r="J2843" s="2">
        <v>22.321666666666669</v>
      </c>
      <c r="K2843" s="2">
        <v>22.321666666666669</v>
      </c>
      <c r="L2843" s="2">
        <f>24-Nurse[[#This Row],[Total RN Hours  (*Adjusted for 8 minimum)]]</f>
        <v>1.678333333333331</v>
      </c>
      <c r="M2843" s="2">
        <v>8.3000000000000007</v>
      </c>
      <c r="N2843" s="2">
        <f>Nurse[[#This Row],[Additional Hours Needed to Get to 24]]*Nurse[[#This Row],[Hourly Wage Differential RN vs LPN]]</f>
        <v>13.930166666666649</v>
      </c>
    </row>
    <row r="2844" spans="1:14" x14ac:dyDescent="0.35">
      <c r="A2844" t="s">
        <v>18642</v>
      </c>
      <c r="B2844" t="s">
        <v>10690</v>
      </c>
      <c r="C2844" t="s">
        <v>17691</v>
      </c>
      <c r="D2844" t="s">
        <v>18686</v>
      </c>
      <c r="E2844" s="2">
        <v>18.788888888888888</v>
      </c>
      <c r="F2844" s="2">
        <v>4.6961856889414548</v>
      </c>
      <c r="G2844" s="2">
        <v>4.0674157303370784</v>
      </c>
      <c r="H2844" s="2">
        <v>1.1880544056771143</v>
      </c>
      <c r="I2844" s="2">
        <v>0.55928444707273806</v>
      </c>
      <c r="J2844" s="2">
        <v>22.322222222222223</v>
      </c>
      <c r="K2844" s="2">
        <v>22.322222222222223</v>
      </c>
      <c r="L2844" s="2">
        <f>24-Nurse[[#This Row],[Total RN Hours  (*Adjusted for 8 minimum)]]</f>
        <v>1.6777777777777771</v>
      </c>
      <c r="M2844" s="2">
        <v>8.3000000000000007</v>
      </c>
      <c r="N2844" s="2">
        <f>Nurse[[#This Row],[Additional Hours Needed to Get to 24]]*Nurse[[#This Row],[Hourly Wage Differential RN vs LPN]]</f>
        <v>13.925555555555551</v>
      </c>
    </row>
    <row r="2845" spans="1:14" x14ac:dyDescent="0.35">
      <c r="A2845" t="s">
        <v>18636</v>
      </c>
      <c r="B2845" t="s">
        <v>9259</v>
      </c>
      <c r="C2845" t="s">
        <v>14752</v>
      </c>
      <c r="D2845" t="s">
        <v>18926</v>
      </c>
      <c r="E2845" s="2">
        <v>46.744444444444447</v>
      </c>
      <c r="F2845" s="2">
        <v>2.9377228428809126</v>
      </c>
      <c r="G2845" s="2">
        <v>2.7154147848823387</v>
      </c>
      <c r="H2845" s="2">
        <v>0.4775968623722367</v>
      </c>
      <c r="I2845" s="2">
        <v>0.36213453767530301</v>
      </c>
      <c r="J2845" s="2">
        <v>22.324999999999999</v>
      </c>
      <c r="K2845" s="2">
        <v>22.324999999999999</v>
      </c>
      <c r="L2845" s="2">
        <f>24-Nurse[[#This Row],[Total RN Hours  (*Adjusted for 8 minimum)]]</f>
        <v>1.6750000000000007</v>
      </c>
      <c r="M2845" s="2">
        <v>8.3000000000000007</v>
      </c>
      <c r="N2845" s="2">
        <f>Nurse[[#This Row],[Additional Hours Needed to Get to 24]]*Nurse[[#This Row],[Hourly Wage Differential RN vs LPN]]</f>
        <v>13.902500000000007</v>
      </c>
    </row>
    <row r="2846" spans="1:14" x14ac:dyDescent="0.35">
      <c r="A2846" t="s">
        <v>18634</v>
      </c>
      <c r="B2846" t="s">
        <v>8192</v>
      </c>
      <c r="C2846" t="s">
        <v>14253</v>
      </c>
      <c r="D2846" t="s">
        <v>19709</v>
      </c>
      <c r="E2846" s="2">
        <v>87.533333333333331</v>
      </c>
      <c r="F2846" s="2">
        <v>3.1398324447829404</v>
      </c>
      <c r="G2846" s="2">
        <v>3.0036430566133543</v>
      </c>
      <c r="H2846" s="2">
        <v>0.25507743082000511</v>
      </c>
      <c r="I2846" s="2">
        <v>0.18602437166793603</v>
      </c>
      <c r="J2846" s="2">
        <v>22.327777777777779</v>
      </c>
      <c r="K2846" s="2">
        <v>22.327777777777779</v>
      </c>
      <c r="L2846" s="2">
        <f>24-Nurse[[#This Row],[Total RN Hours  (*Adjusted for 8 minimum)]]</f>
        <v>1.6722222222222207</v>
      </c>
      <c r="M2846" s="2">
        <v>8.3000000000000007</v>
      </c>
      <c r="N2846" s="2">
        <f>Nurse[[#This Row],[Additional Hours Needed to Get to 24]]*Nurse[[#This Row],[Hourly Wage Differential RN vs LPN]]</f>
        <v>13.879444444444433</v>
      </c>
    </row>
    <row r="2847" spans="1:14" x14ac:dyDescent="0.35">
      <c r="A2847" t="s">
        <v>18616</v>
      </c>
      <c r="B2847" t="s">
        <v>3874</v>
      </c>
      <c r="C2847" t="s">
        <v>15172</v>
      </c>
      <c r="D2847" t="s">
        <v>18712</v>
      </c>
      <c r="E2847" s="2">
        <v>33.299999999999997</v>
      </c>
      <c r="F2847" s="2">
        <v>3.4599632966299638</v>
      </c>
      <c r="G2847" s="2">
        <v>3.1203003003003009</v>
      </c>
      <c r="H2847" s="2">
        <v>0.67057724391057727</v>
      </c>
      <c r="I2847" s="2">
        <v>0.52906239572906244</v>
      </c>
      <c r="J2847" s="2">
        <v>22.330222222222222</v>
      </c>
      <c r="K2847" s="2">
        <v>22.330222222222222</v>
      </c>
      <c r="L2847" s="2">
        <f>24-Nurse[[#This Row],[Total RN Hours  (*Adjusted for 8 minimum)]]</f>
        <v>1.669777777777778</v>
      </c>
      <c r="M2847" s="2">
        <v>8.3000000000000007</v>
      </c>
      <c r="N2847" s="2">
        <f>Nurse[[#This Row],[Additional Hours Needed to Get to 24]]*Nurse[[#This Row],[Hourly Wage Differential RN vs LPN]]</f>
        <v>13.859155555555558</v>
      </c>
    </row>
    <row r="2848" spans="1:14" x14ac:dyDescent="0.35">
      <c r="A2848" t="s">
        <v>18644</v>
      </c>
      <c r="B2848" t="s">
        <v>10866</v>
      </c>
      <c r="C2848" t="s">
        <v>14931</v>
      </c>
      <c r="D2848" t="s">
        <v>18670</v>
      </c>
      <c r="E2848" s="2">
        <v>14.022222222222222</v>
      </c>
      <c r="F2848" s="2">
        <v>5.5318938193343898</v>
      </c>
      <c r="G2848" s="2">
        <v>4.7440570522979399</v>
      </c>
      <c r="H2848" s="2">
        <v>1.5925118858954042</v>
      </c>
      <c r="I2848" s="2">
        <v>0.80467511885895404</v>
      </c>
      <c r="J2848" s="2">
        <v>22.330555555555556</v>
      </c>
      <c r="K2848" s="2">
        <v>22.330555555555556</v>
      </c>
      <c r="L2848" s="2">
        <f>24-Nurse[[#This Row],[Total RN Hours  (*Adjusted for 8 minimum)]]</f>
        <v>1.6694444444444443</v>
      </c>
      <c r="M2848" s="2">
        <v>8.3000000000000007</v>
      </c>
      <c r="N2848" s="2">
        <f>Nurse[[#This Row],[Additional Hours Needed to Get to 24]]*Nurse[[#This Row],[Hourly Wage Differential RN vs LPN]]</f>
        <v>13.856388888888889</v>
      </c>
    </row>
    <row r="2849" spans="1:14" x14ac:dyDescent="0.35">
      <c r="A2849" t="s">
        <v>18639</v>
      </c>
      <c r="B2849" t="s">
        <v>10400</v>
      </c>
      <c r="C2849" t="s">
        <v>17463</v>
      </c>
      <c r="D2849" t="s">
        <v>19893</v>
      </c>
      <c r="E2849" s="2">
        <v>40.011111111111113</v>
      </c>
      <c r="F2849" s="2">
        <v>3.2508358789225213</v>
      </c>
      <c r="G2849" s="2">
        <v>2.9034323798944737</v>
      </c>
      <c r="H2849" s="2">
        <v>0.55824770896973053</v>
      </c>
      <c r="I2849" s="2">
        <v>0.27485420716467646</v>
      </c>
      <c r="J2849" s="2">
        <v>22.336111111111109</v>
      </c>
      <c r="K2849" s="2">
        <v>22.336111111111109</v>
      </c>
      <c r="L2849" s="2">
        <f>24-Nurse[[#This Row],[Total RN Hours  (*Adjusted for 8 minimum)]]</f>
        <v>1.6638888888888914</v>
      </c>
      <c r="M2849" s="2">
        <v>8.3000000000000007</v>
      </c>
      <c r="N2849" s="2">
        <f>Nurse[[#This Row],[Additional Hours Needed to Get to 24]]*Nurse[[#This Row],[Hourly Wage Differential RN vs LPN]]</f>
        <v>13.810277777777801</v>
      </c>
    </row>
    <row r="2850" spans="1:14" x14ac:dyDescent="0.35">
      <c r="A2850" t="s">
        <v>18616</v>
      </c>
      <c r="B2850" t="s">
        <v>3954</v>
      </c>
      <c r="C2850" t="s">
        <v>15181</v>
      </c>
      <c r="D2850" t="s">
        <v>18705</v>
      </c>
      <c r="E2850" s="2">
        <v>33.088888888888889</v>
      </c>
      <c r="F2850" s="2">
        <v>4.2568871725990594</v>
      </c>
      <c r="G2850" s="2">
        <v>3.9730993955674951</v>
      </c>
      <c r="H2850" s="2">
        <v>0.67540967092008064</v>
      </c>
      <c r="I2850" s="2">
        <v>0.39162189388851582</v>
      </c>
      <c r="J2850" s="2">
        <v>22.348555555555556</v>
      </c>
      <c r="K2850" s="2">
        <v>22.348555555555556</v>
      </c>
      <c r="L2850" s="2">
        <f>24-Nurse[[#This Row],[Total RN Hours  (*Adjusted for 8 minimum)]]</f>
        <v>1.6514444444444436</v>
      </c>
      <c r="M2850" s="2">
        <v>8.3000000000000007</v>
      </c>
      <c r="N2850" s="2">
        <f>Nurse[[#This Row],[Additional Hours Needed to Get to 24]]*Nurse[[#This Row],[Hourly Wage Differential RN vs LPN]]</f>
        <v>13.706988888888883</v>
      </c>
    </row>
    <row r="2851" spans="1:14" x14ac:dyDescent="0.35">
      <c r="A2851" t="s">
        <v>18622</v>
      </c>
      <c r="B2851" t="s">
        <v>5278</v>
      </c>
      <c r="C2851" t="s">
        <v>15745</v>
      </c>
      <c r="D2851" t="s">
        <v>19384</v>
      </c>
      <c r="E2851" s="2">
        <v>51.833333333333336</v>
      </c>
      <c r="F2851" s="2">
        <v>3.5817792068595926</v>
      </c>
      <c r="G2851" s="2">
        <v>3.4278135048231513</v>
      </c>
      <c r="H2851" s="2">
        <v>0.4314576634512326</v>
      </c>
      <c r="I2851" s="2">
        <v>0.28971061093247591</v>
      </c>
      <c r="J2851" s="2">
        <v>22.363888888888891</v>
      </c>
      <c r="K2851" s="2">
        <v>22.363888888888891</v>
      </c>
      <c r="L2851" s="2">
        <f>24-Nurse[[#This Row],[Total RN Hours  (*Adjusted for 8 minimum)]]</f>
        <v>1.6361111111111093</v>
      </c>
      <c r="M2851" s="2">
        <v>8.3000000000000007</v>
      </c>
      <c r="N2851" s="2">
        <f>Nurse[[#This Row],[Additional Hours Needed to Get to 24]]*Nurse[[#This Row],[Hourly Wage Differential RN vs LPN]]</f>
        <v>13.579722222222209</v>
      </c>
    </row>
    <row r="2852" spans="1:14" x14ac:dyDescent="0.35">
      <c r="A2852" t="s">
        <v>18605</v>
      </c>
      <c r="B2852" t="s">
        <v>12350</v>
      </c>
      <c r="C2852" t="s">
        <v>18338</v>
      </c>
      <c r="D2852" t="s">
        <v>20242</v>
      </c>
      <c r="E2852" s="2">
        <v>94.011111111111106</v>
      </c>
      <c r="F2852" s="2">
        <v>3.3679813260843878</v>
      </c>
      <c r="G2852" s="2">
        <v>3.1693499586337315</v>
      </c>
      <c r="H2852" s="2">
        <v>0.23791986762793998</v>
      </c>
      <c r="I2852" s="2">
        <v>0.10266280581491549</v>
      </c>
      <c r="J2852" s="2">
        <v>22.367111111111111</v>
      </c>
      <c r="K2852" s="2">
        <v>22.367111111111111</v>
      </c>
      <c r="L2852" s="2">
        <f>24-Nurse[[#This Row],[Total RN Hours  (*Adjusted for 8 minimum)]]</f>
        <v>1.6328888888888891</v>
      </c>
      <c r="M2852" s="2">
        <v>8.3000000000000007</v>
      </c>
      <c r="N2852" s="2">
        <f>Nurse[[#This Row],[Additional Hours Needed to Get to 24]]*Nurse[[#This Row],[Hourly Wage Differential RN vs LPN]]</f>
        <v>13.55297777777778</v>
      </c>
    </row>
    <row r="2853" spans="1:14" x14ac:dyDescent="0.35">
      <c r="A2853" t="s">
        <v>18643</v>
      </c>
      <c r="B2853" t="s">
        <v>10757</v>
      </c>
      <c r="C2853" t="s">
        <v>17765</v>
      </c>
      <c r="D2853" t="s">
        <v>18668</v>
      </c>
      <c r="E2853" s="2">
        <v>35.455555555555556</v>
      </c>
      <c r="F2853" s="2">
        <v>2.8555969915387025</v>
      </c>
      <c r="G2853" s="2">
        <v>2.7237417737386398</v>
      </c>
      <c r="H2853" s="2">
        <v>0.63107176433719825</v>
      </c>
      <c r="I2853" s="2">
        <v>0.49921654653713565</v>
      </c>
      <c r="J2853" s="2">
        <v>22.374999999999996</v>
      </c>
      <c r="K2853" s="2">
        <v>22.374999999999996</v>
      </c>
      <c r="L2853" s="2">
        <f>24-Nurse[[#This Row],[Total RN Hours  (*Adjusted for 8 minimum)]]</f>
        <v>1.6250000000000036</v>
      </c>
      <c r="M2853" s="2">
        <v>8.3000000000000007</v>
      </c>
      <c r="N2853" s="2">
        <f>Nurse[[#This Row],[Additional Hours Needed to Get to 24]]*Nurse[[#This Row],[Hourly Wage Differential RN vs LPN]]</f>
        <v>13.487500000000031</v>
      </c>
    </row>
    <row r="2854" spans="1:14" x14ac:dyDescent="0.35">
      <c r="A2854" t="s">
        <v>18614</v>
      </c>
      <c r="B2854" t="s">
        <v>2988</v>
      </c>
      <c r="C2854" t="s">
        <v>9788</v>
      </c>
      <c r="D2854" t="s">
        <v>18678</v>
      </c>
      <c r="E2854" s="2">
        <v>79.555555555555557</v>
      </c>
      <c r="F2854" s="2">
        <v>2.7900851955307262</v>
      </c>
      <c r="G2854" s="2">
        <v>2.6212290502793296</v>
      </c>
      <c r="H2854" s="2">
        <v>0.28132122905027934</v>
      </c>
      <c r="I2854" s="2">
        <v>0.18285614525139665</v>
      </c>
      <c r="J2854" s="2">
        <v>22.380666666666666</v>
      </c>
      <c r="K2854" s="2">
        <v>22.380666666666666</v>
      </c>
      <c r="L2854" s="2">
        <f>24-Nurse[[#This Row],[Total RN Hours  (*Adjusted for 8 minimum)]]</f>
        <v>1.6193333333333335</v>
      </c>
      <c r="M2854" s="2">
        <v>8.3000000000000007</v>
      </c>
      <c r="N2854" s="2">
        <f>Nurse[[#This Row],[Additional Hours Needed to Get to 24]]*Nurse[[#This Row],[Hourly Wage Differential RN vs LPN]]</f>
        <v>13.440466666666669</v>
      </c>
    </row>
    <row r="2855" spans="1:14" x14ac:dyDescent="0.35">
      <c r="A2855" t="s">
        <v>18637</v>
      </c>
      <c r="B2855" t="s">
        <v>9569</v>
      </c>
      <c r="C2855" t="s">
        <v>17347</v>
      </c>
      <c r="D2855" t="s">
        <v>19852</v>
      </c>
      <c r="E2855" s="2">
        <v>73.86666666666666</v>
      </c>
      <c r="F2855" s="2">
        <v>3.1842027677496989</v>
      </c>
      <c r="G2855" s="2">
        <v>2.9342178098676293</v>
      </c>
      <c r="H2855" s="2">
        <v>0.30320697954271963</v>
      </c>
      <c r="I2855" s="2">
        <v>0.23220818291215406</v>
      </c>
      <c r="J2855" s="2">
        <v>22.396888888888888</v>
      </c>
      <c r="K2855" s="2">
        <v>22.396888888888888</v>
      </c>
      <c r="L2855" s="2">
        <f>24-Nurse[[#This Row],[Total RN Hours  (*Adjusted for 8 minimum)]]</f>
        <v>1.6031111111111116</v>
      </c>
      <c r="M2855" s="2">
        <v>8.3000000000000007</v>
      </c>
      <c r="N2855" s="2">
        <f>Nurse[[#This Row],[Additional Hours Needed to Get to 24]]*Nurse[[#This Row],[Hourly Wage Differential RN vs LPN]]</f>
        <v>13.305822222222227</v>
      </c>
    </row>
    <row r="2856" spans="1:14" x14ac:dyDescent="0.35">
      <c r="A2856" t="s">
        <v>18611</v>
      </c>
      <c r="B2856" t="s">
        <v>2374</v>
      </c>
      <c r="C2856" t="s">
        <v>14518</v>
      </c>
      <c r="D2856" t="s">
        <v>18970</v>
      </c>
      <c r="E2856" s="2">
        <v>54.144444444444446</v>
      </c>
      <c r="F2856" s="2">
        <v>2.8438846706341057</v>
      </c>
      <c r="G2856" s="2">
        <v>2.5721834598809763</v>
      </c>
      <c r="H2856" s="2">
        <v>0.41381079417196798</v>
      </c>
      <c r="I2856" s="2">
        <v>0.30874204801970034</v>
      </c>
      <c r="J2856" s="2">
        <v>22.405555555555555</v>
      </c>
      <c r="K2856" s="2">
        <v>22.405555555555555</v>
      </c>
      <c r="L2856" s="2">
        <f>24-Nurse[[#This Row],[Total RN Hours  (*Adjusted for 8 minimum)]]</f>
        <v>1.594444444444445</v>
      </c>
      <c r="M2856" s="2">
        <v>8.3000000000000007</v>
      </c>
      <c r="N2856" s="2">
        <f>Nurse[[#This Row],[Additional Hours Needed to Get to 24]]*Nurse[[#This Row],[Hourly Wage Differential RN vs LPN]]</f>
        <v>13.233888888888895</v>
      </c>
    </row>
    <row r="2857" spans="1:14" x14ac:dyDescent="0.35">
      <c r="A2857" t="s">
        <v>18604</v>
      </c>
      <c r="B2857" t="s">
        <v>20369</v>
      </c>
      <c r="C2857" t="s">
        <v>13812</v>
      </c>
      <c r="D2857" t="s">
        <v>18762</v>
      </c>
      <c r="E2857" s="2">
        <v>93.277777777777771</v>
      </c>
      <c r="F2857" s="2">
        <v>3.4911768910065519</v>
      </c>
      <c r="G2857" s="2">
        <v>3.1670887432995829</v>
      </c>
      <c r="H2857" s="2">
        <v>0.24028588445503279</v>
      </c>
      <c r="I2857" s="2">
        <v>0.11448481238832639</v>
      </c>
      <c r="J2857" s="2">
        <v>22.413333333333334</v>
      </c>
      <c r="K2857" s="2">
        <v>22.413333333333334</v>
      </c>
      <c r="L2857" s="2">
        <f>24-Nurse[[#This Row],[Total RN Hours  (*Adjusted for 8 minimum)]]</f>
        <v>1.586666666666666</v>
      </c>
      <c r="M2857" s="2">
        <v>8.3000000000000007</v>
      </c>
      <c r="N2857" s="2">
        <f>Nurse[[#This Row],[Additional Hours Needed to Get to 24]]*Nurse[[#This Row],[Hourly Wage Differential RN vs LPN]]</f>
        <v>13.169333333333329</v>
      </c>
    </row>
    <row r="2858" spans="1:14" x14ac:dyDescent="0.35">
      <c r="A2858" t="s">
        <v>18634</v>
      </c>
      <c r="B2858" t="s">
        <v>8448</v>
      </c>
      <c r="C2858" t="s">
        <v>15872</v>
      </c>
      <c r="D2858" t="s">
        <v>19712</v>
      </c>
      <c r="E2858" s="2">
        <v>60.511111111111113</v>
      </c>
      <c r="F2858" s="2">
        <v>3.0130334190231363</v>
      </c>
      <c r="G2858" s="2">
        <v>2.7834887991186195</v>
      </c>
      <c r="H2858" s="2">
        <v>0.37050128534704369</v>
      </c>
      <c r="I2858" s="2">
        <v>0.24123209695189127</v>
      </c>
      <c r="J2858" s="2">
        <v>22.419444444444444</v>
      </c>
      <c r="K2858" s="2">
        <v>22.419444444444444</v>
      </c>
      <c r="L2858" s="2">
        <f>24-Nurse[[#This Row],[Total RN Hours  (*Adjusted for 8 minimum)]]</f>
        <v>1.5805555555555557</v>
      </c>
      <c r="M2858" s="2">
        <v>8.3000000000000007</v>
      </c>
      <c r="N2858" s="2">
        <f>Nurse[[#This Row],[Additional Hours Needed to Get to 24]]*Nurse[[#This Row],[Hourly Wage Differential RN vs LPN]]</f>
        <v>13.118611111111113</v>
      </c>
    </row>
    <row r="2859" spans="1:14" x14ac:dyDescent="0.35">
      <c r="A2859" t="s">
        <v>18626</v>
      </c>
      <c r="B2859" t="s">
        <v>6810</v>
      </c>
      <c r="C2859" t="s">
        <v>16294</v>
      </c>
      <c r="D2859" t="s">
        <v>19461</v>
      </c>
      <c r="E2859" s="2">
        <v>22.088888888888889</v>
      </c>
      <c r="F2859" s="2">
        <v>7.7177867203219321</v>
      </c>
      <c r="G2859" s="2">
        <v>7.4426358148893366</v>
      </c>
      <c r="H2859" s="2">
        <v>1.0152565392354125</v>
      </c>
      <c r="I2859" s="2">
        <v>0.7401056338028168</v>
      </c>
      <c r="J2859" s="2">
        <v>22.425888888888888</v>
      </c>
      <c r="K2859" s="2">
        <v>22.425888888888888</v>
      </c>
      <c r="L2859" s="2">
        <f>24-Nurse[[#This Row],[Total RN Hours  (*Adjusted for 8 minimum)]]</f>
        <v>1.5741111111111117</v>
      </c>
      <c r="M2859" s="2">
        <v>8.3000000000000007</v>
      </c>
      <c r="N2859" s="2">
        <f>Nurse[[#This Row],[Additional Hours Needed to Get to 24]]*Nurse[[#This Row],[Hourly Wage Differential RN vs LPN]]</f>
        <v>13.065122222222229</v>
      </c>
    </row>
    <row r="2860" spans="1:14" x14ac:dyDescent="0.35">
      <c r="A2860" t="s">
        <v>18636</v>
      </c>
      <c r="B2860" t="s">
        <v>8920</v>
      </c>
      <c r="C2860" t="s">
        <v>17191</v>
      </c>
      <c r="D2860" t="s">
        <v>19819</v>
      </c>
      <c r="E2860" s="2">
        <v>39.455555555555556</v>
      </c>
      <c r="F2860" s="2">
        <v>3.4260292875246412</v>
      </c>
      <c r="G2860" s="2">
        <v>3.1165671641791048</v>
      </c>
      <c r="H2860" s="2">
        <v>0.56840326668544072</v>
      </c>
      <c r="I2860" s="2">
        <v>0.25894114333990426</v>
      </c>
      <c r="J2860" s="2">
        <v>22.426666666666666</v>
      </c>
      <c r="K2860" s="2">
        <v>22.426666666666666</v>
      </c>
      <c r="L2860" s="2">
        <f>24-Nurse[[#This Row],[Total RN Hours  (*Adjusted for 8 minimum)]]</f>
        <v>1.5733333333333341</v>
      </c>
      <c r="M2860" s="2">
        <v>8.3000000000000007</v>
      </c>
      <c r="N2860" s="2">
        <f>Nurse[[#This Row],[Additional Hours Needed to Get to 24]]*Nurse[[#This Row],[Hourly Wage Differential RN vs LPN]]</f>
        <v>13.058666666666674</v>
      </c>
    </row>
    <row r="2861" spans="1:14" x14ac:dyDescent="0.35">
      <c r="A2861" t="s">
        <v>18628</v>
      </c>
      <c r="B2861" t="s">
        <v>7018</v>
      </c>
      <c r="C2861" t="s">
        <v>16498</v>
      </c>
      <c r="D2861" t="s">
        <v>18757</v>
      </c>
      <c r="E2861" s="2">
        <v>34.088888888888889</v>
      </c>
      <c r="F2861" s="2">
        <v>2.7616427640156456</v>
      </c>
      <c r="G2861" s="2">
        <v>2.4327086049543678</v>
      </c>
      <c r="H2861" s="2">
        <v>0.6582040417209909</v>
      </c>
      <c r="I2861" s="2">
        <v>0.32926988265971319</v>
      </c>
      <c r="J2861" s="2">
        <v>22.437444444444445</v>
      </c>
      <c r="K2861" s="2">
        <v>22.437444444444445</v>
      </c>
      <c r="L2861" s="2">
        <f>24-Nurse[[#This Row],[Total RN Hours  (*Adjusted for 8 minimum)]]</f>
        <v>1.562555555555555</v>
      </c>
      <c r="M2861" s="2">
        <v>8.3000000000000007</v>
      </c>
      <c r="N2861" s="2">
        <f>Nurse[[#This Row],[Additional Hours Needed to Get to 24]]*Nurse[[#This Row],[Hourly Wage Differential RN vs LPN]]</f>
        <v>12.969211111111107</v>
      </c>
    </row>
    <row r="2862" spans="1:14" x14ac:dyDescent="0.35">
      <c r="A2862" t="s">
        <v>18645</v>
      </c>
      <c r="B2862" t="s">
        <v>11138</v>
      </c>
      <c r="C2862" t="s">
        <v>17882</v>
      </c>
      <c r="D2862" t="s">
        <v>19229</v>
      </c>
      <c r="E2862" s="2">
        <v>66.444444444444443</v>
      </c>
      <c r="F2862" s="2">
        <v>3.5332424749163884</v>
      </c>
      <c r="G2862" s="2">
        <v>2.3713913043478261</v>
      </c>
      <c r="H2862" s="2">
        <v>0.3377675585284281</v>
      </c>
      <c r="I2862" s="2">
        <v>6.6563545150501682E-2</v>
      </c>
      <c r="J2862" s="2">
        <v>22.442777777777778</v>
      </c>
      <c r="K2862" s="2">
        <v>22.442777777777778</v>
      </c>
      <c r="L2862" s="2">
        <f>24-Nurse[[#This Row],[Total RN Hours  (*Adjusted for 8 minimum)]]</f>
        <v>1.5572222222222223</v>
      </c>
      <c r="M2862" s="2">
        <v>8.3000000000000007</v>
      </c>
      <c r="N2862" s="2">
        <f>Nurse[[#This Row],[Additional Hours Needed to Get to 24]]*Nurse[[#This Row],[Hourly Wage Differential RN vs LPN]]</f>
        <v>12.924944444444446</v>
      </c>
    </row>
    <row r="2863" spans="1:14" x14ac:dyDescent="0.35">
      <c r="A2863" t="s">
        <v>18615</v>
      </c>
      <c r="B2863" t="s">
        <v>3607</v>
      </c>
      <c r="C2863" t="s">
        <v>15054</v>
      </c>
      <c r="D2863" t="s">
        <v>19147</v>
      </c>
      <c r="E2863" s="2">
        <v>32.411111111111111</v>
      </c>
      <c r="F2863" s="2">
        <v>3.7097154610901608</v>
      </c>
      <c r="G2863" s="2">
        <v>3.2925505656496399</v>
      </c>
      <c r="H2863" s="2">
        <v>0.69255742200891324</v>
      </c>
      <c r="I2863" s="2">
        <v>0.27539252656839219</v>
      </c>
      <c r="J2863" s="2">
        <v>22.446555555555555</v>
      </c>
      <c r="K2863" s="2">
        <v>22.446555555555555</v>
      </c>
      <c r="L2863" s="2">
        <f>24-Nurse[[#This Row],[Total RN Hours  (*Adjusted for 8 minimum)]]</f>
        <v>1.5534444444444446</v>
      </c>
      <c r="M2863" s="2">
        <v>8.3000000000000007</v>
      </c>
      <c r="N2863" s="2">
        <f>Nurse[[#This Row],[Additional Hours Needed to Get to 24]]*Nurse[[#This Row],[Hourly Wage Differential RN vs LPN]]</f>
        <v>12.893588888888891</v>
      </c>
    </row>
    <row r="2864" spans="1:14" x14ac:dyDescent="0.35">
      <c r="A2864" t="s">
        <v>18610</v>
      </c>
      <c r="B2864" t="s">
        <v>2084</v>
      </c>
      <c r="C2864" t="s">
        <v>14324</v>
      </c>
      <c r="D2864" t="s">
        <v>18909</v>
      </c>
      <c r="E2864" s="2">
        <v>29.077777777777779</v>
      </c>
      <c r="F2864" s="2">
        <v>4.205043943446694</v>
      </c>
      <c r="G2864" s="2">
        <v>3.8064004585403133</v>
      </c>
      <c r="H2864" s="2">
        <v>0.77197172334734432</v>
      </c>
      <c r="I2864" s="2">
        <v>0.37332823844096291</v>
      </c>
      <c r="J2864" s="2">
        <v>22.447222222222223</v>
      </c>
      <c r="K2864" s="2">
        <v>22.447222222222223</v>
      </c>
      <c r="L2864" s="2">
        <f>24-Nurse[[#This Row],[Total RN Hours  (*Adjusted for 8 minimum)]]</f>
        <v>1.5527777777777771</v>
      </c>
      <c r="M2864" s="2">
        <v>8.3000000000000007</v>
      </c>
      <c r="N2864" s="2">
        <f>Nurse[[#This Row],[Additional Hours Needed to Get to 24]]*Nurse[[#This Row],[Hourly Wage Differential RN vs LPN]]</f>
        <v>12.888055555555551</v>
      </c>
    </row>
    <row r="2865" spans="1:14" x14ac:dyDescent="0.35">
      <c r="A2865" t="s">
        <v>18625</v>
      </c>
      <c r="B2865" t="s">
        <v>6398</v>
      </c>
      <c r="C2865" t="s">
        <v>14794</v>
      </c>
      <c r="D2865" t="s">
        <v>18678</v>
      </c>
      <c r="E2865" s="2">
        <v>89.177777777777777</v>
      </c>
      <c r="F2865" s="2">
        <v>3.7425093446299527</v>
      </c>
      <c r="G2865" s="2">
        <v>3.6406204834288567</v>
      </c>
      <c r="H2865" s="2">
        <v>0.25173311736855225</v>
      </c>
      <c r="I2865" s="2">
        <v>0.19840642910540743</v>
      </c>
      <c r="J2865" s="2">
        <v>22.449000000000002</v>
      </c>
      <c r="K2865" s="2">
        <v>22.449000000000002</v>
      </c>
      <c r="L2865" s="2">
        <f>24-Nurse[[#This Row],[Total RN Hours  (*Adjusted for 8 minimum)]]</f>
        <v>1.5509999999999984</v>
      </c>
      <c r="M2865" s="2">
        <v>8.3000000000000007</v>
      </c>
      <c r="N2865" s="2">
        <f>Nurse[[#This Row],[Additional Hours Needed to Get to 24]]*Nurse[[#This Row],[Hourly Wage Differential RN vs LPN]]</f>
        <v>12.873299999999988</v>
      </c>
    </row>
    <row r="2866" spans="1:14" x14ac:dyDescent="0.35">
      <c r="A2866" t="s">
        <v>18637</v>
      </c>
      <c r="B2866" t="s">
        <v>9597</v>
      </c>
      <c r="C2866" t="s">
        <v>14400</v>
      </c>
      <c r="D2866" t="s">
        <v>19138</v>
      </c>
      <c r="E2866" s="2">
        <v>56.966666666666669</v>
      </c>
      <c r="F2866" s="2">
        <v>3.3474253949678174</v>
      </c>
      <c r="G2866" s="2">
        <v>3.1103959430466159</v>
      </c>
      <c r="H2866" s="2">
        <v>0.39413887263506919</v>
      </c>
      <c r="I2866" s="2">
        <v>0.15710942071386774</v>
      </c>
      <c r="J2866" s="2">
        <v>22.452777777777776</v>
      </c>
      <c r="K2866" s="2">
        <v>22.452777777777776</v>
      </c>
      <c r="L2866" s="2">
        <f>24-Nurse[[#This Row],[Total RN Hours  (*Adjusted for 8 minimum)]]</f>
        <v>1.5472222222222243</v>
      </c>
      <c r="M2866" s="2">
        <v>8.3000000000000007</v>
      </c>
      <c r="N2866" s="2">
        <f>Nurse[[#This Row],[Additional Hours Needed to Get to 24]]*Nurse[[#This Row],[Hourly Wage Differential RN vs LPN]]</f>
        <v>12.841944444444463</v>
      </c>
    </row>
    <row r="2867" spans="1:14" x14ac:dyDescent="0.35">
      <c r="A2867" t="s">
        <v>18645</v>
      </c>
      <c r="B2867" t="s">
        <v>11113</v>
      </c>
      <c r="C2867" t="s">
        <v>15098</v>
      </c>
      <c r="D2867" t="s">
        <v>20028</v>
      </c>
      <c r="E2867" s="2">
        <v>69.644444444444446</v>
      </c>
      <c r="F2867" s="2">
        <v>2.9776164645820038</v>
      </c>
      <c r="G2867" s="2">
        <v>2.5580711550733883</v>
      </c>
      <c r="H2867" s="2">
        <v>0.32239948947032543</v>
      </c>
      <c r="I2867" s="2">
        <v>0.16262125079770262</v>
      </c>
      <c r="J2867" s="2">
        <v>22.453333333333333</v>
      </c>
      <c r="K2867" s="2">
        <v>22.453333333333333</v>
      </c>
      <c r="L2867" s="2">
        <f>24-Nurse[[#This Row],[Total RN Hours  (*Adjusted for 8 minimum)]]</f>
        <v>1.5466666666666669</v>
      </c>
      <c r="M2867" s="2">
        <v>8.3000000000000007</v>
      </c>
      <c r="N2867" s="2">
        <f>Nurse[[#This Row],[Additional Hours Needed to Get to 24]]*Nurse[[#This Row],[Hourly Wage Differential RN vs LPN]]</f>
        <v>12.837333333333335</v>
      </c>
    </row>
    <row r="2868" spans="1:14" x14ac:dyDescent="0.35">
      <c r="A2868" t="s">
        <v>18605</v>
      </c>
      <c r="B2868" t="s">
        <v>1010</v>
      </c>
      <c r="C2868" t="s">
        <v>13985</v>
      </c>
      <c r="D2868" t="s">
        <v>18825</v>
      </c>
      <c r="E2868" s="2">
        <v>89.74444444444444</v>
      </c>
      <c r="F2868" s="2">
        <v>3.70381701126656</v>
      </c>
      <c r="G2868" s="2">
        <v>3.3060616565556522</v>
      </c>
      <c r="H2868" s="2">
        <v>0.25023771202179029</v>
      </c>
      <c r="I2868" s="2">
        <v>0.18585737278692585</v>
      </c>
      <c r="J2868" s="2">
        <v>22.457444444444445</v>
      </c>
      <c r="K2868" s="2">
        <v>22.457444444444445</v>
      </c>
      <c r="L2868" s="2">
        <f>24-Nurse[[#This Row],[Total RN Hours  (*Adjusted for 8 minimum)]]</f>
        <v>1.5425555555555555</v>
      </c>
      <c r="M2868" s="2">
        <v>8.3000000000000007</v>
      </c>
      <c r="N2868" s="2">
        <f>Nurse[[#This Row],[Additional Hours Needed to Get to 24]]*Nurse[[#This Row],[Hourly Wage Differential RN vs LPN]]</f>
        <v>12.803211111111111</v>
      </c>
    </row>
    <row r="2869" spans="1:14" x14ac:dyDescent="0.35">
      <c r="A2869" t="s">
        <v>18610</v>
      </c>
      <c r="B2869" t="s">
        <v>1909</v>
      </c>
      <c r="C2869" t="s">
        <v>14278</v>
      </c>
      <c r="D2869" t="s">
        <v>18888</v>
      </c>
      <c r="E2869" s="2">
        <v>48.077777777777776</v>
      </c>
      <c r="F2869" s="2">
        <v>3.3854864802403513</v>
      </c>
      <c r="G2869" s="2">
        <v>2.9552807950080893</v>
      </c>
      <c r="H2869" s="2">
        <v>0.46718280563901082</v>
      </c>
      <c r="I2869" s="2">
        <v>0.16524150681765659</v>
      </c>
      <c r="J2869" s="2">
        <v>22.461111111111109</v>
      </c>
      <c r="K2869" s="2">
        <v>22.461111111111109</v>
      </c>
      <c r="L2869" s="2">
        <f>24-Nurse[[#This Row],[Total RN Hours  (*Adjusted for 8 minimum)]]</f>
        <v>1.5388888888888914</v>
      </c>
      <c r="M2869" s="2">
        <v>8.3000000000000007</v>
      </c>
      <c r="N2869" s="2">
        <f>Nurse[[#This Row],[Additional Hours Needed to Get to 24]]*Nurse[[#This Row],[Hourly Wage Differential RN vs LPN]]</f>
        <v>12.772777777777799</v>
      </c>
    </row>
    <row r="2870" spans="1:14" x14ac:dyDescent="0.35">
      <c r="A2870" t="s">
        <v>18605</v>
      </c>
      <c r="B2870" t="s">
        <v>12569</v>
      </c>
      <c r="C2870" t="s">
        <v>14053</v>
      </c>
      <c r="D2870" t="s">
        <v>18817</v>
      </c>
      <c r="E2870" s="2">
        <v>71.211111111111109</v>
      </c>
      <c r="F2870" s="2">
        <v>3.7484194102043995</v>
      </c>
      <c r="G2870" s="2">
        <v>3.4676938679981277</v>
      </c>
      <c r="H2870" s="2">
        <v>0.31542050241847402</v>
      </c>
      <c r="I2870" s="2">
        <v>0.23678108909346232</v>
      </c>
      <c r="J2870" s="2">
        <v>22.461444444444446</v>
      </c>
      <c r="K2870" s="2">
        <v>22.461444444444446</v>
      </c>
      <c r="L2870" s="2">
        <f>24-Nurse[[#This Row],[Total RN Hours  (*Adjusted for 8 minimum)]]</f>
        <v>1.5385555555555541</v>
      </c>
      <c r="M2870" s="2">
        <v>8.3000000000000007</v>
      </c>
      <c r="N2870" s="2">
        <f>Nurse[[#This Row],[Additional Hours Needed to Get to 24]]*Nurse[[#This Row],[Hourly Wage Differential RN vs LPN]]</f>
        <v>12.770011111111101</v>
      </c>
    </row>
    <row r="2871" spans="1:14" x14ac:dyDescent="0.35">
      <c r="A2871" t="s">
        <v>18616</v>
      </c>
      <c r="B2871" t="s">
        <v>3902</v>
      </c>
      <c r="C2871" t="s">
        <v>15192</v>
      </c>
      <c r="D2871" t="s">
        <v>18736</v>
      </c>
      <c r="E2871" s="2">
        <v>41.233333333333334</v>
      </c>
      <c r="F2871" s="2">
        <v>2.7024252223120455</v>
      </c>
      <c r="G2871" s="2">
        <v>2.5903045001347347</v>
      </c>
      <c r="H2871" s="2">
        <v>0.54499865265427105</v>
      </c>
      <c r="I2871" s="2">
        <v>0.43287793047696038</v>
      </c>
      <c r="J2871" s="2">
        <v>22.472111111111111</v>
      </c>
      <c r="K2871" s="2">
        <v>22.472111111111111</v>
      </c>
      <c r="L2871" s="2">
        <f>24-Nurse[[#This Row],[Total RN Hours  (*Adjusted for 8 minimum)]]</f>
        <v>1.5278888888888886</v>
      </c>
      <c r="M2871" s="2">
        <v>8.3000000000000007</v>
      </c>
      <c r="N2871" s="2">
        <f>Nurse[[#This Row],[Additional Hours Needed to Get to 24]]*Nurse[[#This Row],[Hourly Wage Differential RN vs LPN]]</f>
        <v>12.681477777777777</v>
      </c>
    </row>
    <row r="2872" spans="1:14" x14ac:dyDescent="0.35">
      <c r="A2872" t="s">
        <v>18630</v>
      </c>
      <c r="B2872" t="s">
        <v>7196</v>
      </c>
      <c r="C2872" t="s">
        <v>14177</v>
      </c>
      <c r="D2872" t="s">
        <v>18890</v>
      </c>
      <c r="E2872" s="2">
        <v>50.044444444444444</v>
      </c>
      <c r="F2872" s="2">
        <v>2.7837655417406753</v>
      </c>
      <c r="G2872" s="2">
        <v>2.6716785079928949</v>
      </c>
      <c r="H2872" s="2">
        <v>0.44909413854351682</v>
      </c>
      <c r="I2872" s="2">
        <v>0.34074600355239787</v>
      </c>
      <c r="J2872" s="2">
        <v>22.474666666666664</v>
      </c>
      <c r="K2872" s="2">
        <v>22.474666666666664</v>
      </c>
      <c r="L2872" s="2">
        <f>24-Nurse[[#This Row],[Total RN Hours  (*Adjusted for 8 minimum)]]</f>
        <v>1.5253333333333359</v>
      </c>
      <c r="M2872" s="2">
        <v>8.3000000000000007</v>
      </c>
      <c r="N2872" s="2">
        <f>Nurse[[#This Row],[Additional Hours Needed to Get to 24]]*Nurse[[#This Row],[Hourly Wage Differential RN vs LPN]]</f>
        <v>12.660266666666688</v>
      </c>
    </row>
    <row r="2873" spans="1:14" x14ac:dyDescent="0.35">
      <c r="A2873" t="s">
        <v>18617</v>
      </c>
      <c r="B2873" t="s">
        <v>4190</v>
      </c>
      <c r="C2873" t="s">
        <v>15307</v>
      </c>
      <c r="D2873" t="s">
        <v>18747</v>
      </c>
      <c r="E2873" s="2">
        <v>22.711111111111112</v>
      </c>
      <c r="F2873" s="2">
        <v>4.7095499021526415</v>
      </c>
      <c r="G2873" s="2">
        <v>4.4195499021526423</v>
      </c>
      <c r="H2873" s="2">
        <v>0.98975538160469656</v>
      </c>
      <c r="I2873" s="2">
        <v>0.69975538160469664</v>
      </c>
      <c r="J2873" s="2">
        <v>22.478444444444442</v>
      </c>
      <c r="K2873" s="2">
        <v>22.478444444444442</v>
      </c>
      <c r="L2873" s="2">
        <f>24-Nurse[[#This Row],[Total RN Hours  (*Adjusted for 8 minimum)]]</f>
        <v>1.5215555555555582</v>
      </c>
      <c r="M2873" s="2">
        <v>8.3000000000000007</v>
      </c>
      <c r="N2873" s="2">
        <f>Nurse[[#This Row],[Additional Hours Needed to Get to 24]]*Nurse[[#This Row],[Hourly Wage Differential RN vs LPN]]</f>
        <v>12.628911111111135</v>
      </c>
    </row>
    <row r="2874" spans="1:14" x14ac:dyDescent="0.35">
      <c r="A2874" t="s">
        <v>18644</v>
      </c>
      <c r="B2874" t="s">
        <v>11022</v>
      </c>
      <c r="C2874" t="s">
        <v>14825</v>
      </c>
      <c r="D2874" t="s">
        <v>19060</v>
      </c>
      <c r="E2874" s="2">
        <v>73.87777777777778</v>
      </c>
      <c r="F2874" s="2">
        <v>2.8089667619190855</v>
      </c>
      <c r="G2874" s="2">
        <v>2.7367754549556325</v>
      </c>
      <c r="H2874" s="2">
        <v>0.30431944653331328</v>
      </c>
      <c r="I2874" s="2">
        <v>0.23212813956986011</v>
      </c>
      <c r="J2874" s="2">
        <v>22.482444444444443</v>
      </c>
      <c r="K2874" s="2">
        <v>22.482444444444443</v>
      </c>
      <c r="L2874" s="2">
        <f>24-Nurse[[#This Row],[Total RN Hours  (*Adjusted for 8 minimum)]]</f>
        <v>1.5175555555555569</v>
      </c>
      <c r="M2874" s="2">
        <v>8.3000000000000007</v>
      </c>
      <c r="N2874" s="2">
        <f>Nurse[[#This Row],[Additional Hours Needed to Get to 24]]*Nurse[[#This Row],[Hourly Wage Differential RN vs LPN]]</f>
        <v>12.595711111111124</v>
      </c>
    </row>
    <row r="2875" spans="1:14" x14ac:dyDescent="0.35">
      <c r="A2875" t="s">
        <v>18610</v>
      </c>
      <c r="B2875" t="s">
        <v>2116</v>
      </c>
      <c r="C2875" t="s">
        <v>14440</v>
      </c>
      <c r="D2875" t="s">
        <v>18670</v>
      </c>
      <c r="E2875" s="2">
        <v>62.5</v>
      </c>
      <c r="F2875" s="2">
        <v>3.8085173333333331</v>
      </c>
      <c r="G2875" s="2">
        <v>3.5892284444444447</v>
      </c>
      <c r="H2875" s="2">
        <v>0.35973333333333335</v>
      </c>
      <c r="I2875" s="2">
        <v>0.27484444444444445</v>
      </c>
      <c r="J2875" s="2">
        <v>22.483333333333334</v>
      </c>
      <c r="K2875" s="2">
        <v>22.483333333333334</v>
      </c>
      <c r="L2875" s="2">
        <f>24-Nurse[[#This Row],[Total RN Hours  (*Adjusted for 8 minimum)]]</f>
        <v>1.5166666666666657</v>
      </c>
      <c r="M2875" s="2">
        <v>8.3000000000000007</v>
      </c>
      <c r="N2875" s="2">
        <f>Nurse[[#This Row],[Additional Hours Needed to Get to 24]]*Nurse[[#This Row],[Hourly Wage Differential RN vs LPN]]</f>
        <v>12.588333333333326</v>
      </c>
    </row>
    <row r="2876" spans="1:14" x14ac:dyDescent="0.35">
      <c r="A2876" t="s">
        <v>18645</v>
      </c>
      <c r="B2876" t="s">
        <v>12903</v>
      </c>
      <c r="C2876" t="s">
        <v>18472</v>
      </c>
      <c r="D2876" t="s">
        <v>20261</v>
      </c>
      <c r="E2876" s="2">
        <v>41.43333333333333</v>
      </c>
      <c r="F2876" s="2">
        <v>3.3263958165728078</v>
      </c>
      <c r="G2876" s="2">
        <v>3.1819388576025749</v>
      </c>
      <c r="H2876" s="2">
        <v>0.54267095736122284</v>
      </c>
      <c r="I2876" s="2">
        <v>0.39821399839098953</v>
      </c>
      <c r="J2876" s="2">
        <v>22.484666666666666</v>
      </c>
      <c r="K2876" s="2">
        <v>22.484666666666666</v>
      </c>
      <c r="L2876" s="2">
        <f>24-Nurse[[#This Row],[Total RN Hours  (*Adjusted for 8 minimum)]]</f>
        <v>1.5153333333333343</v>
      </c>
      <c r="M2876" s="2">
        <v>8.3000000000000007</v>
      </c>
      <c r="N2876" s="2">
        <f>Nurse[[#This Row],[Additional Hours Needed to Get to 24]]*Nurse[[#This Row],[Hourly Wage Differential RN vs LPN]]</f>
        <v>12.577266666666675</v>
      </c>
    </row>
    <row r="2877" spans="1:14" x14ac:dyDescent="0.35">
      <c r="A2877" t="s">
        <v>18604</v>
      </c>
      <c r="B2877" t="s">
        <v>489</v>
      </c>
      <c r="C2877" t="s">
        <v>13768</v>
      </c>
      <c r="D2877" t="s">
        <v>18736</v>
      </c>
      <c r="E2877" s="2">
        <v>65.355555555555554</v>
      </c>
      <c r="F2877" s="2">
        <v>3.1844185651139068</v>
      </c>
      <c r="G2877" s="2">
        <v>2.8713022781366879</v>
      </c>
      <c r="H2877" s="2">
        <v>0.34414314858891537</v>
      </c>
      <c r="I2877" s="2">
        <v>0.10638388303298198</v>
      </c>
      <c r="J2877" s="2">
        <v>22.491666666666667</v>
      </c>
      <c r="K2877" s="2">
        <v>22.491666666666667</v>
      </c>
      <c r="L2877" s="2">
        <f>24-Nurse[[#This Row],[Total RN Hours  (*Adjusted for 8 minimum)]]</f>
        <v>1.5083333333333329</v>
      </c>
      <c r="M2877" s="2">
        <v>8.3000000000000007</v>
      </c>
      <c r="N2877" s="2">
        <f>Nurse[[#This Row],[Additional Hours Needed to Get to 24]]*Nurse[[#This Row],[Hourly Wage Differential RN vs LPN]]</f>
        <v>12.519166666666663</v>
      </c>
    </row>
    <row r="2878" spans="1:14" x14ac:dyDescent="0.35">
      <c r="A2878" t="s">
        <v>18604</v>
      </c>
      <c r="B2878" t="s">
        <v>404</v>
      </c>
      <c r="C2878" t="s">
        <v>13791</v>
      </c>
      <c r="D2878" t="s">
        <v>18758</v>
      </c>
      <c r="E2878" s="2">
        <v>59.055555555555557</v>
      </c>
      <c r="F2878" s="2">
        <v>3.6529557855126997</v>
      </c>
      <c r="G2878" s="2">
        <v>3.366184383819379</v>
      </c>
      <c r="H2878" s="2">
        <v>0.38086923800564437</v>
      </c>
      <c r="I2878" s="2">
        <v>0.17387206020696142</v>
      </c>
      <c r="J2878" s="2">
        <v>22.492444444444445</v>
      </c>
      <c r="K2878" s="2">
        <v>22.492444444444445</v>
      </c>
      <c r="L2878" s="2">
        <f>24-Nurse[[#This Row],[Total RN Hours  (*Adjusted for 8 minimum)]]</f>
        <v>1.5075555555555553</v>
      </c>
      <c r="M2878" s="2">
        <v>8.3000000000000007</v>
      </c>
      <c r="N2878" s="2">
        <f>Nurse[[#This Row],[Additional Hours Needed to Get to 24]]*Nurse[[#This Row],[Hourly Wage Differential RN vs LPN]]</f>
        <v>12.512711111111111</v>
      </c>
    </row>
    <row r="2879" spans="1:14" x14ac:dyDescent="0.35">
      <c r="A2879" t="s">
        <v>18614</v>
      </c>
      <c r="B2879" t="s">
        <v>2915</v>
      </c>
      <c r="C2879" t="s">
        <v>14844</v>
      </c>
      <c r="D2879" t="s">
        <v>19079</v>
      </c>
      <c r="E2879" s="2">
        <v>21.6</v>
      </c>
      <c r="F2879" s="2">
        <v>4.5397376543209873</v>
      </c>
      <c r="G2879" s="2">
        <v>3.9395576131687235</v>
      </c>
      <c r="H2879" s="2">
        <v>1.0414094650205759</v>
      </c>
      <c r="I2879" s="2">
        <v>0.44122942386831271</v>
      </c>
      <c r="J2879" s="2">
        <v>22.49444444444444</v>
      </c>
      <c r="K2879" s="2">
        <v>22.49444444444444</v>
      </c>
      <c r="L2879" s="2">
        <f>24-Nurse[[#This Row],[Total RN Hours  (*Adjusted for 8 minimum)]]</f>
        <v>1.50555555555556</v>
      </c>
      <c r="M2879" s="2">
        <v>8.3000000000000007</v>
      </c>
      <c r="N2879" s="2">
        <f>Nurse[[#This Row],[Additional Hours Needed to Get to 24]]*Nurse[[#This Row],[Hourly Wage Differential RN vs LPN]]</f>
        <v>12.49611111111115</v>
      </c>
    </row>
    <row r="2880" spans="1:14" x14ac:dyDescent="0.35">
      <c r="A2880" t="s">
        <v>18638</v>
      </c>
      <c r="B2880" t="s">
        <v>9835</v>
      </c>
      <c r="C2880" t="s">
        <v>14203</v>
      </c>
      <c r="D2880" t="s">
        <v>19874</v>
      </c>
      <c r="E2880" s="2">
        <v>37.666666666666664</v>
      </c>
      <c r="F2880" s="2">
        <v>5.2470412979351035</v>
      </c>
      <c r="G2880" s="2">
        <v>4.8602035398230088</v>
      </c>
      <c r="H2880" s="2">
        <v>0.59733628318584076</v>
      </c>
      <c r="I2880" s="2">
        <v>0.47275516224188796</v>
      </c>
      <c r="J2880" s="2">
        <v>22.499666666666666</v>
      </c>
      <c r="K2880" s="2">
        <v>22.499666666666666</v>
      </c>
      <c r="L2880" s="2">
        <f>24-Nurse[[#This Row],[Total RN Hours  (*Adjusted for 8 minimum)]]</f>
        <v>1.5003333333333337</v>
      </c>
      <c r="M2880" s="2">
        <v>8.3000000000000007</v>
      </c>
      <c r="N2880" s="2">
        <f>Nurse[[#This Row],[Additional Hours Needed to Get to 24]]*Nurse[[#This Row],[Hourly Wage Differential RN vs LPN]]</f>
        <v>12.452766666666671</v>
      </c>
    </row>
    <row r="2881" spans="1:14" x14ac:dyDescent="0.35">
      <c r="A2881" t="s">
        <v>18617</v>
      </c>
      <c r="B2881" t="s">
        <v>4335</v>
      </c>
      <c r="C2881" t="s">
        <v>15168</v>
      </c>
      <c r="D2881" t="s">
        <v>18663</v>
      </c>
      <c r="E2881" s="2">
        <v>31.855555555555554</v>
      </c>
      <c r="F2881" s="2">
        <v>3.8156609696546915</v>
      </c>
      <c r="G2881" s="2">
        <v>3.6789326822462507</v>
      </c>
      <c r="H2881" s="2">
        <v>0.70648761771886981</v>
      </c>
      <c r="I2881" s="2">
        <v>0.56975933031042902</v>
      </c>
      <c r="J2881" s="2">
        <v>22.505555555555553</v>
      </c>
      <c r="K2881" s="2">
        <v>22.505555555555553</v>
      </c>
      <c r="L2881" s="2">
        <f>24-Nurse[[#This Row],[Total RN Hours  (*Adjusted for 8 minimum)]]</f>
        <v>1.4944444444444471</v>
      </c>
      <c r="M2881" s="2">
        <v>8.3000000000000007</v>
      </c>
      <c r="N2881" s="2">
        <f>Nurse[[#This Row],[Additional Hours Needed to Get to 24]]*Nurse[[#This Row],[Hourly Wage Differential RN vs LPN]]</f>
        <v>12.403888888888913</v>
      </c>
    </row>
    <row r="2882" spans="1:14" x14ac:dyDescent="0.35">
      <c r="A2882" t="s">
        <v>18634</v>
      </c>
      <c r="B2882" t="s">
        <v>8164</v>
      </c>
      <c r="C2882" t="s">
        <v>16915</v>
      </c>
      <c r="D2882" t="s">
        <v>18663</v>
      </c>
      <c r="E2882" s="2">
        <v>90.777777777777771</v>
      </c>
      <c r="F2882" s="2">
        <v>3.6079130966952264</v>
      </c>
      <c r="G2882" s="2">
        <v>3.4397980416156675</v>
      </c>
      <c r="H2882" s="2">
        <v>0.24809669522643824</v>
      </c>
      <c r="I2882" s="2">
        <v>0.17771725826193394</v>
      </c>
      <c r="J2882" s="2">
        <v>22.521666666666668</v>
      </c>
      <c r="K2882" s="2">
        <v>22.521666666666668</v>
      </c>
      <c r="L2882" s="2">
        <f>24-Nurse[[#This Row],[Total RN Hours  (*Adjusted for 8 minimum)]]</f>
        <v>1.4783333333333317</v>
      </c>
      <c r="M2882" s="2">
        <v>8.3000000000000007</v>
      </c>
      <c r="N2882" s="2">
        <f>Nurse[[#This Row],[Additional Hours Needed to Get to 24]]*Nurse[[#This Row],[Hourly Wage Differential RN vs LPN]]</f>
        <v>12.270166666666654</v>
      </c>
    </row>
    <row r="2883" spans="1:14" x14ac:dyDescent="0.35">
      <c r="A2883" t="s">
        <v>18615</v>
      </c>
      <c r="B2883" t="s">
        <v>3488</v>
      </c>
      <c r="C2883" t="s">
        <v>14968</v>
      </c>
      <c r="D2883" t="s">
        <v>19119</v>
      </c>
      <c r="E2883" s="2">
        <v>13.488888888888889</v>
      </c>
      <c r="F2883" s="2">
        <v>5.6147281713344315</v>
      </c>
      <c r="G2883" s="2">
        <v>5.0201647446457995</v>
      </c>
      <c r="H2883" s="2">
        <v>1.6697693574958814</v>
      </c>
      <c r="I2883" s="2">
        <v>1.2874794069192752</v>
      </c>
      <c r="J2883" s="2">
        <v>22.523333333333333</v>
      </c>
      <c r="K2883" s="2">
        <v>22.523333333333333</v>
      </c>
      <c r="L2883" s="2">
        <f>24-Nurse[[#This Row],[Total RN Hours  (*Adjusted for 8 minimum)]]</f>
        <v>1.4766666666666666</v>
      </c>
      <c r="M2883" s="2">
        <v>8.3000000000000007</v>
      </c>
      <c r="N2883" s="2">
        <f>Nurse[[#This Row],[Additional Hours Needed to Get to 24]]*Nurse[[#This Row],[Hourly Wage Differential RN vs LPN]]</f>
        <v>12.256333333333334</v>
      </c>
    </row>
    <row r="2884" spans="1:14" x14ac:dyDescent="0.35">
      <c r="A2884" t="s">
        <v>18624</v>
      </c>
      <c r="B2884" t="s">
        <v>6045</v>
      </c>
      <c r="C2884" t="s">
        <v>15155</v>
      </c>
      <c r="D2884" t="s">
        <v>19488</v>
      </c>
      <c r="E2884" s="2">
        <v>51.466666666666669</v>
      </c>
      <c r="F2884" s="2">
        <v>3.551165803108808</v>
      </c>
      <c r="G2884" s="2">
        <v>3.2632232297063903</v>
      </c>
      <c r="H2884" s="2">
        <v>0.43766191709844554</v>
      </c>
      <c r="I2884" s="2">
        <v>0.14971934369602763</v>
      </c>
      <c r="J2884" s="2">
        <v>22.524999999999999</v>
      </c>
      <c r="K2884" s="2">
        <v>22.524999999999999</v>
      </c>
      <c r="L2884" s="2">
        <f>24-Nurse[[#This Row],[Total RN Hours  (*Adjusted for 8 minimum)]]</f>
        <v>1.4750000000000014</v>
      </c>
      <c r="M2884" s="2">
        <v>8.3000000000000007</v>
      </c>
      <c r="N2884" s="2">
        <f>Nurse[[#This Row],[Additional Hours Needed to Get to 24]]*Nurse[[#This Row],[Hourly Wage Differential RN vs LPN]]</f>
        <v>12.242500000000012</v>
      </c>
    </row>
    <row r="2885" spans="1:14" x14ac:dyDescent="0.35">
      <c r="A2885" t="s">
        <v>18605</v>
      </c>
      <c r="B2885" t="s">
        <v>12665</v>
      </c>
      <c r="C2885" t="s">
        <v>13938</v>
      </c>
      <c r="D2885" t="s">
        <v>18809</v>
      </c>
      <c r="E2885" s="2">
        <v>50.355555555555554</v>
      </c>
      <c r="F2885" s="2">
        <v>4.6784841129744041</v>
      </c>
      <c r="G2885" s="2">
        <v>4.1564011473962932</v>
      </c>
      <c r="H2885" s="2">
        <v>0.44734333627537515</v>
      </c>
      <c r="I2885" s="2">
        <v>0.22491394527802294</v>
      </c>
      <c r="J2885" s="2">
        <v>22.526222222222223</v>
      </c>
      <c r="K2885" s="2">
        <v>22.526222222222223</v>
      </c>
      <c r="L2885" s="2">
        <f>24-Nurse[[#This Row],[Total RN Hours  (*Adjusted for 8 minimum)]]</f>
        <v>1.4737777777777765</v>
      </c>
      <c r="M2885" s="2">
        <v>8.3000000000000007</v>
      </c>
      <c r="N2885" s="2">
        <f>Nurse[[#This Row],[Additional Hours Needed to Get to 24]]*Nurse[[#This Row],[Hourly Wage Differential RN vs LPN]]</f>
        <v>12.232355555555547</v>
      </c>
    </row>
    <row r="2886" spans="1:14" x14ac:dyDescent="0.35">
      <c r="A2886" t="s">
        <v>18617</v>
      </c>
      <c r="B2886" t="s">
        <v>4172</v>
      </c>
      <c r="C2886" t="s">
        <v>15316</v>
      </c>
      <c r="D2886" t="s">
        <v>19209</v>
      </c>
      <c r="E2886" s="2">
        <v>53.044444444444444</v>
      </c>
      <c r="F2886" s="2">
        <v>3.2838311688311692</v>
      </c>
      <c r="G2886" s="2">
        <v>3.0404294093003772</v>
      </c>
      <c r="H2886" s="2">
        <v>0.424692082111437</v>
      </c>
      <c r="I2886" s="2">
        <v>0.18129032258064517</v>
      </c>
      <c r="J2886" s="2">
        <v>22.527555555555558</v>
      </c>
      <c r="K2886" s="2">
        <v>22.527555555555558</v>
      </c>
      <c r="L2886" s="2">
        <f>24-Nurse[[#This Row],[Total RN Hours  (*Adjusted for 8 minimum)]]</f>
        <v>1.4724444444444416</v>
      </c>
      <c r="M2886" s="2">
        <v>8.3000000000000007</v>
      </c>
      <c r="N2886" s="2">
        <f>Nurse[[#This Row],[Additional Hours Needed to Get to 24]]*Nurse[[#This Row],[Hourly Wage Differential RN vs LPN]]</f>
        <v>12.221288888888866</v>
      </c>
    </row>
    <row r="2887" spans="1:14" x14ac:dyDescent="0.35">
      <c r="A2887" t="s">
        <v>18645</v>
      </c>
      <c r="B2887" t="s">
        <v>13393</v>
      </c>
      <c r="C2887" t="s">
        <v>16093</v>
      </c>
      <c r="D2887" t="s">
        <v>20037</v>
      </c>
      <c r="E2887" s="2">
        <v>92.444444444444443</v>
      </c>
      <c r="F2887" s="2">
        <v>3.0473737980769231</v>
      </c>
      <c r="G2887" s="2">
        <v>2.7637980769230768</v>
      </c>
      <c r="H2887" s="2">
        <v>0.24368870192307687</v>
      </c>
      <c r="I2887" s="2">
        <v>0.16028365384615384</v>
      </c>
      <c r="J2887" s="2">
        <v>22.527666666666661</v>
      </c>
      <c r="K2887" s="2">
        <v>22.527666666666661</v>
      </c>
      <c r="L2887" s="2">
        <f>24-Nurse[[#This Row],[Total RN Hours  (*Adjusted for 8 minimum)]]</f>
        <v>1.4723333333333386</v>
      </c>
      <c r="M2887" s="2">
        <v>8.3000000000000007</v>
      </c>
      <c r="N2887" s="2">
        <f>Nurse[[#This Row],[Additional Hours Needed to Get to 24]]*Nurse[[#This Row],[Hourly Wage Differential RN vs LPN]]</f>
        <v>12.220366666666711</v>
      </c>
    </row>
    <row r="2888" spans="1:14" x14ac:dyDescent="0.35">
      <c r="A2888" t="s">
        <v>18614</v>
      </c>
      <c r="B2888" t="s">
        <v>2697</v>
      </c>
      <c r="C2888" t="s">
        <v>14732</v>
      </c>
      <c r="D2888" t="s">
        <v>19080</v>
      </c>
      <c r="E2888" s="2">
        <v>55.666666666666664</v>
      </c>
      <c r="F2888" s="2">
        <v>3.1073473053892213</v>
      </c>
      <c r="G2888" s="2">
        <v>2.8511097804391223</v>
      </c>
      <c r="H2888" s="2">
        <v>0.40469061876247509</v>
      </c>
      <c r="I2888" s="2">
        <v>0.23183632734530937</v>
      </c>
      <c r="J2888" s="2">
        <v>22.527777777777779</v>
      </c>
      <c r="K2888" s="2">
        <v>22.527777777777779</v>
      </c>
      <c r="L2888" s="2">
        <f>24-Nurse[[#This Row],[Total RN Hours  (*Adjusted for 8 minimum)]]</f>
        <v>1.4722222222222214</v>
      </c>
      <c r="M2888" s="2">
        <v>8.3000000000000007</v>
      </c>
      <c r="N2888" s="2">
        <f>Nurse[[#This Row],[Additional Hours Needed to Get to 24]]*Nurse[[#This Row],[Hourly Wage Differential RN vs LPN]]</f>
        <v>12.21944444444444</v>
      </c>
    </row>
    <row r="2889" spans="1:14" x14ac:dyDescent="0.35">
      <c r="A2889" t="s">
        <v>18621</v>
      </c>
      <c r="B2889" t="s">
        <v>5188</v>
      </c>
      <c r="C2889" t="s">
        <v>15673</v>
      </c>
      <c r="D2889" t="s">
        <v>19369</v>
      </c>
      <c r="E2889" s="2">
        <v>41.366666666666667</v>
      </c>
      <c r="F2889" s="2">
        <v>4.0407413376309433</v>
      </c>
      <c r="G2889" s="2">
        <v>3.8686757990867582</v>
      </c>
      <c r="H2889" s="2">
        <v>0.54477303250067144</v>
      </c>
      <c r="I2889" s="2">
        <v>0.37270749395648667</v>
      </c>
      <c r="J2889" s="2">
        <v>22.535444444444444</v>
      </c>
      <c r="K2889" s="2">
        <v>22.535444444444444</v>
      </c>
      <c r="L2889" s="2">
        <f>24-Nurse[[#This Row],[Total RN Hours  (*Adjusted for 8 minimum)]]</f>
        <v>1.4645555555555561</v>
      </c>
      <c r="M2889" s="2">
        <v>8.3000000000000007</v>
      </c>
      <c r="N2889" s="2">
        <f>Nurse[[#This Row],[Additional Hours Needed to Get to 24]]*Nurse[[#This Row],[Hourly Wage Differential RN vs LPN]]</f>
        <v>12.155811111111117</v>
      </c>
    </row>
    <row r="2890" spans="1:14" x14ac:dyDescent="0.35">
      <c r="A2890" t="s">
        <v>18605</v>
      </c>
      <c r="B2890" t="s">
        <v>12336</v>
      </c>
      <c r="C2890" t="s">
        <v>18335</v>
      </c>
      <c r="D2890" t="s">
        <v>20241</v>
      </c>
      <c r="E2890" s="2">
        <v>105.02222222222223</v>
      </c>
      <c r="F2890" s="2">
        <v>3.7852719001269572</v>
      </c>
      <c r="G2890" s="2">
        <v>3.545962759204401</v>
      </c>
      <c r="H2890" s="2">
        <v>0.21459373677528562</v>
      </c>
      <c r="I2890" s="2">
        <v>0.13164832839610663</v>
      </c>
      <c r="J2890" s="2">
        <v>22.537111111111109</v>
      </c>
      <c r="K2890" s="2">
        <v>22.537111111111109</v>
      </c>
      <c r="L2890" s="2">
        <f>24-Nurse[[#This Row],[Total RN Hours  (*Adjusted for 8 minimum)]]</f>
        <v>1.4628888888888909</v>
      </c>
      <c r="M2890" s="2">
        <v>8.3000000000000007</v>
      </c>
      <c r="N2890" s="2">
        <f>Nurse[[#This Row],[Additional Hours Needed to Get to 24]]*Nurse[[#This Row],[Hourly Wage Differential RN vs LPN]]</f>
        <v>12.141977777777795</v>
      </c>
    </row>
    <row r="2891" spans="1:14" x14ac:dyDescent="0.35">
      <c r="A2891" t="s">
        <v>18616</v>
      </c>
      <c r="B2891" t="s">
        <v>21316</v>
      </c>
      <c r="C2891" t="s">
        <v>13828</v>
      </c>
      <c r="D2891" t="s">
        <v>18681</v>
      </c>
      <c r="E2891" s="2">
        <v>29.322222222222223</v>
      </c>
      <c r="F2891" s="2">
        <v>4.1713452065176204</v>
      </c>
      <c r="G2891" s="2">
        <v>3.7310420613868889</v>
      </c>
      <c r="H2891" s="2">
        <v>0.76863963622584319</v>
      </c>
      <c r="I2891" s="2">
        <v>0.32833649109511182</v>
      </c>
      <c r="J2891" s="2">
        <v>22.538222222222224</v>
      </c>
      <c r="K2891" s="2">
        <v>22.538222222222224</v>
      </c>
      <c r="L2891" s="2">
        <f>24-Nurse[[#This Row],[Total RN Hours  (*Adjusted for 8 minimum)]]</f>
        <v>1.4617777777777761</v>
      </c>
      <c r="M2891" s="2">
        <v>8.3000000000000007</v>
      </c>
      <c r="N2891" s="2">
        <f>Nurse[[#This Row],[Additional Hours Needed to Get to 24]]*Nurse[[#This Row],[Hourly Wage Differential RN vs LPN]]</f>
        <v>12.132755555555542</v>
      </c>
    </row>
    <row r="2892" spans="1:14" x14ac:dyDescent="0.35">
      <c r="A2892" t="s">
        <v>18634</v>
      </c>
      <c r="B2892" t="s">
        <v>8348</v>
      </c>
      <c r="C2892" t="s">
        <v>16992</v>
      </c>
      <c r="D2892" t="s">
        <v>19740</v>
      </c>
      <c r="E2892" s="2">
        <v>82.222222222222229</v>
      </c>
      <c r="F2892" s="2">
        <v>2.9378216216216213</v>
      </c>
      <c r="G2892" s="2">
        <v>2.728972972972973</v>
      </c>
      <c r="H2892" s="2">
        <v>0.27418513513513515</v>
      </c>
      <c r="I2892" s="2">
        <v>0.20499594594594595</v>
      </c>
      <c r="J2892" s="2">
        <v>22.544111111111114</v>
      </c>
      <c r="K2892" s="2">
        <v>22.544111111111114</v>
      </c>
      <c r="L2892" s="2">
        <f>24-Nurse[[#This Row],[Total RN Hours  (*Adjusted for 8 minimum)]]</f>
        <v>1.4558888888888859</v>
      </c>
      <c r="M2892" s="2">
        <v>8.3000000000000007</v>
      </c>
      <c r="N2892" s="2">
        <f>Nurse[[#This Row],[Additional Hours Needed to Get to 24]]*Nurse[[#This Row],[Hourly Wage Differential RN vs LPN]]</f>
        <v>12.083877777777754</v>
      </c>
    </row>
    <row r="2893" spans="1:14" x14ac:dyDescent="0.35">
      <c r="A2893" t="s">
        <v>18610</v>
      </c>
      <c r="B2893" t="s">
        <v>20933</v>
      </c>
      <c r="C2893" t="s">
        <v>14287</v>
      </c>
      <c r="D2893" t="s">
        <v>18885</v>
      </c>
      <c r="E2893" s="2">
        <v>53.833333333333336</v>
      </c>
      <c r="F2893" s="2">
        <v>3.4981176470588231</v>
      </c>
      <c r="G2893" s="2">
        <v>3.4064189886480905</v>
      </c>
      <c r="H2893" s="2">
        <v>0.41879256965944273</v>
      </c>
      <c r="I2893" s="2">
        <v>0.3811166150670795</v>
      </c>
      <c r="J2893" s="2">
        <v>22.545000000000002</v>
      </c>
      <c r="K2893" s="2">
        <v>22.545000000000002</v>
      </c>
      <c r="L2893" s="2">
        <f>24-Nurse[[#This Row],[Total RN Hours  (*Adjusted for 8 minimum)]]</f>
        <v>1.4549999999999983</v>
      </c>
      <c r="M2893" s="2">
        <v>8.3000000000000007</v>
      </c>
      <c r="N2893" s="2">
        <f>Nurse[[#This Row],[Additional Hours Needed to Get to 24]]*Nurse[[#This Row],[Hourly Wage Differential RN vs LPN]]</f>
        <v>12.076499999999987</v>
      </c>
    </row>
    <row r="2894" spans="1:14" x14ac:dyDescent="0.35">
      <c r="A2894" t="s">
        <v>18636</v>
      </c>
      <c r="B2894" t="s">
        <v>9252</v>
      </c>
      <c r="C2894" t="s">
        <v>17259</v>
      </c>
      <c r="D2894" t="s">
        <v>18685</v>
      </c>
      <c r="E2894" s="2">
        <v>43.866666666666667</v>
      </c>
      <c r="F2894" s="2">
        <v>3.1593541033434649</v>
      </c>
      <c r="G2894" s="2">
        <v>2.8818642350557244</v>
      </c>
      <c r="H2894" s="2">
        <v>0.51417933130699089</v>
      </c>
      <c r="I2894" s="2">
        <v>0.36979483282674774</v>
      </c>
      <c r="J2894" s="2">
        <v>22.555333333333333</v>
      </c>
      <c r="K2894" s="2">
        <v>22.555333333333333</v>
      </c>
      <c r="L2894" s="2">
        <f>24-Nurse[[#This Row],[Total RN Hours  (*Adjusted for 8 minimum)]]</f>
        <v>1.4446666666666665</v>
      </c>
      <c r="M2894" s="2">
        <v>8.3000000000000007</v>
      </c>
      <c r="N2894" s="2">
        <f>Nurse[[#This Row],[Additional Hours Needed to Get to 24]]*Nurse[[#This Row],[Hourly Wage Differential RN vs LPN]]</f>
        <v>11.990733333333333</v>
      </c>
    </row>
    <row r="2895" spans="1:14" x14ac:dyDescent="0.35">
      <c r="A2895" t="s">
        <v>18636</v>
      </c>
      <c r="B2895" t="s">
        <v>8644</v>
      </c>
      <c r="C2895" t="s">
        <v>17086</v>
      </c>
      <c r="D2895" t="s">
        <v>18927</v>
      </c>
      <c r="E2895" s="2">
        <v>73.422222222222217</v>
      </c>
      <c r="F2895" s="2">
        <v>3.0493719733656173</v>
      </c>
      <c r="G2895" s="2">
        <v>2.8770429782082325</v>
      </c>
      <c r="H2895" s="2">
        <v>0.30720338983050854</v>
      </c>
      <c r="I2895" s="2">
        <v>0.20293583535108961</v>
      </c>
      <c r="J2895" s="2">
        <v>22.555555555555557</v>
      </c>
      <c r="K2895" s="2">
        <v>22.555555555555557</v>
      </c>
      <c r="L2895" s="2">
        <f>24-Nurse[[#This Row],[Total RN Hours  (*Adjusted for 8 minimum)]]</f>
        <v>1.4444444444444429</v>
      </c>
      <c r="M2895" s="2">
        <v>8.3000000000000007</v>
      </c>
      <c r="N2895" s="2">
        <f>Nurse[[#This Row],[Additional Hours Needed to Get to 24]]*Nurse[[#This Row],[Hourly Wage Differential RN vs LPN]]</f>
        <v>11.988888888888876</v>
      </c>
    </row>
    <row r="2896" spans="1:14" x14ac:dyDescent="0.35">
      <c r="A2896" t="s">
        <v>18636</v>
      </c>
      <c r="B2896" t="s">
        <v>8941</v>
      </c>
      <c r="C2896" t="s">
        <v>17102</v>
      </c>
      <c r="D2896" t="s">
        <v>18826</v>
      </c>
      <c r="E2896" s="2">
        <v>52.7</v>
      </c>
      <c r="F2896" s="2">
        <v>2.7324225173940544</v>
      </c>
      <c r="G2896" s="2">
        <v>2.4312797807294957</v>
      </c>
      <c r="H2896" s="2">
        <v>0.42816782627029309</v>
      </c>
      <c r="I2896" s="2">
        <v>0.25537212734556186</v>
      </c>
      <c r="J2896" s="2">
        <v>22.564444444444447</v>
      </c>
      <c r="K2896" s="2">
        <v>22.564444444444447</v>
      </c>
      <c r="L2896" s="2">
        <f>24-Nurse[[#This Row],[Total RN Hours  (*Adjusted for 8 minimum)]]</f>
        <v>1.4355555555555526</v>
      </c>
      <c r="M2896" s="2">
        <v>8.3000000000000007</v>
      </c>
      <c r="N2896" s="2">
        <f>Nurse[[#This Row],[Additional Hours Needed to Get to 24]]*Nurse[[#This Row],[Hourly Wage Differential RN vs LPN]]</f>
        <v>11.915111111111088</v>
      </c>
    </row>
    <row r="2897" spans="1:14" x14ac:dyDescent="0.35">
      <c r="A2897" t="s">
        <v>18628</v>
      </c>
      <c r="B2897" t="s">
        <v>6976</v>
      </c>
      <c r="C2897" t="s">
        <v>16459</v>
      </c>
      <c r="D2897" t="s">
        <v>19606</v>
      </c>
      <c r="E2897" s="2">
        <v>55.87777777777778</v>
      </c>
      <c r="F2897" s="2">
        <v>3.0159276198051304</v>
      </c>
      <c r="G2897" s="2">
        <v>2.8280890833167627</v>
      </c>
      <c r="H2897" s="2">
        <v>0.40382779876715058</v>
      </c>
      <c r="I2897" s="2">
        <v>0.21598926227878307</v>
      </c>
      <c r="J2897" s="2">
        <v>22.565000000000005</v>
      </c>
      <c r="K2897" s="2">
        <v>22.565000000000005</v>
      </c>
      <c r="L2897" s="2">
        <f>24-Nurse[[#This Row],[Total RN Hours  (*Adjusted for 8 minimum)]]</f>
        <v>1.4349999999999952</v>
      </c>
      <c r="M2897" s="2">
        <v>8.3000000000000007</v>
      </c>
      <c r="N2897" s="2">
        <f>Nurse[[#This Row],[Additional Hours Needed to Get to 24]]*Nurse[[#This Row],[Hourly Wage Differential RN vs LPN]]</f>
        <v>11.910499999999962</v>
      </c>
    </row>
    <row r="2898" spans="1:14" x14ac:dyDescent="0.35">
      <c r="A2898" t="s">
        <v>18605</v>
      </c>
      <c r="B2898" t="s">
        <v>12649</v>
      </c>
      <c r="C2898" t="s">
        <v>14045</v>
      </c>
      <c r="D2898" t="s">
        <v>18794</v>
      </c>
      <c r="E2898" s="2">
        <v>40.455555555555556</v>
      </c>
      <c r="F2898" s="2">
        <v>4.7267701180994228</v>
      </c>
      <c r="G2898" s="2">
        <v>4.1933315023345239</v>
      </c>
      <c r="H2898" s="2">
        <v>0.55780829442460866</v>
      </c>
      <c r="I2898" s="2">
        <v>0.37537215050810219</v>
      </c>
      <c r="J2898" s="2">
        <v>22.566444444444446</v>
      </c>
      <c r="K2898" s="2">
        <v>22.566444444444446</v>
      </c>
      <c r="L2898" s="2">
        <f>24-Nurse[[#This Row],[Total RN Hours  (*Adjusted for 8 minimum)]]</f>
        <v>1.4335555555555537</v>
      </c>
      <c r="M2898" s="2">
        <v>8.3000000000000007</v>
      </c>
      <c r="N2898" s="2">
        <f>Nurse[[#This Row],[Additional Hours Needed to Get to 24]]*Nurse[[#This Row],[Hourly Wage Differential RN vs LPN]]</f>
        <v>11.898511111111096</v>
      </c>
    </row>
    <row r="2899" spans="1:14" x14ac:dyDescent="0.35">
      <c r="A2899" t="s">
        <v>18645</v>
      </c>
      <c r="B2899" t="s">
        <v>13484</v>
      </c>
      <c r="C2899" t="s">
        <v>17874</v>
      </c>
      <c r="D2899" t="s">
        <v>20032</v>
      </c>
      <c r="E2899" s="2">
        <v>106.71111111111111</v>
      </c>
      <c r="F2899" s="2">
        <v>3.4297147022074133</v>
      </c>
      <c r="G2899" s="2">
        <v>3.0859735526863799</v>
      </c>
      <c r="H2899" s="2">
        <v>0.2115066638900458</v>
      </c>
      <c r="I2899" s="2">
        <v>0.10489275301957517</v>
      </c>
      <c r="J2899" s="2">
        <v>22.57011111111111</v>
      </c>
      <c r="K2899" s="2">
        <v>22.57011111111111</v>
      </c>
      <c r="L2899" s="2">
        <f>24-Nurse[[#This Row],[Total RN Hours  (*Adjusted for 8 minimum)]]</f>
        <v>1.4298888888888897</v>
      </c>
      <c r="M2899" s="2">
        <v>8.3000000000000007</v>
      </c>
      <c r="N2899" s="2">
        <f>Nurse[[#This Row],[Additional Hours Needed to Get to 24]]*Nurse[[#This Row],[Hourly Wage Differential RN vs LPN]]</f>
        <v>11.868077777777785</v>
      </c>
    </row>
    <row r="2900" spans="1:14" x14ac:dyDescent="0.35">
      <c r="A2900" t="s">
        <v>18605</v>
      </c>
      <c r="B2900" t="s">
        <v>550</v>
      </c>
      <c r="C2900" t="s">
        <v>13882</v>
      </c>
      <c r="D2900" t="s">
        <v>18794</v>
      </c>
      <c r="E2900" s="2">
        <v>76.688888888888883</v>
      </c>
      <c r="F2900" s="2">
        <v>3.8508780063749639</v>
      </c>
      <c r="G2900" s="2">
        <v>3.6828049840625905</v>
      </c>
      <c r="H2900" s="2">
        <v>0.29436974789915971</v>
      </c>
      <c r="I2900" s="2">
        <v>0.20141553172993337</v>
      </c>
      <c r="J2900" s="2">
        <v>22.574888888888889</v>
      </c>
      <c r="K2900" s="2">
        <v>22.574888888888889</v>
      </c>
      <c r="L2900" s="2">
        <f>24-Nurse[[#This Row],[Total RN Hours  (*Adjusted for 8 minimum)]]</f>
        <v>1.4251111111111108</v>
      </c>
      <c r="M2900" s="2">
        <v>8.3000000000000007</v>
      </c>
      <c r="N2900" s="2">
        <f>Nurse[[#This Row],[Additional Hours Needed to Get to 24]]*Nurse[[#This Row],[Hourly Wage Differential RN vs LPN]]</f>
        <v>11.828422222222221</v>
      </c>
    </row>
    <row r="2901" spans="1:14" x14ac:dyDescent="0.35">
      <c r="A2901" t="s">
        <v>18636</v>
      </c>
      <c r="B2901" t="s">
        <v>8754</v>
      </c>
      <c r="C2901" t="s">
        <v>14463</v>
      </c>
      <c r="D2901" t="s">
        <v>18765</v>
      </c>
      <c r="E2901" s="2">
        <v>71</v>
      </c>
      <c r="F2901" s="2">
        <v>3.0298122065727697</v>
      </c>
      <c r="G2901" s="2">
        <v>2.8766040688575898</v>
      </c>
      <c r="H2901" s="2">
        <v>0.3179577464788732</v>
      </c>
      <c r="I2901" s="2">
        <v>0.23564162754303597</v>
      </c>
      <c r="J2901" s="2">
        <v>22.574999999999996</v>
      </c>
      <c r="K2901" s="2">
        <v>22.574999999999996</v>
      </c>
      <c r="L2901" s="2">
        <f>24-Nurse[[#This Row],[Total RN Hours  (*Adjusted for 8 minimum)]]</f>
        <v>1.4250000000000043</v>
      </c>
      <c r="M2901" s="2">
        <v>8.3000000000000007</v>
      </c>
      <c r="N2901" s="2">
        <f>Nurse[[#This Row],[Additional Hours Needed to Get to 24]]*Nurse[[#This Row],[Hourly Wage Differential RN vs LPN]]</f>
        <v>11.827500000000036</v>
      </c>
    </row>
    <row r="2902" spans="1:14" x14ac:dyDescent="0.35">
      <c r="A2902" t="s">
        <v>18631</v>
      </c>
      <c r="B2902" t="s">
        <v>7441</v>
      </c>
      <c r="C2902" t="s">
        <v>16662</v>
      </c>
      <c r="D2902" t="s">
        <v>19215</v>
      </c>
      <c r="E2902" s="2">
        <v>34.177777777777777</v>
      </c>
      <c r="F2902" s="2">
        <v>7.419213263979195</v>
      </c>
      <c r="G2902" s="2">
        <v>7.07046488946684</v>
      </c>
      <c r="H2902" s="2">
        <v>0.6605169050715215</v>
      </c>
      <c r="I2902" s="2">
        <v>0.31176853055916776</v>
      </c>
      <c r="J2902" s="2">
        <v>22.574999999999999</v>
      </c>
      <c r="K2902" s="2">
        <v>22.574999999999999</v>
      </c>
      <c r="L2902" s="2">
        <f>24-Nurse[[#This Row],[Total RN Hours  (*Adjusted for 8 minimum)]]</f>
        <v>1.4250000000000007</v>
      </c>
      <c r="M2902" s="2">
        <v>8.3000000000000007</v>
      </c>
      <c r="N2902" s="2">
        <f>Nurse[[#This Row],[Additional Hours Needed to Get to 24]]*Nurse[[#This Row],[Hourly Wage Differential RN vs LPN]]</f>
        <v>11.827500000000008</v>
      </c>
    </row>
    <row r="2903" spans="1:14" x14ac:dyDescent="0.35">
      <c r="A2903" t="s">
        <v>18634</v>
      </c>
      <c r="B2903" t="s">
        <v>8484</v>
      </c>
      <c r="C2903" t="s">
        <v>17032</v>
      </c>
      <c r="D2903" t="s">
        <v>18684</v>
      </c>
      <c r="E2903" s="2">
        <v>79.044444444444451</v>
      </c>
      <c r="F2903" s="2">
        <v>3.3121310092774805</v>
      </c>
      <c r="G2903" s="2">
        <v>2.9604652797301094</v>
      </c>
      <c r="H2903" s="2">
        <v>0.28573938712398089</v>
      </c>
      <c r="I2903" s="2">
        <v>7.3481866741636204E-2</v>
      </c>
      <c r="J2903" s="2">
        <v>22.586111111111112</v>
      </c>
      <c r="K2903" s="2">
        <v>22.586111111111112</v>
      </c>
      <c r="L2903" s="2">
        <f>24-Nurse[[#This Row],[Total RN Hours  (*Adjusted for 8 minimum)]]</f>
        <v>1.4138888888888879</v>
      </c>
      <c r="M2903" s="2">
        <v>8.3000000000000007</v>
      </c>
      <c r="N2903" s="2">
        <f>Nurse[[#This Row],[Additional Hours Needed to Get to 24]]*Nurse[[#This Row],[Hourly Wage Differential RN vs LPN]]</f>
        <v>11.735277777777771</v>
      </c>
    </row>
    <row r="2904" spans="1:14" x14ac:dyDescent="0.35">
      <c r="A2904" t="s">
        <v>18636</v>
      </c>
      <c r="B2904" t="s">
        <v>9206</v>
      </c>
      <c r="C2904" t="s">
        <v>17253</v>
      </c>
      <c r="D2904" t="s">
        <v>19835</v>
      </c>
      <c r="E2904" s="2">
        <v>33.6</v>
      </c>
      <c r="F2904" s="2">
        <v>3.2039715608465609</v>
      </c>
      <c r="G2904" s="2">
        <v>2.8600562169312167</v>
      </c>
      <c r="H2904" s="2">
        <v>0.67239417989417993</v>
      </c>
      <c r="I2904" s="2">
        <v>0.44752645502645499</v>
      </c>
      <c r="J2904" s="2">
        <v>22.592444444444446</v>
      </c>
      <c r="K2904" s="2">
        <v>22.592444444444446</v>
      </c>
      <c r="L2904" s="2">
        <f>24-Nurse[[#This Row],[Total RN Hours  (*Adjusted for 8 minimum)]]</f>
        <v>1.4075555555555539</v>
      </c>
      <c r="M2904" s="2">
        <v>8.3000000000000007</v>
      </c>
      <c r="N2904" s="2">
        <f>Nurse[[#This Row],[Additional Hours Needed to Get to 24]]*Nurse[[#This Row],[Hourly Wage Differential RN vs LPN]]</f>
        <v>11.682711111111098</v>
      </c>
    </row>
    <row r="2905" spans="1:14" x14ac:dyDescent="0.35">
      <c r="A2905" t="s">
        <v>18645</v>
      </c>
      <c r="B2905" t="s">
        <v>13275</v>
      </c>
      <c r="C2905" t="s">
        <v>14835</v>
      </c>
      <c r="D2905" t="s">
        <v>19271</v>
      </c>
      <c r="E2905" s="2">
        <v>63.477777777777774</v>
      </c>
      <c r="F2905" s="2">
        <v>3.5844109924733067</v>
      </c>
      <c r="G2905" s="2">
        <v>3.1920742166987575</v>
      </c>
      <c r="H2905" s="2">
        <v>0.35593033432522314</v>
      </c>
      <c r="I2905" s="2">
        <v>0.18614563276737267</v>
      </c>
      <c r="J2905" s="2">
        <v>22.593666666666664</v>
      </c>
      <c r="K2905" s="2">
        <v>22.593666666666664</v>
      </c>
      <c r="L2905" s="2">
        <f>24-Nurse[[#This Row],[Total RN Hours  (*Adjusted for 8 minimum)]]</f>
        <v>1.4063333333333361</v>
      </c>
      <c r="M2905" s="2">
        <v>8.3000000000000007</v>
      </c>
      <c r="N2905" s="2">
        <f>Nurse[[#This Row],[Additional Hours Needed to Get to 24]]*Nurse[[#This Row],[Hourly Wage Differential RN vs LPN]]</f>
        <v>11.672566666666691</v>
      </c>
    </row>
    <row r="2906" spans="1:14" x14ac:dyDescent="0.35">
      <c r="A2906" t="s">
        <v>18614</v>
      </c>
      <c r="B2906" t="s">
        <v>2632</v>
      </c>
      <c r="C2906" t="s">
        <v>14693</v>
      </c>
      <c r="D2906" t="s">
        <v>19014</v>
      </c>
      <c r="E2906" s="2">
        <v>81.011111111111106</v>
      </c>
      <c r="F2906" s="2">
        <v>2.8763201206967501</v>
      </c>
      <c r="G2906" s="2">
        <v>2.7561377040186534</v>
      </c>
      <c r="H2906" s="2">
        <v>0.27890549993142233</v>
      </c>
      <c r="I2906" s="2">
        <v>0.16712385132354959</v>
      </c>
      <c r="J2906" s="2">
        <v>22.594444444444445</v>
      </c>
      <c r="K2906" s="2">
        <v>22.594444444444445</v>
      </c>
      <c r="L2906" s="2">
        <f>24-Nurse[[#This Row],[Total RN Hours  (*Adjusted for 8 minimum)]]</f>
        <v>1.405555555555555</v>
      </c>
      <c r="M2906" s="2">
        <v>8.3000000000000007</v>
      </c>
      <c r="N2906" s="2">
        <f>Nurse[[#This Row],[Additional Hours Needed to Get to 24]]*Nurse[[#This Row],[Hourly Wage Differential RN vs LPN]]</f>
        <v>11.666111111111107</v>
      </c>
    </row>
    <row r="2907" spans="1:14" x14ac:dyDescent="0.35">
      <c r="A2907" t="s">
        <v>18618</v>
      </c>
      <c r="B2907" t="s">
        <v>4535</v>
      </c>
      <c r="C2907" t="s">
        <v>15492</v>
      </c>
      <c r="D2907" t="s">
        <v>19289</v>
      </c>
      <c r="E2907" s="2">
        <v>17.788888888888888</v>
      </c>
      <c r="F2907" s="2">
        <v>5.1636477201748905</v>
      </c>
      <c r="G2907" s="2">
        <v>4.6813241723922552</v>
      </c>
      <c r="H2907" s="2">
        <v>1.2701436602123675</v>
      </c>
      <c r="I2907" s="2">
        <v>0.78782011242973138</v>
      </c>
      <c r="J2907" s="2">
        <v>22.594444444444445</v>
      </c>
      <c r="K2907" s="2">
        <v>22.594444444444445</v>
      </c>
      <c r="L2907" s="2">
        <f>24-Nurse[[#This Row],[Total RN Hours  (*Adjusted for 8 minimum)]]</f>
        <v>1.405555555555555</v>
      </c>
      <c r="M2907" s="2">
        <v>8.3000000000000007</v>
      </c>
      <c r="N2907" s="2">
        <f>Nurse[[#This Row],[Additional Hours Needed to Get to 24]]*Nurse[[#This Row],[Hourly Wage Differential RN vs LPN]]</f>
        <v>11.666111111111107</v>
      </c>
    </row>
    <row r="2908" spans="1:14" x14ac:dyDescent="0.35">
      <c r="A2908" t="s">
        <v>18645</v>
      </c>
      <c r="B2908" t="s">
        <v>13137</v>
      </c>
      <c r="C2908" t="s">
        <v>18530</v>
      </c>
      <c r="D2908" t="s">
        <v>19099</v>
      </c>
      <c r="E2908" s="2">
        <v>70.911111111111111</v>
      </c>
      <c r="F2908" s="2">
        <v>3.2172892510184892</v>
      </c>
      <c r="G2908" s="2">
        <v>2.9513851457223437</v>
      </c>
      <c r="H2908" s="2">
        <v>0.31866499529927927</v>
      </c>
      <c r="I2908" s="2">
        <v>0.23542306486994674</v>
      </c>
      <c r="J2908" s="2">
        <v>22.596888888888891</v>
      </c>
      <c r="K2908" s="2">
        <v>22.596888888888891</v>
      </c>
      <c r="L2908" s="2">
        <f>24-Nurse[[#This Row],[Total RN Hours  (*Adjusted for 8 minimum)]]</f>
        <v>1.4031111111111088</v>
      </c>
      <c r="M2908" s="2">
        <v>8.3000000000000007</v>
      </c>
      <c r="N2908" s="2">
        <f>Nurse[[#This Row],[Additional Hours Needed to Get to 24]]*Nurse[[#This Row],[Hourly Wage Differential RN vs LPN]]</f>
        <v>11.645822222222204</v>
      </c>
    </row>
    <row r="2909" spans="1:14" x14ac:dyDescent="0.35">
      <c r="A2909" t="s">
        <v>18611</v>
      </c>
      <c r="B2909" t="s">
        <v>2304</v>
      </c>
      <c r="C2909" t="s">
        <v>14537</v>
      </c>
      <c r="D2909" t="s">
        <v>18660</v>
      </c>
      <c r="E2909" s="2">
        <v>71.8</v>
      </c>
      <c r="F2909" s="2">
        <v>3.3746951408232744</v>
      </c>
      <c r="G2909" s="2">
        <v>3.1990730424017331</v>
      </c>
      <c r="H2909" s="2">
        <v>0.31480656143608793</v>
      </c>
      <c r="I2909" s="2">
        <v>0.21302228412256269</v>
      </c>
      <c r="J2909" s="2">
        <v>22.603111111111112</v>
      </c>
      <c r="K2909" s="2">
        <v>22.603111111111112</v>
      </c>
      <c r="L2909" s="2">
        <f>24-Nurse[[#This Row],[Total RN Hours  (*Adjusted for 8 minimum)]]</f>
        <v>1.3968888888888884</v>
      </c>
      <c r="M2909" s="2">
        <v>8.3000000000000007</v>
      </c>
      <c r="N2909" s="2">
        <f>Nurse[[#This Row],[Additional Hours Needed to Get to 24]]*Nurse[[#This Row],[Hourly Wage Differential RN vs LPN]]</f>
        <v>11.594177777777775</v>
      </c>
    </row>
    <row r="2910" spans="1:14" x14ac:dyDescent="0.35">
      <c r="A2910" t="s">
        <v>18636</v>
      </c>
      <c r="B2910" t="s">
        <v>9401</v>
      </c>
      <c r="C2910" t="s">
        <v>17286</v>
      </c>
      <c r="D2910" t="s">
        <v>19800</v>
      </c>
      <c r="E2910" s="2">
        <v>75.577777777777783</v>
      </c>
      <c r="F2910" s="2">
        <v>3.3798191708321084</v>
      </c>
      <c r="G2910" s="2">
        <v>3.0857497794766244</v>
      </c>
      <c r="H2910" s="2">
        <v>0.29910320493972359</v>
      </c>
      <c r="I2910" s="2">
        <v>0.22618347544839751</v>
      </c>
      <c r="J2910" s="2">
        <v>22.605555555555554</v>
      </c>
      <c r="K2910" s="2">
        <v>22.605555555555554</v>
      </c>
      <c r="L2910" s="2">
        <f>24-Nurse[[#This Row],[Total RN Hours  (*Adjusted for 8 minimum)]]</f>
        <v>1.3944444444444457</v>
      </c>
      <c r="M2910" s="2">
        <v>8.3000000000000007</v>
      </c>
      <c r="N2910" s="2">
        <f>Nurse[[#This Row],[Additional Hours Needed to Get to 24]]*Nurse[[#This Row],[Hourly Wage Differential RN vs LPN]]</f>
        <v>11.5738888888889</v>
      </c>
    </row>
    <row r="2911" spans="1:14" x14ac:dyDescent="0.35">
      <c r="A2911" t="s">
        <v>18649</v>
      </c>
      <c r="B2911" t="s">
        <v>21197</v>
      </c>
      <c r="C2911" t="s">
        <v>18114</v>
      </c>
      <c r="D2911" t="s">
        <v>20163</v>
      </c>
      <c r="E2911" s="2">
        <v>49.111111111111114</v>
      </c>
      <c r="F2911" s="2">
        <v>4.1831266968325789</v>
      </c>
      <c r="G2911" s="2">
        <v>3.7293257918552034</v>
      </c>
      <c r="H2911" s="2">
        <v>0.4603597285067873</v>
      </c>
      <c r="I2911" s="2">
        <v>0.23422171945701356</v>
      </c>
      <c r="J2911" s="2">
        <v>22.608777777777778</v>
      </c>
      <c r="K2911" s="2">
        <v>22.608777777777778</v>
      </c>
      <c r="L2911" s="2">
        <f>24-Nurse[[#This Row],[Total RN Hours  (*Adjusted for 8 minimum)]]</f>
        <v>1.3912222222222219</v>
      </c>
      <c r="M2911" s="2">
        <v>8.3000000000000007</v>
      </c>
      <c r="N2911" s="2">
        <f>Nurse[[#This Row],[Additional Hours Needed to Get to 24]]*Nurse[[#This Row],[Hourly Wage Differential RN vs LPN]]</f>
        <v>11.547144444444443</v>
      </c>
    </row>
    <row r="2912" spans="1:14" x14ac:dyDescent="0.35">
      <c r="A2912" t="s">
        <v>18615</v>
      </c>
      <c r="B2912" t="s">
        <v>3410</v>
      </c>
      <c r="C2912" t="s">
        <v>14968</v>
      </c>
      <c r="D2912" t="s">
        <v>19119</v>
      </c>
      <c r="E2912" s="2">
        <v>82.566666666666663</v>
      </c>
      <c r="F2912" s="2">
        <v>2.7583434261875923</v>
      </c>
      <c r="G2912" s="2">
        <v>2.4527048849414612</v>
      </c>
      <c r="H2912" s="2">
        <v>0.27383797604629256</v>
      </c>
      <c r="I2912" s="2">
        <v>0.20143856816040911</v>
      </c>
      <c r="J2912" s="2">
        <v>22.609888888888889</v>
      </c>
      <c r="K2912" s="2">
        <v>22.609888888888889</v>
      </c>
      <c r="L2912" s="2">
        <f>24-Nurse[[#This Row],[Total RN Hours  (*Adjusted for 8 minimum)]]</f>
        <v>1.3901111111111106</v>
      </c>
      <c r="M2912" s="2">
        <v>8.3000000000000007</v>
      </c>
      <c r="N2912" s="2">
        <f>Nurse[[#This Row],[Additional Hours Needed to Get to 24]]*Nurse[[#This Row],[Hourly Wage Differential RN vs LPN]]</f>
        <v>11.537922222222219</v>
      </c>
    </row>
    <row r="2913" spans="1:14" x14ac:dyDescent="0.35">
      <c r="A2913" t="s">
        <v>18627</v>
      </c>
      <c r="B2913" t="s">
        <v>6895</v>
      </c>
      <c r="C2913" t="s">
        <v>16439</v>
      </c>
      <c r="D2913" t="s">
        <v>18655</v>
      </c>
      <c r="E2913" s="2">
        <v>62.611111111111114</v>
      </c>
      <c r="F2913" s="2">
        <v>2.4801792369121562</v>
      </c>
      <c r="G2913" s="2">
        <v>2.113142857142857</v>
      </c>
      <c r="H2913" s="2">
        <v>0.36116415261756873</v>
      </c>
      <c r="I2913" s="2">
        <v>8.6896184560780826E-2</v>
      </c>
      <c r="J2913" s="2">
        <v>22.612888888888889</v>
      </c>
      <c r="K2913" s="2">
        <v>22.612888888888889</v>
      </c>
      <c r="L2913" s="2">
        <f>24-Nurse[[#This Row],[Total RN Hours  (*Adjusted for 8 minimum)]]</f>
        <v>1.3871111111111105</v>
      </c>
      <c r="M2913" s="2">
        <v>8.3000000000000007</v>
      </c>
      <c r="N2913" s="2">
        <f>Nurse[[#This Row],[Additional Hours Needed to Get to 24]]*Nurse[[#This Row],[Hourly Wage Differential RN vs LPN]]</f>
        <v>11.513022222222219</v>
      </c>
    </row>
    <row r="2914" spans="1:14" x14ac:dyDescent="0.35">
      <c r="A2914" t="s">
        <v>18614</v>
      </c>
      <c r="B2914" t="s">
        <v>2775</v>
      </c>
      <c r="C2914" t="s">
        <v>14776</v>
      </c>
      <c r="D2914" t="s">
        <v>18663</v>
      </c>
      <c r="E2914" s="2">
        <v>79.811111111111117</v>
      </c>
      <c r="F2914" s="2">
        <v>2.8669956842544893</v>
      </c>
      <c r="G2914" s="2">
        <v>2.7684992343032158</v>
      </c>
      <c r="H2914" s="2">
        <v>0.28338437978560493</v>
      </c>
      <c r="I2914" s="2">
        <v>0.25449672838646803</v>
      </c>
      <c r="J2914" s="2">
        <v>22.617222222222225</v>
      </c>
      <c r="K2914" s="2">
        <v>22.617222222222225</v>
      </c>
      <c r="L2914" s="2">
        <f>24-Nurse[[#This Row],[Total RN Hours  (*Adjusted for 8 minimum)]]</f>
        <v>1.3827777777777754</v>
      </c>
      <c r="M2914" s="2">
        <v>8.3000000000000007</v>
      </c>
      <c r="N2914" s="2">
        <f>Nurse[[#This Row],[Additional Hours Needed to Get to 24]]*Nurse[[#This Row],[Hourly Wage Differential RN vs LPN]]</f>
        <v>11.477055555555538</v>
      </c>
    </row>
    <row r="2915" spans="1:14" x14ac:dyDescent="0.35">
      <c r="A2915" t="s">
        <v>18648</v>
      </c>
      <c r="B2915" t="s">
        <v>20816</v>
      </c>
      <c r="C2915" t="s">
        <v>17809</v>
      </c>
      <c r="D2915" t="s">
        <v>20102</v>
      </c>
      <c r="E2915" s="2">
        <v>87.411111111111111</v>
      </c>
      <c r="F2915" s="2">
        <v>2.9911274945976865</v>
      </c>
      <c r="G2915" s="2">
        <v>2.668730138553451</v>
      </c>
      <c r="H2915" s="2">
        <v>0.25878988178467016</v>
      </c>
      <c r="I2915" s="2">
        <v>6.8692004576077284E-2</v>
      </c>
      <c r="J2915" s="2">
        <v>22.621111111111112</v>
      </c>
      <c r="K2915" s="2">
        <v>22.621111111111112</v>
      </c>
      <c r="L2915" s="2">
        <f>24-Nurse[[#This Row],[Total RN Hours  (*Adjusted for 8 minimum)]]</f>
        <v>1.3788888888888877</v>
      </c>
      <c r="M2915" s="2">
        <v>8.3000000000000007</v>
      </c>
      <c r="N2915" s="2">
        <f>Nurse[[#This Row],[Additional Hours Needed to Get to 24]]*Nurse[[#This Row],[Hourly Wage Differential RN vs LPN]]</f>
        <v>11.44477777777777</v>
      </c>
    </row>
    <row r="2916" spans="1:14" x14ac:dyDescent="0.35">
      <c r="A2916" t="s">
        <v>18619</v>
      </c>
      <c r="B2916" t="s">
        <v>4733</v>
      </c>
      <c r="C2916" t="s">
        <v>15528</v>
      </c>
      <c r="D2916" t="s">
        <v>19312</v>
      </c>
      <c r="E2916" s="2">
        <v>119.48888888888889</v>
      </c>
      <c r="F2916" s="2">
        <v>2.9860517016923933</v>
      </c>
      <c r="G2916" s="2">
        <v>2.8789520178538215</v>
      </c>
      <c r="H2916" s="2">
        <v>0.18933885066021944</v>
      </c>
      <c r="I2916" s="2">
        <v>0.1379393713966896</v>
      </c>
      <c r="J2916" s="2">
        <v>22.623888888888889</v>
      </c>
      <c r="K2916" s="2">
        <v>22.623888888888889</v>
      </c>
      <c r="L2916" s="2">
        <f>24-Nurse[[#This Row],[Total RN Hours  (*Adjusted for 8 minimum)]]</f>
        <v>1.3761111111111113</v>
      </c>
      <c r="M2916" s="2">
        <v>8.3000000000000007</v>
      </c>
      <c r="N2916" s="2">
        <f>Nurse[[#This Row],[Additional Hours Needed to Get to 24]]*Nurse[[#This Row],[Hourly Wage Differential RN vs LPN]]</f>
        <v>11.421722222222225</v>
      </c>
    </row>
    <row r="2917" spans="1:14" x14ac:dyDescent="0.35">
      <c r="A2917" t="s">
        <v>18619</v>
      </c>
      <c r="B2917" t="s">
        <v>4819</v>
      </c>
      <c r="C2917" t="s">
        <v>15588</v>
      </c>
      <c r="D2917" t="s">
        <v>19331</v>
      </c>
      <c r="E2917" s="2">
        <v>102.28888888888889</v>
      </c>
      <c r="F2917" s="2">
        <v>3.6437377797088848</v>
      </c>
      <c r="G2917" s="2">
        <v>3.3425754942428849</v>
      </c>
      <c r="H2917" s="2">
        <v>0.22121442537475561</v>
      </c>
      <c r="I2917" s="2">
        <v>0.11161199217901367</v>
      </c>
      <c r="J2917" s="2">
        <v>22.62777777777778</v>
      </c>
      <c r="K2917" s="2">
        <v>22.62777777777778</v>
      </c>
      <c r="L2917" s="2">
        <f>24-Nurse[[#This Row],[Total RN Hours  (*Adjusted for 8 minimum)]]</f>
        <v>1.37222222222222</v>
      </c>
      <c r="M2917" s="2">
        <v>8.3000000000000007</v>
      </c>
      <c r="N2917" s="2">
        <f>Nurse[[#This Row],[Additional Hours Needed to Get to 24]]*Nurse[[#This Row],[Hourly Wage Differential RN vs LPN]]</f>
        <v>11.389444444444427</v>
      </c>
    </row>
    <row r="2918" spans="1:14" x14ac:dyDescent="0.35">
      <c r="A2918" t="s">
        <v>18616</v>
      </c>
      <c r="B2918" t="s">
        <v>3949</v>
      </c>
      <c r="C2918" t="s">
        <v>15228</v>
      </c>
      <c r="D2918" t="s">
        <v>18681</v>
      </c>
      <c r="E2918" s="2">
        <v>21.866666666666667</v>
      </c>
      <c r="F2918" s="2">
        <v>4.4240193089430901</v>
      </c>
      <c r="G2918" s="2">
        <v>4.1638567073170734</v>
      </c>
      <c r="H2918" s="2">
        <v>1.0348221544715446</v>
      </c>
      <c r="I2918" s="2">
        <v>0.77465955284552834</v>
      </c>
      <c r="J2918" s="2">
        <v>22.62811111111111</v>
      </c>
      <c r="K2918" s="2">
        <v>22.62811111111111</v>
      </c>
      <c r="L2918" s="2">
        <f>24-Nurse[[#This Row],[Total RN Hours  (*Adjusted for 8 minimum)]]</f>
        <v>1.3718888888888898</v>
      </c>
      <c r="M2918" s="2">
        <v>8.3000000000000007</v>
      </c>
      <c r="N2918" s="2">
        <f>Nurse[[#This Row],[Additional Hours Needed to Get to 24]]*Nurse[[#This Row],[Hourly Wage Differential RN vs LPN]]</f>
        <v>11.386677777777786</v>
      </c>
    </row>
    <row r="2919" spans="1:14" x14ac:dyDescent="0.35">
      <c r="A2919" t="s">
        <v>18645</v>
      </c>
      <c r="B2919" t="s">
        <v>12781</v>
      </c>
      <c r="C2919" t="s">
        <v>17898</v>
      </c>
      <c r="D2919" t="s">
        <v>18997</v>
      </c>
      <c r="E2919" s="2">
        <v>57.866666666666667</v>
      </c>
      <c r="F2919" s="2">
        <v>3.2719124423963133</v>
      </c>
      <c r="G2919" s="2">
        <v>2.0322062211981566</v>
      </c>
      <c r="H2919" s="2">
        <v>0.39104262672811063</v>
      </c>
      <c r="I2919" s="2">
        <v>0</v>
      </c>
      <c r="J2919" s="2">
        <v>22.628333333333334</v>
      </c>
      <c r="K2919" s="2">
        <v>22.628333333333334</v>
      </c>
      <c r="L2919" s="2">
        <f>24-Nurse[[#This Row],[Total RN Hours  (*Adjusted for 8 minimum)]]</f>
        <v>1.3716666666666661</v>
      </c>
      <c r="M2919" s="2">
        <v>8.3000000000000007</v>
      </c>
      <c r="N2919" s="2">
        <f>Nurse[[#This Row],[Additional Hours Needed to Get to 24]]*Nurse[[#This Row],[Hourly Wage Differential RN vs LPN]]</f>
        <v>11.384833333333329</v>
      </c>
    </row>
    <row r="2920" spans="1:14" x14ac:dyDescent="0.35">
      <c r="A2920" t="s">
        <v>18634</v>
      </c>
      <c r="B2920" t="s">
        <v>8385</v>
      </c>
      <c r="C2920" t="s">
        <v>16986</v>
      </c>
      <c r="D2920" t="s">
        <v>19764</v>
      </c>
      <c r="E2920" s="2">
        <v>103.81111111111112</v>
      </c>
      <c r="F2920" s="2">
        <v>3.8849288237182917</v>
      </c>
      <c r="G2920" s="2">
        <v>3.5666927111206248</v>
      </c>
      <c r="H2920" s="2">
        <v>0.21802311891255485</v>
      </c>
      <c r="I2920" s="2">
        <v>0.11570052445681257</v>
      </c>
      <c r="J2920" s="2">
        <v>22.633222222222223</v>
      </c>
      <c r="K2920" s="2">
        <v>22.633222222222223</v>
      </c>
      <c r="L2920" s="2">
        <f>24-Nurse[[#This Row],[Total RN Hours  (*Adjusted for 8 minimum)]]</f>
        <v>1.3667777777777772</v>
      </c>
      <c r="M2920" s="2">
        <v>8.3000000000000007</v>
      </c>
      <c r="N2920" s="2">
        <f>Nurse[[#This Row],[Additional Hours Needed to Get to 24]]*Nurse[[#This Row],[Hourly Wage Differential RN vs LPN]]</f>
        <v>11.344255555555552</v>
      </c>
    </row>
    <row r="2921" spans="1:14" x14ac:dyDescent="0.35">
      <c r="A2921" t="s">
        <v>18611</v>
      </c>
      <c r="B2921" t="s">
        <v>21026</v>
      </c>
      <c r="C2921" t="s">
        <v>14459</v>
      </c>
      <c r="D2921" t="s">
        <v>18933</v>
      </c>
      <c r="E2921" s="2">
        <v>66.722222222222229</v>
      </c>
      <c r="F2921" s="2">
        <v>1.5091323896752704</v>
      </c>
      <c r="G2921" s="2">
        <v>1.5091323896752704</v>
      </c>
      <c r="H2921" s="2">
        <v>0.33936885928393001</v>
      </c>
      <c r="I2921" s="2">
        <v>0.33936885928393001</v>
      </c>
      <c r="J2921" s="2">
        <v>22.643444444444444</v>
      </c>
      <c r="K2921" s="2">
        <v>22.643444444444444</v>
      </c>
      <c r="L2921" s="2">
        <f>24-Nurse[[#This Row],[Total RN Hours  (*Adjusted for 8 minimum)]]</f>
        <v>1.3565555555555555</v>
      </c>
      <c r="M2921" s="2">
        <v>8.3000000000000007</v>
      </c>
      <c r="N2921" s="2">
        <f>Nurse[[#This Row],[Additional Hours Needed to Get to 24]]*Nurse[[#This Row],[Hourly Wage Differential RN vs LPN]]</f>
        <v>11.259411111111111</v>
      </c>
    </row>
    <row r="2922" spans="1:14" x14ac:dyDescent="0.35">
      <c r="A2922" t="s">
        <v>18605</v>
      </c>
      <c r="B2922" t="s">
        <v>12601</v>
      </c>
      <c r="C2922" t="s">
        <v>13921</v>
      </c>
      <c r="D2922" t="s">
        <v>18794</v>
      </c>
      <c r="E2922" s="2">
        <v>84.222222222222229</v>
      </c>
      <c r="F2922" s="2">
        <v>3.7748218997361476</v>
      </c>
      <c r="G2922" s="2">
        <v>3.4614036939313979</v>
      </c>
      <c r="H2922" s="2">
        <v>0.26886807387862793</v>
      </c>
      <c r="I2922" s="2">
        <v>0.14854485488126648</v>
      </c>
      <c r="J2922" s="2">
        <v>22.644666666666666</v>
      </c>
      <c r="K2922" s="2">
        <v>22.644666666666666</v>
      </c>
      <c r="L2922" s="2">
        <f>24-Nurse[[#This Row],[Total RN Hours  (*Adjusted for 8 minimum)]]</f>
        <v>1.3553333333333342</v>
      </c>
      <c r="M2922" s="2">
        <v>8.3000000000000007</v>
      </c>
      <c r="N2922" s="2">
        <f>Nurse[[#This Row],[Additional Hours Needed to Get to 24]]*Nurse[[#This Row],[Hourly Wage Differential RN vs LPN]]</f>
        <v>11.249266666666674</v>
      </c>
    </row>
    <row r="2923" spans="1:14" x14ac:dyDescent="0.35">
      <c r="A2923" t="s">
        <v>18638</v>
      </c>
      <c r="B2923" t="s">
        <v>9791</v>
      </c>
      <c r="C2923" t="s">
        <v>17428</v>
      </c>
      <c r="D2923" t="s">
        <v>19884</v>
      </c>
      <c r="E2923" s="2">
        <v>45.588888888888889</v>
      </c>
      <c r="F2923" s="2">
        <v>4.2377358030709242</v>
      </c>
      <c r="G2923" s="2">
        <v>3.9176943699731908</v>
      </c>
      <c r="H2923" s="2">
        <v>0.49681696319766022</v>
      </c>
      <c r="I2923" s="2">
        <v>0.26597367779673409</v>
      </c>
      <c r="J2923" s="2">
        <v>22.649333333333331</v>
      </c>
      <c r="K2923" s="2">
        <v>22.649333333333331</v>
      </c>
      <c r="L2923" s="2">
        <f>24-Nurse[[#This Row],[Total RN Hours  (*Adjusted for 8 minimum)]]</f>
        <v>1.3506666666666689</v>
      </c>
      <c r="M2923" s="2">
        <v>8.3000000000000007</v>
      </c>
      <c r="N2923" s="2">
        <f>Nurse[[#This Row],[Additional Hours Needed to Get to 24]]*Nurse[[#This Row],[Hourly Wage Differential RN vs LPN]]</f>
        <v>11.210533333333354</v>
      </c>
    </row>
    <row r="2924" spans="1:14" x14ac:dyDescent="0.35">
      <c r="A2924" t="s">
        <v>18614</v>
      </c>
      <c r="B2924" t="s">
        <v>2817</v>
      </c>
      <c r="C2924" t="s">
        <v>14804</v>
      </c>
      <c r="D2924" t="s">
        <v>19094</v>
      </c>
      <c r="E2924" s="2">
        <v>35.411111111111111</v>
      </c>
      <c r="F2924" s="2">
        <v>3.1324317540006277</v>
      </c>
      <c r="G2924" s="2">
        <v>2.9809507373705677</v>
      </c>
      <c r="H2924" s="2">
        <v>0.6396360213366804</v>
      </c>
      <c r="I2924" s="2">
        <v>0.50368685283966119</v>
      </c>
      <c r="J2924" s="2">
        <v>22.650222222222226</v>
      </c>
      <c r="K2924" s="2">
        <v>22.650222222222226</v>
      </c>
      <c r="L2924" s="2">
        <f>24-Nurse[[#This Row],[Total RN Hours  (*Adjusted for 8 minimum)]]</f>
        <v>1.3497777777777742</v>
      </c>
      <c r="M2924" s="2">
        <v>8.3000000000000007</v>
      </c>
      <c r="N2924" s="2">
        <f>Nurse[[#This Row],[Additional Hours Needed to Get to 24]]*Nurse[[#This Row],[Hourly Wage Differential RN vs LPN]]</f>
        <v>11.203155555555528</v>
      </c>
    </row>
    <row r="2925" spans="1:14" x14ac:dyDescent="0.35">
      <c r="A2925" t="s">
        <v>18636</v>
      </c>
      <c r="B2925" t="s">
        <v>8615</v>
      </c>
      <c r="C2925" t="s">
        <v>17086</v>
      </c>
      <c r="D2925" t="s">
        <v>18927</v>
      </c>
      <c r="E2925" s="2">
        <v>80.2</v>
      </c>
      <c r="F2925" s="2">
        <v>3.1572083679689666</v>
      </c>
      <c r="G2925" s="2">
        <v>2.6806220559711833</v>
      </c>
      <c r="H2925" s="2">
        <v>0.28247436963147682</v>
      </c>
      <c r="I2925" s="2">
        <v>1.4533111665281243E-2</v>
      </c>
      <c r="J2925" s="2">
        <v>22.654444444444444</v>
      </c>
      <c r="K2925" s="2">
        <v>22.654444444444444</v>
      </c>
      <c r="L2925" s="2">
        <f>24-Nurse[[#This Row],[Total RN Hours  (*Adjusted for 8 minimum)]]</f>
        <v>1.3455555555555563</v>
      </c>
      <c r="M2925" s="2">
        <v>8.3000000000000007</v>
      </c>
      <c r="N2925" s="2">
        <f>Nurse[[#This Row],[Additional Hours Needed to Get to 24]]*Nurse[[#This Row],[Hourly Wage Differential RN vs LPN]]</f>
        <v>11.168111111111118</v>
      </c>
    </row>
    <row r="2926" spans="1:14" x14ac:dyDescent="0.35">
      <c r="A2926" t="s">
        <v>18637</v>
      </c>
      <c r="B2926" t="s">
        <v>9602</v>
      </c>
      <c r="C2926" t="s">
        <v>17355</v>
      </c>
      <c r="D2926" t="s">
        <v>19836</v>
      </c>
      <c r="E2926" s="2">
        <v>61.4</v>
      </c>
      <c r="F2926" s="2">
        <v>4.9945258776691999</v>
      </c>
      <c r="G2926" s="2">
        <v>4.682643865363735</v>
      </c>
      <c r="H2926" s="2">
        <v>0.36901194353963079</v>
      </c>
      <c r="I2926" s="2">
        <v>0.15017010495837857</v>
      </c>
      <c r="J2926" s="2">
        <v>22.65733333333333</v>
      </c>
      <c r="K2926" s="2">
        <v>22.65733333333333</v>
      </c>
      <c r="L2926" s="2">
        <f>24-Nurse[[#This Row],[Total RN Hours  (*Adjusted for 8 minimum)]]</f>
        <v>1.3426666666666698</v>
      </c>
      <c r="M2926" s="2">
        <v>8.3000000000000007</v>
      </c>
      <c r="N2926" s="2">
        <f>Nurse[[#This Row],[Additional Hours Needed to Get to 24]]*Nurse[[#This Row],[Hourly Wage Differential RN vs LPN]]</f>
        <v>11.144133333333361</v>
      </c>
    </row>
    <row r="2927" spans="1:14" x14ac:dyDescent="0.35">
      <c r="A2927" t="s">
        <v>18645</v>
      </c>
      <c r="B2927" t="s">
        <v>13374</v>
      </c>
      <c r="C2927" t="s">
        <v>18562</v>
      </c>
      <c r="D2927" t="s">
        <v>18673</v>
      </c>
      <c r="E2927" s="2">
        <v>70.177777777777777</v>
      </c>
      <c r="F2927" s="2">
        <v>3.1876725775807473</v>
      </c>
      <c r="G2927" s="2">
        <v>2.9281586447118433</v>
      </c>
      <c r="H2927" s="2">
        <v>0.32290531982267262</v>
      </c>
      <c r="I2927" s="2">
        <v>0.22743350221659278</v>
      </c>
      <c r="J2927" s="2">
        <v>22.660777777777781</v>
      </c>
      <c r="K2927" s="2">
        <v>22.660777777777781</v>
      </c>
      <c r="L2927" s="2">
        <f>24-Nurse[[#This Row],[Total RN Hours  (*Adjusted for 8 minimum)]]</f>
        <v>1.3392222222222188</v>
      </c>
      <c r="M2927" s="2">
        <v>8.3000000000000007</v>
      </c>
      <c r="N2927" s="2">
        <f>Nurse[[#This Row],[Additional Hours Needed to Get to 24]]*Nurse[[#This Row],[Hourly Wage Differential RN vs LPN]]</f>
        <v>11.115544444444417</v>
      </c>
    </row>
    <row r="2928" spans="1:14" x14ac:dyDescent="0.35">
      <c r="A2928" t="s">
        <v>18636</v>
      </c>
      <c r="B2928" t="s">
        <v>8767</v>
      </c>
      <c r="C2928" t="s">
        <v>14260</v>
      </c>
      <c r="D2928" t="s">
        <v>19821</v>
      </c>
      <c r="E2928" s="2">
        <v>93.733333333333334</v>
      </c>
      <c r="F2928" s="2">
        <v>3.2288703176861069</v>
      </c>
      <c r="G2928" s="2">
        <v>2.880037932669512</v>
      </c>
      <c r="H2928" s="2">
        <v>0.24179113323850165</v>
      </c>
      <c r="I2928" s="2">
        <v>0.18394381223328593</v>
      </c>
      <c r="J2928" s="2">
        <v>22.663888888888888</v>
      </c>
      <c r="K2928" s="2">
        <v>22.663888888888888</v>
      </c>
      <c r="L2928" s="2">
        <f>24-Nurse[[#This Row],[Total RN Hours  (*Adjusted for 8 minimum)]]</f>
        <v>1.3361111111111121</v>
      </c>
      <c r="M2928" s="2">
        <v>8.3000000000000007</v>
      </c>
      <c r="N2928" s="2">
        <f>Nurse[[#This Row],[Additional Hours Needed to Get to 24]]*Nurse[[#This Row],[Hourly Wage Differential RN vs LPN]]</f>
        <v>11.089722222222232</v>
      </c>
    </row>
    <row r="2929" spans="1:14" x14ac:dyDescent="0.35">
      <c r="A2929" t="s">
        <v>18626</v>
      </c>
      <c r="B2929" t="s">
        <v>6689</v>
      </c>
      <c r="C2929" t="s">
        <v>14834</v>
      </c>
      <c r="D2929" t="s">
        <v>18757</v>
      </c>
      <c r="E2929" s="2">
        <v>65.422222222222217</v>
      </c>
      <c r="F2929" s="2">
        <v>3.2462177309782607</v>
      </c>
      <c r="G2929" s="2">
        <v>2.9362856657608702</v>
      </c>
      <c r="H2929" s="2">
        <v>0.3464945652173913</v>
      </c>
      <c r="I2929" s="2">
        <v>0.1080180027173913</v>
      </c>
      <c r="J2929" s="2">
        <v>22.668444444444443</v>
      </c>
      <c r="K2929" s="2">
        <v>22.668444444444443</v>
      </c>
      <c r="L2929" s="2">
        <f>24-Nurse[[#This Row],[Total RN Hours  (*Adjusted for 8 minimum)]]</f>
        <v>1.3315555555555569</v>
      </c>
      <c r="M2929" s="2">
        <v>8.3000000000000007</v>
      </c>
      <c r="N2929" s="2">
        <f>Nurse[[#This Row],[Additional Hours Needed to Get to 24]]*Nurse[[#This Row],[Hourly Wage Differential RN vs LPN]]</f>
        <v>11.051911111111124</v>
      </c>
    </row>
    <row r="2930" spans="1:14" x14ac:dyDescent="0.35">
      <c r="A2930" t="s">
        <v>18625</v>
      </c>
      <c r="B2930" t="s">
        <v>6363</v>
      </c>
      <c r="C2930" t="s">
        <v>16265</v>
      </c>
      <c r="D2930" t="s">
        <v>19532</v>
      </c>
      <c r="E2930" s="2">
        <v>55.044444444444444</v>
      </c>
      <c r="F2930" s="2">
        <v>3.6670972951150591</v>
      </c>
      <c r="G2930" s="2">
        <v>3.5378078320549053</v>
      </c>
      <c r="H2930" s="2">
        <v>0.41192975373435614</v>
      </c>
      <c r="I2930" s="2">
        <v>0.28264029067420265</v>
      </c>
      <c r="J2930" s="2">
        <v>22.674444444444447</v>
      </c>
      <c r="K2930" s="2">
        <v>22.674444444444447</v>
      </c>
      <c r="L2930" s="2">
        <f>24-Nurse[[#This Row],[Total RN Hours  (*Adjusted for 8 minimum)]]</f>
        <v>1.3255555555555532</v>
      </c>
      <c r="M2930" s="2">
        <v>8.3000000000000007</v>
      </c>
      <c r="N2930" s="2">
        <f>Nurse[[#This Row],[Additional Hours Needed to Get to 24]]*Nurse[[#This Row],[Hourly Wage Differential RN vs LPN]]</f>
        <v>11.002111111111093</v>
      </c>
    </row>
    <row r="2931" spans="1:14" x14ac:dyDescent="0.35">
      <c r="A2931" t="s">
        <v>18645</v>
      </c>
      <c r="B2931" t="s">
        <v>12764</v>
      </c>
      <c r="C2931" t="s">
        <v>17927</v>
      </c>
      <c r="D2931" t="s">
        <v>20060</v>
      </c>
      <c r="E2931" s="2">
        <v>59</v>
      </c>
      <c r="F2931" s="2">
        <v>3.4627080979284361</v>
      </c>
      <c r="G2931" s="2">
        <v>3.166244821092278</v>
      </c>
      <c r="H2931" s="2">
        <v>0.38431261770244823</v>
      </c>
      <c r="I2931" s="2">
        <v>0.28638418079096045</v>
      </c>
      <c r="J2931" s="2">
        <v>22.674444444444447</v>
      </c>
      <c r="K2931" s="2">
        <v>22.674444444444447</v>
      </c>
      <c r="L2931" s="2">
        <f>24-Nurse[[#This Row],[Total RN Hours  (*Adjusted for 8 minimum)]]</f>
        <v>1.3255555555555532</v>
      </c>
      <c r="M2931" s="2">
        <v>8.3000000000000007</v>
      </c>
      <c r="N2931" s="2">
        <f>Nurse[[#This Row],[Additional Hours Needed to Get to 24]]*Nurse[[#This Row],[Hourly Wage Differential RN vs LPN]]</f>
        <v>11.002111111111093</v>
      </c>
    </row>
    <row r="2932" spans="1:14" x14ac:dyDescent="0.35">
      <c r="A2932" t="s">
        <v>18625</v>
      </c>
      <c r="B2932" t="s">
        <v>6383</v>
      </c>
      <c r="C2932" t="s">
        <v>15277</v>
      </c>
      <c r="D2932" t="s">
        <v>18683</v>
      </c>
      <c r="E2932" s="2">
        <v>52.322222222222223</v>
      </c>
      <c r="F2932" s="2">
        <v>4.7695986409004041</v>
      </c>
      <c r="G2932" s="2">
        <v>4.3738840518156721</v>
      </c>
      <c r="H2932" s="2">
        <v>0.43342960288808663</v>
      </c>
      <c r="I2932" s="2">
        <v>0.33096623486939902</v>
      </c>
      <c r="J2932" s="2">
        <v>22.678000000000001</v>
      </c>
      <c r="K2932" s="2">
        <v>22.678000000000001</v>
      </c>
      <c r="L2932" s="2">
        <f>24-Nurse[[#This Row],[Total RN Hours  (*Adjusted for 8 minimum)]]</f>
        <v>1.3219999999999992</v>
      </c>
      <c r="M2932" s="2">
        <v>8.3000000000000007</v>
      </c>
      <c r="N2932" s="2">
        <f>Nurse[[#This Row],[Additional Hours Needed to Get to 24]]*Nurse[[#This Row],[Hourly Wage Differential RN vs LPN]]</f>
        <v>10.972599999999995</v>
      </c>
    </row>
    <row r="2933" spans="1:14" x14ac:dyDescent="0.35">
      <c r="A2933" t="s">
        <v>18622</v>
      </c>
      <c r="B2933" t="s">
        <v>5444</v>
      </c>
      <c r="C2933" t="s">
        <v>15837</v>
      </c>
      <c r="D2933" t="s">
        <v>19165</v>
      </c>
      <c r="E2933" s="2">
        <v>24.255555555555556</v>
      </c>
      <c r="F2933" s="2">
        <v>4.9204076958314245</v>
      </c>
      <c r="G2933" s="2">
        <v>4.599633531836921</v>
      </c>
      <c r="H2933" s="2">
        <v>0.93518094365551996</v>
      </c>
      <c r="I2933" s="2">
        <v>0.61440677966101698</v>
      </c>
      <c r="J2933" s="2">
        <v>22.683333333333334</v>
      </c>
      <c r="K2933" s="2">
        <v>22.683333333333334</v>
      </c>
      <c r="L2933" s="2">
        <f>24-Nurse[[#This Row],[Total RN Hours  (*Adjusted for 8 minimum)]]</f>
        <v>1.3166666666666664</v>
      </c>
      <c r="M2933" s="2">
        <v>8.3000000000000007</v>
      </c>
      <c r="N2933" s="2">
        <f>Nurse[[#This Row],[Additional Hours Needed to Get to 24]]*Nurse[[#This Row],[Hourly Wage Differential RN vs LPN]]</f>
        <v>10.928333333333333</v>
      </c>
    </row>
    <row r="2934" spans="1:14" x14ac:dyDescent="0.35">
      <c r="A2934" t="s">
        <v>18645</v>
      </c>
      <c r="B2934" t="s">
        <v>11164</v>
      </c>
      <c r="C2934" t="s">
        <v>17893</v>
      </c>
      <c r="D2934" t="s">
        <v>19804</v>
      </c>
      <c r="E2934" s="2">
        <v>52.944444444444443</v>
      </c>
      <c r="F2934" s="2">
        <v>3.534950682056663</v>
      </c>
      <c r="G2934" s="2">
        <v>3.1906694648478489</v>
      </c>
      <c r="H2934" s="2">
        <v>0.42848478488982167</v>
      </c>
      <c r="I2934" s="2">
        <v>0.30975445960125919</v>
      </c>
      <c r="J2934" s="2">
        <v>22.68588888888889</v>
      </c>
      <c r="K2934" s="2">
        <v>22.68588888888889</v>
      </c>
      <c r="L2934" s="2">
        <f>24-Nurse[[#This Row],[Total RN Hours  (*Adjusted for 8 minimum)]]</f>
        <v>1.3141111111111101</v>
      </c>
      <c r="M2934" s="2">
        <v>8.3000000000000007</v>
      </c>
      <c r="N2934" s="2">
        <f>Nurse[[#This Row],[Additional Hours Needed to Get to 24]]*Nurse[[#This Row],[Hourly Wage Differential RN vs LPN]]</f>
        <v>10.907122222222215</v>
      </c>
    </row>
    <row r="2935" spans="1:14" x14ac:dyDescent="0.35">
      <c r="A2935" t="s">
        <v>18603</v>
      </c>
      <c r="B2935" t="s">
        <v>296</v>
      </c>
      <c r="C2935" t="s">
        <v>13720</v>
      </c>
      <c r="D2935" t="s">
        <v>18725</v>
      </c>
      <c r="E2935" s="2">
        <v>63.5</v>
      </c>
      <c r="F2935" s="2">
        <v>2.9838775153105868</v>
      </c>
      <c r="G2935" s="2">
        <v>2.7675643044619425</v>
      </c>
      <c r="H2935" s="2">
        <v>0.35734383202099734</v>
      </c>
      <c r="I2935" s="2">
        <v>0.29040244969378826</v>
      </c>
      <c r="J2935" s="2">
        <v>22.691333333333333</v>
      </c>
      <c r="K2935" s="2">
        <v>22.691333333333333</v>
      </c>
      <c r="L2935" s="2">
        <f>24-Nurse[[#This Row],[Total RN Hours  (*Adjusted for 8 minimum)]]</f>
        <v>1.3086666666666673</v>
      </c>
      <c r="M2935" s="2">
        <v>8.3000000000000007</v>
      </c>
      <c r="N2935" s="2">
        <f>Nurse[[#This Row],[Additional Hours Needed to Get to 24]]*Nurse[[#This Row],[Hourly Wage Differential RN vs LPN]]</f>
        <v>10.86193333333334</v>
      </c>
    </row>
    <row r="2936" spans="1:14" x14ac:dyDescent="0.35">
      <c r="A2936" t="s">
        <v>18638</v>
      </c>
      <c r="B2936" t="s">
        <v>21305</v>
      </c>
      <c r="C2936" t="s">
        <v>17435</v>
      </c>
      <c r="D2936" t="s">
        <v>18689</v>
      </c>
      <c r="E2936" s="2">
        <v>43.8</v>
      </c>
      <c r="F2936" s="2">
        <v>4.2226636225266363</v>
      </c>
      <c r="G2936" s="2">
        <v>3.7110502283105022</v>
      </c>
      <c r="H2936" s="2">
        <v>0.51820395738203961</v>
      </c>
      <c r="I2936" s="2">
        <v>0.13920852359208524</v>
      </c>
      <c r="J2936" s="2">
        <v>22.697333333333333</v>
      </c>
      <c r="K2936" s="2">
        <v>22.697333333333333</v>
      </c>
      <c r="L2936" s="2">
        <f>24-Nurse[[#This Row],[Total RN Hours  (*Adjusted for 8 minimum)]]</f>
        <v>1.3026666666666671</v>
      </c>
      <c r="M2936" s="2">
        <v>8.3000000000000007</v>
      </c>
      <c r="N2936" s="2">
        <f>Nurse[[#This Row],[Additional Hours Needed to Get to 24]]*Nurse[[#This Row],[Hourly Wage Differential RN vs LPN]]</f>
        <v>10.812133333333337</v>
      </c>
    </row>
    <row r="2937" spans="1:14" x14ac:dyDescent="0.35">
      <c r="A2937" t="s">
        <v>18651</v>
      </c>
      <c r="B2937" t="s">
        <v>12138</v>
      </c>
      <c r="C2937" t="s">
        <v>18240</v>
      </c>
      <c r="D2937" t="s">
        <v>20211</v>
      </c>
      <c r="E2937" s="2">
        <v>56.322222222222223</v>
      </c>
      <c r="F2937" s="2">
        <v>4.9664134937857565</v>
      </c>
      <c r="G2937" s="2">
        <v>4.8623002564608413</v>
      </c>
      <c r="H2937" s="2">
        <v>0.40303807457092133</v>
      </c>
      <c r="I2937" s="2">
        <v>0.29892483724600516</v>
      </c>
      <c r="J2937" s="2">
        <v>22.700000000000003</v>
      </c>
      <c r="K2937" s="2">
        <v>22.700000000000003</v>
      </c>
      <c r="L2937" s="2">
        <f>24-Nurse[[#This Row],[Total RN Hours  (*Adjusted for 8 minimum)]]</f>
        <v>1.2999999999999972</v>
      </c>
      <c r="M2937" s="2">
        <v>8.3000000000000007</v>
      </c>
      <c r="N2937" s="2">
        <f>Nurse[[#This Row],[Additional Hours Needed to Get to 24]]*Nurse[[#This Row],[Hourly Wage Differential RN vs LPN]]</f>
        <v>10.789999999999978</v>
      </c>
    </row>
    <row r="2938" spans="1:14" x14ac:dyDescent="0.35">
      <c r="A2938" t="s">
        <v>18633</v>
      </c>
      <c r="B2938" t="s">
        <v>7746</v>
      </c>
      <c r="C2938" t="s">
        <v>16783</v>
      </c>
      <c r="D2938" t="s">
        <v>19688</v>
      </c>
      <c r="E2938" s="2">
        <v>80.311111111111117</v>
      </c>
      <c r="F2938" s="2">
        <v>5.552660486995018</v>
      </c>
      <c r="G2938" s="2">
        <v>5.250504980630879</v>
      </c>
      <c r="H2938" s="2">
        <v>0.28266740453790806</v>
      </c>
      <c r="I2938" s="2">
        <v>0.14416159380188157</v>
      </c>
      <c r="J2938" s="2">
        <v>22.701333333333331</v>
      </c>
      <c r="K2938" s="2">
        <v>22.701333333333331</v>
      </c>
      <c r="L2938" s="2">
        <f>24-Nurse[[#This Row],[Total RN Hours  (*Adjusted for 8 minimum)]]</f>
        <v>1.2986666666666693</v>
      </c>
      <c r="M2938" s="2">
        <v>8.3000000000000007</v>
      </c>
      <c r="N2938" s="2">
        <f>Nurse[[#This Row],[Additional Hours Needed to Get to 24]]*Nurse[[#This Row],[Hourly Wage Differential RN vs LPN]]</f>
        <v>10.778933333333356</v>
      </c>
    </row>
    <row r="2939" spans="1:14" x14ac:dyDescent="0.35">
      <c r="A2939" t="s">
        <v>18611</v>
      </c>
      <c r="B2939" t="s">
        <v>2228</v>
      </c>
      <c r="C2939" t="s">
        <v>14266</v>
      </c>
      <c r="D2939" t="s">
        <v>18952</v>
      </c>
      <c r="E2939" s="2">
        <v>44.444444444444443</v>
      </c>
      <c r="F2939" s="2">
        <v>2.60107</v>
      </c>
      <c r="G2939" s="2">
        <v>2.3269449999999998</v>
      </c>
      <c r="H2939" s="2">
        <v>0.5108125</v>
      </c>
      <c r="I2939" s="2">
        <v>0.2366875</v>
      </c>
      <c r="J2939" s="2">
        <v>22.702777777777776</v>
      </c>
      <c r="K2939" s="2">
        <v>22.702777777777776</v>
      </c>
      <c r="L2939" s="2">
        <f>24-Nurse[[#This Row],[Total RN Hours  (*Adjusted for 8 minimum)]]</f>
        <v>1.2972222222222243</v>
      </c>
      <c r="M2939" s="2">
        <v>8.3000000000000007</v>
      </c>
      <c r="N2939" s="2">
        <f>Nurse[[#This Row],[Additional Hours Needed to Get to 24]]*Nurse[[#This Row],[Hourly Wage Differential RN vs LPN]]</f>
        <v>10.766944444444462</v>
      </c>
    </row>
    <row r="2940" spans="1:14" x14ac:dyDescent="0.35">
      <c r="A2940" t="s">
        <v>18626</v>
      </c>
      <c r="B2940" t="s">
        <v>6685</v>
      </c>
      <c r="C2940" t="s">
        <v>15942</v>
      </c>
      <c r="D2940" t="s">
        <v>19561</v>
      </c>
      <c r="E2940" s="2">
        <v>64.211111111111109</v>
      </c>
      <c r="F2940" s="2">
        <v>3.3982695968160579</v>
      </c>
      <c r="G2940" s="2">
        <v>3.1539124415988926</v>
      </c>
      <c r="H2940" s="2">
        <v>0.35358539539712752</v>
      </c>
      <c r="I2940" s="2">
        <v>0.25731095345215438</v>
      </c>
      <c r="J2940" s="2">
        <v>22.704111111111111</v>
      </c>
      <c r="K2940" s="2">
        <v>22.704111111111111</v>
      </c>
      <c r="L2940" s="2">
        <f>24-Nurse[[#This Row],[Total RN Hours  (*Adjusted for 8 minimum)]]</f>
        <v>1.2958888888888893</v>
      </c>
      <c r="M2940" s="2">
        <v>8.3000000000000007</v>
      </c>
      <c r="N2940" s="2">
        <f>Nurse[[#This Row],[Additional Hours Needed to Get to 24]]*Nurse[[#This Row],[Hourly Wage Differential RN vs LPN]]</f>
        <v>10.755877777777782</v>
      </c>
    </row>
    <row r="2941" spans="1:14" x14ac:dyDescent="0.35">
      <c r="A2941" t="s">
        <v>18614</v>
      </c>
      <c r="B2941" t="s">
        <v>2675</v>
      </c>
      <c r="C2941" t="s">
        <v>14690</v>
      </c>
      <c r="D2941" t="s">
        <v>18702</v>
      </c>
      <c r="E2941" s="2">
        <v>38.43333333333333</v>
      </c>
      <c r="F2941" s="2">
        <v>4.2793119398670143</v>
      </c>
      <c r="G2941" s="2">
        <v>3.9335096848800237</v>
      </c>
      <c r="H2941" s="2">
        <v>0.59074877132119119</v>
      </c>
      <c r="I2941" s="2">
        <v>0.42615784908933224</v>
      </c>
      <c r="J2941" s="2">
        <v>22.704444444444448</v>
      </c>
      <c r="K2941" s="2">
        <v>22.704444444444448</v>
      </c>
      <c r="L2941" s="2">
        <f>24-Nurse[[#This Row],[Total RN Hours  (*Adjusted for 8 minimum)]]</f>
        <v>1.295555555555552</v>
      </c>
      <c r="M2941" s="2">
        <v>8.3000000000000007</v>
      </c>
      <c r="N2941" s="2">
        <f>Nurse[[#This Row],[Additional Hours Needed to Get to 24]]*Nurse[[#This Row],[Hourly Wage Differential RN vs LPN]]</f>
        <v>10.753111111111084</v>
      </c>
    </row>
    <row r="2942" spans="1:14" x14ac:dyDescent="0.35">
      <c r="A2942" t="s">
        <v>18614</v>
      </c>
      <c r="B2942" t="s">
        <v>3173</v>
      </c>
      <c r="C2942" t="s">
        <v>14932</v>
      </c>
      <c r="D2942" t="s">
        <v>18841</v>
      </c>
      <c r="E2942" s="2">
        <v>28.666666666666668</v>
      </c>
      <c r="F2942" s="2">
        <v>4.0427170542635658</v>
      </c>
      <c r="G2942" s="2">
        <v>3.8066124031007753</v>
      </c>
      <c r="H2942" s="2">
        <v>0.792143410852713</v>
      </c>
      <c r="I2942" s="2">
        <v>0.71474031007751926</v>
      </c>
      <c r="J2942" s="2">
        <v>22.708111111111108</v>
      </c>
      <c r="K2942" s="2">
        <v>22.708111111111108</v>
      </c>
      <c r="L2942" s="2">
        <f>24-Nurse[[#This Row],[Total RN Hours  (*Adjusted for 8 minimum)]]</f>
        <v>1.2918888888888915</v>
      </c>
      <c r="M2942" s="2">
        <v>8.3000000000000007</v>
      </c>
      <c r="N2942" s="2">
        <f>Nurse[[#This Row],[Additional Hours Needed to Get to 24]]*Nurse[[#This Row],[Hourly Wage Differential RN vs LPN]]</f>
        <v>10.7226777777778</v>
      </c>
    </row>
    <row r="2943" spans="1:14" x14ac:dyDescent="0.35">
      <c r="A2943" t="s">
        <v>18638</v>
      </c>
      <c r="B2943" t="s">
        <v>9849</v>
      </c>
      <c r="C2943" t="s">
        <v>14203</v>
      </c>
      <c r="D2943" t="s">
        <v>19874</v>
      </c>
      <c r="E2943" s="2">
        <v>34.344444444444441</v>
      </c>
      <c r="F2943" s="2">
        <v>4.7203138142995806</v>
      </c>
      <c r="G2943" s="2">
        <v>4.3840148819152382</v>
      </c>
      <c r="H2943" s="2">
        <v>0.66123908120349417</v>
      </c>
      <c r="I2943" s="2">
        <v>0.3249401488191524</v>
      </c>
      <c r="J2943" s="2">
        <v>22.709888888888891</v>
      </c>
      <c r="K2943" s="2">
        <v>22.709888888888891</v>
      </c>
      <c r="L2943" s="2">
        <f>24-Nurse[[#This Row],[Total RN Hours  (*Adjusted for 8 minimum)]]</f>
        <v>1.2901111111111092</v>
      </c>
      <c r="M2943" s="2">
        <v>8.3000000000000007</v>
      </c>
      <c r="N2943" s="2">
        <f>Nurse[[#This Row],[Additional Hours Needed to Get to 24]]*Nurse[[#This Row],[Hourly Wage Differential RN vs LPN]]</f>
        <v>10.707922222222207</v>
      </c>
    </row>
    <row r="2944" spans="1:14" x14ac:dyDescent="0.35">
      <c r="A2944" t="s">
        <v>18645</v>
      </c>
      <c r="B2944" t="s">
        <v>13092</v>
      </c>
      <c r="C2944" t="s">
        <v>18424</v>
      </c>
      <c r="D2944" t="s">
        <v>20061</v>
      </c>
      <c r="E2944" s="2">
        <v>57.81111111111111</v>
      </c>
      <c r="F2944" s="2">
        <v>2.8293984239861616</v>
      </c>
      <c r="G2944" s="2">
        <v>2.5541418412454351</v>
      </c>
      <c r="H2944" s="2">
        <v>0.39290217182394771</v>
      </c>
      <c r="I2944" s="2">
        <v>0.28560830290217182</v>
      </c>
      <c r="J2944" s="2">
        <v>22.714111111111109</v>
      </c>
      <c r="K2944" s="2">
        <v>22.714111111111109</v>
      </c>
      <c r="L2944" s="2">
        <f>24-Nurse[[#This Row],[Total RN Hours  (*Adjusted for 8 minimum)]]</f>
        <v>1.2858888888888913</v>
      </c>
      <c r="M2944" s="2">
        <v>8.3000000000000007</v>
      </c>
      <c r="N2944" s="2">
        <f>Nurse[[#This Row],[Additional Hours Needed to Get to 24]]*Nurse[[#This Row],[Hourly Wage Differential RN vs LPN]]</f>
        <v>10.672877777777799</v>
      </c>
    </row>
    <row r="2945" spans="1:14" x14ac:dyDescent="0.35">
      <c r="A2945" t="s">
        <v>18613</v>
      </c>
      <c r="B2945" t="s">
        <v>2575</v>
      </c>
      <c r="C2945" t="s">
        <v>14663</v>
      </c>
      <c r="D2945" t="s">
        <v>18848</v>
      </c>
      <c r="E2945" s="2">
        <v>26.233333333333334</v>
      </c>
      <c r="F2945" s="2">
        <v>4.3175688267683183</v>
      </c>
      <c r="G2945" s="2">
        <v>4.0549682337992374</v>
      </c>
      <c r="H2945" s="2">
        <v>0.86594663278271922</v>
      </c>
      <c r="I2945" s="2">
        <v>0.65586615840745444</v>
      </c>
      <c r="J2945" s="2">
        <v>22.716666666666669</v>
      </c>
      <c r="K2945" s="2">
        <v>22.716666666666669</v>
      </c>
      <c r="L2945" s="2">
        <f>24-Nurse[[#This Row],[Total RN Hours  (*Adjusted for 8 minimum)]]</f>
        <v>1.2833333333333314</v>
      </c>
      <c r="M2945" s="2">
        <v>8.3000000000000007</v>
      </c>
      <c r="N2945" s="2">
        <f>Nurse[[#This Row],[Additional Hours Needed to Get to 24]]*Nurse[[#This Row],[Hourly Wage Differential RN vs LPN]]</f>
        <v>10.651666666666651</v>
      </c>
    </row>
    <row r="2946" spans="1:14" x14ac:dyDescent="0.35">
      <c r="A2946" t="s">
        <v>18628</v>
      </c>
      <c r="B2946" t="s">
        <v>6991</v>
      </c>
      <c r="C2946" t="s">
        <v>16484</v>
      </c>
      <c r="D2946" t="s">
        <v>19618</v>
      </c>
      <c r="E2946" s="2">
        <v>32.088888888888889</v>
      </c>
      <c r="F2946" s="2">
        <v>2.0523130193905814</v>
      </c>
      <c r="G2946" s="2">
        <v>1.8265512465373959</v>
      </c>
      <c r="H2946" s="2">
        <v>0.70796052631578943</v>
      </c>
      <c r="I2946" s="2">
        <v>0.48219875346260382</v>
      </c>
      <c r="J2946" s="2">
        <v>22.717666666666666</v>
      </c>
      <c r="K2946" s="2">
        <v>22.717666666666666</v>
      </c>
      <c r="L2946" s="2">
        <f>24-Nurse[[#This Row],[Total RN Hours  (*Adjusted for 8 minimum)]]</f>
        <v>1.2823333333333338</v>
      </c>
      <c r="M2946" s="2">
        <v>8.3000000000000007</v>
      </c>
      <c r="N2946" s="2">
        <f>Nurse[[#This Row],[Additional Hours Needed to Get to 24]]*Nurse[[#This Row],[Hourly Wage Differential RN vs LPN]]</f>
        <v>10.643366666666671</v>
      </c>
    </row>
    <row r="2947" spans="1:14" x14ac:dyDescent="0.35">
      <c r="A2947" t="s">
        <v>18611</v>
      </c>
      <c r="B2947" t="s">
        <v>2431</v>
      </c>
      <c r="C2947" t="s">
        <v>14561</v>
      </c>
      <c r="D2947" t="s">
        <v>18691</v>
      </c>
      <c r="E2947" s="2">
        <v>50.677777777777777</v>
      </c>
      <c r="F2947" s="2">
        <v>3.4708441131330847</v>
      </c>
      <c r="G2947" s="2">
        <v>3.3576562157421619</v>
      </c>
      <c r="H2947" s="2">
        <v>0.44828546371409783</v>
      </c>
      <c r="I2947" s="2">
        <v>0.33509756632317478</v>
      </c>
      <c r="J2947" s="2">
        <v>22.718111111111114</v>
      </c>
      <c r="K2947" s="2">
        <v>22.718111111111114</v>
      </c>
      <c r="L2947" s="2">
        <f>24-Nurse[[#This Row],[Total RN Hours  (*Adjusted for 8 minimum)]]</f>
        <v>1.2818888888888864</v>
      </c>
      <c r="M2947" s="2">
        <v>8.3000000000000007</v>
      </c>
      <c r="N2947" s="2">
        <f>Nurse[[#This Row],[Additional Hours Needed to Get to 24]]*Nurse[[#This Row],[Hourly Wage Differential RN vs LPN]]</f>
        <v>10.639677777777758</v>
      </c>
    </row>
    <row r="2948" spans="1:14" x14ac:dyDescent="0.35">
      <c r="A2948" t="s">
        <v>18616</v>
      </c>
      <c r="B2948" t="s">
        <v>3936</v>
      </c>
      <c r="C2948" t="s">
        <v>15219</v>
      </c>
      <c r="D2948" t="s">
        <v>18668</v>
      </c>
      <c r="E2948" s="2">
        <v>35.9</v>
      </c>
      <c r="F2948" s="2">
        <v>3.2074682760755189</v>
      </c>
      <c r="G2948" s="2">
        <v>3.0514794181368003</v>
      </c>
      <c r="H2948" s="2">
        <v>0.63296812132466729</v>
      </c>
      <c r="I2948" s="2">
        <v>0.47697926338594865</v>
      </c>
      <c r="J2948" s="2">
        <v>22.723555555555556</v>
      </c>
      <c r="K2948" s="2">
        <v>22.723555555555556</v>
      </c>
      <c r="L2948" s="2">
        <f>24-Nurse[[#This Row],[Total RN Hours  (*Adjusted for 8 minimum)]]</f>
        <v>1.2764444444444436</v>
      </c>
      <c r="M2948" s="2">
        <v>8.3000000000000007</v>
      </c>
      <c r="N2948" s="2">
        <f>Nurse[[#This Row],[Additional Hours Needed to Get to 24]]*Nurse[[#This Row],[Hourly Wage Differential RN vs LPN]]</f>
        <v>10.594488888888883</v>
      </c>
    </row>
    <row r="2949" spans="1:14" x14ac:dyDescent="0.35">
      <c r="A2949" t="s">
        <v>18645</v>
      </c>
      <c r="B2949" t="s">
        <v>12860</v>
      </c>
      <c r="C2949" t="s">
        <v>17895</v>
      </c>
      <c r="D2949" t="s">
        <v>20043</v>
      </c>
      <c r="E2949" s="2">
        <v>79.777777777777771</v>
      </c>
      <c r="F2949" s="2">
        <v>3.1971420612813373</v>
      </c>
      <c r="G2949" s="2">
        <v>2.8182214484679666</v>
      </c>
      <c r="H2949" s="2">
        <v>0.28492200557103065</v>
      </c>
      <c r="I2949" s="2">
        <v>0.10063788300835658</v>
      </c>
      <c r="J2949" s="2">
        <v>22.730444444444444</v>
      </c>
      <c r="K2949" s="2">
        <v>22.730444444444444</v>
      </c>
      <c r="L2949" s="2">
        <f>24-Nurse[[#This Row],[Total RN Hours  (*Adjusted for 8 minimum)]]</f>
        <v>1.2695555555555558</v>
      </c>
      <c r="M2949" s="2">
        <v>8.3000000000000007</v>
      </c>
      <c r="N2949" s="2">
        <f>Nurse[[#This Row],[Additional Hours Needed to Get to 24]]*Nurse[[#This Row],[Hourly Wage Differential RN vs LPN]]</f>
        <v>10.537311111111114</v>
      </c>
    </row>
    <row r="2950" spans="1:14" x14ac:dyDescent="0.35">
      <c r="A2950" t="s">
        <v>18636</v>
      </c>
      <c r="B2950" t="s">
        <v>9324</v>
      </c>
      <c r="C2950" t="s">
        <v>17159</v>
      </c>
      <c r="D2950" t="s">
        <v>19060</v>
      </c>
      <c r="E2950" s="2">
        <v>52.088888888888889</v>
      </c>
      <c r="F2950" s="2">
        <v>3.0482380546075087</v>
      </c>
      <c r="G2950" s="2">
        <v>2.7009151023890787</v>
      </c>
      <c r="H2950" s="2">
        <v>0.4365038395904437</v>
      </c>
      <c r="I2950" s="2">
        <v>0.27481441979522186</v>
      </c>
      <c r="J2950" s="2">
        <v>22.737000000000002</v>
      </c>
      <c r="K2950" s="2">
        <v>22.737000000000002</v>
      </c>
      <c r="L2950" s="2">
        <f>24-Nurse[[#This Row],[Total RN Hours  (*Adjusted for 8 minimum)]]</f>
        <v>1.2629999999999981</v>
      </c>
      <c r="M2950" s="2">
        <v>8.3000000000000007</v>
      </c>
      <c r="N2950" s="2">
        <f>Nurse[[#This Row],[Additional Hours Needed to Get to 24]]*Nurse[[#This Row],[Hourly Wage Differential RN vs LPN]]</f>
        <v>10.482899999999985</v>
      </c>
    </row>
    <row r="2951" spans="1:14" x14ac:dyDescent="0.35">
      <c r="A2951" t="s">
        <v>18617</v>
      </c>
      <c r="B2951" t="s">
        <v>4359</v>
      </c>
      <c r="C2951" t="s">
        <v>15302</v>
      </c>
      <c r="D2951" t="s">
        <v>19200</v>
      </c>
      <c r="E2951" s="2">
        <v>60.166666666666664</v>
      </c>
      <c r="F2951" s="2">
        <v>3.5384007386888277</v>
      </c>
      <c r="G2951" s="2">
        <v>3.2956879039704527</v>
      </c>
      <c r="H2951" s="2">
        <v>0.37792797783933518</v>
      </c>
      <c r="I2951" s="2">
        <v>0.17214958448753465</v>
      </c>
      <c r="J2951" s="2">
        <v>22.738666666666667</v>
      </c>
      <c r="K2951" s="2">
        <v>22.738666666666667</v>
      </c>
      <c r="L2951" s="2">
        <f>24-Nurse[[#This Row],[Total RN Hours  (*Adjusted for 8 minimum)]]</f>
        <v>1.261333333333333</v>
      </c>
      <c r="M2951" s="2">
        <v>8.3000000000000007</v>
      </c>
      <c r="N2951" s="2">
        <f>Nurse[[#This Row],[Additional Hours Needed to Get to 24]]*Nurse[[#This Row],[Hourly Wage Differential RN vs LPN]]</f>
        <v>10.469066666666665</v>
      </c>
    </row>
    <row r="2952" spans="1:14" x14ac:dyDescent="0.35">
      <c r="A2952" t="s">
        <v>18605</v>
      </c>
      <c r="B2952" t="s">
        <v>1132</v>
      </c>
      <c r="C2952" t="s">
        <v>13941</v>
      </c>
      <c r="D2952" t="s">
        <v>18801</v>
      </c>
      <c r="E2952" s="2">
        <v>93.422222222222217</v>
      </c>
      <c r="F2952" s="2">
        <v>2.5672014747859184</v>
      </c>
      <c r="G2952" s="2">
        <v>2.333419362511894</v>
      </c>
      <c r="H2952" s="2">
        <v>0.24349310180780206</v>
      </c>
      <c r="I2952" s="2">
        <v>7.0605375832540437E-2</v>
      </c>
      <c r="J2952" s="2">
        <v>22.747666666666664</v>
      </c>
      <c r="K2952" s="2">
        <v>22.747666666666664</v>
      </c>
      <c r="L2952" s="2">
        <f>24-Nurse[[#This Row],[Total RN Hours  (*Adjusted for 8 minimum)]]</f>
        <v>1.2523333333333362</v>
      </c>
      <c r="M2952" s="2">
        <v>8.3000000000000007</v>
      </c>
      <c r="N2952" s="2">
        <f>Nurse[[#This Row],[Additional Hours Needed to Get to 24]]*Nurse[[#This Row],[Hourly Wage Differential RN vs LPN]]</f>
        <v>10.394366666666691</v>
      </c>
    </row>
    <row r="2953" spans="1:14" x14ac:dyDescent="0.35">
      <c r="A2953" t="s">
        <v>18645</v>
      </c>
      <c r="B2953" t="s">
        <v>13479</v>
      </c>
      <c r="C2953" t="s">
        <v>18484</v>
      </c>
      <c r="D2953" t="s">
        <v>20050</v>
      </c>
      <c r="E2953" s="2">
        <v>28.855555555555554</v>
      </c>
      <c r="F2953" s="2">
        <v>3.9065960723912205</v>
      </c>
      <c r="G2953" s="2">
        <v>3.3272352714670776</v>
      </c>
      <c r="H2953" s="2">
        <v>0.78833269156719299</v>
      </c>
      <c r="I2953" s="2">
        <v>0.33202541393916057</v>
      </c>
      <c r="J2953" s="2">
        <v>22.747777777777777</v>
      </c>
      <c r="K2953" s="2">
        <v>22.747777777777777</v>
      </c>
      <c r="L2953" s="2">
        <f>24-Nurse[[#This Row],[Total RN Hours  (*Adjusted for 8 minimum)]]</f>
        <v>1.2522222222222226</v>
      </c>
      <c r="M2953" s="2">
        <v>8.3000000000000007</v>
      </c>
      <c r="N2953" s="2">
        <f>Nurse[[#This Row],[Additional Hours Needed to Get to 24]]*Nurse[[#This Row],[Hourly Wage Differential RN vs LPN]]</f>
        <v>10.393444444444448</v>
      </c>
    </row>
    <row r="2954" spans="1:14" x14ac:dyDescent="0.35">
      <c r="A2954" t="s">
        <v>18626</v>
      </c>
      <c r="B2954" t="s">
        <v>6550</v>
      </c>
      <c r="C2954" t="s">
        <v>14821</v>
      </c>
      <c r="D2954" t="s">
        <v>18757</v>
      </c>
      <c r="E2954" s="2">
        <v>35.744444444444447</v>
      </c>
      <c r="F2954" s="2">
        <v>3.8978085172520984</v>
      </c>
      <c r="G2954" s="2">
        <v>3.5035747590923223</v>
      </c>
      <c r="H2954" s="2">
        <v>0.63669567920422743</v>
      </c>
      <c r="I2954" s="2">
        <v>0.39236866645943425</v>
      </c>
      <c r="J2954" s="2">
        <v>22.758333333333333</v>
      </c>
      <c r="K2954" s="2">
        <v>22.758333333333333</v>
      </c>
      <c r="L2954" s="2">
        <f>24-Nurse[[#This Row],[Total RN Hours  (*Adjusted for 8 minimum)]]</f>
        <v>1.2416666666666671</v>
      </c>
      <c r="M2954" s="2">
        <v>8.3000000000000007</v>
      </c>
      <c r="N2954" s="2">
        <f>Nurse[[#This Row],[Additional Hours Needed to Get to 24]]*Nurse[[#This Row],[Hourly Wage Differential RN vs LPN]]</f>
        <v>10.305833333333338</v>
      </c>
    </row>
    <row r="2955" spans="1:14" x14ac:dyDescent="0.35">
      <c r="A2955" t="s">
        <v>18626</v>
      </c>
      <c r="B2955" t="s">
        <v>6677</v>
      </c>
      <c r="C2955" t="s">
        <v>16380</v>
      </c>
      <c r="D2955" t="s">
        <v>18654</v>
      </c>
      <c r="E2955" s="2">
        <v>78.166666666666671</v>
      </c>
      <c r="F2955" s="2">
        <v>2.7672068230277187</v>
      </c>
      <c r="G2955" s="2">
        <v>2.5222814498933901</v>
      </c>
      <c r="H2955" s="2">
        <v>0.2911542288557214</v>
      </c>
      <c r="I2955" s="2">
        <v>0.18246339729921818</v>
      </c>
      <c r="J2955" s="2">
        <v>22.758555555555557</v>
      </c>
      <c r="K2955" s="2">
        <v>22.758555555555557</v>
      </c>
      <c r="L2955" s="2">
        <f>24-Nurse[[#This Row],[Total RN Hours  (*Adjusted for 8 minimum)]]</f>
        <v>1.2414444444444435</v>
      </c>
      <c r="M2955" s="2">
        <v>8.3000000000000007</v>
      </c>
      <c r="N2955" s="2">
        <f>Nurse[[#This Row],[Additional Hours Needed to Get to 24]]*Nurse[[#This Row],[Hourly Wage Differential RN vs LPN]]</f>
        <v>10.303988888888881</v>
      </c>
    </row>
    <row r="2956" spans="1:14" x14ac:dyDescent="0.35">
      <c r="A2956" t="s">
        <v>18605</v>
      </c>
      <c r="B2956" t="s">
        <v>965</v>
      </c>
      <c r="C2956" t="s">
        <v>13884</v>
      </c>
      <c r="D2956" t="s">
        <v>18794</v>
      </c>
      <c r="E2956" s="2">
        <v>70.13333333333334</v>
      </c>
      <c r="F2956" s="2">
        <v>3.6427788339670468</v>
      </c>
      <c r="G2956" s="2">
        <v>3.4153691381495563</v>
      </c>
      <c r="H2956" s="2">
        <v>0.32451204055766791</v>
      </c>
      <c r="I2956" s="2">
        <v>0.2433967046894803</v>
      </c>
      <c r="J2956" s="2">
        <v>22.75911111111111</v>
      </c>
      <c r="K2956" s="2">
        <v>22.75911111111111</v>
      </c>
      <c r="L2956" s="2">
        <f>24-Nurse[[#This Row],[Total RN Hours  (*Adjusted for 8 minimum)]]</f>
        <v>1.2408888888888896</v>
      </c>
      <c r="M2956" s="2">
        <v>8.3000000000000007</v>
      </c>
      <c r="N2956" s="2">
        <f>Nurse[[#This Row],[Additional Hours Needed to Get to 24]]*Nurse[[#This Row],[Hourly Wage Differential RN vs LPN]]</f>
        <v>10.299377777777785</v>
      </c>
    </row>
    <row r="2957" spans="1:14" x14ac:dyDescent="0.35">
      <c r="A2957" t="s">
        <v>18617</v>
      </c>
      <c r="B2957" t="s">
        <v>4241</v>
      </c>
      <c r="C2957" t="s">
        <v>15156</v>
      </c>
      <c r="D2957" t="s">
        <v>18655</v>
      </c>
      <c r="E2957" s="2">
        <v>40.655555555555559</v>
      </c>
      <c r="F2957" s="2">
        <v>3.6942333971030332</v>
      </c>
      <c r="G2957" s="2">
        <v>3.5289423339710297</v>
      </c>
      <c r="H2957" s="2">
        <v>0.55982508882208248</v>
      </c>
      <c r="I2957" s="2">
        <v>0.4942333971030336</v>
      </c>
      <c r="J2957" s="2">
        <v>22.76</v>
      </c>
      <c r="K2957" s="2">
        <v>22.76</v>
      </c>
      <c r="L2957" s="2">
        <f>24-Nurse[[#This Row],[Total RN Hours  (*Adjusted for 8 minimum)]]</f>
        <v>1.2399999999999984</v>
      </c>
      <c r="M2957" s="2">
        <v>8.3000000000000007</v>
      </c>
      <c r="N2957" s="2">
        <f>Nurse[[#This Row],[Additional Hours Needed to Get to 24]]*Nurse[[#This Row],[Hourly Wage Differential RN vs LPN]]</f>
        <v>10.291999999999987</v>
      </c>
    </row>
    <row r="2958" spans="1:14" x14ac:dyDescent="0.35">
      <c r="A2958" t="s">
        <v>18645</v>
      </c>
      <c r="B2958" t="s">
        <v>12965</v>
      </c>
      <c r="C2958" t="s">
        <v>18452</v>
      </c>
      <c r="D2958" t="s">
        <v>20270</v>
      </c>
      <c r="E2958" s="2">
        <v>45.43333333333333</v>
      </c>
      <c r="F2958" s="2">
        <v>3.2029787234042555</v>
      </c>
      <c r="G2958" s="2">
        <v>2.8979775006113964</v>
      </c>
      <c r="H2958" s="2">
        <v>0.50105893861579853</v>
      </c>
      <c r="I2958" s="2">
        <v>0.29146001467351429</v>
      </c>
      <c r="J2958" s="2">
        <v>22.764777777777777</v>
      </c>
      <c r="K2958" s="2">
        <v>22.764777777777777</v>
      </c>
      <c r="L2958" s="2">
        <f>24-Nurse[[#This Row],[Total RN Hours  (*Adjusted for 8 minimum)]]</f>
        <v>1.2352222222222231</v>
      </c>
      <c r="M2958" s="2">
        <v>8.3000000000000007</v>
      </c>
      <c r="N2958" s="2">
        <f>Nurse[[#This Row],[Additional Hours Needed to Get to 24]]*Nurse[[#This Row],[Hourly Wage Differential RN vs LPN]]</f>
        <v>10.252344444444452</v>
      </c>
    </row>
    <row r="2959" spans="1:14" x14ac:dyDescent="0.35">
      <c r="A2959" t="s">
        <v>18636</v>
      </c>
      <c r="B2959" t="s">
        <v>9392</v>
      </c>
      <c r="C2959" t="s">
        <v>17086</v>
      </c>
      <c r="D2959" t="s">
        <v>18927</v>
      </c>
      <c r="E2959" s="2">
        <v>21.488888888888887</v>
      </c>
      <c r="F2959" s="2">
        <v>5.4051706308169596</v>
      </c>
      <c r="G2959" s="2">
        <v>5.0615822130299897</v>
      </c>
      <c r="H2959" s="2">
        <v>1.0594105480868665</v>
      </c>
      <c r="I2959" s="2">
        <v>0.71582213029989672</v>
      </c>
      <c r="J2959" s="2">
        <v>22.765555555555554</v>
      </c>
      <c r="K2959" s="2">
        <v>22.765555555555554</v>
      </c>
      <c r="L2959" s="2">
        <f>24-Nurse[[#This Row],[Total RN Hours  (*Adjusted for 8 minimum)]]</f>
        <v>1.2344444444444456</v>
      </c>
      <c r="M2959" s="2">
        <v>8.3000000000000007</v>
      </c>
      <c r="N2959" s="2">
        <f>Nurse[[#This Row],[Additional Hours Needed to Get to 24]]*Nurse[[#This Row],[Hourly Wage Differential RN vs LPN]]</f>
        <v>10.245888888888899</v>
      </c>
    </row>
    <row r="2960" spans="1:14" x14ac:dyDescent="0.35">
      <c r="A2960" t="s">
        <v>18645</v>
      </c>
      <c r="B2960" t="s">
        <v>13478</v>
      </c>
      <c r="C2960" t="s">
        <v>18584</v>
      </c>
      <c r="D2960" t="s">
        <v>19099</v>
      </c>
      <c r="E2960" s="2">
        <v>76.522222222222226</v>
      </c>
      <c r="F2960" s="2">
        <v>3.200172789313199</v>
      </c>
      <c r="G2960" s="2">
        <v>2.9379323362857561</v>
      </c>
      <c r="H2960" s="2">
        <v>0.29756933352693482</v>
      </c>
      <c r="I2960" s="2">
        <v>0.20986786699578916</v>
      </c>
      <c r="J2960" s="2">
        <v>22.770666666666667</v>
      </c>
      <c r="K2960" s="2">
        <v>22.770666666666667</v>
      </c>
      <c r="L2960" s="2">
        <f>24-Nurse[[#This Row],[Total RN Hours  (*Adjusted for 8 minimum)]]</f>
        <v>1.2293333333333329</v>
      </c>
      <c r="M2960" s="2">
        <v>8.3000000000000007</v>
      </c>
      <c r="N2960" s="2">
        <f>Nurse[[#This Row],[Additional Hours Needed to Get to 24]]*Nurse[[#This Row],[Hourly Wage Differential RN vs LPN]]</f>
        <v>10.203466666666664</v>
      </c>
    </row>
    <row r="2961" spans="1:14" x14ac:dyDescent="0.35">
      <c r="A2961" t="s">
        <v>18648</v>
      </c>
      <c r="B2961" t="s">
        <v>20820</v>
      </c>
      <c r="C2961" t="s">
        <v>18022</v>
      </c>
      <c r="D2961" t="s">
        <v>20133</v>
      </c>
      <c r="E2961" s="2">
        <v>50.977777777777774</v>
      </c>
      <c r="F2961" s="2">
        <v>2.3143417611159549</v>
      </c>
      <c r="G2961" s="2">
        <v>2.2074978204010463</v>
      </c>
      <c r="H2961" s="2">
        <v>0.44673060156931133</v>
      </c>
      <c r="I2961" s="2">
        <v>0.33988666085440283</v>
      </c>
      <c r="J2961" s="2">
        <v>22.773333333333337</v>
      </c>
      <c r="K2961" s="2">
        <v>22.773333333333337</v>
      </c>
      <c r="L2961" s="2">
        <f>24-Nurse[[#This Row],[Total RN Hours  (*Adjusted for 8 minimum)]]</f>
        <v>1.226666666666663</v>
      </c>
      <c r="M2961" s="2">
        <v>8.3000000000000007</v>
      </c>
      <c r="N2961" s="2">
        <f>Nurse[[#This Row],[Additional Hours Needed to Get to 24]]*Nurse[[#This Row],[Hourly Wage Differential RN vs LPN]]</f>
        <v>10.181333333333304</v>
      </c>
    </row>
    <row r="2962" spans="1:14" x14ac:dyDescent="0.35">
      <c r="A2962" t="s">
        <v>18636</v>
      </c>
      <c r="B2962" t="s">
        <v>9396</v>
      </c>
      <c r="C2962" t="s">
        <v>17202</v>
      </c>
      <c r="D2962" t="s">
        <v>19800</v>
      </c>
      <c r="E2962" s="2">
        <v>28.1</v>
      </c>
      <c r="F2962" s="2">
        <v>3.9553420324238826</v>
      </c>
      <c r="G2962" s="2">
        <v>3.5441122973507313</v>
      </c>
      <c r="H2962" s="2">
        <v>0.81047054171609334</v>
      </c>
      <c r="I2962" s="2">
        <v>0.60485567417951758</v>
      </c>
      <c r="J2962" s="2">
        <v>22.774222222222225</v>
      </c>
      <c r="K2962" s="2">
        <v>22.774222222222225</v>
      </c>
      <c r="L2962" s="2">
        <f>24-Nurse[[#This Row],[Total RN Hours  (*Adjusted for 8 minimum)]]</f>
        <v>1.2257777777777754</v>
      </c>
      <c r="M2962" s="2">
        <v>8.3000000000000007</v>
      </c>
      <c r="N2962" s="2">
        <f>Nurse[[#This Row],[Additional Hours Needed to Get to 24]]*Nurse[[#This Row],[Hourly Wage Differential RN vs LPN]]</f>
        <v>10.173955555555537</v>
      </c>
    </row>
    <row r="2963" spans="1:14" x14ac:dyDescent="0.35">
      <c r="A2963" t="s">
        <v>18633</v>
      </c>
      <c r="B2963" t="s">
        <v>20917</v>
      </c>
      <c r="C2963" t="s">
        <v>16718</v>
      </c>
      <c r="D2963" t="s">
        <v>19682</v>
      </c>
      <c r="E2963" s="2">
        <v>68.5</v>
      </c>
      <c r="F2963" s="2">
        <v>3.2860908353609086</v>
      </c>
      <c r="G2963" s="2">
        <v>2.9193836171938363</v>
      </c>
      <c r="H2963" s="2">
        <v>0.33248175182481748</v>
      </c>
      <c r="I2963" s="2">
        <v>8.9497161394971617E-2</v>
      </c>
      <c r="J2963" s="2">
        <v>22.774999999999999</v>
      </c>
      <c r="K2963" s="2">
        <v>22.774999999999999</v>
      </c>
      <c r="L2963" s="2">
        <f>24-Nurse[[#This Row],[Total RN Hours  (*Adjusted for 8 minimum)]]</f>
        <v>1.2250000000000014</v>
      </c>
      <c r="M2963" s="2">
        <v>8.3000000000000007</v>
      </c>
      <c r="N2963" s="2">
        <f>Nurse[[#This Row],[Additional Hours Needed to Get to 24]]*Nurse[[#This Row],[Hourly Wage Differential RN vs LPN]]</f>
        <v>10.167500000000013</v>
      </c>
    </row>
    <row r="2964" spans="1:14" x14ac:dyDescent="0.35">
      <c r="A2964" t="s">
        <v>18626</v>
      </c>
      <c r="B2964" t="s">
        <v>6663</v>
      </c>
      <c r="C2964" t="s">
        <v>16367</v>
      </c>
      <c r="D2964" t="s">
        <v>19156</v>
      </c>
      <c r="E2964" s="2">
        <v>47.788888888888891</v>
      </c>
      <c r="F2964" s="2">
        <v>3.0660055800976518</v>
      </c>
      <c r="G2964" s="2">
        <v>2.9586305510346422</v>
      </c>
      <c r="H2964" s="2">
        <v>0.47687514531504305</v>
      </c>
      <c r="I2964" s="2">
        <v>0.36950011625203444</v>
      </c>
      <c r="J2964" s="2">
        <v>22.789333333333335</v>
      </c>
      <c r="K2964" s="2">
        <v>22.789333333333335</v>
      </c>
      <c r="L2964" s="2">
        <f>24-Nurse[[#This Row],[Total RN Hours  (*Adjusted for 8 minimum)]]</f>
        <v>1.2106666666666648</v>
      </c>
      <c r="M2964" s="2">
        <v>8.3000000000000007</v>
      </c>
      <c r="N2964" s="2">
        <f>Nurse[[#This Row],[Additional Hours Needed to Get to 24]]*Nurse[[#This Row],[Hourly Wage Differential RN vs LPN]]</f>
        <v>10.048533333333319</v>
      </c>
    </row>
    <row r="2965" spans="1:14" x14ac:dyDescent="0.35">
      <c r="A2965" t="s">
        <v>18614</v>
      </c>
      <c r="B2965" t="s">
        <v>3095</v>
      </c>
      <c r="C2965" t="s">
        <v>14127</v>
      </c>
      <c r="D2965" t="s">
        <v>19090</v>
      </c>
      <c r="E2965" s="2">
        <v>36.088888888888889</v>
      </c>
      <c r="F2965" s="2">
        <v>3.3865701970443349</v>
      </c>
      <c r="G2965" s="2">
        <v>3.0646428571428572</v>
      </c>
      <c r="H2965" s="2">
        <v>0.63173645320197047</v>
      </c>
      <c r="I2965" s="2">
        <v>0.31173337438423648</v>
      </c>
      <c r="J2965" s="2">
        <v>22.798666666666669</v>
      </c>
      <c r="K2965" s="2">
        <v>22.798666666666669</v>
      </c>
      <c r="L2965" s="2">
        <f>24-Nurse[[#This Row],[Total RN Hours  (*Adjusted for 8 minimum)]]</f>
        <v>1.2013333333333307</v>
      </c>
      <c r="M2965" s="2">
        <v>8.3000000000000007</v>
      </c>
      <c r="N2965" s="2">
        <f>Nurse[[#This Row],[Additional Hours Needed to Get to 24]]*Nurse[[#This Row],[Hourly Wage Differential RN vs LPN]]</f>
        <v>9.9710666666666459</v>
      </c>
    </row>
    <row r="2966" spans="1:14" x14ac:dyDescent="0.35">
      <c r="A2966" t="s">
        <v>18642</v>
      </c>
      <c r="B2966" t="s">
        <v>10541</v>
      </c>
      <c r="C2966" t="s">
        <v>14170</v>
      </c>
      <c r="D2966" t="s">
        <v>19899</v>
      </c>
      <c r="E2966" s="2">
        <v>56.333333333333336</v>
      </c>
      <c r="F2966" s="2">
        <v>3.1203648915187379</v>
      </c>
      <c r="G2966" s="2">
        <v>2.9527120315581854</v>
      </c>
      <c r="H2966" s="2">
        <v>0.40473372781065081</v>
      </c>
      <c r="I2966" s="2">
        <v>0.37790927021696247</v>
      </c>
      <c r="J2966" s="2">
        <v>22.799999999999997</v>
      </c>
      <c r="K2966" s="2">
        <v>22.799999999999997</v>
      </c>
      <c r="L2966" s="2">
        <f>24-Nurse[[#This Row],[Total RN Hours  (*Adjusted for 8 minimum)]]</f>
        <v>1.2000000000000028</v>
      </c>
      <c r="M2966" s="2">
        <v>8.3000000000000007</v>
      </c>
      <c r="N2966" s="2">
        <f>Nurse[[#This Row],[Additional Hours Needed to Get to 24]]*Nurse[[#This Row],[Hourly Wage Differential RN vs LPN]]</f>
        <v>9.9600000000000239</v>
      </c>
    </row>
    <row r="2967" spans="1:14" x14ac:dyDescent="0.35">
      <c r="A2967" t="s">
        <v>18636</v>
      </c>
      <c r="B2967" t="s">
        <v>9095</v>
      </c>
      <c r="C2967" t="s">
        <v>14567</v>
      </c>
      <c r="D2967" t="s">
        <v>19801</v>
      </c>
      <c r="E2967" s="2">
        <v>35.06666666666667</v>
      </c>
      <c r="F2967" s="2">
        <v>3.3783491761723701</v>
      </c>
      <c r="G2967" s="2">
        <v>2.9026457541191384</v>
      </c>
      <c r="H2967" s="2">
        <v>0.65026932826362471</v>
      </c>
      <c r="I2967" s="2">
        <v>0.29641951837769326</v>
      </c>
      <c r="J2967" s="2">
        <v>22.802777777777777</v>
      </c>
      <c r="K2967" s="2">
        <v>22.802777777777777</v>
      </c>
      <c r="L2967" s="2">
        <f>24-Nurse[[#This Row],[Total RN Hours  (*Adjusted for 8 minimum)]]</f>
        <v>1.1972222222222229</v>
      </c>
      <c r="M2967" s="2">
        <v>8.3000000000000007</v>
      </c>
      <c r="N2967" s="2">
        <f>Nurse[[#This Row],[Additional Hours Needed to Get to 24]]*Nurse[[#This Row],[Hourly Wage Differential RN vs LPN]]</f>
        <v>9.9369444444444497</v>
      </c>
    </row>
    <row r="2968" spans="1:14" x14ac:dyDescent="0.35">
      <c r="A2968" t="s">
        <v>18648</v>
      </c>
      <c r="B2968" t="s">
        <v>11467</v>
      </c>
      <c r="C2968" t="s">
        <v>18004</v>
      </c>
      <c r="D2968" t="s">
        <v>20121</v>
      </c>
      <c r="E2968" s="2">
        <v>3.1777777777777776</v>
      </c>
      <c r="F2968" s="2">
        <v>8.7963286713286717</v>
      </c>
      <c r="G2968" s="2">
        <v>8.5926573426573434</v>
      </c>
      <c r="H2968" s="2">
        <v>7.1765734265734276</v>
      </c>
      <c r="I2968" s="2">
        <v>6.9729020979020992</v>
      </c>
      <c r="J2968" s="2">
        <v>22.805555555555557</v>
      </c>
      <c r="K2968" s="2">
        <v>22.805555555555557</v>
      </c>
      <c r="L2968" s="2">
        <f>24-Nurse[[#This Row],[Total RN Hours  (*Adjusted for 8 minimum)]]</f>
        <v>1.1944444444444429</v>
      </c>
      <c r="M2968" s="2">
        <v>8.3000000000000007</v>
      </c>
      <c r="N2968" s="2">
        <f>Nurse[[#This Row],[Additional Hours Needed to Get to 24]]*Nurse[[#This Row],[Hourly Wage Differential RN vs LPN]]</f>
        <v>9.9138888888888772</v>
      </c>
    </row>
    <row r="2969" spans="1:14" x14ac:dyDescent="0.35">
      <c r="A2969" t="s">
        <v>18604</v>
      </c>
      <c r="B2969" t="s">
        <v>504</v>
      </c>
      <c r="C2969" t="s">
        <v>13859</v>
      </c>
      <c r="D2969" t="s">
        <v>18762</v>
      </c>
      <c r="E2969" s="2">
        <v>46.744444444444447</v>
      </c>
      <c r="F2969" s="2">
        <v>4.4817375802234372</v>
      </c>
      <c r="G2969" s="2">
        <v>3.8013025909198959</v>
      </c>
      <c r="H2969" s="2">
        <v>0.48790587116710243</v>
      </c>
      <c r="I2969" s="2">
        <v>0.10970049916805324</v>
      </c>
      <c r="J2969" s="2">
        <v>22.806888888888889</v>
      </c>
      <c r="K2969" s="2">
        <v>22.806888888888889</v>
      </c>
      <c r="L2969" s="2">
        <f>24-Nurse[[#This Row],[Total RN Hours  (*Adjusted for 8 minimum)]]</f>
        <v>1.1931111111111115</v>
      </c>
      <c r="M2969" s="2">
        <v>8.3000000000000007</v>
      </c>
      <c r="N2969" s="2">
        <f>Nurse[[#This Row],[Additional Hours Needed to Get to 24]]*Nurse[[#This Row],[Hourly Wage Differential RN vs LPN]]</f>
        <v>9.9028222222222251</v>
      </c>
    </row>
    <row r="2970" spans="1:14" x14ac:dyDescent="0.35">
      <c r="A2970" t="s">
        <v>18604</v>
      </c>
      <c r="B2970" t="s">
        <v>388</v>
      </c>
      <c r="C2970" t="s">
        <v>13797</v>
      </c>
      <c r="D2970" t="s">
        <v>18764</v>
      </c>
      <c r="E2970" s="2">
        <v>71.544444444444451</v>
      </c>
      <c r="F2970" s="2">
        <v>3.5487265103276906</v>
      </c>
      <c r="G2970" s="2">
        <v>3.2611818605373504</v>
      </c>
      <c r="H2970" s="2">
        <v>0.31879950302842053</v>
      </c>
      <c r="I2970" s="2">
        <v>0.17522130765646837</v>
      </c>
      <c r="J2970" s="2">
        <v>22.808333333333334</v>
      </c>
      <c r="K2970" s="2">
        <v>22.808333333333334</v>
      </c>
      <c r="L2970" s="2">
        <f>24-Nurse[[#This Row],[Total RN Hours  (*Adjusted for 8 minimum)]]</f>
        <v>1.1916666666666664</v>
      </c>
      <c r="M2970" s="2">
        <v>8.3000000000000007</v>
      </c>
      <c r="N2970" s="2">
        <f>Nurse[[#This Row],[Additional Hours Needed to Get to 24]]*Nurse[[#This Row],[Hourly Wage Differential RN vs LPN]]</f>
        <v>9.8908333333333314</v>
      </c>
    </row>
    <row r="2971" spans="1:14" x14ac:dyDescent="0.35">
      <c r="A2971" t="s">
        <v>18617</v>
      </c>
      <c r="B2971" t="s">
        <v>4142</v>
      </c>
      <c r="C2971" t="s">
        <v>15304</v>
      </c>
      <c r="D2971" t="s">
        <v>19202</v>
      </c>
      <c r="E2971" s="2">
        <v>47.733333333333334</v>
      </c>
      <c r="F2971" s="2">
        <v>3.7415037243947857</v>
      </c>
      <c r="G2971" s="2">
        <v>3.6334962756052138</v>
      </c>
      <c r="H2971" s="2">
        <v>0.47782821229050276</v>
      </c>
      <c r="I2971" s="2">
        <v>0.3958915270018622</v>
      </c>
      <c r="J2971" s="2">
        <v>22.808333333333334</v>
      </c>
      <c r="K2971" s="2">
        <v>22.808333333333334</v>
      </c>
      <c r="L2971" s="2">
        <f>24-Nurse[[#This Row],[Total RN Hours  (*Adjusted for 8 minimum)]]</f>
        <v>1.1916666666666664</v>
      </c>
      <c r="M2971" s="2">
        <v>8.3000000000000007</v>
      </c>
      <c r="N2971" s="2">
        <f>Nurse[[#This Row],[Additional Hours Needed to Get to 24]]*Nurse[[#This Row],[Hourly Wage Differential RN vs LPN]]</f>
        <v>9.8908333333333314</v>
      </c>
    </row>
    <row r="2972" spans="1:14" x14ac:dyDescent="0.35">
      <c r="A2972" t="s">
        <v>18645</v>
      </c>
      <c r="B2972" t="s">
        <v>20770</v>
      </c>
      <c r="C2972" t="s">
        <v>17861</v>
      </c>
      <c r="D2972" t="s">
        <v>20021</v>
      </c>
      <c r="E2972" s="2">
        <v>88.333333333333329</v>
      </c>
      <c r="F2972" s="2">
        <v>3.0609132075471703</v>
      </c>
      <c r="G2972" s="2">
        <v>2.812791194968554</v>
      </c>
      <c r="H2972" s="2">
        <v>0.25826918238993712</v>
      </c>
      <c r="I2972" s="2">
        <v>0.19713710691823899</v>
      </c>
      <c r="J2972" s="2">
        <v>22.81377777777778</v>
      </c>
      <c r="K2972" s="2">
        <v>22.81377777777778</v>
      </c>
      <c r="L2972" s="2">
        <f>24-Nurse[[#This Row],[Total RN Hours  (*Adjusted for 8 minimum)]]</f>
        <v>1.1862222222222201</v>
      </c>
      <c r="M2972" s="2">
        <v>8.3000000000000007</v>
      </c>
      <c r="N2972" s="2">
        <f>Nurse[[#This Row],[Additional Hours Needed to Get to 24]]*Nurse[[#This Row],[Hourly Wage Differential RN vs LPN]]</f>
        <v>9.845644444444428</v>
      </c>
    </row>
    <row r="2973" spans="1:14" x14ac:dyDescent="0.35">
      <c r="A2973" t="s">
        <v>18634</v>
      </c>
      <c r="B2973" t="s">
        <v>8369</v>
      </c>
      <c r="C2973" t="s">
        <v>16998</v>
      </c>
      <c r="D2973" t="s">
        <v>19768</v>
      </c>
      <c r="E2973" s="2">
        <v>60.344444444444441</v>
      </c>
      <c r="F2973" s="2">
        <v>3.5308414656600995</v>
      </c>
      <c r="G2973" s="2">
        <v>3.3629165899466029</v>
      </c>
      <c r="H2973" s="2">
        <v>0.37815319462345798</v>
      </c>
      <c r="I2973" s="2">
        <v>0.21022831890996135</v>
      </c>
      <c r="J2973" s="2">
        <v>22.819444444444446</v>
      </c>
      <c r="K2973" s="2">
        <v>22.819444444444446</v>
      </c>
      <c r="L2973" s="2">
        <f>24-Nurse[[#This Row],[Total RN Hours  (*Adjusted for 8 minimum)]]</f>
        <v>1.1805555555555536</v>
      </c>
      <c r="M2973" s="2">
        <v>8.3000000000000007</v>
      </c>
      <c r="N2973" s="2">
        <f>Nurse[[#This Row],[Additional Hours Needed to Get to 24]]*Nurse[[#This Row],[Hourly Wage Differential RN vs LPN]]</f>
        <v>9.7986111111110947</v>
      </c>
    </row>
    <row r="2974" spans="1:14" x14ac:dyDescent="0.35">
      <c r="A2974" t="s">
        <v>18605</v>
      </c>
      <c r="B2974" t="s">
        <v>12575</v>
      </c>
      <c r="C2974" t="s">
        <v>13885</v>
      </c>
      <c r="D2974" t="s">
        <v>18802</v>
      </c>
      <c r="E2974" s="2">
        <v>79.688888888888883</v>
      </c>
      <c r="F2974" s="2">
        <v>4.4594771332961525</v>
      </c>
      <c r="G2974" s="2">
        <v>4.4594771332961525</v>
      </c>
      <c r="H2974" s="2">
        <v>0.28641104294478531</v>
      </c>
      <c r="I2974" s="2">
        <v>0.28641104294478531</v>
      </c>
      <c r="J2974" s="2">
        <v>22.823777777777778</v>
      </c>
      <c r="K2974" s="2">
        <v>22.823777777777778</v>
      </c>
      <c r="L2974" s="2">
        <f>24-Nurse[[#This Row],[Total RN Hours  (*Adjusted for 8 minimum)]]</f>
        <v>1.1762222222222221</v>
      </c>
      <c r="M2974" s="2">
        <v>8.3000000000000007</v>
      </c>
      <c r="N2974" s="2">
        <f>Nurse[[#This Row],[Additional Hours Needed to Get to 24]]*Nurse[[#This Row],[Hourly Wage Differential RN vs LPN]]</f>
        <v>9.7626444444444438</v>
      </c>
    </row>
    <row r="2975" spans="1:14" x14ac:dyDescent="0.35">
      <c r="A2975" t="s">
        <v>18617</v>
      </c>
      <c r="B2975" t="s">
        <v>4385</v>
      </c>
      <c r="C2975" t="s">
        <v>15415</v>
      </c>
      <c r="D2975" t="s">
        <v>19211</v>
      </c>
      <c r="E2975" s="2">
        <v>20.866666666666667</v>
      </c>
      <c r="F2975" s="2">
        <v>6.2580883919062833</v>
      </c>
      <c r="G2975" s="2">
        <v>5.4754046858359962</v>
      </c>
      <c r="H2975" s="2">
        <v>1.0939350372736953</v>
      </c>
      <c r="I2975" s="2">
        <v>0.57489882854100105</v>
      </c>
      <c r="J2975" s="2">
        <v>22.826777777777778</v>
      </c>
      <c r="K2975" s="2">
        <v>22.826777777777778</v>
      </c>
      <c r="L2975" s="2">
        <f>24-Nurse[[#This Row],[Total RN Hours  (*Adjusted for 8 minimum)]]</f>
        <v>1.1732222222222219</v>
      </c>
      <c r="M2975" s="2">
        <v>8.3000000000000007</v>
      </c>
      <c r="N2975" s="2">
        <f>Nurse[[#This Row],[Additional Hours Needed to Get to 24]]*Nurse[[#This Row],[Hourly Wage Differential RN vs LPN]]</f>
        <v>9.7377444444444432</v>
      </c>
    </row>
    <row r="2976" spans="1:14" x14ac:dyDescent="0.35">
      <c r="A2976" t="s">
        <v>18619</v>
      </c>
      <c r="B2976" t="s">
        <v>4811</v>
      </c>
      <c r="C2976" t="s">
        <v>15527</v>
      </c>
      <c r="D2976" t="s">
        <v>19311</v>
      </c>
      <c r="E2976" s="2">
        <v>108.73333333333333</v>
      </c>
      <c r="F2976" s="2">
        <v>2.7649172286940527</v>
      </c>
      <c r="G2976" s="2">
        <v>2.3896556304925403</v>
      </c>
      <c r="H2976" s="2">
        <v>0.20993460044962189</v>
      </c>
      <c r="I2976" s="2">
        <v>8.735744941753526E-2</v>
      </c>
      <c r="J2976" s="2">
        <v>22.826888888888888</v>
      </c>
      <c r="K2976" s="2">
        <v>22.826888888888888</v>
      </c>
      <c r="L2976" s="2">
        <f>24-Nurse[[#This Row],[Total RN Hours  (*Adjusted for 8 minimum)]]</f>
        <v>1.1731111111111119</v>
      </c>
      <c r="M2976" s="2">
        <v>8.3000000000000007</v>
      </c>
      <c r="N2976" s="2">
        <f>Nurse[[#This Row],[Additional Hours Needed to Get to 24]]*Nurse[[#This Row],[Hourly Wage Differential RN vs LPN]]</f>
        <v>9.73682222222223</v>
      </c>
    </row>
    <row r="2977" spans="1:14" x14ac:dyDescent="0.35">
      <c r="A2977" t="s">
        <v>18634</v>
      </c>
      <c r="B2977" t="s">
        <v>8279</v>
      </c>
      <c r="C2977" t="s">
        <v>13855</v>
      </c>
      <c r="D2977" t="s">
        <v>19750</v>
      </c>
      <c r="E2977" s="2">
        <v>90.477777777777774</v>
      </c>
      <c r="F2977" s="2">
        <v>3.2990789635269566</v>
      </c>
      <c r="G2977" s="2">
        <v>3.1895001842072954</v>
      </c>
      <c r="H2977" s="2">
        <v>0.25232715215522544</v>
      </c>
      <c r="I2977" s="2">
        <v>0.1427483728355643</v>
      </c>
      <c r="J2977" s="2">
        <v>22.830000000000005</v>
      </c>
      <c r="K2977" s="2">
        <v>22.830000000000005</v>
      </c>
      <c r="L2977" s="2">
        <f>24-Nurse[[#This Row],[Total RN Hours  (*Adjusted for 8 minimum)]]</f>
        <v>1.1699999999999946</v>
      </c>
      <c r="M2977" s="2">
        <v>8.3000000000000007</v>
      </c>
      <c r="N2977" s="2">
        <f>Nurse[[#This Row],[Additional Hours Needed to Get to 24]]*Nurse[[#This Row],[Hourly Wage Differential RN vs LPN]]</f>
        <v>9.7109999999999559</v>
      </c>
    </row>
    <row r="2978" spans="1:14" x14ac:dyDescent="0.35">
      <c r="A2978" t="s">
        <v>18645</v>
      </c>
      <c r="B2978" t="s">
        <v>13221</v>
      </c>
      <c r="C2978" t="s">
        <v>18405</v>
      </c>
      <c r="D2978" t="s">
        <v>19098</v>
      </c>
      <c r="E2978" s="2">
        <v>60.677777777777777</v>
      </c>
      <c r="F2978" s="2">
        <v>2.9064713422450099</v>
      </c>
      <c r="G2978" s="2">
        <v>2.6303479216260759</v>
      </c>
      <c r="H2978" s="2">
        <v>0.37626442043581759</v>
      </c>
      <c r="I2978" s="2">
        <v>0.28067753158762132</v>
      </c>
      <c r="J2978" s="2">
        <v>22.830888888888886</v>
      </c>
      <c r="K2978" s="2">
        <v>22.830888888888886</v>
      </c>
      <c r="L2978" s="2">
        <f>24-Nurse[[#This Row],[Total RN Hours  (*Adjusted for 8 minimum)]]</f>
        <v>1.1691111111111141</v>
      </c>
      <c r="M2978" s="2">
        <v>8.3000000000000007</v>
      </c>
      <c r="N2978" s="2">
        <f>Nurse[[#This Row],[Additional Hours Needed to Get to 24]]*Nurse[[#This Row],[Hourly Wage Differential RN vs LPN]]</f>
        <v>9.703622222222247</v>
      </c>
    </row>
    <row r="2979" spans="1:14" x14ac:dyDescent="0.35">
      <c r="A2979" t="s">
        <v>18611</v>
      </c>
      <c r="B2979" t="s">
        <v>2307</v>
      </c>
      <c r="C2979" t="s">
        <v>14539</v>
      </c>
      <c r="D2979" t="s">
        <v>18983</v>
      </c>
      <c r="E2979" s="2">
        <v>59.68888888888889</v>
      </c>
      <c r="F2979" s="2">
        <v>3.402254281459419</v>
      </c>
      <c r="G2979" s="2">
        <v>3.2189761727475803</v>
      </c>
      <c r="H2979" s="2">
        <v>0.38249813849590469</v>
      </c>
      <c r="I2979" s="2">
        <v>0.19922002978406553</v>
      </c>
      <c r="J2979" s="2">
        <v>22.830888888888889</v>
      </c>
      <c r="K2979" s="2">
        <v>22.830888888888889</v>
      </c>
      <c r="L2979" s="2">
        <f>24-Nurse[[#This Row],[Total RN Hours  (*Adjusted for 8 minimum)]]</f>
        <v>1.1691111111111105</v>
      </c>
      <c r="M2979" s="2">
        <v>8.3000000000000007</v>
      </c>
      <c r="N2979" s="2">
        <f>Nurse[[#This Row],[Additional Hours Needed to Get to 24]]*Nurse[[#This Row],[Hourly Wage Differential RN vs LPN]]</f>
        <v>9.7036222222222186</v>
      </c>
    </row>
    <row r="2980" spans="1:14" x14ac:dyDescent="0.35">
      <c r="A2980" t="s">
        <v>18650</v>
      </c>
      <c r="B2980" t="s">
        <v>11842</v>
      </c>
      <c r="C2980" t="s">
        <v>18129</v>
      </c>
      <c r="D2980" t="s">
        <v>18689</v>
      </c>
      <c r="E2980" s="2">
        <v>49.31111111111111</v>
      </c>
      <c r="F2980" s="2">
        <v>3.4833821541234791</v>
      </c>
      <c r="G2980" s="2">
        <v>3.373422712933754</v>
      </c>
      <c r="H2980" s="2">
        <v>0.46300135196034253</v>
      </c>
      <c r="I2980" s="2">
        <v>0.35304191077061742</v>
      </c>
      <c r="J2980" s="2">
        <v>22.831111111111113</v>
      </c>
      <c r="K2980" s="2">
        <v>22.831111111111113</v>
      </c>
      <c r="L2980" s="2">
        <f>24-Nurse[[#This Row],[Total RN Hours  (*Adjusted for 8 minimum)]]</f>
        <v>1.1688888888888869</v>
      </c>
      <c r="M2980" s="2">
        <v>8.3000000000000007</v>
      </c>
      <c r="N2980" s="2">
        <f>Nurse[[#This Row],[Additional Hours Needed to Get to 24]]*Nurse[[#This Row],[Hourly Wage Differential RN vs LPN]]</f>
        <v>9.7017777777777621</v>
      </c>
    </row>
    <row r="2981" spans="1:14" x14ac:dyDescent="0.35">
      <c r="A2981" t="s">
        <v>18626</v>
      </c>
      <c r="B2981" t="s">
        <v>6576</v>
      </c>
      <c r="C2981" t="s">
        <v>15942</v>
      </c>
      <c r="D2981" t="s">
        <v>19561</v>
      </c>
      <c r="E2981" s="2">
        <v>84.63333333333334</v>
      </c>
      <c r="F2981" s="2">
        <v>2.7425797558093739</v>
      </c>
      <c r="G2981" s="2">
        <v>2.52523696993567</v>
      </c>
      <c r="H2981" s="2">
        <v>0.26978469213601153</v>
      </c>
      <c r="I2981" s="2">
        <v>9.5437836418537467E-2</v>
      </c>
      <c r="J2981" s="2">
        <v>22.832777777777778</v>
      </c>
      <c r="K2981" s="2">
        <v>22.832777777777778</v>
      </c>
      <c r="L2981" s="2">
        <f>24-Nurse[[#This Row],[Total RN Hours  (*Adjusted for 8 minimum)]]</f>
        <v>1.1672222222222217</v>
      </c>
      <c r="M2981" s="2">
        <v>8.3000000000000007</v>
      </c>
      <c r="N2981" s="2">
        <f>Nurse[[#This Row],[Additional Hours Needed to Get to 24]]*Nurse[[#This Row],[Hourly Wage Differential RN vs LPN]]</f>
        <v>9.6879444444444403</v>
      </c>
    </row>
    <row r="2982" spans="1:14" x14ac:dyDescent="0.35">
      <c r="A2982" t="s">
        <v>18617</v>
      </c>
      <c r="B2982" t="s">
        <v>4402</v>
      </c>
      <c r="C2982" t="s">
        <v>15427</v>
      </c>
      <c r="D2982" t="s">
        <v>19253</v>
      </c>
      <c r="E2982" s="2">
        <v>23.711111111111112</v>
      </c>
      <c r="F2982" s="2">
        <v>4.379995313964387</v>
      </c>
      <c r="G2982" s="2">
        <v>3.8984395501405817</v>
      </c>
      <c r="H2982" s="2">
        <v>0.963149015932521</v>
      </c>
      <c r="I2982" s="2">
        <v>0.48159325210871601</v>
      </c>
      <c r="J2982" s="2">
        <v>22.837333333333333</v>
      </c>
      <c r="K2982" s="2">
        <v>22.837333333333333</v>
      </c>
      <c r="L2982" s="2">
        <f>24-Nurse[[#This Row],[Total RN Hours  (*Adjusted for 8 minimum)]]</f>
        <v>1.1626666666666665</v>
      </c>
      <c r="M2982" s="2">
        <v>8.3000000000000007</v>
      </c>
      <c r="N2982" s="2">
        <f>Nurse[[#This Row],[Additional Hours Needed to Get to 24]]*Nurse[[#This Row],[Hourly Wage Differential RN vs LPN]]</f>
        <v>9.6501333333333328</v>
      </c>
    </row>
    <row r="2983" spans="1:14" x14ac:dyDescent="0.35">
      <c r="A2983" t="s">
        <v>18605</v>
      </c>
      <c r="B2983" t="s">
        <v>12630</v>
      </c>
      <c r="C2983" t="s">
        <v>13962</v>
      </c>
      <c r="D2983" t="s">
        <v>18815</v>
      </c>
      <c r="E2983" s="2">
        <v>47.388888888888886</v>
      </c>
      <c r="F2983" s="2">
        <v>3.9870762016412664</v>
      </c>
      <c r="G2983" s="2">
        <v>3.1200328253223919</v>
      </c>
      <c r="H2983" s="2">
        <v>0.48206799531066824</v>
      </c>
      <c r="I2983" s="2">
        <v>0.33611254396248536</v>
      </c>
      <c r="J2983" s="2">
        <v>22.844666666666665</v>
      </c>
      <c r="K2983" s="2">
        <v>22.844666666666665</v>
      </c>
      <c r="L2983" s="2">
        <f>24-Nurse[[#This Row],[Total RN Hours  (*Adjusted for 8 minimum)]]</f>
        <v>1.1553333333333349</v>
      </c>
      <c r="M2983" s="2">
        <v>8.3000000000000007</v>
      </c>
      <c r="N2983" s="2">
        <f>Nurse[[#This Row],[Additional Hours Needed to Get to 24]]*Nurse[[#This Row],[Hourly Wage Differential RN vs LPN]]</f>
        <v>9.5892666666666795</v>
      </c>
    </row>
    <row r="2984" spans="1:14" x14ac:dyDescent="0.35">
      <c r="A2984" t="s">
        <v>18615</v>
      </c>
      <c r="B2984" t="s">
        <v>21199</v>
      </c>
      <c r="C2984" t="s">
        <v>15036</v>
      </c>
      <c r="D2984" t="s">
        <v>19133</v>
      </c>
      <c r="E2984" s="2">
        <v>52.022222222222226</v>
      </c>
      <c r="F2984" s="2">
        <v>1.8826697992310975</v>
      </c>
      <c r="G2984" s="2">
        <v>1.5984942332336609</v>
      </c>
      <c r="H2984" s="2">
        <v>0.43915634344297311</v>
      </c>
      <c r="I2984" s="2">
        <v>0.22573259290901324</v>
      </c>
      <c r="J2984" s="2">
        <v>22.84588888888889</v>
      </c>
      <c r="K2984" s="2">
        <v>22.84588888888889</v>
      </c>
      <c r="L2984" s="2">
        <f>24-Nurse[[#This Row],[Total RN Hours  (*Adjusted for 8 minimum)]]</f>
        <v>1.15411111111111</v>
      </c>
      <c r="M2984" s="2">
        <v>8.3000000000000007</v>
      </c>
      <c r="N2984" s="2">
        <f>Nurse[[#This Row],[Additional Hours Needed to Get to 24]]*Nurse[[#This Row],[Hourly Wage Differential RN vs LPN]]</f>
        <v>9.5791222222222139</v>
      </c>
    </row>
    <row r="2985" spans="1:14" x14ac:dyDescent="0.35">
      <c r="A2985" t="s">
        <v>18643</v>
      </c>
      <c r="B2985" t="s">
        <v>10767</v>
      </c>
      <c r="C2985" t="s">
        <v>17771</v>
      </c>
      <c r="D2985" t="s">
        <v>19980</v>
      </c>
      <c r="E2985" s="2">
        <v>45.111111111111114</v>
      </c>
      <c r="F2985" s="2">
        <v>3.321448275862068</v>
      </c>
      <c r="G2985" s="2">
        <v>3.0075320197044331</v>
      </c>
      <c r="H2985" s="2">
        <v>0.5064384236453201</v>
      </c>
      <c r="I2985" s="2">
        <v>0.19252216748768472</v>
      </c>
      <c r="J2985" s="2">
        <v>22.845999999999997</v>
      </c>
      <c r="K2985" s="2">
        <v>22.845999999999997</v>
      </c>
      <c r="L2985" s="2">
        <f>24-Nurse[[#This Row],[Total RN Hours  (*Adjusted for 8 minimum)]]</f>
        <v>1.1540000000000035</v>
      </c>
      <c r="M2985" s="2">
        <v>8.3000000000000007</v>
      </c>
      <c r="N2985" s="2">
        <f>Nurse[[#This Row],[Additional Hours Needed to Get to 24]]*Nurse[[#This Row],[Hourly Wage Differential RN vs LPN]]</f>
        <v>9.5782000000000291</v>
      </c>
    </row>
    <row r="2986" spans="1:14" x14ac:dyDescent="0.35">
      <c r="A2986" t="s">
        <v>18645</v>
      </c>
      <c r="B2986" t="s">
        <v>13164</v>
      </c>
      <c r="C2986" t="s">
        <v>14502</v>
      </c>
      <c r="D2986" t="s">
        <v>18673</v>
      </c>
      <c r="E2986" s="2">
        <v>71.544444444444451</v>
      </c>
      <c r="F2986" s="2">
        <v>2.9403649635036491</v>
      </c>
      <c r="G2986" s="2">
        <v>2.7135595589377228</v>
      </c>
      <c r="H2986" s="2">
        <v>0.31933064140394468</v>
      </c>
      <c r="I2986" s="2">
        <v>0.22995651498679917</v>
      </c>
      <c r="J2986" s="2">
        <v>22.846333333333334</v>
      </c>
      <c r="K2986" s="2">
        <v>22.846333333333334</v>
      </c>
      <c r="L2986" s="2">
        <f>24-Nurse[[#This Row],[Total RN Hours  (*Adjusted for 8 minimum)]]</f>
        <v>1.1536666666666662</v>
      </c>
      <c r="M2986" s="2">
        <v>8.3000000000000007</v>
      </c>
      <c r="N2986" s="2">
        <f>Nurse[[#This Row],[Additional Hours Needed to Get to 24]]*Nurse[[#This Row],[Hourly Wage Differential RN vs LPN]]</f>
        <v>9.5754333333333292</v>
      </c>
    </row>
    <row r="2987" spans="1:14" x14ac:dyDescent="0.35">
      <c r="A2987" t="s">
        <v>18645</v>
      </c>
      <c r="B2987" t="s">
        <v>13184</v>
      </c>
      <c r="C2987" t="s">
        <v>18419</v>
      </c>
      <c r="D2987" t="s">
        <v>18997</v>
      </c>
      <c r="E2987" s="2">
        <v>97.388888888888886</v>
      </c>
      <c r="F2987" s="2">
        <v>3.4749971477467199</v>
      </c>
      <c r="G2987" s="2">
        <v>3.2266206503137482</v>
      </c>
      <c r="H2987" s="2">
        <v>0.23464004563605248</v>
      </c>
      <c r="I2987" s="2">
        <v>0.10147062179121506</v>
      </c>
      <c r="J2987" s="2">
        <v>22.851333333333333</v>
      </c>
      <c r="K2987" s="2">
        <v>22.851333333333333</v>
      </c>
      <c r="L2987" s="2">
        <f>24-Nurse[[#This Row],[Total RN Hours  (*Adjusted for 8 minimum)]]</f>
        <v>1.1486666666666672</v>
      </c>
      <c r="M2987" s="2">
        <v>8.3000000000000007</v>
      </c>
      <c r="N2987" s="2">
        <f>Nurse[[#This Row],[Additional Hours Needed to Get to 24]]*Nurse[[#This Row],[Hourly Wage Differential RN vs LPN]]</f>
        <v>9.5339333333333389</v>
      </c>
    </row>
    <row r="2988" spans="1:14" x14ac:dyDescent="0.35">
      <c r="A2988" t="s">
        <v>18605</v>
      </c>
      <c r="B2988" t="s">
        <v>728</v>
      </c>
      <c r="C2988" t="s">
        <v>13989</v>
      </c>
      <c r="D2988" t="s">
        <v>18828</v>
      </c>
      <c r="E2988" s="2">
        <v>63.277777777777779</v>
      </c>
      <c r="F2988" s="2">
        <v>4.1151466198419664</v>
      </c>
      <c r="G2988" s="2">
        <v>3.8536453028972781</v>
      </c>
      <c r="H2988" s="2">
        <v>0.36141527655838457</v>
      </c>
      <c r="I2988" s="2">
        <v>0.19003687445127304</v>
      </c>
      <c r="J2988" s="2">
        <v>22.869555555555557</v>
      </c>
      <c r="K2988" s="2">
        <v>22.869555555555557</v>
      </c>
      <c r="L2988" s="2">
        <f>24-Nurse[[#This Row],[Total RN Hours  (*Adjusted for 8 minimum)]]</f>
        <v>1.1304444444444428</v>
      </c>
      <c r="M2988" s="2">
        <v>8.3000000000000007</v>
      </c>
      <c r="N2988" s="2">
        <f>Nurse[[#This Row],[Additional Hours Needed to Get to 24]]*Nurse[[#This Row],[Hourly Wage Differential RN vs LPN]]</f>
        <v>9.3826888888888753</v>
      </c>
    </row>
    <row r="2989" spans="1:14" x14ac:dyDescent="0.35">
      <c r="A2989" t="s">
        <v>18634</v>
      </c>
      <c r="B2989" t="s">
        <v>8380</v>
      </c>
      <c r="C2989" t="s">
        <v>17002</v>
      </c>
      <c r="D2989" t="s">
        <v>19766</v>
      </c>
      <c r="E2989" s="2">
        <v>48.511111111111113</v>
      </c>
      <c r="F2989" s="2">
        <v>3.0731791113147047</v>
      </c>
      <c r="G2989" s="2">
        <v>2.7238433348602844</v>
      </c>
      <c r="H2989" s="2">
        <v>0.47146129180027485</v>
      </c>
      <c r="I2989" s="2">
        <v>0.14280806229958773</v>
      </c>
      <c r="J2989" s="2">
        <v>22.871111111111112</v>
      </c>
      <c r="K2989" s="2">
        <v>22.871111111111112</v>
      </c>
      <c r="L2989" s="2">
        <f>24-Nurse[[#This Row],[Total RN Hours  (*Adjusted for 8 minimum)]]</f>
        <v>1.1288888888888877</v>
      </c>
      <c r="M2989" s="2">
        <v>8.3000000000000007</v>
      </c>
      <c r="N2989" s="2">
        <f>Nurse[[#This Row],[Additional Hours Needed to Get to 24]]*Nurse[[#This Row],[Hourly Wage Differential RN vs LPN]]</f>
        <v>9.3697777777777684</v>
      </c>
    </row>
    <row r="2990" spans="1:14" x14ac:dyDescent="0.35">
      <c r="A2990" t="s">
        <v>18638</v>
      </c>
      <c r="B2990" t="s">
        <v>9844</v>
      </c>
      <c r="C2990" t="s">
        <v>17441</v>
      </c>
      <c r="D2990" t="s">
        <v>19879</v>
      </c>
      <c r="E2990" s="2">
        <v>53.666666666666664</v>
      </c>
      <c r="F2990" s="2">
        <v>5.4825755693581781</v>
      </c>
      <c r="G2990" s="2">
        <v>4.9819026915113875</v>
      </c>
      <c r="H2990" s="2">
        <v>0.426184265010352</v>
      </c>
      <c r="I2990" s="2">
        <v>0.29482815734989648</v>
      </c>
      <c r="J2990" s="2">
        <v>22.87188888888889</v>
      </c>
      <c r="K2990" s="2">
        <v>22.87188888888889</v>
      </c>
      <c r="L2990" s="2">
        <f>24-Nurse[[#This Row],[Total RN Hours  (*Adjusted for 8 minimum)]]</f>
        <v>1.1281111111111102</v>
      </c>
      <c r="M2990" s="2">
        <v>8.3000000000000007</v>
      </c>
      <c r="N2990" s="2">
        <f>Nurse[[#This Row],[Additional Hours Needed to Get to 24]]*Nurse[[#This Row],[Hourly Wage Differential RN vs LPN]]</f>
        <v>9.3633222222222159</v>
      </c>
    </row>
    <row r="2991" spans="1:14" x14ac:dyDescent="0.35">
      <c r="A2991" t="s">
        <v>18622</v>
      </c>
      <c r="B2991" t="s">
        <v>5383</v>
      </c>
      <c r="C2991" t="s">
        <v>15817</v>
      </c>
      <c r="D2991" t="s">
        <v>19165</v>
      </c>
      <c r="E2991" s="2">
        <v>92.12222222222222</v>
      </c>
      <c r="F2991" s="2">
        <v>2.7573875286455194</v>
      </c>
      <c r="G2991" s="2">
        <v>2.475696538415149</v>
      </c>
      <c r="H2991" s="2">
        <v>0.24831142202388132</v>
      </c>
      <c r="I2991" s="2">
        <v>7.8850560849113502E-2</v>
      </c>
      <c r="J2991" s="2">
        <v>22.875</v>
      </c>
      <c r="K2991" s="2">
        <v>22.875</v>
      </c>
      <c r="L2991" s="2">
        <f>24-Nurse[[#This Row],[Total RN Hours  (*Adjusted for 8 minimum)]]</f>
        <v>1.125</v>
      </c>
      <c r="M2991" s="2">
        <v>8.3000000000000007</v>
      </c>
      <c r="N2991" s="2">
        <f>Nurse[[#This Row],[Additional Hours Needed to Get to 24]]*Nurse[[#This Row],[Hourly Wage Differential RN vs LPN]]</f>
        <v>9.3375000000000004</v>
      </c>
    </row>
    <row r="2992" spans="1:14" x14ac:dyDescent="0.35">
      <c r="A2992" t="s">
        <v>18610</v>
      </c>
      <c r="B2992" t="s">
        <v>1679</v>
      </c>
      <c r="C2992" t="s">
        <v>14336</v>
      </c>
      <c r="D2992" t="s">
        <v>18912</v>
      </c>
      <c r="E2992" s="2">
        <v>66.911111111111111</v>
      </c>
      <c r="F2992" s="2">
        <v>3.8391414812354698</v>
      </c>
      <c r="G2992" s="2">
        <v>3.4863998671537697</v>
      </c>
      <c r="H2992" s="2">
        <v>0.34187313184988372</v>
      </c>
      <c r="I2992" s="2">
        <v>0.16917303221521088</v>
      </c>
      <c r="J2992" s="2">
        <v>22.87511111111111</v>
      </c>
      <c r="K2992" s="2">
        <v>22.87511111111111</v>
      </c>
      <c r="L2992" s="2">
        <f>24-Nurse[[#This Row],[Total RN Hours  (*Adjusted for 8 minimum)]]</f>
        <v>1.1248888888888899</v>
      </c>
      <c r="M2992" s="2">
        <v>8.3000000000000007</v>
      </c>
      <c r="N2992" s="2">
        <f>Nurse[[#This Row],[Additional Hours Needed to Get to 24]]*Nurse[[#This Row],[Hourly Wage Differential RN vs LPN]]</f>
        <v>9.3365777777777872</v>
      </c>
    </row>
    <row r="2993" spans="1:14" x14ac:dyDescent="0.35">
      <c r="A2993" t="s">
        <v>18620</v>
      </c>
      <c r="B2993" t="s">
        <v>4976</v>
      </c>
      <c r="C2993" t="s">
        <v>15626</v>
      </c>
      <c r="D2993" t="s">
        <v>19359</v>
      </c>
      <c r="E2993" s="2">
        <v>39.833333333333336</v>
      </c>
      <c r="F2993" s="2">
        <v>3.7609930264993023</v>
      </c>
      <c r="G2993" s="2">
        <v>3.6460697350069733</v>
      </c>
      <c r="H2993" s="2">
        <v>0.57428451882845188</v>
      </c>
      <c r="I2993" s="2">
        <v>0.45936122733612267</v>
      </c>
      <c r="J2993" s="2">
        <v>22.875666666666667</v>
      </c>
      <c r="K2993" s="2">
        <v>22.875666666666667</v>
      </c>
      <c r="L2993" s="2">
        <f>24-Nurse[[#This Row],[Total RN Hours  (*Adjusted for 8 minimum)]]</f>
        <v>1.1243333333333325</v>
      </c>
      <c r="M2993" s="2">
        <v>8.3000000000000007</v>
      </c>
      <c r="N2993" s="2">
        <f>Nurse[[#This Row],[Additional Hours Needed to Get to 24]]*Nurse[[#This Row],[Hourly Wage Differential RN vs LPN]]</f>
        <v>9.331966666666661</v>
      </c>
    </row>
    <row r="2994" spans="1:14" x14ac:dyDescent="0.35">
      <c r="A2994" t="s">
        <v>18601</v>
      </c>
      <c r="B2994" t="s">
        <v>20345</v>
      </c>
      <c r="C2994" t="s">
        <v>13588</v>
      </c>
      <c r="D2994" t="s">
        <v>18655</v>
      </c>
      <c r="E2994" s="2">
        <v>59.611111111111114</v>
      </c>
      <c r="F2994" s="2">
        <v>3.4898359739049396</v>
      </c>
      <c r="G2994" s="2">
        <v>3.2728275862068963</v>
      </c>
      <c r="H2994" s="2">
        <v>0.38378378378378381</v>
      </c>
      <c r="I2994" s="2">
        <v>0.16677539608574091</v>
      </c>
      <c r="J2994" s="2">
        <v>22.87777777777778</v>
      </c>
      <c r="K2994" s="2">
        <v>22.87777777777778</v>
      </c>
      <c r="L2994" s="2">
        <f>24-Nurse[[#This Row],[Total RN Hours  (*Adjusted for 8 minimum)]]</f>
        <v>1.12222222222222</v>
      </c>
      <c r="M2994" s="2">
        <v>8.3000000000000007</v>
      </c>
      <c r="N2994" s="2">
        <f>Nurse[[#This Row],[Additional Hours Needed to Get to 24]]*Nurse[[#This Row],[Hourly Wage Differential RN vs LPN]]</f>
        <v>9.3144444444444261</v>
      </c>
    </row>
    <row r="2995" spans="1:14" x14ac:dyDescent="0.35">
      <c r="A2995" t="s">
        <v>18619</v>
      </c>
      <c r="B2995" t="s">
        <v>4897</v>
      </c>
      <c r="C2995" t="s">
        <v>15564</v>
      </c>
      <c r="D2995" t="s">
        <v>19332</v>
      </c>
      <c r="E2995" s="2">
        <v>92.533333333333331</v>
      </c>
      <c r="F2995" s="2">
        <v>4.0984149855907779</v>
      </c>
      <c r="G2995" s="2">
        <v>3.9723883285302595</v>
      </c>
      <c r="H2995" s="2">
        <v>0.24725624399615756</v>
      </c>
      <c r="I2995" s="2">
        <v>0.17349903938520655</v>
      </c>
      <c r="J2995" s="2">
        <v>22.879444444444445</v>
      </c>
      <c r="K2995" s="2">
        <v>22.879444444444445</v>
      </c>
      <c r="L2995" s="2">
        <f>24-Nurse[[#This Row],[Total RN Hours  (*Adjusted for 8 minimum)]]</f>
        <v>1.1205555555555549</v>
      </c>
      <c r="M2995" s="2">
        <v>8.3000000000000007</v>
      </c>
      <c r="N2995" s="2">
        <f>Nurse[[#This Row],[Additional Hours Needed to Get to 24]]*Nurse[[#This Row],[Hourly Wage Differential RN vs LPN]]</f>
        <v>9.3006111111111061</v>
      </c>
    </row>
    <row r="2996" spans="1:14" x14ac:dyDescent="0.35">
      <c r="A2996" t="s">
        <v>18611</v>
      </c>
      <c r="B2996" t="s">
        <v>2251</v>
      </c>
      <c r="C2996" t="s">
        <v>14500</v>
      </c>
      <c r="D2996" t="s">
        <v>18679</v>
      </c>
      <c r="E2996" s="2">
        <v>51.722222222222221</v>
      </c>
      <c r="F2996" s="2">
        <v>3.6645177228786245</v>
      </c>
      <c r="G2996" s="2">
        <v>3.2493641245972067</v>
      </c>
      <c r="H2996" s="2">
        <v>0.44235445757250269</v>
      </c>
      <c r="I2996" s="2">
        <v>0.13487862513426424</v>
      </c>
      <c r="J2996" s="2">
        <v>22.879555555555555</v>
      </c>
      <c r="K2996" s="2">
        <v>22.879555555555555</v>
      </c>
      <c r="L2996" s="2">
        <f>24-Nurse[[#This Row],[Total RN Hours  (*Adjusted for 8 minimum)]]</f>
        <v>1.1204444444444448</v>
      </c>
      <c r="M2996" s="2">
        <v>8.3000000000000007</v>
      </c>
      <c r="N2996" s="2">
        <f>Nurse[[#This Row],[Additional Hours Needed to Get to 24]]*Nurse[[#This Row],[Hourly Wage Differential RN vs LPN]]</f>
        <v>9.2996888888888929</v>
      </c>
    </row>
    <row r="2997" spans="1:14" x14ac:dyDescent="0.35">
      <c r="A2997" t="s">
        <v>18611</v>
      </c>
      <c r="B2997" t="s">
        <v>2373</v>
      </c>
      <c r="C2997" t="s">
        <v>14569</v>
      </c>
      <c r="D2997" t="s">
        <v>18997</v>
      </c>
      <c r="E2997" s="2">
        <v>68.666666666666671</v>
      </c>
      <c r="F2997" s="2">
        <v>3.2774708737864073</v>
      </c>
      <c r="G2997" s="2">
        <v>2.9814142394822007</v>
      </c>
      <c r="H2997" s="2">
        <v>0.3334061488673139</v>
      </c>
      <c r="I2997" s="2">
        <v>7.2521035598705499E-2</v>
      </c>
      <c r="J2997" s="2">
        <v>22.893888888888888</v>
      </c>
      <c r="K2997" s="2">
        <v>22.893888888888888</v>
      </c>
      <c r="L2997" s="2">
        <f>24-Nurse[[#This Row],[Total RN Hours  (*Adjusted for 8 minimum)]]</f>
        <v>1.1061111111111117</v>
      </c>
      <c r="M2997" s="2">
        <v>8.3000000000000007</v>
      </c>
      <c r="N2997" s="2">
        <f>Nurse[[#This Row],[Additional Hours Needed to Get to 24]]*Nurse[[#This Row],[Hourly Wage Differential RN vs LPN]]</f>
        <v>9.1807222222222276</v>
      </c>
    </row>
    <row r="2998" spans="1:14" x14ac:dyDescent="0.35">
      <c r="A2998" t="s">
        <v>18606</v>
      </c>
      <c r="B2998" t="s">
        <v>1279</v>
      </c>
      <c r="C2998" t="s">
        <v>14151</v>
      </c>
      <c r="D2998" t="s">
        <v>18863</v>
      </c>
      <c r="E2998" s="2">
        <v>49.322222222222223</v>
      </c>
      <c r="F2998" s="2">
        <v>2.9531088082901555</v>
      </c>
      <c r="G2998" s="2">
        <v>2.7377900428024331</v>
      </c>
      <c r="H2998" s="2">
        <v>0.46423744086505969</v>
      </c>
      <c r="I2998" s="2">
        <v>0.3683149357963505</v>
      </c>
      <c r="J2998" s="2">
        <v>22.897222222222222</v>
      </c>
      <c r="K2998" s="2">
        <v>22.897222222222222</v>
      </c>
      <c r="L2998" s="2">
        <f>24-Nurse[[#This Row],[Total RN Hours  (*Adjusted for 8 minimum)]]</f>
        <v>1.1027777777777779</v>
      </c>
      <c r="M2998" s="2">
        <v>8.3000000000000007</v>
      </c>
      <c r="N2998" s="2">
        <f>Nurse[[#This Row],[Additional Hours Needed to Get to 24]]*Nurse[[#This Row],[Hourly Wage Differential RN vs LPN]]</f>
        <v>9.1530555555555573</v>
      </c>
    </row>
    <row r="2999" spans="1:14" x14ac:dyDescent="0.35">
      <c r="A2999" t="s">
        <v>18615</v>
      </c>
      <c r="B2999" t="s">
        <v>3392</v>
      </c>
      <c r="C2999" t="s">
        <v>14756</v>
      </c>
      <c r="D2999" t="s">
        <v>19136</v>
      </c>
      <c r="E2999" s="2">
        <v>55.966666666666669</v>
      </c>
      <c r="F2999" s="2">
        <v>3.4483065316656734</v>
      </c>
      <c r="G2999" s="2">
        <v>3.2588584474885844</v>
      </c>
      <c r="H2999" s="2">
        <v>0.40917212626563426</v>
      </c>
      <c r="I2999" s="2">
        <v>0.21972404208854476</v>
      </c>
      <c r="J2999" s="2">
        <v>22.9</v>
      </c>
      <c r="K2999" s="2">
        <v>22.9</v>
      </c>
      <c r="L2999" s="2">
        <f>24-Nurse[[#This Row],[Total RN Hours  (*Adjusted for 8 minimum)]]</f>
        <v>1.1000000000000014</v>
      </c>
      <c r="M2999" s="2">
        <v>8.3000000000000007</v>
      </c>
      <c r="N2999" s="2">
        <f>Nurse[[#This Row],[Additional Hours Needed to Get to 24]]*Nurse[[#This Row],[Hourly Wage Differential RN vs LPN]]</f>
        <v>9.1300000000000132</v>
      </c>
    </row>
    <row r="3000" spans="1:14" x14ac:dyDescent="0.35">
      <c r="A3000" t="s">
        <v>18617</v>
      </c>
      <c r="B3000" t="s">
        <v>4269</v>
      </c>
      <c r="C3000" t="s">
        <v>15367</v>
      </c>
      <c r="D3000" t="s">
        <v>19236</v>
      </c>
      <c r="E3000" s="2">
        <v>34.666666666666664</v>
      </c>
      <c r="F3000" s="2">
        <v>3.659875</v>
      </c>
      <c r="G3000" s="2">
        <v>3.38936217948718</v>
      </c>
      <c r="H3000" s="2">
        <v>0.6608846153846154</v>
      </c>
      <c r="I3000" s="2">
        <v>0.39037179487179491</v>
      </c>
      <c r="J3000" s="2">
        <v>22.910666666666668</v>
      </c>
      <c r="K3000" s="2">
        <v>22.910666666666668</v>
      </c>
      <c r="L3000" s="2">
        <f>24-Nurse[[#This Row],[Total RN Hours  (*Adjusted for 8 minimum)]]</f>
        <v>1.0893333333333324</v>
      </c>
      <c r="M3000" s="2">
        <v>8.3000000000000007</v>
      </c>
      <c r="N3000" s="2">
        <f>Nurse[[#This Row],[Additional Hours Needed to Get to 24]]*Nurse[[#This Row],[Hourly Wage Differential RN vs LPN]]</f>
        <v>9.0414666666666594</v>
      </c>
    </row>
    <row r="3001" spans="1:14" x14ac:dyDescent="0.35">
      <c r="A3001" t="s">
        <v>18625</v>
      </c>
      <c r="B3001" t="s">
        <v>6310</v>
      </c>
      <c r="C3001" t="s">
        <v>16251</v>
      </c>
      <c r="D3001" t="s">
        <v>18708</v>
      </c>
      <c r="E3001" s="2">
        <v>56</v>
      </c>
      <c r="F3001" s="2">
        <v>3.3777083333333335</v>
      </c>
      <c r="G3001" s="2">
        <v>3.1912500000000001</v>
      </c>
      <c r="H3001" s="2">
        <v>0.40933531746031748</v>
      </c>
      <c r="I3001" s="2">
        <v>0.30263888888888885</v>
      </c>
      <c r="J3001" s="2">
        <v>22.922777777777778</v>
      </c>
      <c r="K3001" s="2">
        <v>22.922777777777778</v>
      </c>
      <c r="L3001" s="2">
        <f>24-Nurse[[#This Row],[Total RN Hours  (*Adjusted for 8 minimum)]]</f>
        <v>1.0772222222222219</v>
      </c>
      <c r="M3001" s="2">
        <v>8.3000000000000007</v>
      </c>
      <c r="N3001" s="2">
        <f>Nurse[[#This Row],[Additional Hours Needed to Get to 24]]*Nurse[[#This Row],[Hourly Wage Differential RN vs LPN]]</f>
        <v>8.9409444444444421</v>
      </c>
    </row>
    <row r="3002" spans="1:14" x14ac:dyDescent="0.35">
      <c r="A3002" t="s">
        <v>18645</v>
      </c>
      <c r="B3002" t="s">
        <v>12763</v>
      </c>
      <c r="C3002" t="s">
        <v>14835</v>
      </c>
      <c r="D3002" t="s">
        <v>19271</v>
      </c>
      <c r="E3002" s="2">
        <v>76.955555555555549</v>
      </c>
      <c r="F3002" s="2">
        <v>2.6908128790066419</v>
      </c>
      <c r="G3002" s="2">
        <v>1.5822668206757149</v>
      </c>
      <c r="H3002" s="2">
        <v>0.29797285590528449</v>
      </c>
      <c r="I3002" s="2">
        <v>0</v>
      </c>
      <c r="J3002" s="2">
        <v>22.930666666666667</v>
      </c>
      <c r="K3002" s="2">
        <v>22.930666666666667</v>
      </c>
      <c r="L3002" s="2">
        <f>24-Nurse[[#This Row],[Total RN Hours  (*Adjusted for 8 minimum)]]</f>
        <v>1.0693333333333328</v>
      </c>
      <c r="M3002" s="2">
        <v>8.3000000000000007</v>
      </c>
      <c r="N3002" s="2">
        <f>Nurse[[#This Row],[Additional Hours Needed to Get to 24]]*Nurse[[#This Row],[Hourly Wage Differential RN vs LPN]]</f>
        <v>8.8754666666666626</v>
      </c>
    </row>
    <row r="3003" spans="1:14" x14ac:dyDescent="0.35">
      <c r="A3003" t="s">
        <v>18601</v>
      </c>
      <c r="B3003" t="s">
        <v>164</v>
      </c>
      <c r="C3003" t="s">
        <v>13664</v>
      </c>
      <c r="D3003" t="s">
        <v>18665</v>
      </c>
      <c r="E3003" s="2">
        <v>49.222222222222221</v>
      </c>
      <c r="F3003" s="2">
        <v>2.2151241534988713</v>
      </c>
      <c r="G3003" s="2">
        <v>2.2151241534988713</v>
      </c>
      <c r="H3003" s="2">
        <v>0.46591422121896164</v>
      </c>
      <c r="I3003" s="2">
        <v>0.46591422121896164</v>
      </c>
      <c r="J3003" s="2">
        <v>22.933333333333334</v>
      </c>
      <c r="K3003" s="2">
        <v>22.933333333333334</v>
      </c>
      <c r="L3003" s="2">
        <f>24-Nurse[[#This Row],[Total RN Hours  (*Adjusted for 8 minimum)]]</f>
        <v>1.0666666666666664</v>
      </c>
      <c r="M3003" s="2">
        <v>8.3000000000000007</v>
      </c>
      <c r="N3003" s="2">
        <f>Nurse[[#This Row],[Additional Hours Needed to Get to 24]]*Nurse[[#This Row],[Hourly Wage Differential RN vs LPN]]</f>
        <v>8.8533333333333317</v>
      </c>
    </row>
    <row r="3004" spans="1:14" x14ac:dyDescent="0.35">
      <c r="A3004" t="s">
        <v>18633</v>
      </c>
      <c r="B3004" t="s">
        <v>7601</v>
      </c>
      <c r="C3004" t="s">
        <v>16723</v>
      </c>
      <c r="D3004" t="s">
        <v>19687</v>
      </c>
      <c r="E3004" s="2">
        <v>97.544444444444451</v>
      </c>
      <c r="F3004" s="2">
        <v>2.0911265519990887</v>
      </c>
      <c r="G3004" s="2">
        <v>2.0358241257546417</v>
      </c>
      <c r="H3004" s="2">
        <v>0.23513498120514867</v>
      </c>
      <c r="I3004" s="2">
        <v>0.17983255496070166</v>
      </c>
      <c r="J3004" s="2">
        <v>22.936111111111114</v>
      </c>
      <c r="K3004" s="2">
        <v>22.936111111111114</v>
      </c>
      <c r="L3004" s="2">
        <f>24-Nurse[[#This Row],[Total RN Hours  (*Adjusted for 8 minimum)]]</f>
        <v>1.0638888888888864</v>
      </c>
      <c r="M3004" s="2">
        <v>8.3000000000000007</v>
      </c>
      <c r="N3004" s="2">
        <f>Nurse[[#This Row],[Additional Hours Needed to Get to 24]]*Nurse[[#This Row],[Hourly Wage Differential RN vs LPN]]</f>
        <v>8.8302777777777575</v>
      </c>
    </row>
    <row r="3005" spans="1:14" x14ac:dyDescent="0.35">
      <c r="A3005" t="s">
        <v>18605</v>
      </c>
      <c r="B3005" t="s">
        <v>1098</v>
      </c>
      <c r="C3005" t="s">
        <v>13884</v>
      </c>
      <c r="D3005" t="s">
        <v>18794</v>
      </c>
      <c r="E3005" s="2">
        <v>64.977777777777774</v>
      </c>
      <c r="F3005" s="2">
        <v>4.1427222982216136</v>
      </c>
      <c r="G3005" s="2">
        <v>3.9426162790697679</v>
      </c>
      <c r="H3005" s="2">
        <v>0.35312414500683992</v>
      </c>
      <c r="I3005" s="2">
        <v>0.28472469220246238</v>
      </c>
      <c r="J3005" s="2">
        <v>22.94522222222222</v>
      </c>
      <c r="K3005" s="2">
        <v>22.94522222222222</v>
      </c>
      <c r="L3005" s="2">
        <f>24-Nurse[[#This Row],[Total RN Hours  (*Adjusted for 8 minimum)]]</f>
        <v>1.0547777777777796</v>
      </c>
      <c r="M3005" s="2">
        <v>8.3000000000000007</v>
      </c>
      <c r="N3005" s="2">
        <f>Nurse[[#This Row],[Additional Hours Needed to Get to 24]]*Nurse[[#This Row],[Hourly Wage Differential RN vs LPN]]</f>
        <v>8.754655555555571</v>
      </c>
    </row>
    <row r="3006" spans="1:14" x14ac:dyDescent="0.35">
      <c r="A3006" t="s">
        <v>18628</v>
      </c>
      <c r="B3006" t="s">
        <v>3772</v>
      </c>
      <c r="C3006" t="s">
        <v>16511</v>
      </c>
      <c r="D3006" t="s">
        <v>18853</v>
      </c>
      <c r="E3006" s="2">
        <v>59.944444444444443</v>
      </c>
      <c r="F3006" s="2">
        <v>3.1816496756255792</v>
      </c>
      <c r="G3006" s="2">
        <v>2.9259499536607971</v>
      </c>
      <c r="H3006" s="2">
        <v>0.3827803521779426</v>
      </c>
      <c r="I3006" s="2">
        <v>0.21039851714550509</v>
      </c>
      <c r="J3006" s="2">
        <v>22.945555555555558</v>
      </c>
      <c r="K3006" s="2">
        <v>22.945555555555558</v>
      </c>
      <c r="L3006" s="2">
        <f>24-Nurse[[#This Row],[Total RN Hours  (*Adjusted for 8 minimum)]]</f>
        <v>1.0544444444444423</v>
      </c>
      <c r="M3006" s="2">
        <v>8.3000000000000007</v>
      </c>
      <c r="N3006" s="2">
        <f>Nurse[[#This Row],[Additional Hours Needed to Get to 24]]*Nurse[[#This Row],[Hourly Wage Differential RN vs LPN]]</f>
        <v>8.7518888888888711</v>
      </c>
    </row>
    <row r="3007" spans="1:14" x14ac:dyDescent="0.35">
      <c r="A3007" t="s">
        <v>18645</v>
      </c>
      <c r="B3007" t="s">
        <v>13522</v>
      </c>
      <c r="C3007" t="s">
        <v>17881</v>
      </c>
      <c r="D3007" t="s">
        <v>20015</v>
      </c>
      <c r="E3007" s="2">
        <v>102.35555555555555</v>
      </c>
      <c r="F3007" s="2">
        <v>3.2604580981328701</v>
      </c>
      <c r="G3007" s="2">
        <v>3.2010247503256619</v>
      </c>
      <c r="H3007" s="2">
        <v>0.22417716022579243</v>
      </c>
      <c r="I3007" s="2">
        <v>0.16474381241858443</v>
      </c>
      <c r="J3007" s="2">
        <v>22.945777777777774</v>
      </c>
      <c r="K3007" s="2">
        <v>22.945777777777774</v>
      </c>
      <c r="L3007" s="2">
        <f>24-Nurse[[#This Row],[Total RN Hours  (*Adjusted for 8 minimum)]]</f>
        <v>1.0542222222222257</v>
      </c>
      <c r="M3007" s="2">
        <v>8.3000000000000007</v>
      </c>
      <c r="N3007" s="2">
        <f>Nurse[[#This Row],[Additional Hours Needed to Get to 24]]*Nurse[[#This Row],[Hourly Wage Differential RN vs LPN]]</f>
        <v>8.7500444444444749</v>
      </c>
    </row>
    <row r="3008" spans="1:14" x14ac:dyDescent="0.35">
      <c r="A3008" t="s">
        <v>18645</v>
      </c>
      <c r="B3008" t="s">
        <v>11210</v>
      </c>
      <c r="C3008" t="s">
        <v>17911</v>
      </c>
      <c r="D3008" t="s">
        <v>20050</v>
      </c>
      <c r="E3008" s="2">
        <v>110.03333333333333</v>
      </c>
      <c r="F3008" s="2">
        <v>3.2422245784105823</v>
      </c>
      <c r="G3008" s="2">
        <v>3.0492779965666972</v>
      </c>
      <c r="H3008" s="2">
        <v>0.20854791477330104</v>
      </c>
      <c r="I3008" s="2">
        <v>0.15603857416944361</v>
      </c>
      <c r="J3008" s="2">
        <v>22.947222222222223</v>
      </c>
      <c r="K3008" s="2">
        <v>22.947222222222223</v>
      </c>
      <c r="L3008" s="2">
        <f>24-Nurse[[#This Row],[Total RN Hours  (*Adjusted for 8 minimum)]]</f>
        <v>1.0527777777777771</v>
      </c>
      <c r="M3008" s="2">
        <v>8.3000000000000007</v>
      </c>
      <c r="N3008" s="2">
        <f>Nurse[[#This Row],[Additional Hours Needed to Get to 24]]*Nurse[[#This Row],[Hourly Wage Differential RN vs LPN]]</f>
        <v>8.738055555555551</v>
      </c>
    </row>
    <row r="3009" spans="1:14" x14ac:dyDescent="0.35">
      <c r="A3009" t="s">
        <v>18604</v>
      </c>
      <c r="B3009" t="s">
        <v>537</v>
      </c>
      <c r="C3009" t="s">
        <v>13810</v>
      </c>
      <c r="D3009" t="s">
        <v>18766</v>
      </c>
      <c r="E3009" s="2">
        <v>66.733333333333334</v>
      </c>
      <c r="F3009" s="2">
        <v>3.1721978021978026</v>
      </c>
      <c r="G3009" s="2">
        <v>2.5753330003330004</v>
      </c>
      <c r="H3009" s="2">
        <v>0.34388111888111889</v>
      </c>
      <c r="I3009" s="2">
        <v>4.4129204129204139E-2</v>
      </c>
      <c r="J3009" s="2">
        <v>22.948333333333334</v>
      </c>
      <c r="K3009" s="2">
        <v>22.948333333333334</v>
      </c>
      <c r="L3009" s="2">
        <f>24-Nurse[[#This Row],[Total RN Hours  (*Adjusted for 8 minimum)]]</f>
        <v>1.0516666666666659</v>
      </c>
      <c r="M3009" s="2">
        <v>8.3000000000000007</v>
      </c>
      <c r="N3009" s="2">
        <f>Nurse[[#This Row],[Additional Hours Needed to Get to 24]]*Nurse[[#This Row],[Hourly Wage Differential RN vs LPN]]</f>
        <v>8.728833333333327</v>
      </c>
    </row>
    <row r="3010" spans="1:14" x14ac:dyDescent="0.35">
      <c r="A3010" t="s">
        <v>18645</v>
      </c>
      <c r="B3010" t="s">
        <v>20800</v>
      </c>
      <c r="C3010" t="s">
        <v>16190</v>
      </c>
      <c r="D3010" t="s">
        <v>18997</v>
      </c>
      <c r="E3010" s="2">
        <v>35.511111111111113</v>
      </c>
      <c r="F3010" s="2">
        <v>5.4477033792240297</v>
      </c>
      <c r="G3010" s="2">
        <v>5.0594055068836044</v>
      </c>
      <c r="H3010" s="2">
        <v>0.64635481852315391</v>
      </c>
      <c r="I3010" s="2">
        <v>0.4010481852315394</v>
      </c>
      <c r="J3010" s="2">
        <v>22.952777777777776</v>
      </c>
      <c r="K3010" s="2">
        <v>22.952777777777776</v>
      </c>
      <c r="L3010" s="2">
        <f>24-Nurse[[#This Row],[Total RN Hours  (*Adjusted for 8 minimum)]]</f>
        <v>1.0472222222222243</v>
      </c>
      <c r="M3010" s="2">
        <v>8.3000000000000007</v>
      </c>
      <c r="N3010" s="2">
        <f>Nurse[[#This Row],[Additional Hours Needed to Get to 24]]*Nurse[[#This Row],[Hourly Wage Differential RN vs LPN]]</f>
        <v>8.6919444444444629</v>
      </c>
    </row>
    <row r="3011" spans="1:14" x14ac:dyDescent="0.35">
      <c r="A3011" t="s">
        <v>18605</v>
      </c>
      <c r="B3011" t="s">
        <v>12482</v>
      </c>
      <c r="C3011" t="s">
        <v>18359</v>
      </c>
      <c r="D3011" t="s">
        <v>18793</v>
      </c>
      <c r="E3011" s="2">
        <v>14.722222222222221</v>
      </c>
      <c r="F3011" s="2">
        <v>6.1838415094339627</v>
      </c>
      <c r="G3011" s="2">
        <v>5.0744000000000016</v>
      </c>
      <c r="H3011" s="2">
        <v>1.5591622641509435</v>
      </c>
      <c r="I3011" s="2">
        <v>0.80143396226415098</v>
      </c>
      <c r="J3011" s="2">
        <v>22.954333333333334</v>
      </c>
      <c r="K3011" s="2">
        <v>22.954333333333334</v>
      </c>
      <c r="L3011" s="2">
        <f>24-Nurse[[#This Row],[Total RN Hours  (*Adjusted for 8 minimum)]]</f>
        <v>1.0456666666666656</v>
      </c>
      <c r="M3011" s="2">
        <v>8.3000000000000007</v>
      </c>
      <c r="N3011" s="2">
        <f>Nurse[[#This Row],[Additional Hours Needed to Get to 24]]*Nurse[[#This Row],[Hourly Wage Differential RN vs LPN]]</f>
        <v>8.6790333333333258</v>
      </c>
    </row>
    <row r="3012" spans="1:14" x14ac:dyDescent="0.35">
      <c r="A3012" t="s">
        <v>18642</v>
      </c>
      <c r="B3012" t="s">
        <v>20761</v>
      </c>
      <c r="C3012" t="s">
        <v>16258</v>
      </c>
      <c r="D3012" t="s">
        <v>19749</v>
      </c>
      <c r="E3012" s="2">
        <v>83.12222222222222</v>
      </c>
      <c r="F3012" s="2">
        <v>2.7604264135810723</v>
      </c>
      <c r="G3012" s="2">
        <v>2.6060018714075661</v>
      </c>
      <c r="H3012" s="2">
        <v>0.27623312391391525</v>
      </c>
      <c r="I3012" s="2">
        <v>0.12591899478679322</v>
      </c>
      <c r="J3012" s="2">
        <v>22.961111111111109</v>
      </c>
      <c r="K3012" s="2">
        <v>22.961111111111109</v>
      </c>
      <c r="L3012" s="2">
        <f>24-Nurse[[#This Row],[Total RN Hours  (*Adjusted for 8 minimum)]]</f>
        <v>1.0388888888888914</v>
      </c>
      <c r="M3012" s="2">
        <v>8.3000000000000007</v>
      </c>
      <c r="N3012" s="2">
        <f>Nurse[[#This Row],[Additional Hours Needed to Get to 24]]*Nurse[[#This Row],[Hourly Wage Differential RN vs LPN]]</f>
        <v>8.6227777777777987</v>
      </c>
    </row>
    <row r="3013" spans="1:14" x14ac:dyDescent="0.35">
      <c r="A3013" t="s">
        <v>18610</v>
      </c>
      <c r="B3013" t="s">
        <v>1963</v>
      </c>
      <c r="C3013" t="s">
        <v>14404</v>
      </c>
      <c r="D3013" t="s">
        <v>18926</v>
      </c>
      <c r="E3013" s="2">
        <v>53.822222222222223</v>
      </c>
      <c r="F3013" s="2">
        <v>3.5145066061106522</v>
      </c>
      <c r="G3013" s="2">
        <v>3.3723203963666393</v>
      </c>
      <c r="H3013" s="2">
        <v>0.42671345995045412</v>
      </c>
      <c r="I3013" s="2">
        <v>0.32984104046242774</v>
      </c>
      <c r="J3013" s="2">
        <v>22.966666666666665</v>
      </c>
      <c r="K3013" s="2">
        <v>22.966666666666665</v>
      </c>
      <c r="L3013" s="2">
        <f>24-Nurse[[#This Row],[Total RN Hours  (*Adjusted for 8 minimum)]]</f>
        <v>1.033333333333335</v>
      </c>
      <c r="M3013" s="2">
        <v>8.3000000000000007</v>
      </c>
      <c r="N3013" s="2">
        <f>Nurse[[#This Row],[Additional Hours Needed to Get to 24]]*Nurse[[#This Row],[Hourly Wage Differential RN vs LPN]]</f>
        <v>8.5766666666666804</v>
      </c>
    </row>
    <row r="3014" spans="1:14" x14ac:dyDescent="0.35">
      <c r="A3014" t="s">
        <v>18611</v>
      </c>
      <c r="B3014" t="s">
        <v>2264</v>
      </c>
      <c r="C3014" t="s">
        <v>14509</v>
      </c>
      <c r="D3014" t="s">
        <v>18965</v>
      </c>
      <c r="E3014" s="2">
        <v>62.277777777777779</v>
      </c>
      <c r="F3014" s="2">
        <v>3.7523871543264939</v>
      </c>
      <c r="G3014" s="2">
        <v>3.5203354148082067</v>
      </c>
      <c r="H3014" s="2">
        <v>0.36879571810883138</v>
      </c>
      <c r="I3014" s="2">
        <v>0.14688314005352365</v>
      </c>
      <c r="J3014" s="2">
        <v>22.967777777777776</v>
      </c>
      <c r="K3014" s="2">
        <v>22.967777777777776</v>
      </c>
      <c r="L3014" s="2">
        <f>24-Nurse[[#This Row],[Total RN Hours  (*Adjusted for 8 minimum)]]</f>
        <v>1.0322222222222237</v>
      </c>
      <c r="M3014" s="2">
        <v>8.3000000000000007</v>
      </c>
      <c r="N3014" s="2">
        <f>Nurse[[#This Row],[Additional Hours Needed to Get to 24]]*Nurse[[#This Row],[Hourly Wage Differential RN vs LPN]]</f>
        <v>8.5674444444444582</v>
      </c>
    </row>
    <row r="3015" spans="1:14" x14ac:dyDescent="0.35">
      <c r="A3015" t="s">
        <v>18651</v>
      </c>
      <c r="B3015" t="s">
        <v>20850</v>
      </c>
      <c r="C3015" t="s">
        <v>20851</v>
      </c>
      <c r="D3015" t="s">
        <v>19043</v>
      </c>
      <c r="E3015" s="2">
        <v>26.944444444444443</v>
      </c>
      <c r="F3015" s="2">
        <v>4.0737278350515469</v>
      </c>
      <c r="G3015" s="2">
        <v>3.5603257731958764</v>
      </c>
      <c r="H3015" s="2">
        <v>0.8526639175257732</v>
      </c>
      <c r="I3015" s="2">
        <v>0.33926185567010309</v>
      </c>
      <c r="J3015" s="2">
        <v>22.974555555555554</v>
      </c>
      <c r="K3015" s="2">
        <v>22.974555555555554</v>
      </c>
      <c r="L3015" s="2">
        <f>24-Nurse[[#This Row],[Total RN Hours  (*Adjusted for 8 minimum)]]</f>
        <v>1.0254444444444459</v>
      </c>
      <c r="M3015" s="2">
        <v>8.3000000000000007</v>
      </c>
      <c r="N3015" s="2">
        <f>Nurse[[#This Row],[Additional Hours Needed to Get to 24]]*Nurse[[#This Row],[Hourly Wage Differential RN vs LPN]]</f>
        <v>8.5111888888889027</v>
      </c>
    </row>
    <row r="3016" spans="1:14" x14ac:dyDescent="0.35">
      <c r="A3016" t="s">
        <v>18645</v>
      </c>
      <c r="B3016" t="s">
        <v>11240</v>
      </c>
      <c r="C3016" t="s">
        <v>14283</v>
      </c>
      <c r="D3016" t="s">
        <v>20018</v>
      </c>
      <c r="E3016" s="2">
        <v>77.266666666666666</v>
      </c>
      <c r="F3016" s="2">
        <v>2.7712467644521137</v>
      </c>
      <c r="G3016" s="2">
        <v>2.380081967213115</v>
      </c>
      <c r="H3016" s="2">
        <v>0.29743457003163642</v>
      </c>
      <c r="I3016" s="2">
        <v>0.20917601380500431</v>
      </c>
      <c r="J3016" s="2">
        <v>22.981777777777776</v>
      </c>
      <c r="K3016" s="2">
        <v>22.981777777777776</v>
      </c>
      <c r="L3016" s="2">
        <f>24-Nurse[[#This Row],[Total RN Hours  (*Adjusted for 8 minimum)]]</f>
        <v>1.0182222222222244</v>
      </c>
      <c r="M3016" s="2">
        <v>8.3000000000000007</v>
      </c>
      <c r="N3016" s="2">
        <f>Nurse[[#This Row],[Additional Hours Needed to Get to 24]]*Nurse[[#This Row],[Hourly Wage Differential RN vs LPN]]</f>
        <v>8.4512444444444625</v>
      </c>
    </row>
    <row r="3017" spans="1:14" x14ac:dyDescent="0.35">
      <c r="A3017" t="s">
        <v>18624</v>
      </c>
      <c r="B3017" t="s">
        <v>5997</v>
      </c>
      <c r="C3017" t="s">
        <v>16081</v>
      </c>
      <c r="D3017" t="s">
        <v>19475</v>
      </c>
      <c r="E3017" s="2">
        <v>38.755555555555553</v>
      </c>
      <c r="F3017" s="2">
        <v>3.738460435779817</v>
      </c>
      <c r="G3017" s="2">
        <v>3.5288847477064222</v>
      </c>
      <c r="H3017" s="2">
        <v>0.59317660550458717</v>
      </c>
      <c r="I3017" s="2">
        <v>0.38360091743119268</v>
      </c>
      <c r="J3017" s="2">
        <v>22.988888888888887</v>
      </c>
      <c r="K3017" s="2">
        <v>22.988888888888887</v>
      </c>
      <c r="L3017" s="2">
        <f>24-Nurse[[#This Row],[Total RN Hours  (*Adjusted for 8 minimum)]]</f>
        <v>1.0111111111111128</v>
      </c>
      <c r="M3017" s="2">
        <v>8.3000000000000007</v>
      </c>
      <c r="N3017" s="2">
        <f>Nurse[[#This Row],[Additional Hours Needed to Get to 24]]*Nurse[[#This Row],[Hourly Wage Differential RN vs LPN]]</f>
        <v>8.3922222222222373</v>
      </c>
    </row>
    <row r="3018" spans="1:14" x14ac:dyDescent="0.35">
      <c r="A3018" t="s">
        <v>18603</v>
      </c>
      <c r="B3018" t="s">
        <v>220</v>
      </c>
      <c r="C3018" t="s">
        <v>13720</v>
      </c>
      <c r="D3018" t="s">
        <v>18725</v>
      </c>
      <c r="E3018" s="2">
        <v>83.477777777777774</v>
      </c>
      <c r="F3018" s="2">
        <v>3.8270331425529087</v>
      </c>
      <c r="G3018" s="2">
        <v>3.6317050445893786</v>
      </c>
      <c r="H3018" s="2">
        <v>0.27538932516970588</v>
      </c>
      <c r="I3018" s="2">
        <v>0.21050179688539866</v>
      </c>
      <c r="J3018" s="2">
        <v>22.988888888888891</v>
      </c>
      <c r="K3018" s="2">
        <v>22.988888888888891</v>
      </c>
      <c r="L3018" s="2">
        <f>24-Nurse[[#This Row],[Total RN Hours  (*Adjusted for 8 minimum)]]</f>
        <v>1.0111111111111093</v>
      </c>
      <c r="M3018" s="2">
        <v>8.3000000000000007</v>
      </c>
      <c r="N3018" s="2">
        <f>Nurse[[#This Row],[Additional Hours Needed to Get to 24]]*Nurse[[#This Row],[Hourly Wage Differential RN vs LPN]]</f>
        <v>8.3922222222222072</v>
      </c>
    </row>
    <row r="3019" spans="1:14" x14ac:dyDescent="0.35">
      <c r="A3019" t="s">
        <v>18636</v>
      </c>
      <c r="B3019" t="s">
        <v>9082</v>
      </c>
      <c r="C3019" t="s">
        <v>17144</v>
      </c>
      <c r="D3019" t="s">
        <v>18654</v>
      </c>
      <c r="E3019" s="2">
        <v>42.2</v>
      </c>
      <c r="F3019" s="2">
        <v>3.3786203264876242</v>
      </c>
      <c r="G3019" s="2">
        <v>3.0952474986835172</v>
      </c>
      <c r="H3019" s="2">
        <v>0.54482622432859396</v>
      </c>
      <c r="I3019" s="2">
        <v>0.35446287519747233</v>
      </c>
      <c r="J3019" s="2">
        <v>22.991666666666667</v>
      </c>
      <c r="K3019" s="2">
        <v>22.991666666666667</v>
      </c>
      <c r="L3019" s="2">
        <f>24-Nurse[[#This Row],[Total RN Hours  (*Adjusted for 8 minimum)]]</f>
        <v>1.0083333333333329</v>
      </c>
      <c r="M3019" s="2">
        <v>8.3000000000000007</v>
      </c>
      <c r="N3019" s="2">
        <f>Nurse[[#This Row],[Additional Hours Needed to Get to 24]]*Nurse[[#This Row],[Hourly Wage Differential RN vs LPN]]</f>
        <v>8.3691666666666631</v>
      </c>
    </row>
    <row r="3020" spans="1:14" x14ac:dyDescent="0.35">
      <c r="A3020" t="s">
        <v>18614</v>
      </c>
      <c r="B3020" t="s">
        <v>2674</v>
      </c>
      <c r="C3020" t="s">
        <v>14720</v>
      </c>
      <c r="D3020" t="s">
        <v>19078</v>
      </c>
      <c r="E3020" s="2">
        <v>37.62222222222222</v>
      </c>
      <c r="F3020" s="2">
        <v>3.1041789722386297</v>
      </c>
      <c r="G3020" s="2">
        <v>2.8415534554046076</v>
      </c>
      <c r="H3020" s="2">
        <v>0.61119314825753113</v>
      </c>
      <c r="I3020" s="2">
        <v>0.34856763142350861</v>
      </c>
      <c r="J3020" s="2">
        <v>22.994444444444447</v>
      </c>
      <c r="K3020" s="2">
        <v>22.994444444444447</v>
      </c>
      <c r="L3020" s="2">
        <f>24-Nurse[[#This Row],[Total RN Hours  (*Adjusted for 8 minimum)]]</f>
        <v>1.0055555555555529</v>
      </c>
      <c r="M3020" s="2">
        <v>8.3000000000000007</v>
      </c>
      <c r="N3020" s="2">
        <f>Nurse[[#This Row],[Additional Hours Needed to Get to 24]]*Nurse[[#This Row],[Hourly Wage Differential RN vs LPN]]</f>
        <v>8.3461111111110888</v>
      </c>
    </row>
    <row r="3021" spans="1:14" x14ac:dyDescent="0.35">
      <c r="A3021" t="s">
        <v>18644</v>
      </c>
      <c r="B3021" t="s">
        <v>11005</v>
      </c>
      <c r="C3021" t="s">
        <v>17819</v>
      </c>
      <c r="D3021" t="s">
        <v>18712</v>
      </c>
      <c r="E3021" s="2">
        <v>74.022222222222226</v>
      </c>
      <c r="F3021" s="2">
        <v>3.2226928850195136</v>
      </c>
      <c r="G3021" s="2">
        <v>3.0049834884419093</v>
      </c>
      <c r="H3021" s="2">
        <v>0.3107355148604023</v>
      </c>
      <c r="I3021" s="2">
        <v>0.17027018913239267</v>
      </c>
      <c r="J3021" s="2">
        <v>23.001333333333335</v>
      </c>
      <c r="K3021" s="2">
        <v>23.001333333333335</v>
      </c>
      <c r="L3021" s="2">
        <f>24-Nurse[[#This Row],[Total RN Hours  (*Adjusted for 8 minimum)]]</f>
        <v>0.99866666666666504</v>
      </c>
      <c r="M3021" s="2">
        <v>8.3000000000000007</v>
      </c>
      <c r="N3021" s="2">
        <f>Nurse[[#This Row],[Additional Hours Needed to Get to 24]]*Nurse[[#This Row],[Hourly Wage Differential RN vs LPN]]</f>
        <v>8.2889333333333202</v>
      </c>
    </row>
    <row r="3022" spans="1:14" x14ac:dyDescent="0.35">
      <c r="A3022" t="s">
        <v>18645</v>
      </c>
      <c r="B3022" t="s">
        <v>11098</v>
      </c>
      <c r="C3022" t="s">
        <v>17863</v>
      </c>
      <c r="D3022" t="s">
        <v>20022</v>
      </c>
      <c r="E3022" s="2">
        <v>69.666666666666671</v>
      </c>
      <c r="F3022" s="2">
        <v>4.9598580542264754</v>
      </c>
      <c r="G3022" s="2">
        <v>4.4783460925039869</v>
      </c>
      <c r="H3022" s="2">
        <v>0.33019776714513555</v>
      </c>
      <c r="I3022" s="2">
        <v>0.21453429027113236</v>
      </c>
      <c r="J3022" s="2">
        <v>23.003777777777778</v>
      </c>
      <c r="K3022" s="2">
        <v>23.003777777777778</v>
      </c>
      <c r="L3022" s="2">
        <f>24-Nurse[[#This Row],[Total RN Hours  (*Adjusted for 8 minimum)]]</f>
        <v>0.99622222222222234</v>
      </c>
      <c r="M3022" s="2">
        <v>8.3000000000000007</v>
      </c>
      <c r="N3022" s="2">
        <f>Nurse[[#This Row],[Additional Hours Needed to Get to 24]]*Nurse[[#This Row],[Hourly Wage Differential RN vs LPN]]</f>
        <v>8.2686444444444458</v>
      </c>
    </row>
    <row r="3023" spans="1:14" x14ac:dyDescent="0.35">
      <c r="A3023" t="s">
        <v>18617</v>
      </c>
      <c r="B3023" t="s">
        <v>4331</v>
      </c>
      <c r="C3023" t="s">
        <v>15400</v>
      </c>
      <c r="D3023" t="s">
        <v>19239</v>
      </c>
      <c r="E3023" s="2">
        <v>41.7</v>
      </c>
      <c r="F3023" s="2">
        <v>4.0040127897681854</v>
      </c>
      <c r="G3023" s="2">
        <v>3.7149906741273639</v>
      </c>
      <c r="H3023" s="2">
        <v>0.55166000532907</v>
      </c>
      <c r="I3023" s="2">
        <v>0.26263788968824936</v>
      </c>
      <c r="J3023" s="2">
        <v>23.004222222222221</v>
      </c>
      <c r="K3023" s="2">
        <v>23.004222222222221</v>
      </c>
      <c r="L3023" s="2">
        <f>24-Nurse[[#This Row],[Total RN Hours  (*Adjusted for 8 minimum)]]</f>
        <v>0.99577777777777854</v>
      </c>
      <c r="M3023" s="2">
        <v>8.3000000000000007</v>
      </c>
      <c r="N3023" s="2">
        <f>Nurse[[#This Row],[Additional Hours Needed to Get to 24]]*Nurse[[#This Row],[Hourly Wage Differential RN vs LPN]]</f>
        <v>8.2649555555555629</v>
      </c>
    </row>
    <row r="3024" spans="1:14" x14ac:dyDescent="0.35">
      <c r="A3024" t="s">
        <v>18628</v>
      </c>
      <c r="B3024" t="s">
        <v>6994</v>
      </c>
      <c r="C3024" t="s">
        <v>15236</v>
      </c>
      <c r="D3024" t="s">
        <v>19605</v>
      </c>
      <c r="E3024" s="2">
        <v>45.633333333333333</v>
      </c>
      <c r="F3024" s="2">
        <v>3.178371073776479</v>
      </c>
      <c r="G3024" s="2">
        <v>2.7377501826150472</v>
      </c>
      <c r="H3024" s="2">
        <v>0.50416849281714149</v>
      </c>
      <c r="I3024" s="2">
        <v>0.39332115899683467</v>
      </c>
      <c r="J3024" s="2">
        <v>23.006888888888888</v>
      </c>
      <c r="K3024" s="2">
        <v>23.006888888888888</v>
      </c>
      <c r="L3024" s="2">
        <f>24-Nurse[[#This Row],[Total RN Hours  (*Adjusted for 8 minimum)]]</f>
        <v>0.99311111111111217</v>
      </c>
      <c r="M3024" s="2">
        <v>8.3000000000000007</v>
      </c>
      <c r="N3024" s="2">
        <f>Nurse[[#This Row],[Additional Hours Needed to Get to 24]]*Nurse[[#This Row],[Hourly Wage Differential RN vs LPN]]</f>
        <v>8.242822222222232</v>
      </c>
    </row>
    <row r="3025" spans="1:14" x14ac:dyDescent="0.35">
      <c r="A3025" t="s">
        <v>18611</v>
      </c>
      <c r="B3025" t="s">
        <v>2265</v>
      </c>
      <c r="C3025" t="s">
        <v>14479</v>
      </c>
      <c r="D3025" t="s">
        <v>18710</v>
      </c>
      <c r="E3025" s="2">
        <v>67.86666666666666</v>
      </c>
      <c r="F3025" s="2">
        <v>2.4023330058939103</v>
      </c>
      <c r="G3025" s="2">
        <v>2.1731827111984288</v>
      </c>
      <c r="H3025" s="2">
        <v>0.33900294695481342</v>
      </c>
      <c r="I3025" s="2">
        <v>0.2098444662737394</v>
      </c>
      <c r="J3025" s="2">
        <v>23.007000000000001</v>
      </c>
      <c r="K3025" s="2">
        <v>23.007000000000001</v>
      </c>
      <c r="L3025" s="2">
        <f>24-Nurse[[#This Row],[Total RN Hours  (*Adjusted for 8 minimum)]]</f>
        <v>0.99299999999999855</v>
      </c>
      <c r="M3025" s="2">
        <v>8.3000000000000007</v>
      </c>
      <c r="N3025" s="2">
        <f>Nurse[[#This Row],[Additional Hours Needed to Get to 24]]*Nurse[[#This Row],[Hourly Wage Differential RN vs LPN]]</f>
        <v>8.2418999999999887</v>
      </c>
    </row>
    <row r="3026" spans="1:14" x14ac:dyDescent="0.35">
      <c r="A3026" t="s">
        <v>18623</v>
      </c>
      <c r="B3026" t="s">
        <v>5858</v>
      </c>
      <c r="C3026" t="s">
        <v>15896</v>
      </c>
      <c r="D3026" t="s">
        <v>18970</v>
      </c>
      <c r="E3026" s="2">
        <v>109.26666666666667</v>
      </c>
      <c r="F3026" s="2">
        <v>3.5330404718324182</v>
      </c>
      <c r="G3026" s="2">
        <v>3.3388621110433183</v>
      </c>
      <c r="H3026" s="2">
        <v>0.21062639821029086</v>
      </c>
      <c r="I3026" s="2">
        <v>0.15124059385804353</v>
      </c>
      <c r="J3026" s="2">
        <v>23.014444444444447</v>
      </c>
      <c r="K3026" s="2">
        <v>23.014444444444447</v>
      </c>
      <c r="L3026" s="2">
        <f>24-Nurse[[#This Row],[Total RN Hours  (*Adjusted for 8 minimum)]]</f>
        <v>0.9855555555555533</v>
      </c>
      <c r="M3026" s="2">
        <v>8.3000000000000007</v>
      </c>
      <c r="N3026" s="2">
        <f>Nurse[[#This Row],[Additional Hours Needed to Get to 24]]*Nurse[[#This Row],[Hourly Wage Differential RN vs LPN]]</f>
        <v>8.1801111111110938</v>
      </c>
    </row>
    <row r="3027" spans="1:14" x14ac:dyDescent="0.35">
      <c r="A3027" t="s">
        <v>18639</v>
      </c>
      <c r="B3027" t="s">
        <v>10140</v>
      </c>
      <c r="C3027" t="s">
        <v>17517</v>
      </c>
      <c r="D3027" t="s">
        <v>19605</v>
      </c>
      <c r="E3027" s="2">
        <v>39.844444444444441</v>
      </c>
      <c r="F3027" s="2">
        <v>2.9617261572783047</v>
      </c>
      <c r="G3027" s="2">
        <v>2.8208310094813163</v>
      </c>
      <c r="H3027" s="2">
        <v>0.57766313441160066</v>
      </c>
      <c r="I3027" s="2">
        <v>0.43676798661461241</v>
      </c>
      <c r="J3027" s="2">
        <v>23.016666666666666</v>
      </c>
      <c r="K3027" s="2">
        <v>23.016666666666666</v>
      </c>
      <c r="L3027" s="2">
        <f>24-Nurse[[#This Row],[Total RN Hours  (*Adjusted for 8 minimum)]]</f>
        <v>0.98333333333333428</v>
      </c>
      <c r="M3027" s="2">
        <v>8.3000000000000007</v>
      </c>
      <c r="N3027" s="2">
        <f>Nurse[[#This Row],[Additional Hours Needed to Get to 24]]*Nurse[[#This Row],[Hourly Wage Differential RN vs LPN]]</f>
        <v>8.161666666666676</v>
      </c>
    </row>
    <row r="3028" spans="1:14" x14ac:dyDescent="0.35">
      <c r="A3028" t="s">
        <v>18645</v>
      </c>
      <c r="B3028" t="s">
        <v>13041</v>
      </c>
      <c r="C3028" t="s">
        <v>14248</v>
      </c>
      <c r="D3028" t="s">
        <v>20018</v>
      </c>
      <c r="E3028" s="2">
        <v>72.233333333333334</v>
      </c>
      <c r="F3028" s="2">
        <v>2.9004091678203356</v>
      </c>
      <c r="G3028" s="2">
        <v>2.8054976157514231</v>
      </c>
      <c r="H3028" s="2">
        <v>0.31869558529457009</v>
      </c>
      <c r="I3028" s="2">
        <v>0.31869558529457009</v>
      </c>
      <c r="J3028" s="2">
        <v>23.020444444444447</v>
      </c>
      <c r="K3028" s="2">
        <v>23.020444444444447</v>
      </c>
      <c r="L3028" s="2">
        <f>24-Nurse[[#This Row],[Total RN Hours  (*Adjusted for 8 minimum)]]</f>
        <v>0.97955555555555307</v>
      </c>
      <c r="M3028" s="2">
        <v>8.3000000000000007</v>
      </c>
      <c r="N3028" s="2">
        <f>Nurse[[#This Row],[Additional Hours Needed to Get to 24]]*Nurse[[#This Row],[Hourly Wage Differential RN vs LPN]]</f>
        <v>8.1303111111110908</v>
      </c>
    </row>
    <row r="3029" spans="1:14" x14ac:dyDescent="0.35">
      <c r="A3029" t="s">
        <v>18618</v>
      </c>
      <c r="B3029" t="s">
        <v>4461</v>
      </c>
      <c r="C3029" t="s">
        <v>15455</v>
      </c>
      <c r="D3029" t="s">
        <v>18950</v>
      </c>
      <c r="E3029" s="2">
        <v>44.022222222222226</v>
      </c>
      <c r="F3029" s="2">
        <v>3.2647274103987876</v>
      </c>
      <c r="G3029" s="2">
        <v>3.0322286723876823</v>
      </c>
      <c r="H3029" s="2">
        <v>0.5229303382130237</v>
      </c>
      <c r="I3029" s="2">
        <v>0.36177435638566374</v>
      </c>
      <c r="J3029" s="2">
        <v>23.020555555555557</v>
      </c>
      <c r="K3029" s="2">
        <v>23.020555555555557</v>
      </c>
      <c r="L3029" s="2">
        <f>24-Nurse[[#This Row],[Total RN Hours  (*Adjusted for 8 minimum)]]</f>
        <v>0.97944444444444301</v>
      </c>
      <c r="M3029" s="2">
        <v>8.3000000000000007</v>
      </c>
      <c r="N3029" s="2">
        <f>Nurse[[#This Row],[Additional Hours Needed to Get to 24]]*Nurse[[#This Row],[Hourly Wage Differential RN vs LPN]]</f>
        <v>8.1293888888888777</v>
      </c>
    </row>
    <row r="3030" spans="1:14" x14ac:dyDescent="0.35">
      <c r="A3030" t="s">
        <v>18632</v>
      </c>
      <c r="B3030" t="s">
        <v>7566</v>
      </c>
      <c r="C3030" t="s">
        <v>14215</v>
      </c>
      <c r="D3030" t="s">
        <v>19672</v>
      </c>
      <c r="E3030" s="2">
        <v>87.25555555555556</v>
      </c>
      <c r="F3030" s="2">
        <v>3.5441703807462117</v>
      </c>
      <c r="G3030" s="2">
        <v>3.2949369667642938</v>
      </c>
      <c r="H3030" s="2">
        <v>0.26390806061377814</v>
      </c>
      <c r="I3030" s="2">
        <v>0.11280275054119444</v>
      </c>
      <c r="J3030" s="2">
        <v>23.027444444444445</v>
      </c>
      <c r="K3030" s="2">
        <v>23.027444444444445</v>
      </c>
      <c r="L3030" s="2">
        <f>24-Nurse[[#This Row],[Total RN Hours  (*Adjusted for 8 minimum)]]</f>
        <v>0.97255555555555517</v>
      </c>
      <c r="M3030" s="2">
        <v>8.3000000000000007</v>
      </c>
      <c r="N3030" s="2">
        <f>Nurse[[#This Row],[Additional Hours Needed to Get to 24]]*Nurse[[#This Row],[Hourly Wage Differential RN vs LPN]]</f>
        <v>8.072211111111109</v>
      </c>
    </row>
    <row r="3031" spans="1:14" x14ac:dyDescent="0.35">
      <c r="A3031" t="s">
        <v>18614</v>
      </c>
      <c r="B3031" t="s">
        <v>3143</v>
      </c>
      <c r="C3031" t="s">
        <v>13809</v>
      </c>
      <c r="D3031" t="s">
        <v>18689</v>
      </c>
      <c r="E3031" s="2">
        <v>31.933333333333334</v>
      </c>
      <c r="F3031" s="2">
        <v>3.4914752957550452</v>
      </c>
      <c r="G3031" s="2">
        <v>3.2742693110647183</v>
      </c>
      <c r="H3031" s="2">
        <v>0.72120737647877531</v>
      </c>
      <c r="I3031" s="2">
        <v>0.57785316631871964</v>
      </c>
      <c r="J3031" s="2">
        <v>23.030555555555559</v>
      </c>
      <c r="K3031" s="2">
        <v>23.030555555555559</v>
      </c>
      <c r="L3031" s="2">
        <f>24-Nurse[[#This Row],[Total RN Hours  (*Adjusted for 8 minimum)]]</f>
        <v>0.96944444444444144</v>
      </c>
      <c r="M3031" s="2">
        <v>8.3000000000000007</v>
      </c>
      <c r="N3031" s="2">
        <f>Nurse[[#This Row],[Additional Hours Needed to Get to 24]]*Nurse[[#This Row],[Hourly Wage Differential RN vs LPN]]</f>
        <v>8.0463888888888651</v>
      </c>
    </row>
    <row r="3032" spans="1:14" x14ac:dyDescent="0.35">
      <c r="A3032" t="s">
        <v>18605</v>
      </c>
      <c r="B3032" t="s">
        <v>12358</v>
      </c>
      <c r="C3032" t="s">
        <v>13960</v>
      </c>
      <c r="D3032" t="s">
        <v>18808</v>
      </c>
      <c r="E3032" s="2">
        <v>84.911111111111111</v>
      </c>
      <c r="F3032" s="2">
        <v>3.4479939806333424</v>
      </c>
      <c r="G3032" s="2">
        <v>3.2003546192096315</v>
      </c>
      <c r="H3032" s="2">
        <v>0.27138052865741952</v>
      </c>
      <c r="I3032" s="2">
        <v>0.19348207275582308</v>
      </c>
      <c r="J3032" s="2">
        <v>23.043222222222223</v>
      </c>
      <c r="K3032" s="2">
        <v>23.043222222222223</v>
      </c>
      <c r="L3032" s="2">
        <f>24-Nurse[[#This Row],[Total RN Hours  (*Adjusted for 8 minimum)]]</f>
        <v>0.95677777777777706</v>
      </c>
      <c r="M3032" s="2">
        <v>8.3000000000000007</v>
      </c>
      <c r="N3032" s="2">
        <f>Nurse[[#This Row],[Additional Hours Needed to Get to 24]]*Nurse[[#This Row],[Hourly Wage Differential RN vs LPN]]</f>
        <v>7.94125555555555</v>
      </c>
    </row>
    <row r="3033" spans="1:14" x14ac:dyDescent="0.35">
      <c r="A3033" t="s">
        <v>18644</v>
      </c>
      <c r="B3033" t="s">
        <v>10980</v>
      </c>
      <c r="C3033" t="s">
        <v>17794</v>
      </c>
      <c r="D3033" t="s">
        <v>18688</v>
      </c>
      <c r="E3033" s="2">
        <v>66.488888888888894</v>
      </c>
      <c r="F3033" s="2">
        <v>3.8479829545454542</v>
      </c>
      <c r="G3033" s="2">
        <v>3.5096641042780741</v>
      </c>
      <c r="H3033" s="2">
        <v>0.34671791443850264</v>
      </c>
      <c r="I3033" s="2">
        <v>0.11058823529411764</v>
      </c>
      <c r="J3033" s="2">
        <v>23.052888888888887</v>
      </c>
      <c r="K3033" s="2">
        <v>23.052888888888887</v>
      </c>
      <c r="L3033" s="2">
        <f>24-Nurse[[#This Row],[Total RN Hours  (*Adjusted for 8 minimum)]]</f>
        <v>0.94711111111111279</v>
      </c>
      <c r="M3033" s="2">
        <v>8.3000000000000007</v>
      </c>
      <c r="N3033" s="2">
        <f>Nurse[[#This Row],[Additional Hours Needed to Get to 24]]*Nurse[[#This Row],[Hourly Wage Differential RN vs LPN]]</f>
        <v>7.8610222222222372</v>
      </c>
    </row>
    <row r="3034" spans="1:14" x14ac:dyDescent="0.35">
      <c r="A3034" t="s">
        <v>18645</v>
      </c>
      <c r="B3034" t="s">
        <v>13536</v>
      </c>
      <c r="C3034" t="s">
        <v>14468</v>
      </c>
      <c r="D3034" t="s">
        <v>18673</v>
      </c>
      <c r="E3034" s="2">
        <v>41.144444444444446</v>
      </c>
      <c r="F3034" s="2">
        <v>3.7834836618957599</v>
      </c>
      <c r="G3034" s="2">
        <v>3.5236213880637322</v>
      </c>
      <c r="H3034" s="2">
        <v>0.56048339184445051</v>
      </c>
      <c r="I3034" s="2">
        <v>0.45405887118552529</v>
      </c>
      <c r="J3034" s="2">
        <v>23.06077777777778</v>
      </c>
      <c r="K3034" s="2">
        <v>23.06077777777778</v>
      </c>
      <c r="L3034" s="2">
        <f>24-Nurse[[#This Row],[Total RN Hours  (*Adjusted for 8 minimum)]]</f>
        <v>0.93922222222222018</v>
      </c>
      <c r="M3034" s="2">
        <v>8.3000000000000007</v>
      </c>
      <c r="N3034" s="2">
        <f>Nurse[[#This Row],[Additional Hours Needed to Get to 24]]*Nurse[[#This Row],[Hourly Wage Differential RN vs LPN]]</f>
        <v>7.7955444444444284</v>
      </c>
    </row>
    <row r="3035" spans="1:14" x14ac:dyDescent="0.35">
      <c r="A3035" t="s">
        <v>18625</v>
      </c>
      <c r="B3035" t="s">
        <v>6289</v>
      </c>
      <c r="C3035" t="s">
        <v>16241</v>
      </c>
      <c r="D3035" t="s">
        <v>18964</v>
      </c>
      <c r="E3035" s="2">
        <v>109.73333333333333</v>
      </c>
      <c r="F3035" s="2">
        <v>4.4169268934791406</v>
      </c>
      <c r="G3035" s="2">
        <v>4.087415957877683</v>
      </c>
      <c r="H3035" s="2">
        <v>0.21015593357634671</v>
      </c>
      <c r="I3035" s="2">
        <v>0.14654212231672742</v>
      </c>
      <c r="J3035" s="2">
        <v>23.061111111111114</v>
      </c>
      <c r="K3035" s="2">
        <v>23.061111111111114</v>
      </c>
      <c r="L3035" s="2">
        <f>24-Nurse[[#This Row],[Total RN Hours  (*Adjusted for 8 minimum)]]</f>
        <v>0.93888888888888644</v>
      </c>
      <c r="M3035" s="2">
        <v>8.3000000000000007</v>
      </c>
      <c r="N3035" s="2">
        <f>Nurse[[#This Row],[Additional Hours Needed to Get to 24]]*Nurse[[#This Row],[Hourly Wage Differential RN vs LPN]]</f>
        <v>7.7927777777777578</v>
      </c>
    </row>
    <row r="3036" spans="1:14" x14ac:dyDescent="0.35">
      <c r="A3036" t="s">
        <v>18614</v>
      </c>
      <c r="B3036" t="s">
        <v>3103</v>
      </c>
      <c r="C3036" t="s">
        <v>13984</v>
      </c>
      <c r="D3036" t="s">
        <v>18950</v>
      </c>
      <c r="E3036" s="2">
        <v>43.577777777777776</v>
      </c>
      <c r="F3036" s="2">
        <v>2.957705252422234</v>
      </c>
      <c r="G3036" s="2">
        <v>2.7044543600203976</v>
      </c>
      <c r="H3036" s="2">
        <v>0.5295130035696074</v>
      </c>
      <c r="I3036" s="2">
        <v>0.39692758796532379</v>
      </c>
      <c r="J3036" s="2">
        <v>23.074999999999999</v>
      </c>
      <c r="K3036" s="2">
        <v>23.074999999999999</v>
      </c>
      <c r="L3036" s="2">
        <f>24-Nurse[[#This Row],[Total RN Hours  (*Adjusted for 8 minimum)]]</f>
        <v>0.92500000000000071</v>
      </c>
      <c r="M3036" s="2">
        <v>8.3000000000000007</v>
      </c>
      <c r="N3036" s="2">
        <f>Nurse[[#This Row],[Additional Hours Needed to Get to 24]]*Nurse[[#This Row],[Hourly Wage Differential RN vs LPN]]</f>
        <v>7.6775000000000064</v>
      </c>
    </row>
    <row r="3037" spans="1:14" x14ac:dyDescent="0.35">
      <c r="A3037" t="s">
        <v>18633</v>
      </c>
      <c r="B3037" t="s">
        <v>7603</v>
      </c>
      <c r="C3037" t="s">
        <v>16718</v>
      </c>
      <c r="D3037" t="s">
        <v>19682</v>
      </c>
      <c r="E3037" s="2">
        <v>73.811111111111117</v>
      </c>
      <c r="F3037" s="2">
        <v>2.853153695619449</v>
      </c>
      <c r="G3037" s="2">
        <v>2.853153695619449</v>
      </c>
      <c r="H3037" s="2">
        <v>0.3126223091976516</v>
      </c>
      <c r="I3037" s="2">
        <v>0.3126223091976516</v>
      </c>
      <c r="J3037" s="2">
        <v>23.074999999999999</v>
      </c>
      <c r="K3037" s="2">
        <v>23.074999999999999</v>
      </c>
      <c r="L3037" s="2">
        <f>24-Nurse[[#This Row],[Total RN Hours  (*Adjusted for 8 minimum)]]</f>
        <v>0.92500000000000071</v>
      </c>
      <c r="M3037" s="2">
        <v>8.3000000000000007</v>
      </c>
      <c r="N3037" s="2">
        <f>Nurse[[#This Row],[Additional Hours Needed to Get to 24]]*Nurse[[#This Row],[Hourly Wage Differential RN vs LPN]]</f>
        <v>7.6775000000000064</v>
      </c>
    </row>
    <row r="3038" spans="1:14" x14ac:dyDescent="0.35">
      <c r="A3038" t="s">
        <v>18619</v>
      </c>
      <c r="B3038" t="s">
        <v>4817</v>
      </c>
      <c r="C3038" t="s">
        <v>15599</v>
      </c>
      <c r="D3038" t="s">
        <v>18778</v>
      </c>
      <c r="E3038" s="2">
        <v>62.755555555555553</v>
      </c>
      <c r="F3038" s="2">
        <v>3.234817634560907</v>
      </c>
      <c r="G3038" s="2">
        <v>3.1273902266288953</v>
      </c>
      <c r="H3038" s="2">
        <v>0.36769652974504258</v>
      </c>
      <c r="I3038" s="2">
        <v>0.27049398016997173</v>
      </c>
      <c r="J3038" s="2">
        <v>23.075000000000003</v>
      </c>
      <c r="K3038" s="2">
        <v>23.075000000000003</v>
      </c>
      <c r="L3038" s="2">
        <f>24-Nurse[[#This Row],[Total RN Hours  (*Adjusted for 8 minimum)]]</f>
        <v>0.92499999999999716</v>
      </c>
      <c r="M3038" s="2">
        <v>8.3000000000000007</v>
      </c>
      <c r="N3038" s="2">
        <f>Nurse[[#This Row],[Additional Hours Needed to Get to 24]]*Nurse[[#This Row],[Hourly Wage Differential RN vs LPN]]</f>
        <v>7.6774999999999771</v>
      </c>
    </row>
    <row r="3039" spans="1:14" x14ac:dyDescent="0.35">
      <c r="A3039" t="s">
        <v>18645</v>
      </c>
      <c r="B3039" t="s">
        <v>12836</v>
      </c>
      <c r="C3039" t="s">
        <v>17862</v>
      </c>
      <c r="D3039" t="s">
        <v>19904</v>
      </c>
      <c r="E3039" s="2">
        <v>69.322222222222223</v>
      </c>
      <c r="F3039" s="2">
        <v>3.2306667735213979</v>
      </c>
      <c r="G3039" s="2">
        <v>2.9458759416573175</v>
      </c>
      <c r="H3039" s="2">
        <v>0.33287225516909763</v>
      </c>
      <c r="I3039" s="2">
        <v>0.22582465138644015</v>
      </c>
      <c r="J3039" s="2">
        <v>23.075444444444447</v>
      </c>
      <c r="K3039" s="2">
        <v>23.075444444444447</v>
      </c>
      <c r="L3039" s="2">
        <f>24-Nurse[[#This Row],[Total RN Hours  (*Adjusted for 8 minimum)]]</f>
        <v>0.92455555555555335</v>
      </c>
      <c r="M3039" s="2">
        <v>8.3000000000000007</v>
      </c>
      <c r="N3039" s="2">
        <f>Nurse[[#This Row],[Additional Hours Needed to Get to 24]]*Nurse[[#This Row],[Hourly Wage Differential RN vs LPN]]</f>
        <v>7.6738111111110934</v>
      </c>
    </row>
    <row r="3040" spans="1:14" x14ac:dyDescent="0.35">
      <c r="A3040" t="s">
        <v>18645</v>
      </c>
      <c r="B3040" t="s">
        <v>11088</v>
      </c>
      <c r="C3040" t="s">
        <v>17856</v>
      </c>
      <c r="D3040" t="s">
        <v>20016</v>
      </c>
      <c r="E3040" s="2">
        <v>93.75555555555556</v>
      </c>
      <c r="F3040" s="2">
        <v>2.5181014458402466</v>
      </c>
      <c r="G3040" s="2">
        <v>2.1822398672671248</v>
      </c>
      <c r="H3040" s="2">
        <v>0.24615193173737851</v>
      </c>
      <c r="I3040" s="2">
        <v>0.18902702062100021</v>
      </c>
      <c r="J3040" s="2">
        <v>23.078111111111109</v>
      </c>
      <c r="K3040" s="2">
        <v>23.078111111111109</v>
      </c>
      <c r="L3040" s="2">
        <f>24-Nurse[[#This Row],[Total RN Hours  (*Adjusted for 8 minimum)]]</f>
        <v>0.92188888888889053</v>
      </c>
      <c r="M3040" s="2">
        <v>8.3000000000000007</v>
      </c>
      <c r="N3040" s="2">
        <f>Nurse[[#This Row],[Additional Hours Needed to Get to 24]]*Nurse[[#This Row],[Hourly Wage Differential RN vs LPN]]</f>
        <v>7.6516777777777918</v>
      </c>
    </row>
    <row r="3041" spans="1:14" x14ac:dyDescent="0.35">
      <c r="A3041" t="s">
        <v>18636</v>
      </c>
      <c r="B3041" t="s">
        <v>9173</v>
      </c>
      <c r="C3041" t="s">
        <v>17245</v>
      </c>
      <c r="D3041" t="s">
        <v>19085</v>
      </c>
      <c r="E3041" s="2">
        <v>33.366666666666667</v>
      </c>
      <c r="F3041" s="2">
        <v>3.7481551781551778</v>
      </c>
      <c r="G3041" s="2">
        <v>3.2473260073260071</v>
      </c>
      <c r="H3041" s="2">
        <v>0.69166833166833175</v>
      </c>
      <c r="I3041" s="2">
        <v>0.37966366966366971</v>
      </c>
      <c r="J3041" s="2">
        <v>23.07866666666667</v>
      </c>
      <c r="K3041" s="2">
        <v>23.07866666666667</v>
      </c>
      <c r="L3041" s="2">
        <f>24-Nurse[[#This Row],[Total RN Hours  (*Adjusted for 8 minimum)]]</f>
        <v>0.92133333333332956</v>
      </c>
      <c r="M3041" s="2">
        <v>8.3000000000000007</v>
      </c>
      <c r="N3041" s="2">
        <f>Nurse[[#This Row],[Additional Hours Needed to Get to 24]]*Nurse[[#This Row],[Hourly Wage Differential RN vs LPN]]</f>
        <v>7.6470666666666363</v>
      </c>
    </row>
    <row r="3042" spans="1:14" x14ac:dyDescent="0.35">
      <c r="A3042" t="s">
        <v>18620</v>
      </c>
      <c r="B3042" t="s">
        <v>4973</v>
      </c>
      <c r="C3042" t="s">
        <v>15655</v>
      </c>
      <c r="D3042" t="s">
        <v>18682</v>
      </c>
      <c r="E3042" s="2">
        <v>25.255555555555556</v>
      </c>
      <c r="F3042" s="2">
        <v>4.3212494500659924</v>
      </c>
      <c r="G3042" s="2">
        <v>3.9120985481742192</v>
      </c>
      <c r="H3042" s="2">
        <v>0.91432028156621192</v>
      </c>
      <c r="I3042" s="2">
        <v>0.50516937967443898</v>
      </c>
      <c r="J3042" s="2">
        <v>23.091666666666665</v>
      </c>
      <c r="K3042" s="2">
        <v>23.091666666666665</v>
      </c>
      <c r="L3042" s="2">
        <f>24-Nurse[[#This Row],[Total RN Hours  (*Adjusted for 8 minimum)]]</f>
        <v>0.90833333333333499</v>
      </c>
      <c r="M3042" s="2">
        <v>8.3000000000000007</v>
      </c>
      <c r="N3042" s="2">
        <f>Nurse[[#This Row],[Additional Hours Needed to Get to 24]]*Nurse[[#This Row],[Hourly Wage Differential RN vs LPN]]</f>
        <v>7.5391666666666808</v>
      </c>
    </row>
    <row r="3043" spans="1:14" x14ac:dyDescent="0.35">
      <c r="A3043" t="s">
        <v>18623</v>
      </c>
      <c r="B3043" t="s">
        <v>5859</v>
      </c>
      <c r="C3043" t="s">
        <v>15877</v>
      </c>
      <c r="D3043" t="s">
        <v>18883</v>
      </c>
      <c r="E3043" s="2">
        <v>28.088888888888889</v>
      </c>
      <c r="F3043" s="2">
        <v>4.9800593354430376</v>
      </c>
      <c r="G3043" s="2">
        <v>4.4990466772151896</v>
      </c>
      <c r="H3043" s="2">
        <v>0.82211234177215187</v>
      </c>
      <c r="I3043" s="2">
        <v>0.34109968354430381</v>
      </c>
      <c r="J3043" s="2">
        <v>23.092222222222222</v>
      </c>
      <c r="K3043" s="2">
        <v>23.092222222222222</v>
      </c>
      <c r="L3043" s="2">
        <f>24-Nurse[[#This Row],[Total RN Hours  (*Adjusted for 8 minimum)]]</f>
        <v>0.90777777777777757</v>
      </c>
      <c r="M3043" s="2">
        <v>8.3000000000000007</v>
      </c>
      <c r="N3043" s="2">
        <f>Nurse[[#This Row],[Additional Hours Needed to Get to 24]]*Nurse[[#This Row],[Hourly Wage Differential RN vs LPN]]</f>
        <v>7.5345555555555546</v>
      </c>
    </row>
    <row r="3044" spans="1:14" x14ac:dyDescent="0.35">
      <c r="A3044" t="s">
        <v>18605</v>
      </c>
      <c r="B3044" t="s">
        <v>12621</v>
      </c>
      <c r="C3044" t="s">
        <v>13918</v>
      </c>
      <c r="D3044" t="s">
        <v>18794</v>
      </c>
      <c r="E3044" s="2">
        <v>30.411111111111111</v>
      </c>
      <c r="F3044" s="2">
        <v>4.9266350018268179</v>
      </c>
      <c r="G3044" s="2">
        <v>4.7366459627329194</v>
      </c>
      <c r="H3044" s="2">
        <v>0.75945926196565594</v>
      </c>
      <c r="I3044" s="2">
        <v>0.56947022287175753</v>
      </c>
      <c r="J3044" s="2">
        <v>23.096000000000004</v>
      </c>
      <c r="K3044" s="2">
        <v>23.096000000000004</v>
      </c>
      <c r="L3044" s="2">
        <f>24-Nurse[[#This Row],[Total RN Hours  (*Adjusted for 8 minimum)]]</f>
        <v>0.90399999999999636</v>
      </c>
      <c r="M3044" s="2">
        <v>8.3000000000000007</v>
      </c>
      <c r="N3044" s="2">
        <f>Nurse[[#This Row],[Additional Hours Needed to Get to 24]]*Nurse[[#This Row],[Hourly Wage Differential RN vs LPN]]</f>
        <v>7.5031999999999703</v>
      </c>
    </row>
    <row r="3045" spans="1:14" x14ac:dyDescent="0.35">
      <c r="A3045" t="s">
        <v>18615</v>
      </c>
      <c r="B3045" t="s">
        <v>3297</v>
      </c>
      <c r="C3045" t="s">
        <v>14974</v>
      </c>
      <c r="D3045" t="s">
        <v>18964</v>
      </c>
      <c r="E3045" s="2">
        <v>99.611111111111114</v>
      </c>
      <c r="F3045" s="2">
        <v>3.1883279419966533</v>
      </c>
      <c r="G3045" s="2">
        <v>2.9209302844394864</v>
      </c>
      <c r="H3045" s="2">
        <v>0.23189849414389291</v>
      </c>
      <c r="I3045" s="2">
        <v>8.3894032348020078E-2</v>
      </c>
      <c r="J3045" s="2">
        <v>23.099666666666668</v>
      </c>
      <c r="K3045" s="2">
        <v>23.099666666666668</v>
      </c>
      <c r="L3045" s="2">
        <f>24-Nurse[[#This Row],[Total RN Hours  (*Adjusted for 8 minimum)]]</f>
        <v>0.90033333333333232</v>
      </c>
      <c r="M3045" s="2">
        <v>8.3000000000000007</v>
      </c>
      <c r="N3045" s="2">
        <f>Nurse[[#This Row],[Additional Hours Needed to Get to 24]]*Nurse[[#This Row],[Hourly Wage Differential RN vs LPN]]</f>
        <v>7.4727666666666588</v>
      </c>
    </row>
    <row r="3046" spans="1:14" x14ac:dyDescent="0.35">
      <c r="A3046" t="s">
        <v>18634</v>
      </c>
      <c r="B3046" t="s">
        <v>8180</v>
      </c>
      <c r="C3046" t="s">
        <v>16278</v>
      </c>
      <c r="D3046" t="s">
        <v>19718</v>
      </c>
      <c r="E3046" s="2">
        <v>133.52222222222221</v>
      </c>
      <c r="F3046" s="2">
        <v>2.892631272364151</v>
      </c>
      <c r="G3046" s="2">
        <v>2.8174669218606976</v>
      </c>
      <c r="H3046" s="2">
        <v>0.17300490971124244</v>
      </c>
      <c r="I3046" s="2">
        <v>0.13106432553882003</v>
      </c>
      <c r="J3046" s="2">
        <v>23.1</v>
      </c>
      <c r="K3046" s="2">
        <v>23.1</v>
      </c>
      <c r="L3046" s="2">
        <f>24-Nurse[[#This Row],[Total RN Hours  (*Adjusted for 8 minimum)]]</f>
        <v>0.89999999999999858</v>
      </c>
      <c r="M3046" s="2">
        <v>8.3000000000000007</v>
      </c>
      <c r="N3046" s="2">
        <f>Nurse[[#This Row],[Additional Hours Needed to Get to 24]]*Nurse[[#This Row],[Hourly Wage Differential RN vs LPN]]</f>
        <v>7.4699999999999891</v>
      </c>
    </row>
    <row r="3047" spans="1:14" x14ac:dyDescent="0.35">
      <c r="A3047" t="s">
        <v>18604</v>
      </c>
      <c r="B3047" t="s">
        <v>392</v>
      </c>
      <c r="C3047" t="s">
        <v>13785</v>
      </c>
      <c r="D3047" t="s">
        <v>18754</v>
      </c>
      <c r="E3047" s="2">
        <v>61.111111111111114</v>
      </c>
      <c r="F3047" s="2">
        <v>3.7750290909090904</v>
      </c>
      <c r="G3047" s="2">
        <v>3.5124799999999996</v>
      </c>
      <c r="H3047" s="2">
        <v>0.37800181818181816</v>
      </c>
      <c r="I3047" s="2">
        <v>0.11545272727272726</v>
      </c>
      <c r="J3047" s="2">
        <v>23.100111111111111</v>
      </c>
      <c r="K3047" s="2">
        <v>23.100111111111111</v>
      </c>
      <c r="L3047" s="2">
        <f>24-Nurse[[#This Row],[Total RN Hours  (*Adjusted for 8 minimum)]]</f>
        <v>0.89988888888888852</v>
      </c>
      <c r="M3047" s="2">
        <v>8.3000000000000007</v>
      </c>
      <c r="N3047" s="2">
        <f>Nurse[[#This Row],[Additional Hours Needed to Get to 24]]*Nurse[[#This Row],[Hourly Wage Differential RN vs LPN]]</f>
        <v>7.469077777777775</v>
      </c>
    </row>
    <row r="3048" spans="1:14" x14ac:dyDescent="0.35">
      <c r="A3048" t="s">
        <v>18618</v>
      </c>
      <c r="B3048" t="s">
        <v>21148</v>
      </c>
      <c r="C3048" t="s">
        <v>14261</v>
      </c>
      <c r="D3048" t="s">
        <v>18790</v>
      </c>
      <c r="E3048" s="2">
        <v>81.455555555555549</v>
      </c>
      <c r="F3048" s="2">
        <v>3.3389114718319464</v>
      </c>
      <c r="G3048" s="2">
        <v>3.0759337061792391</v>
      </c>
      <c r="H3048" s="2">
        <v>0.28363797571954713</v>
      </c>
      <c r="I3048" s="2">
        <v>0.14506615741372256</v>
      </c>
      <c r="J3048" s="2">
        <v>23.103888888888889</v>
      </c>
      <c r="K3048" s="2">
        <v>23.103888888888889</v>
      </c>
      <c r="L3048" s="2">
        <f>24-Nurse[[#This Row],[Total RN Hours  (*Adjusted for 8 minimum)]]</f>
        <v>0.89611111111111086</v>
      </c>
      <c r="M3048" s="2">
        <v>8.3000000000000007</v>
      </c>
      <c r="N3048" s="2">
        <f>Nurse[[#This Row],[Additional Hours Needed to Get to 24]]*Nurse[[#This Row],[Hourly Wage Differential RN vs LPN]]</f>
        <v>7.437722222222221</v>
      </c>
    </row>
    <row r="3049" spans="1:14" x14ac:dyDescent="0.35">
      <c r="A3049" t="s">
        <v>18646</v>
      </c>
      <c r="B3049" t="s">
        <v>11384</v>
      </c>
      <c r="C3049" t="s">
        <v>17974</v>
      </c>
      <c r="D3049" t="s">
        <v>20072</v>
      </c>
      <c r="E3049" s="2">
        <v>36.022222222222226</v>
      </c>
      <c r="F3049" s="2">
        <v>2.1731030228254165</v>
      </c>
      <c r="G3049" s="2">
        <v>1.878180135718692</v>
      </c>
      <c r="H3049" s="2">
        <v>0.64165330043183211</v>
      </c>
      <c r="I3049" s="2">
        <v>0.48125848241826025</v>
      </c>
      <c r="J3049" s="2">
        <v>23.113777777777777</v>
      </c>
      <c r="K3049" s="2">
        <v>23.113777777777777</v>
      </c>
      <c r="L3049" s="2">
        <f>24-Nurse[[#This Row],[Total RN Hours  (*Adjusted for 8 minimum)]]</f>
        <v>0.88622222222222291</v>
      </c>
      <c r="M3049" s="2">
        <v>8.3000000000000007</v>
      </c>
      <c r="N3049" s="2">
        <f>Nurse[[#This Row],[Additional Hours Needed to Get to 24]]*Nurse[[#This Row],[Hourly Wage Differential RN vs LPN]]</f>
        <v>7.3556444444444509</v>
      </c>
    </row>
    <row r="3050" spans="1:14" x14ac:dyDescent="0.35">
      <c r="A3050" t="s">
        <v>18624</v>
      </c>
      <c r="B3050" t="s">
        <v>6010</v>
      </c>
      <c r="C3050" t="s">
        <v>13747</v>
      </c>
      <c r="D3050" t="s">
        <v>19466</v>
      </c>
      <c r="E3050" s="2">
        <v>32.1</v>
      </c>
      <c r="F3050" s="2">
        <v>4.353388715818622</v>
      </c>
      <c r="G3050" s="2">
        <v>4.0817514710972649</v>
      </c>
      <c r="H3050" s="2">
        <v>0.7203149878850813</v>
      </c>
      <c r="I3050" s="2">
        <v>0.44867774316372444</v>
      </c>
      <c r="J3050" s="2">
        <v>23.12211111111111</v>
      </c>
      <c r="K3050" s="2">
        <v>23.12211111111111</v>
      </c>
      <c r="L3050" s="2">
        <f>24-Nurse[[#This Row],[Total RN Hours  (*Adjusted for 8 minimum)]]</f>
        <v>0.87788888888889005</v>
      </c>
      <c r="M3050" s="2">
        <v>8.3000000000000007</v>
      </c>
      <c r="N3050" s="2">
        <f>Nurse[[#This Row],[Additional Hours Needed to Get to 24]]*Nurse[[#This Row],[Hourly Wage Differential RN vs LPN]]</f>
        <v>7.2864777777777885</v>
      </c>
    </row>
    <row r="3051" spans="1:14" x14ac:dyDescent="0.35">
      <c r="A3051" t="s">
        <v>18606</v>
      </c>
      <c r="B3051" t="s">
        <v>1294</v>
      </c>
      <c r="C3051" t="s">
        <v>14098</v>
      </c>
      <c r="D3051" t="s">
        <v>18837</v>
      </c>
      <c r="E3051" s="2">
        <v>28.444444444444443</v>
      </c>
      <c r="F3051" s="2">
        <v>4.0093476562500001</v>
      </c>
      <c r="G3051" s="2">
        <v>3.4468476562500001</v>
      </c>
      <c r="H3051" s="2">
        <v>0.81296093750000009</v>
      </c>
      <c r="I3051" s="2">
        <v>0.41921093750000005</v>
      </c>
      <c r="J3051" s="2">
        <v>23.124222222222222</v>
      </c>
      <c r="K3051" s="2">
        <v>23.124222222222222</v>
      </c>
      <c r="L3051" s="2">
        <f>24-Nurse[[#This Row],[Total RN Hours  (*Adjusted for 8 minimum)]]</f>
        <v>0.87577777777777754</v>
      </c>
      <c r="M3051" s="2">
        <v>8.3000000000000007</v>
      </c>
      <c r="N3051" s="2">
        <f>Nurse[[#This Row],[Additional Hours Needed to Get to 24]]*Nurse[[#This Row],[Hourly Wage Differential RN vs LPN]]</f>
        <v>7.2689555555555545</v>
      </c>
    </row>
    <row r="3052" spans="1:14" x14ac:dyDescent="0.35">
      <c r="A3052" t="s">
        <v>18616</v>
      </c>
      <c r="B3052" t="s">
        <v>3828</v>
      </c>
      <c r="C3052" t="s">
        <v>15153</v>
      </c>
      <c r="D3052" t="s">
        <v>19176</v>
      </c>
      <c r="E3052" s="2">
        <v>41.077777777777776</v>
      </c>
      <c r="F3052" s="2">
        <v>2.5867865837165271</v>
      </c>
      <c r="G3052" s="2">
        <v>2.4499945902082771</v>
      </c>
      <c r="H3052" s="2">
        <v>0.56302677846902893</v>
      </c>
      <c r="I3052" s="2">
        <v>0.42623478496077899</v>
      </c>
      <c r="J3052" s="2">
        <v>23.127888888888886</v>
      </c>
      <c r="K3052" s="2">
        <v>23.127888888888886</v>
      </c>
      <c r="L3052" s="2">
        <f>24-Nurse[[#This Row],[Total RN Hours  (*Adjusted for 8 minimum)]]</f>
        <v>0.8721111111111135</v>
      </c>
      <c r="M3052" s="2">
        <v>8.3000000000000007</v>
      </c>
      <c r="N3052" s="2">
        <f>Nurse[[#This Row],[Additional Hours Needed to Get to 24]]*Nurse[[#This Row],[Hourly Wage Differential RN vs LPN]]</f>
        <v>7.238522222222243</v>
      </c>
    </row>
    <row r="3053" spans="1:14" x14ac:dyDescent="0.35">
      <c r="A3053" t="s">
        <v>18623</v>
      </c>
      <c r="B3053" t="s">
        <v>5532</v>
      </c>
      <c r="C3053" t="s">
        <v>15187</v>
      </c>
      <c r="D3053" t="s">
        <v>18681</v>
      </c>
      <c r="E3053" s="2">
        <v>47.411111111111111</v>
      </c>
      <c r="F3053" s="2">
        <v>3.2717342395125386</v>
      </c>
      <c r="G3053" s="2">
        <v>2.6594328568080621</v>
      </c>
      <c r="H3053" s="2">
        <v>0.4879423482540427</v>
      </c>
      <c r="I3053" s="2">
        <v>0.14613311460042183</v>
      </c>
      <c r="J3053" s="2">
        <v>23.13388888888889</v>
      </c>
      <c r="K3053" s="2">
        <v>23.13388888888889</v>
      </c>
      <c r="L3053" s="2">
        <f>24-Nurse[[#This Row],[Total RN Hours  (*Adjusted for 8 minimum)]]</f>
        <v>0.86611111111110972</v>
      </c>
      <c r="M3053" s="2">
        <v>8.3000000000000007</v>
      </c>
      <c r="N3053" s="2">
        <f>Nurse[[#This Row],[Additional Hours Needed to Get to 24]]*Nurse[[#This Row],[Hourly Wage Differential RN vs LPN]]</f>
        <v>7.1887222222222116</v>
      </c>
    </row>
    <row r="3054" spans="1:14" x14ac:dyDescent="0.35">
      <c r="A3054" t="s">
        <v>18638</v>
      </c>
      <c r="B3054" t="s">
        <v>9778</v>
      </c>
      <c r="C3054" t="s">
        <v>17413</v>
      </c>
      <c r="D3054" t="s">
        <v>19877</v>
      </c>
      <c r="E3054" s="2">
        <v>63.133333333333333</v>
      </c>
      <c r="F3054" s="2">
        <v>4.2564994720168947</v>
      </c>
      <c r="G3054" s="2">
        <v>3.8138349172826471</v>
      </c>
      <c r="H3054" s="2">
        <v>0.36648715241112284</v>
      </c>
      <c r="I3054" s="2">
        <v>0.11914642731432594</v>
      </c>
      <c r="J3054" s="2">
        <v>23.137555555555554</v>
      </c>
      <c r="K3054" s="2">
        <v>23.137555555555554</v>
      </c>
      <c r="L3054" s="2">
        <f>24-Nurse[[#This Row],[Total RN Hours  (*Adjusted for 8 minimum)]]</f>
        <v>0.86244444444444568</v>
      </c>
      <c r="M3054" s="2">
        <v>8.3000000000000007</v>
      </c>
      <c r="N3054" s="2">
        <f>Nurse[[#This Row],[Additional Hours Needed to Get to 24]]*Nurse[[#This Row],[Hourly Wage Differential RN vs LPN]]</f>
        <v>7.1582888888889</v>
      </c>
    </row>
    <row r="3055" spans="1:14" x14ac:dyDescent="0.35">
      <c r="A3055" t="s">
        <v>18617</v>
      </c>
      <c r="B3055" t="s">
        <v>21317</v>
      </c>
      <c r="C3055" t="s">
        <v>15291</v>
      </c>
      <c r="D3055" t="s">
        <v>18870</v>
      </c>
      <c r="E3055" s="2">
        <v>68.63333333333334</v>
      </c>
      <c r="F3055" s="2">
        <v>2.5920365873401323</v>
      </c>
      <c r="G3055" s="2">
        <v>2.4827602395985102</v>
      </c>
      <c r="H3055" s="2">
        <v>0.33718633640926016</v>
      </c>
      <c r="I3055" s="2">
        <v>0.22790998866763798</v>
      </c>
      <c r="J3055" s="2">
        <v>23.142222222222223</v>
      </c>
      <c r="K3055" s="2">
        <v>23.142222222222223</v>
      </c>
      <c r="L3055" s="2">
        <f>24-Nurse[[#This Row],[Total RN Hours  (*Adjusted for 8 minimum)]]</f>
        <v>0.85777777777777686</v>
      </c>
      <c r="M3055" s="2">
        <v>8.3000000000000007</v>
      </c>
      <c r="N3055" s="2">
        <f>Nurse[[#This Row],[Additional Hours Needed to Get to 24]]*Nurse[[#This Row],[Hourly Wage Differential RN vs LPN]]</f>
        <v>7.1195555555555483</v>
      </c>
    </row>
    <row r="3056" spans="1:14" x14ac:dyDescent="0.35">
      <c r="A3056" t="s">
        <v>18634</v>
      </c>
      <c r="B3056" t="s">
        <v>8395</v>
      </c>
      <c r="C3056" t="s">
        <v>17009</v>
      </c>
      <c r="D3056" t="s">
        <v>18979</v>
      </c>
      <c r="E3056" s="2">
        <v>42.744444444444447</v>
      </c>
      <c r="F3056" s="2">
        <v>3.8089082401871583</v>
      </c>
      <c r="G3056" s="2">
        <v>3.4154198076423188</v>
      </c>
      <c r="H3056" s="2">
        <v>0.54159085001299712</v>
      </c>
      <c r="I3056" s="2">
        <v>0.148102417468157</v>
      </c>
      <c r="J3056" s="2">
        <v>23.15</v>
      </c>
      <c r="K3056" s="2">
        <v>23.15</v>
      </c>
      <c r="L3056" s="2">
        <f>24-Nurse[[#This Row],[Total RN Hours  (*Adjusted for 8 minimum)]]</f>
        <v>0.85000000000000142</v>
      </c>
      <c r="M3056" s="2">
        <v>8.3000000000000007</v>
      </c>
      <c r="N3056" s="2">
        <f>Nurse[[#This Row],[Additional Hours Needed to Get to 24]]*Nurse[[#This Row],[Hourly Wage Differential RN vs LPN]]</f>
        <v>7.0550000000000122</v>
      </c>
    </row>
    <row r="3057" spans="1:14" x14ac:dyDescent="0.35">
      <c r="A3057" t="s">
        <v>18616</v>
      </c>
      <c r="B3057" t="s">
        <v>4093</v>
      </c>
      <c r="C3057" t="s">
        <v>14939</v>
      </c>
      <c r="D3057" t="s">
        <v>19185</v>
      </c>
      <c r="E3057" s="2">
        <v>45.12222222222222</v>
      </c>
      <c r="F3057" s="2">
        <v>2.5990888943609947</v>
      </c>
      <c r="G3057" s="2">
        <v>2.5466510711647379</v>
      </c>
      <c r="H3057" s="2">
        <v>0.5130903718295986</v>
      </c>
      <c r="I3057" s="2">
        <v>0.4606525486333416</v>
      </c>
      <c r="J3057" s="2">
        <v>23.151777777777777</v>
      </c>
      <c r="K3057" s="2">
        <v>23.151777777777777</v>
      </c>
      <c r="L3057" s="2">
        <f>24-Nurse[[#This Row],[Total RN Hours  (*Adjusted for 8 minimum)]]</f>
        <v>0.84822222222222265</v>
      </c>
      <c r="M3057" s="2">
        <v>8.3000000000000007</v>
      </c>
      <c r="N3057" s="2">
        <f>Nurse[[#This Row],[Additional Hours Needed to Get to 24]]*Nurse[[#This Row],[Hourly Wage Differential RN vs LPN]]</f>
        <v>7.0402444444444487</v>
      </c>
    </row>
    <row r="3058" spans="1:14" x14ac:dyDescent="0.35">
      <c r="A3058" t="s">
        <v>18624</v>
      </c>
      <c r="B3058" t="s">
        <v>6204</v>
      </c>
      <c r="C3058" t="s">
        <v>15833</v>
      </c>
      <c r="D3058" t="s">
        <v>19501</v>
      </c>
      <c r="E3058" s="2">
        <v>22.155555555555555</v>
      </c>
      <c r="F3058" s="2">
        <v>4.3142026078234705</v>
      </c>
      <c r="G3058" s="2">
        <v>3.777337011033099</v>
      </c>
      <c r="H3058" s="2">
        <v>1.0449949849548648</v>
      </c>
      <c r="I3058" s="2">
        <v>0.50812938816449349</v>
      </c>
      <c r="J3058" s="2">
        <v>23.152444444444448</v>
      </c>
      <c r="K3058" s="2">
        <v>23.152444444444448</v>
      </c>
      <c r="L3058" s="2">
        <f>24-Nurse[[#This Row],[Total RN Hours  (*Adjusted for 8 minimum)]]</f>
        <v>0.84755555555555162</v>
      </c>
      <c r="M3058" s="2">
        <v>8.3000000000000007</v>
      </c>
      <c r="N3058" s="2">
        <f>Nurse[[#This Row],[Additional Hours Needed to Get to 24]]*Nurse[[#This Row],[Hourly Wage Differential RN vs LPN]]</f>
        <v>7.0347111111110792</v>
      </c>
    </row>
    <row r="3059" spans="1:14" x14ac:dyDescent="0.35">
      <c r="A3059" t="s">
        <v>18646</v>
      </c>
      <c r="B3059" t="s">
        <v>11380</v>
      </c>
      <c r="C3059" t="s">
        <v>17947</v>
      </c>
      <c r="D3059" t="s">
        <v>20072</v>
      </c>
      <c r="E3059" s="2">
        <v>38.81111111111111</v>
      </c>
      <c r="F3059" s="2">
        <v>2.5624162610936159</v>
      </c>
      <c r="G3059" s="2">
        <v>2.5624162610936159</v>
      </c>
      <c r="H3059" s="2">
        <v>0.59661036358431152</v>
      </c>
      <c r="I3059" s="2">
        <v>0.59661036358431152</v>
      </c>
      <c r="J3059" s="2">
        <v>23.155111111111111</v>
      </c>
      <c r="K3059" s="2">
        <v>23.155111111111111</v>
      </c>
      <c r="L3059" s="2">
        <f>24-Nurse[[#This Row],[Total RN Hours  (*Adjusted for 8 minimum)]]</f>
        <v>0.8448888888888888</v>
      </c>
      <c r="M3059" s="2">
        <v>8.3000000000000007</v>
      </c>
      <c r="N3059" s="2">
        <f>Nurse[[#This Row],[Additional Hours Needed to Get to 24]]*Nurse[[#This Row],[Hourly Wage Differential RN vs LPN]]</f>
        <v>7.0125777777777776</v>
      </c>
    </row>
    <row r="3060" spans="1:14" x14ac:dyDescent="0.35">
      <c r="A3060" t="s">
        <v>18605</v>
      </c>
      <c r="B3060" t="s">
        <v>12624</v>
      </c>
      <c r="C3060" t="s">
        <v>13932</v>
      </c>
      <c r="D3060" t="s">
        <v>18815</v>
      </c>
      <c r="E3060" s="2">
        <v>94.733333333333334</v>
      </c>
      <c r="F3060" s="2">
        <v>3.6580940652122917</v>
      </c>
      <c r="G3060" s="2">
        <v>3.4134435843302837</v>
      </c>
      <c r="H3060" s="2">
        <v>0.2444546094299789</v>
      </c>
      <c r="I3060" s="2">
        <v>0.19888810696692472</v>
      </c>
      <c r="J3060" s="2">
        <v>23.158000000000001</v>
      </c>
      <c r="K3060" s="2">
        <v>23.158000000000001</v>
      </c>
      <c r="L3060" s="2">
        <f>24-Nurse[[#This Row],[Total RN Hours  (*Adjusted for 8 minimum)]]</f>
        <v>0.84199999999999875</v>
      </c>
      <c r="M3060" s="2">
        <v>8.3000000000000007</v>
      </c>
      <c r="N3060" s="2">
        <f>Nurse[[#This Row],[Additional Hours Needed to Get to 24]]*Nurse[[#This Row],[Hourly Wage Differential RN vs LPN]]</f>
        <v>6.9885999999999902</v>
      </c>
    </row>
    <row r="3061" spans="1:14" x14ac:dyDescent="0.35">
      <c r="A3061" t="s">
        <v>18645</v>
      </c>
      <c r="B3061" t="s">
        <v>12720</v>
      </c>
      <c r="C3061" t="s">
        <v>18400</v>
      </c>
      <c r="D3061" t="s">
        <v>20249</v>
      </c>
      <c r="E3061" s="2">
        <v>61.87777777777778</v>
      </c>
      <c r="F3061" s="2">
        <v>3.1126773208834617</v>
      </c>
      <c r="G3061" s="2">
        <v>2.832555216376369</v>
      </c>
      <c r="H3061" s="2">
        <v>0.3742592925121207</v>
      </c>
      <c r="I3061" s="2">
        <v>0.18751122284072544</v>
      </c>
      <c r="J3061" s="2">
        <v>23.158333333333335</v>
      </c>
      <c r="K3061" s="2">
        <v>23.158333333333335</v>
      </c>
      <c r="L3061" s="2">
        <f>24-Nurse[[#This Row],[Total RN Hours  (*Adjusted for 8 minimum)]]</f>
        <v>0.84166666666666501</v>
      </c>
      <c r="M3061" s="2">
        <v>8.3000000000000007</v>
      </c>
      <c r="N3061" s="2">
        <f>Nurse[[#This Row],[Additional Hours Needed to Get to 24]]*Nurse[[#This Row],[Hourly Wage Differential RN vs LPN]]</f>
        <v>6.9858333333333205</v>
      </c>
    </row>
    <row r="3062" spans="1:14" x14ac:dyDescent="0.35">
      <c r="A3062" t="s">
        <v>18634</v>
      </c>
      <c r="B3062" t="s">
        <v>8492</v>
      </c>
      <c r="C3062" t="s">
        <v>14385</v>
      </c>
      <c r="D3062" t="s">
        <v>18703</v>
      </c>
      <c r="E3062" s="2">
        <v>70.544444444444451</v>
      </c>
      <c r="F3062" s="2">
        <v>5.2898172940620567</v>
      </c>
      <c r="G3062" s="2">
        <v>5.1348322570483536</v>
      </c>
      <c r="H3062" s="2">
        <v>0.32832729563710822</v>
      </c>
      <c r="I3062" s="2">
        <v>0.17334225862340524</v>
      </c>
      <c r="J3062" s="2">
        <v>23.161666666666669</v>
      </c>
      <c r="K3062" s="2">
        <v>23.161666666666669</v>
      </c>
      <c r="L3062" s="2">
        <f>24-Nurse[[#This Row],[Total RN Hours  (*Adjusted for 8 minimum)]]</f>
        <v>0.83833333333333115</v>
      </c>
      <c r="M3062" s="2">
        <v>8.3000000000000007</v>
      </c>
      <c r="N3062" s="2">
        <f>Nurse[[#This Row],[Additional Hours Needed to Get to 24]]*Nurse[[#This Row],[Hourly Wage Differential RN vs LPN]]</f>
        <v>6.9581666666666493</v>
      </c>
    </row>
    <row r="3063" spans="1:14" x14ac:dyDescent="0.35">
      <c r="A3063" t="s">
        <v>18648</v>
      </c>
      <c r="B3063" t="s">
        <v>11525</v>
      </c>
      <c r="C3063" t="s">
        <v>18003</v>
      </c>
      <c r="D3063" t="s">
        <v>20123</v>
      </c>
      <c r="E3063" s="2">
        <v>22.122222222222224</v>
      </c>
      <c r="F3063" s="2">
        <v>5.1093571069814159</v>
      </c>
      <c r="G3063" s="2">
        <v>4.9566700150678047</v>
      </c>
      <c r="H3063" s="2">
        <v>1.0471772978402811</v>
      </c>
      <c r="I3063" s="2">
        <v>0.89449020592666995</v>
      </c>
      <c r="J3063" s="2">
        <v>23.165888888888887</v>
      </c>
      <c r="K3063" s="2">
        <v>23.165888888888887</v>
      </c>
      <c r="L3063" s="2">
        <f>24-Nurse[[#This Row],[Total RN Hours  (*Adjusted for 8 minimum)]]</f>
        <v>0.83411111111111325</v>
      </c>
      <c r="M3063" s="2">
        <v>8.3000000000000007</v>
      </c>
      <c r="N3063" s="2">
        <f>Nurse[[#This Row],[Additional Hours Needed to Get to 24]]*Nurse[[#This Row],[Hourly Wage Differential RN vs LPN]]</f>
        <v>6.9231222222222408</v>
      </c>
    </row>
    <row r="3064" spans="1:14" x14ac:dyDescent="0.35">
      <c r="A3064" t="s">
        <v>18616</v>
      </c>
      <c r="B3064" t="s">
        <v>3958</v>
      </c>
      <c r="C3064" t="s">
        <v>15232</v>
      </c>
      <c r="D3064" t="s">
        <v>19163</v>
      </c>
      <c r="E3064" s="2">
        <v>22.433333333333334</v>
      </c>
      <c r="F3064" s="2">
        <v>3.8911094601287766</v>
      </c>
      <c r="G3064" s="2">
        <v>3.6552154531946512</v>
      </c>
      <c r="H3064" s="2">
        <v>1.0326696384348686</v>
      </c>
      <c r="I3064" s="2">
        <v>0.79677563150074293</v>
      </c>
      <c r="J3064" s="2">
        <v>23.16622222222222</v>
      </c>
      <c r="K3064" s="2">
        <v>23.16622222222222</v>
      </c>
      <c r="L3064" s="2">
        <f>24-Nurse[[#This Row],[Total RN Hours  (*Adjusted for 8 minimum)]]</f>
        <v>0.83377777777777951</v>
      </c>
      <c r="M3064" s="2">
        <v>8.3000000000000007</v>
      </c>
      <c r="N3064" s="2">
        <f>Nurse[[#This Row],[Additional Hours Needed to Get to 24]]*Nurse[[#This Row],[Hourly Wage Differential RN vs LPN]]</f>
        <v>6.9203555555555702</v>
      </c>
    </row>
    <row r="3065" spans="1:14" x14ac:dyDescent="0.35">
      <c r="A3065" t="s">
        <v>18628</v>
      </c>
      <c r="B3065" t="s">
        <v>7047</v>
      </c>
      <c r="C3065" t="s">
        <v>16508</v>
      </c>
      <c r="D3065" t="s">
        <v>18981</v>
      </c>
      <c r="E3065" s="2">
        <v>32.277777777777779</v>
      </c>
      <c r="F3065" s="2">
        <v>3.5215628227194493</v>
      </c>
      <c r="G3065" s="2">
        <v>3.2715834767641994</v>
      </c>
      <c r="H3065" s="2">
        <v>0.71778313253012049</v>
      </c>
      <c r="I3065" s="2">
        <v>0.46780378657487093</v>
      </c>
      <c r="J3065" s="2">
        <v>23.168444444444447</v>
      </c>
      <c r="K3065" s="2">
        <v>23.168444444444447</v>
      </c>
      <c r="L3065" s="2">
        <f>24-Nurse[[#This Row],[Total RN Hours  (*Adjusted for 8 minimum)]]</f>
        <v>0.83155555555555338</v>
      </c>
      <c r="M3065" s="2">
        <v>8.3000000000000007</v>
      </c>
      <c r="N3065" s="2">
        <f>Nurse[[#This Row],[Additional Hours Needed to Get to 24]]*Nurse[[#This Row],[Hourly Wage Differential RN vs LPN]]</f>
        <v>6.9019111111110938</v>
      </c>
    </row>
    <row r="3066" spans="1:14" x14ac:dyDescent="0.35">
      <c r="A3066" t="s">
        <v>18645</v>
      </c>
      <c r="B3066" t="s">
        <v>12943</v>
      </c>
      <c r="C3066" t="s">
        <v>16190</v>
      </c>
      <c r="D3066" t="s">
        <v>18997</v>
      </c>
      <c r="E3066" s="2">
        <v>65.411111111111111</v>
      </c>
      <c r="F3066" s="2">
        <v>3.3169984712077456</v>
      </c>
      <c r="G3066" s="2">
        <v>3.1427722099541362</v>
      </c>
      <c r="H3066" s="2">
        <v>0.35425513844063189</v>
      </c>
      <c r="I3066" s="2">
        <v>0.21471037880074739</v>
      </c>
      <c r="J3066" s="2">
        <v>23.172222222222221</v>
      </c>
      <c r="K3066" s="2">
        <v>23.172222222222221</v>
      </c>
      <c r="L3066" s="2">
        <f>24-Nurse[[#This Row],[Total RN Hours  (*Adjusted for 8 minimum)]]</f>
        <v>0.82777777777777928</v>
      </c>
      <c r="M3066" s="2">
        <v>8.3000000000000007</v>
      </c>
      <c r="N3066" s="2">
        <f>Nurse[[#This Row],[Additional Hours Needed to Get to 24]]*Nurse[[#This Row],[Hourly Wage Differential RN vs LPN]]</f>
        <v>6.8705555555555682</v>
      </c>
    </row>
    <row r="3067" spans="1:14" x14ac:dyDescent="0.35">
      <c r="A3067" t="s">
        <v>18633</v>
      </c>
      <c r="B3067" t="s">
        <v>7843</v>
      </c>
      <c r="C3067" t="s">
        <v>16829</v>
      </c>
      <c r="D3067" t="s">
        <v>19690</v>
      </c>
      <c r="E3067" s="2">
        <v>45.766666666666666</v>
      </c>
      <c r="F3067" s="2">
        <v>3.5954115076474875</v>
      </c>
      <c r="G3067" s="2">
        <v>3.1214493809176989</v>
      </c>
      <c r="H3067" s="2">
        <v>0.50637290604515661</v>
      </c>
      <c r="I3067" s="2">
        <v>0.16090070405438214</v>
      </c>
      <c r="J3067" s="2">
        <v>23.175000000000001</v>
      </c>
      <c r="K3067" s="2">
        <v>23.175000000000001</v>
      </c>
      <c r="L3067" s="2">
        <f>24-Nurse[[#This Row],[Total RN Hours  (*Adjusted for 8 minimum)]]</f>
        <v>0.82499999999999929</v>
      </c>
      <c r="M3067" s="2">
        <v>8.3000000000000007</v>
      </c>
      <c r="N3067" s="2">
        <f>Nurse[[#This Row],[Additional Hours Needed to Get to 24]]*Nurse[[#This Row],[Hourly Wage Differential RN vs LPN]]</f>
        <v>6.8474999999999948</v>
      </c>
    </row>
    <row r="3068" spans="1:14" x14ac:dyDescent="0.35">
      <c r="A3068" t="s">
        <v>18645</v>
      </c>
      <c r="B3068" t="s">
        <v>13366</v>
      </c>
      <c r="C3068" t="s">
        <v>16190</v>
      </c>
      <c r="D3068" t="s">
        <v>18997</v>
      </c>
      <c r="E3068" s="2">
        <v>77.233333333333334</v>
      </c>
      <c r="F3068" s="2">
        <v>3.5382563659905051</v>
      </c>
      <c r="G3068" s="2">
        <v>3.1776578909509428</v>
      </c>
      <c r="H3068" s="2">
        <v>0.30009926629261979</v>
      </c>
      <c r="I3068" s="2">
        <v>0.16386275356063876</v>
      </c>
      <c r="J3068" s="2">
        <v>23.177666666666667</v>
      </c>
      <c r="K3068" s="2">
        <v>23.177666666666667</v>
      </c>
      <c r="L3068" s="2">
        <f>24-Nurse[[#This Row],[Total RN Hours  (*Adjusted for 8 minimum)]]</f>
        <v>0.82233333333333292</v>
      </c>
      <c r="M3068" s="2">
        <v>8.3000000000000007</v>
      </c>
      <c r="N3068" s="2">
        <f>Nurse[[#This Row],[Additional Hours Needed to Get to 24]]*Nurse[[#This Row],[Hourly Wage Differential RN vs LPN]]</f>
        <v>6.8253666666666639</v>
      </c>
    </row>
    <row r="3069" spans="1:14" x14ac:dyDescent="0.35">
      <c r="A3069" t="s">
        <v>18604</v>
      </c>
      <c r="B3069" t="s">
        <v>532</v>
      </c>
      <c r="C3069" t="s">
        <v>13793</v>
      </c>
      <c r="D3069" t="s">
        <v>18760</v>
      </c>
      <c r="E3069" s="2">
        <v>91.033333333333331</v>
      </c>
      <c r="F3069" s="2">
        <v>3.3801244965214208</v>
      </c>
      <c r="G3069" s="2">
        <v>2.9508824606371293</v>
      </c>
      <c r="H3069" s="2">
        <v>0.25465885512022457</v>
      </c>
      <c r="I3069" s="2">
        <v>9.0565116562919574E-4</v>
      </c>
      <c r="J3069" s="2">
        <v>23.182444444444442</v>
      </c>
      <c r="K3069" s="2">
        <v>23.182444444444442</v>
      </c>
      <c r="L3069" s="2">
        <f>24-Nurse[[#This Row],[Total RN Hours  (*Adjusted for 8 minimum)]]</f>
        <v>0.81755555555555759</v>
      </c>
      <c r="M3069" s="2">
        <v>8.3000000000000007</v>
      </c>
      <c r="N3069" s="2">
        <f>Nurse[[#This Row],[Additional Hours Needed to Get to 24]]*Nurse[[#This Row],[Hourly Wage Differential RN vs LPN]]</f>
        <v>6.7857111111111283</v>
      </c>
    </row>
    <row r="3070" spans="1:14" x14ac:dyDescent="0.35">
      <c r="A3070" t="s">
        <v>18648</v>
      </c>
      <c r="B3070" t="s">
        <v>11527</v>
      </c>
      <c r="C3070" t="s">
        <v>17995</v>
      </c>
      <c r="D3070" t="s">
        <v>20108</v>
      </c>
      <c r="E3070" s="2">
        <v>108.73333333333333</v>
      </c>
      <c r="F3070" s="2">
        <v>3.5310831800531366</v>
      </c>
      <c r="G3070" s="2">
        <v>3.3139362354383812</v>
      </c>
      <c r="H3070" s="2">
        <v>0.21328837114244839</v>
      </c>
      <c r="I3070" s="2">
        <v>0.16101982423870836</v>
      </c>
      <c r="J3070" s="2">
        <v>23.191555555555556</v>
      </c>
      <c r="K3070" s="2">
        <v>23.191555555555556</v>
      </c>
      <c r="L3070" s="2">
        <f>24-Nurse[[#This Row],[Total RN Hours  (*Adjusted for 8 minimum)]]</f>
        <v>0.80844444444444363</v>
      </c>
      <c r="M3070" s="2">
        <v>8.3000000000000007</v>
      </c>
      <c r="N3070" s="2">
        <f>Nurse[[#This Row],[Additional Hours Needed to Get to 24]]*Nurse[[#This Row],[Hourly Wage Differential RN vs LPN]]</f>
        <v>6.7100888888888823</v>
      </c>
    </row>
    <row r="3071" spans="1:14" x14ac:dyDescent="0.35">
      <c r="A3071" t="s">
        <v>18617</v>
      </c>
      <c r="B3071" t="s">
        <v>20555</v>
      </c>
      <c r="C3071" t="s">
        <v>15373</v>
      </c>
      <c r="D3071" t="s">
        <v>19206</v>
      </c>
      <c r="E3071" s="2">
        <v>44.56666666666667</v>
      </c>
      <c r="F3071" s="2">
        <v>2.8064323111443525</v>
      </c>
      <c r="G3071" s="2">
        <v>2.4353029169783094</v>
      </c>
      <c r="H3071" s="2">
        <v>0.52039391672899526</v>
      </c>
      <c r="I3071" s="2">
        <v>0.25235602094240839</v>
      </c>
      <c r="J3071" s="2">
        <v>23.192222222222224</v>
      </c>
      <c r="K3071" s="2">
        <v>23.192222222222224</v>
      </c>
      <c r="L3071" s="2">
        <f>24-Nurse[[#This Row],[Total RN Hours  (*Adjusted for 8 minimum)]]</f>
        <v>0.80777777777777615</v>
      </c>
      <c r="M3071" s="2">
        <v>8.3000000000000007</v>
      </c>
      <c r="N3071" s="2">
        <f>Nurse[[#This Row],[Additional Hours Needed to Get to 24]]*Nurse[[#This Row],[Hourly Wage Differential RN vs LPN]]</f>
        <v>6.7045555555555429</v>
      </c>
    </row>
    <row r="3072" spans="1:14" x14ac:dyDescent="0.35">
      <c r="A3072" t="s">
        <v>18605</v>
      </c>
      <c r="B3072" t="s">
        <v>12405</v>
      </c>
      <c r="C3072" t="s">
        <v>13916</v>
      </c>
      <c r="D3072" t="s">
        <v>18809</v>
      </c>
      <c r="E3072" s="2">
        <v>59.177777777777777</v>
      </c>
      <c r="F3072" s="2">
        <v>3.8474277131055206</v>
      </c>
      <c r="G3072" s="2">
        <v>3.6467592940292901</v>
      </c>
      <c r="H3072" s="2">
        <v>0.39191888847164852</v>
      </c>
      <c r="I3072" s="2">
        <v>0.1912504693954187</v>
      </c>
      <c r="J3072" s="2">
        <v>23.192888888888888</v>
      </c>
      <c r="K3072" s="2">
        <v>23.192888888888888</v>
      </c>
      <c r="L3072" s="2">
        <f>24-Nurse[[#This Row],[Total RN Hours  (*Adjusted for 8 minimum)]]</f>
        <v>0.80711111111111222</v>
      </c>
      <c r="M3072" s="2">
        <v>8.3000000000000007</v>
      </c>
      <c r="N3072" s="2">
        <f>Nurse[[#This Row],[Additional Hours Needed to Get to 24]]*Nurse[[#This Row],[Hourly Wage Differential RN vs LPN]]</f>
        <v>6.699022222222232</v>
      </c>
    </row>
    <row r="3073" spans="1:14" x14ac:dyDescent="0.35">
      <c r="A3073" t="s">
        <v>18638</v>
      </c>
      <c r="B3073" t="s">
        <v>9781</v>
      </c>
      <c r="C3073" t="s">
        <v>16213</v>
      </c>
      <c r="D3073" t="s">
        <v>19875</v>
      </c>
      <c r="E3073" s="2">
        <v>44.977777777777774</v>
      </c>
      <c r="F3073" s="2">
        <v>4.9230212450592878</v>
      </c>
      <c r="G3073" s="2">
        <v>4.5161882411067191</v>
      </c>
      <c r="H3073" s="2">
        <v>0.51566946640316202</v>
      </c>
      <c r="I3073" s="2">
        <v>0.25252223320158107</v>
      </c>
      <c r="J3073" s="2">
        <v>23.193666666666665</v>
      </c>
      <c r="K3073" s="2">
        <v>23.193666666666665</v>
      </c>
      <c r="L3073" s="2">
        <f>24-Nurse[[#This Row],[Total RN Hours  (*Adjusted for 8 minimum)]]</f>
        <v>0.80633333333333468</v>
      </c>
      <c r="M3073" s="2">
        <v>8.3000000000000007</v>
      </c>
      <c r="N3073" s="2">
        <f>Nurse[[#This Row],[Additional Hours Needed to Get to 24]]*Nurse[[#This Row],[Hourly Wage Differential RN vs LPN]]</f>
        <v>6.6925666666666785</v>
      </c>
    </row>
    <row r="3074" spans="1:14" x14ac:dyDescent="0.35">
      <c r="A3074" t="s">
        <v>18615</v>
      </c>
      <c r="B3074" t="s">
        <v>3536</v>
      </c>
      <c r="C3074" t="s">
        <v>15051</v>
      </c>
      <c r="D3074" t="s">
        <v>19145</v>
      </c>
      <c r="E3074" s="2">
        <v>38.211111111111109</v>
      </c>
      <c r="F3074" s="2">
        <v>3.7442018028496662</v>
      </c>
      <c r="G3074" s="2">
        <v>3.3091916254725211</v>
      </c>
      <c r="H3074" s="2">
        <v>0.60700785111951161</v>
      </c>
      <c r="I3074" s="2">
        <v>0.17563245129398083</v>
      </c>
      <c r="J3074" s="2">
        <v>23.194444444444446</v>
      </c>
      <c r="K3074" s="2">
        <v>23.194444444444446</v>
      </c>
      <c r="L3074" s="2">
        <f>24-Nurse[[#This Row],[Total RN Hours  (*Adjusted for 8 minimum)]]</f>
        <v>0.80555555555555358</v>
      </c>
      <c r="M3074" s="2">
        <v>8.3000000000000007</v>
      </c>
      <c r="N3074" s="2">
        <f>Nurse[[#This Row],[Additional Hours Needed to Get to 24]]*Nurse[[#This Row],[Hourly Wage Differential RN vs LPN]]</f>
        <v>6.6861111111110949</v>
      </c>
    </row>
    <row r="3075" spans="1:14" x14ac:dyDescent="0.35">
      <c r="A3075" t="s">
        <v>18611</v>
      </c>
      <c r="B3075" t="s">
        <v>2387</v>
      </c>
      <c r="C3075" t="s">
        <v>14485</v>
      </c>
      <c r="D3075" t="s">
        <v>18693</v>
      </c>
      <c r="E3075" s="2">
        <v>102.91111111111111</v>
      </c>
      <c r="F3075" s="2">
        <v>3.2153692507017926</v>
      </c>
      <c r="G3075" s="2">
        <v>2.938512200388685</v>
      </c>
      <c r="H3075" s="2">
        <v>0.22546426257827681</v>
      </c>
      <c r="I3075" s="2">
        <v>0.1031364716044051</v>
      </c>
      <c r="J3075" s="2">
        <v>23.202777777777776</v>
      </c>
      <c r="K3075" s="2">
        <v>23.202777777777776</v>
      </c>
      <c r="L3075" s="2">
        <f>24-Nurse[[#This Row],[Total RN Hours  (*Adjusted for 8 minimum)]]</f>
        <v>0.79722222222222427</v>
      </c>
      <c r="M3075" s="2">
        <v>8.3000000000000007</v>
      </c>
      <c r="N3075" s="2">
        <f>Nurse[[#This Row],[Additional Hours Needed to Get to 24]]*Nurse[[#This Row],[Hourly Wage Differential RN vs LPN]]</f>
        <v>6.6169444444444618</v>
      </c>
    </row>
    <row r="3076" spans="1:14" x14ac:dyDescent="0.35">
      <c r="A3076" t="s">
        <v>18626</v>
      </c>
      <c r="B3076" t="s">
        <v>20626</v>
      </c>
      <c r="C3076" t="s">
        <v>15302</v>
      </c>
      <c r="D3076" t="s">
        <v>18654</v>
      </c>
      <c r="E3076" s="2">
        <v>73.455555555555549</v>
      </c>
      <c r="F3076" s="2">
        <v>1.9469127212222062</v>
      </c>
      <c r="G3076" s="2">
        <v>1.7596490697322646</v>
      </c>
      <c r="H3076" s="2">
        <v>0.31593858720314633</v>
      </c>
      <c r="I3076" s="2">
        <v>0.1693072152473151</v>
      </c>
      <c r="J3076" s="2">
        <v>23.207444444444445</v>
      </c>
      <c r="K3076" s="2">
        <v>23.207444444444445</v>
      </c>
      <c r="L3076" s="2">
        <f>24-Nurse[[#This Row],[Total RN Hours  (*Adjusted for 8 minimum)]]</f>
        <v>0.79255555555555546</v>
      </c>
      <c r="M3076" s="2">
        <v>8.3000000000000007</v>
      </c>
      <c r="N3076" s="2">
        <f>Nurse[[#This Row],[Additional Hours Needed to Get to 24]]*Nurse[[#This Row],[Hourly Wage Differential RN vs LPN]]</f>
        <v>6.578211111111111</v>
      </c>
    </row>
    <row r="3077" spans="1:14" x14ac:dyDescent="0.35">
      <c r="A3077" t="s">
        <v>18627</v>
      </c>
      <c r="B3077" t="s">
        <v>6920</v>
      </c>
      <c r="C3077" t="s">
        <v>16434</v>
      </c>
      <c r="D3077" t="s">
        <v>19583</v>
      </c>
      <c r="E3077" s="2">
        <v>49.87777777777778</v>
      </c>
      <c r="F3077" s="2">
        <v>2.832621964802851</v>
      </c>
      <c r="G3077" s="2">
        <v>2.5468166629538871</v>
      </c>
      <c r="H3077" s="2">
        <v>0.46529293829360657</v>
      </c>
      <c r="I3077" s="2">
        <v>0.17948763644464247</v>
      </c>
      <c r="J3077" s="2">
        <v>23.207777777777778</v>
      </c>
      <c r="K3077" s="2">
        <v>23.207777777777778</v>
      </c>
      <c r="L3077" s="2">
        <f>24-Nurse[[#This Row],[Total RN Hours  (*Adjusted for 8 minimum)]]</f>
        <v>0.79222222222222172</v>
      </c>
      <c r="M3077" s="2">
        <v>8.3000000000000007</v>
      </c>
      <c r="N3077" s="2">
        <f>Nurse[[#This Row],[Additional Hours Needed to Get to 24]]*Nurse[[#This Row],[Hourly Wage Differential RN vs LPN]]</f>
        <v>6.5754444444444404</v>
      </c>
    </row>
    <row r="3078" spans="1:14" x14ac:dyDescent="0.35">
      <c r="A3078" t="s">
        <v>18645</v>
      </c>
      <c r="B3078" t="s">
        <v>13237</v>
      </c>
      <c r="C3078" t="s">
        <v>13791</v>
      </c>
      <c r="D3078" t="s">
        <v>20279</v>
      </c>
      <c r="E3078" s="2">
        <v>57.43333333333333</v>
      </c>
      <c r="F3078" s="2">
        <v>2.9734668214354811</v>
      </c>
      <c r="G3078" s="2">
        <v>2.6800058038305279</v>
      </c>
      <c r="H3078" s="2">
        <v>0.40411685045463341</v>
      </c>
      <c r="I3078" s="2">
        <v>0.16107177403753145</v>
      </c>
      <c r="J3078" s="2">
        <v>23.209777777777777</v>
      </c>
      <c r="K3078" s="2">
        <v>23.209777777777777</v>
      </c>
      <c r="L3078" s="2">
        <f>24-Nurse[[#This Row],[Total RN Hours  (*Adjusted for 8 minimum)]]</f>
        <v>0.79022222222222283</v>
      </c>
      <c r="M3078" s="2">
        <v>8.3000000000000007</v>
      </c>
      <c r="N3078" s="2">
        <f>Nurse[[#This Row],[Additional Hours Needed to Get to 24]]*Nurse[[#This Row],[Hourly Wage Differential RN vs LPN]]</f>
        <v>6.5588444444444498</v>
      </c>
    </row>
    <row r="3079" spans="1:14" x14ac:dyDescent="0.35">
      <c r="A3079" t="s">
        <v>18615</v>
      </c>
      <c r="B3079" t="s">
        <v>3471</v>
      </c>
      <c r="C3079" t="s">
        <v>15011</v>
      </c>
      <c r="D3079" t="s">
        <v>18692</v>
      </c>
      <c r="E3079" s="2">
        <v>32.888888888888886</v>
      </c>
      <c r="F3079" s="2">
        <v>3.154358108108108</v>
      </c>
      <c r="G3079" s="2">
        <v>2.8121790540540541</v>
      </c>
      <c r="H3079" s="2">
        <v>0.7058817567567568</v>
      </c>
      <c r="I3079" s="2">
        <v>0.36370270270270272</v>
      </c>
      <c r="J3079" s="2">
        <v>23.215666666666667</v>
      </c>
      <c r="K3079" s="2">
        <v>23.215666666666667</v>
      </c>
      <c r="L3079" s="2">
        <f>24-Nurse[[#This Row],[Total RN Hours  (*Adjusted for 8 minimum)]]</f>
        <v>0.78433333333333266</v>
      </c>
      <c r="M3079" s="2">
        <v>8.3000000000000007</v>
      </c>
      <c r="N3079" s="2">
        <f>Nurse[[#This Row],[Additional Hours Needed to Get to 24]]*Nurse[[#This Row],[Hourly Wage Differential RN vs LPN]]</f>
        <v>6.5099666666666618</v>
      </c>
    </row>
    <row r="3080" spans="1:14" x14ac:dyDescent="0.35">
      <c r="A3080" t="s">
        <v>18615</v>
      </c>
      <c r="B3080" t="s">
        <v>3484</v>
      </c>
      <c r="C3080" t="s">
        <v>14460</v>
      </c>
      <c r="D3080" t="s">
        <v>19126</v>
      </c>
      <c r="E3080" s="2">
        <v>13.533333333333333</v>
      </c>
      <c r="F3080" s="2">
        <v>5.2532840722495902</v>
      </c>
      <c r="G3080" s="2">
        <v>4.1169950738916254</v>
      </c>
      <c r="H3080" s="2">
        <v>1.715927750410509</v>
      </c>
      <c r="I3080" s="2">
        <v>0.9885057471264368</v>
      </c>
      <c r="J3080" s="2">
        <v>23.222222222222221</v>
      </c>
      <c r="K3080" s="2">
        <v>23.222222222222221</v>
      </c>
      <c r="L3080" s="2">
        <f>24-Nurse[[#This Row],[Total RN Hours  (*Adjusted for 8 minimum)]]</f>
        <v>0.77777777777777857</v>
      </c>
      <c r="M3080" s="2">
        <v>8.3000000000000007</v>
      </c>
      <c r="N3080" s="2">
        <f>Nurse[[#This Row],[Additional Hours Needed to Get to 24]]*Nurse[[#This Row],[Hourly Wage Differential RN vs LPN]]</f>
        <v>6.4555555555555628</v>
      </c>
    </row>
    <row r="3081" spans="1:14" x14ac:dyDescent="0.35">
      <c r="A3081" t="s">
        <v>18617</v>
      </c>
      <c r="B3081" t="s">
        <v>2384</v>
      </c>
      <c r="C3081" t="s">
        <v>15292</v>
      </c>
      <c r="D3081" t="s">
        <v>19196</v>
      </c>
      <c r="E3081" s="2">
        <v>78.888888888888886</v>
      </c>
      <c r="F3081" s="2">
        <v>1.6955915492957745</v>
      </c>
      <c r="G3081" s="2">
        <v>1.5570000000000002</v>
      </c>
      <c r="H3081" s="2">
        <v>0.2944225352112676</v>
      </c>
      <c r="I3081" s="2">
        <v>0.15583098591549299</v>
      </c>
      <c r="J3081" s="2">
        <v>23.226666666666667</v>
      </c>
      <c r="K3081" s="2">
        <v>23.226666666666667</v>
      </c>
      <c r="L3081" s="2">
        <f>24-Nurse[[#This Row],[Total RN Hours  (*Adjusted for 8 minimum)]]</f>
        <v>0.77333333333333343</v>
      </c>
      <c r="M3081" s="2">
        <v>8.3000000000000007</v>
      </c>
      <c r="N3081" s="2">
        <f>Nurse[[#This Row],[Additional Hours Needed to Get to 24]]*Nurse[[#This Row],[Hourly Wage Differential RN vs LPN]]</f>
        <v>6.4186666666666676</v>
      </c>
    </row>
    <row r="3082" spans="1:14" x14ac:dyDescent="0.35">
      <c r="A3082" t="s">
        <v>18604</v>
      </c>
      <c r="B3082" t="s">
        <v>518</v>
      </c>
      <c r="C3082" t="s">
        <v>13864</v>
      </c>
      <c r="D3082" t="s">
        <v>18764</v>
      </c>
      <c r="E3082" s="2">
        <v>57.62222222222222</v>
      </c>
      <c r="F3082" s="2">
        <v>2.9929733898958739</v>
      </c>
      <c r="G3082" s="2">
        <v>2.8819051291939841</v>
      </c>
      <c r="H3082" s="2">
        <v>0.40334361743154651</v>
      </c>
      <c r="I3082" s="2">
        <v>0.29227535672965677</v>
      </c>
      <c r="J3082" s="2">
        <v>23.241555555555557</v>
      </c>
      <c r="K3082" s="2">
        <v>23.241555555555557</v>
      </c>
      <c r="L3082" s="2">
        <f>24-Nurse[[#This Row],[Total RN Hours  (*Adjusted for 8 minimum)]]</f>
        <v>0.75844444444444292</v>
      </c>
      <c r="M3082" s="2">
        <v>8.3000000000000007</v>
      </c>
      <c r="N3082" s="2">
        <f>Nurse[[#This Row],[Additional Hours Needed to Get to 24]]*Nurse[[#This Row],[Hourly Wage Differential RN vs LPN]]</f>
        <v>6.295088888888877</v>
      </c>
    </row>
    <row r="3083" spans="1:14" x14ac:dyDescent="0.35">
      <c r="A3083" t="s">
        <v>18605</v>
      </c>
      <c r="B3083" t="s">
        <v>12421</v>
      </c>
      <c r="C3083" t="s">
        <v>13972</v>
      </c>
      <c r="D3083" t="s">
        <v>18815</v>
      </c>
      <c r="E3083" s="2">
        <v>31.866666666666667</v>
      </c>
      <c r="F3083" s="2">
        <v>4.9337552301255228</v>
      </c>
      <c r="G3083" s="2">
        <v>3.3167921896792185</v>
      </c>
      <c r="H3083" s="2">
        <v>0.72947698744769884</v>
      </c>
      <c r="I3083" s="2">
        <v>0.38942817294281729</v>
      </c>
      <c r="J3083" s="2">
        <v>23.246000000000002</v>
      </c>
      <c r="K3083" s="2">
        <v>23.246000000000002</v>
      </c>
      <c r="L3083" s="2">
        <f>24-Nurse[[#This Row],[Total RN Hours  (*Adjusted for 8 minimum)]]</f>
        <v>0.75399999999999778</v>
      </c>
      <c r="M3083" s="2">
        <v>8.3000000000000007</v>
      </c>
      <c r="N3083" s="2">
        <f>Nurse[[#This Row],[Additional Hours Needed to Get to 24]]*Nurse[[#This Row],[Hourly Wage Differential RN vs LPN]]</f>
        <v>6.2581999999999818</v>
      </c>
    </row>
    <row r="3084" spans="1:14" x14ac:dyDescent="0.35">
      <c r="A3084" t="s">
        <v>18616</v>
      </c>
      <c r="B3084" t="s">
        <v>3910</v>
      </c>
      <c r="C3084" t="s">
        <v>15200</v>
      </c>
      <c r="D3084" t="s">
        <v>19139</v>
      </c>
      <c r="E3084" s="2">
        <v>60.87777777777778</v>
      </c>
      <c r="F3084" s="2">
        <v>3.5170195291111512</v>
      </c>
      <c r="G3084" s="2">
        <v>3.3386110604124837</v>
      </c>
      <c r="H3084" s="2">
        <v>0.38200401533126477</v>
      </c>
      <c r="I3084" s="2">
        <v>0.20359554663259719</v>
      </c>
      <c r="J3084" s="2">
        <v>23.255555555555553</v>
      </c>
      <c r="K3084" s="2">
        <v>23.255555555555553</v>
      </c>
      <c r="L3084" s="2">
        <f>24-Nurse[[#This Row],[Total RN Hours  (*Adjusted for 8 minimum)]]</f>
        <v>0.74444444444444713</v>
      </c>
      <c r="M3084" s="2">
        <v>8.3000000000000007</v>
      </c>
      <c r="N3084" s="2">
        <f>Nurse[[#This Row],[Additional Hours Needed to Get to 24]]*Nurse[[#This Row],[Hourly Wage Differential RN vs LPN]]</f>
        <v>6.1788888888889115</v>
      </c>
    </row>
    <row r="3085" spans="1:14" x14ac:dyDescent="0.35">
      <c r="A3085" t="s">
        <v>18617</v>
      </c>
      <c r="B3085" t="s">
        <v>4392</v>
      </c>
      <c r="C3085" t="s">
        <v>15421</v>
      </c>
      <c r="D3085" t="s">
        <v>19252</v>
      </c>
      <c r="E3085" s="2">
        <v>29.066666666666666</v>
      </c>
      <c r="F3085" s="2">
        <v>4.9482912844036697</v>
      </c>
      <c r="G3085" s="2">
        <v>4.7094495412844042</v>
      </c>
      <c r="H3085" s="2">
        <v>0.80009174311926612</v>
      </c>
      <c r="I3085" s="2">
        <v>0.56125000000000003</v>
      </c>
      <c r="J3085" s="2">
        <v>23.256</v>
      </c>
      <c r="K3085" s="2">
        <v>23.256</v>
      </c>
      <c r="L3085" s="2">
        <f>24-Nurse[[#This Row],[Total RN Hours  (*Adjusted for 8 minimum)]]</f>
        <v>0.74399999999999977</v>
      </c>
      <c r="M3085" s="2">
        <v>8.3000000000000007</v>
      </c>
      <c r="N3085" s="2">
        <f>Nurse[[#This Row],[Additional Hours Needed to Get to 24]]*Nurse[[#This Row],[Hourly Wage Differential RN vs LPN]]</f>
        <v>6.1751999999999985</v>
      </c>
    </row>
    <row r="3086" spans="1:14" x14ac:dyDescent="0.35">
      <c r="A3086" t="s">
        <v>18605</v>
      </c>
      <c r="B3086" t="s">
        <v>1025</v>
      </c>
      <c r="C3086" t="s">
        <v>13928</v>
      </c>
      <c r="D3086" t="s">
        <v>18814</v>
      </c>
      <c r="E3086" s="2">
        <v>55.355555555555554</v>
      </c>
      <c r="F3086" s="2">
        <v>4.4303111200321155</v>
      </c>
      <c r="G3086" s="2">
        <v>4.0538538739462062</v>
      </c>
      <c r="H3086" s="2">
        <v>0.42015455640305099</v>
      </c>
      <c r="I3086" s="2">
        <v>0.34548374146928951</v>
      </c>
      <c r="J3086" s="2">
        <v>23.257888888888889</v>
      </c>
      <c r="K3086" s="2">
        <v>23.257888888888889</v>
      </c>
      <c r="L3086" s="2">
        <f>24-Nurse[[#This Row],[Total RN Hours  (*Adjusted for 8 minimum)]]</f>
        <v>0.74211111111111094</v>
      </c>
      <c r="M3086" s="2">
        <v>8.3000000000000007</v>
      </c>
      <c r="N3086" s="2">
        <f>Nurse[[#This Row],[Additional Hours Needed to Get to 24]]*Nurse[[#This Row],[Hourly Wage Differential RN vs LPN]]</f>
        <v>6.159522222222221</v>
      </c>
    </row>
    <row r="3087" spans="1:14" x14ac:dyDescent="0.35">
      <c r="A3087" t="s">
        <v>18635</v>
      </c>
      <c r="B3087" t="s">
        <v>8540</v>
      </c>
      <c r="C3087" t="s">
        <v>17047</v>
      </c>
      <c r="D3087" t="s">
        <v>18841</v>
      </c>
      <c r="E3087" s="2">
        <v>38.211111111111109</v>
      </c>
      <c r="F3087" s="2">
        <v>3.8130066879906948</v>
      </c>
      <c r="G3087" s="2">
        <v>3.3111340505961038</v>
      </c>
      <c r="H3087" s="2">
        <v>0.60884850247164868</v>
      </c>
      <c r="I3087" s="2">
        <v>0.29373655132305904</v>
      </c>
      <c r="J3087" s="2">
        <v>23.264777777777773</v>
      </c>
      <c r="K3087" s="2">
        <v>23.264777777777773</v>
      </c>
      <c r="L3087" s="2">
        <f>24-Nurse[[#This Row],[Total RN Hours  (*Adjusted for 8 minimum)]]</f>
        <v>0.73522222222222666</v>
      </c>
      <c r="M3087" s="2">
        <v>8.3000000000000007</v>
      </c>
      <c r="N3087" s="2">
        <f>Nurse[[#This Row],[Additional Hours Needed to Get to 24]]*Nurse[[#This Row],[Hourly Wage Differential RN vs LPN]]</f>
        <v>6.1023444444444817</v>
      </c>
    </row>
    <row r="3088" spans="1:14" x14ac:dyDescent="0.35">
      <c r="A3088" t="s">
        <v>18644</v>
      </c>
      <c r="B3088" t="s">
        <v>11037</v>
      </c>
      <c r="C3088" t="s">
        <v>16219</v>
      </c>
      <c r="D3088" t="s">
        <v>18659</v>
      </c>
      <c r="E3088" s="2">
        <v>43.466666666666669</v>
      </c>
      <c r="F3088" s="2">
        <v>3.5150945807770961</v>
      </c>
      <c r="G3088" s="2">
        <v>3.1258435582822086</v>
      </c>
      <c r="H3088" s="2">
        <v>0.53527607361963192</v>
      </c>
      <c r="I3088" s="2">
        <v>0.16788087934560328</v>
      </c>
      <c r="J3088" s="2">
        <v>23.266666666666669</v>
      </c>
      <c r="K3088" s="2">
        <v>23.266666666666669</v>
      </c>
      <c r="L3088" s="2">
        <f>24-Nurse[[#This Row],[Total RN Hours  (*Adjusted for 8 minimum)]]</f>
        <v>0.73333333333333073</v>
      </c>
      <c r="M3088" s="2">
        <v>8.3000000000000007</v>
      </c>
      <c r="N3088" s="2">
        <f>Nurse[[#This Row],[Additional Hours Needed to Get to 24]]*Nurse[[#This Row],[Hourly Wage Differential RN vs LPN]]</f>
        <v>6.0866666666666456</v>
      </c>
    </row>
    <row r="3089" spans="1:14" x14ac:dyDescent="0.35">
      <c r="A3089" t="s">
        <v>18635</v>
      </c>
      <c r="B3089" t="s">
        <v>8595</v>
      </c>
      <c r="C3089" t="s">
        <v>15286</v>
      </c>
      <c r="D3089" t="s">
        <v>19798</v>
      </c>
      <c r="E3089" s="2">
        <v>34.533333333333331</v>
      </c>
      <c r="F3089" s="2">
        <v>2.5420495495495494</v>
      </c>
      <c r="G3089" s="2">
        <v>2.5420495495495494</v>
      </c>
      <c r="H3089" s="2">
        <v>0.67399935649935649</v>
      </c>
      <c r="I3089" s="2">
        <v>0.67399935649935649</v>
      </c>
      <c r="J3089" s="2">
        <v>23.275444444444442</v>
      </c>
      <c r="K3089" s="2">
        <v>23.275444444444442</v>
      </c>
      <c r="L3089" s="2">
        <f>24-Nurse[[#This Row],[Total RN Hours  (*Adjusted for 8 minimum)]]</f>
        <v>0.72455555555555762</v>
      </c>
      <c r="M3089" s="2">
        <v>8.3000000000000007</v>
      </c>
      <c r="N3089" s="2">
        <f>Nurse[[#This Row],[Additional Hours Needed to Get to 24]]*Nurse[[#This Row],[Hourly Wage Differential RN vs LPN]]</f>
        <v>6.0138111111111288</v>
      </c>
    </row>
    <row r="3090" spans="1:14" x14ac:dyDescent="0.35">
      <c r="A3090" t="s">
        <v>18644</v>
      </c>
      <c r="B3090" t="s">
        <v>11059</v>
      </c>
      <c r="C3090" t="s">
        <v>17794</v>
      </c>
      <c r="D3090" t="s">
        <v>18688</v>
      </c>
      <c r="E3090" s="2">
        <v>9.4444444444444446</v>
      </c>
      <c r="F3090" s="2">
        <v>8.0180823529411782</v>
      </c>
      <c r="G3090" s="2">
        <v>7.5192588235294116</v>
      </c>
      <c r="H3090" s="2">
        <v>2.4645529411764704</v>
      </c>
      <c r="I3090" s="2">
        <v>1.9657294117647057</v>
      </c>
      <c r="J3090" s="2">
        <v>23.276333333333334</v>
      </c>
      <c r="K3090" s="2">
        <v>23.276333333333334</v>
      </c>
      <c r="L3090" s="2">
        <f>24-Nurse[[#This Row],[Total RN Hours  (*Adjusted for 8 minimum)]]</f>
        <v>0.72366666666666646</v>
      </c>
      <c r="M3090" s="2">
        <v>8.3000000000000007</v>
      </c>
      <c r="N3090" s="2">
        <f>Nurse[[#This Row],[Additional Hours Needed to Get to 24]]*Nurse[[#This Row],[Hourly Wage Differential RN vs LPN]]</f>
        <v>6.006433333333332</v>
      </c>
    </row>
    <row r="3091" spans="1:14" x14ac:dyDescent="0.35">
      <c r="A3091" t="s">
        <v>18645</v>
      </c>
      <c r="B3091" t="s">
        <v>13033</v>
      </c>
      <c r="C3091" t="s">
        <v>16190</v>
      </c>
      <c r="D3091" t="s">
        <v>18997</v>
      </c>
      <c r="E3091" s="2">
        <v>33.677777777777777</v>
      </c>
      <c r="F3091" s="2">
        <v>4.3950016496205873</v>
      </c>
      <c r="G3091" s="2">
        <v>4.0941108545034641</v>
      </c>
      <c r="H3091" s="2">
        <v>0.69119102606400529</v>
      </c>
      <c r="I3091" s="2">
        <v>0.51963048498845266</v>
      </c>
      <c r="J3091" s="2">
        <v>23.277777777777779</v>
      </c>
      <c r="K3091" s="2">
        <v>23.277777777777779</v>
      </c>
      <c r="L3091" s="2">
        <f>24-Nurse[[#This Row],[Total RN Hours  (*Adjusted for 8 minimum)]]</f>
        <v>0.72222222222222143</v>
      </c>
      <c r="M3091" s="2">
        <v>8.3000000000000007</v>
      </c>
      <c r="N3091" s="2">
        <f>Nurse[[#This Row],[Additional Hours Needed to Get to 24]]*Nurse[[#This Row],[Hourly Wage Differential RN vs LPN]]</f>
        <v>5.9944444444444382</v>
      </c>
    </row>
    <row r="3092" spans="1:14" x14ac:dyDescent="0.35">
      <c r="A3092" t="s">
        <v>18616</v>
      </c>
      <c r="B3092" t="s">
        <v>3878</v>
      </c>
      <c r="C3092" t="s">
        <v>15176</v>
      </c>
      <c r="D3092" t="s">
        <v>19186</v>
      </c>
      <c r="E3092" s="2">
        <v>35.922222222222224</v>
      </c>
      <c r="F3092" s="2">
        <v>2.9416084132384781</v>
      </c>
      <c r="G3092" s="2">
        <v>2.6743705536653262</v>
      </c>
      <c r="H3092" s="2">
        <v>0.64807609031858948</v>
      </c>
      <c r="I3092" s="2">
        <v>0.38083823074543766</v>
      </c>
      <c r="J3092" s="2">
        <v>23.280333333333331</v>
      </c>
      <c r="K3092" s="2">
        <v>23.280333333333331</v>
      </c>
      <c r="L3092" s="2">
        <f>24-Nurse[[#This Row],[Total RN Hours  (*Adjusted for 8 minimum)]]</f>
        <v>0.71966666666666868</v>
      </c>
      <c r="M3092" s="2">
        <v>8.3000000000000007</v>
      </c>
      <c r="N3092" s="2">
        <f>Nurse[[#This Row],[Additional Hours Needed to Get to 24]]*Nurse[[#This Row],[Hourly Wage Differential RN vs LPN]]</f>
        <v>5.9732333333333507</v>
      </c>
    </row>
    <row r="3093" spans="1:14" x14ac:dyDescent="0.35">
      <c r="A3093" t="s">
        <v>18645</v>
      </c>
      <c r="B3093" t="s">
        <v>12996</v>
      </c>
      <c r="C3093" t="s">
        <v>17856</v>
      </c>
      <c r="D3093" t="s">
        <v>20016</v>
      </c>
      <c r="E3093" s="2">
        <v>50.755555555555553</v>
      </c>
      <c r="F3093" s="2">
        <v>3.9997066549912441</v>
      </c>
      <c r="G3093" s="2">
        <v>3.6969483362521895</v>
      </c>
      <c r="H3093" s="2">
        <v>0.45867994746059548</v>
      </c>
      <c r="I3093" s="2">
        <v>0.27977232924693518</v>
      </c>
      <c r="J3093" s="2">
        <v>23.280555555555555</v>
      </c>
      <c r="K3093" s="2">
        <v>23.280555555555555</v>
      </c>
      <c r="L3093" s="2">
        <f>24-Nurse[[#This Row],[Total RN Hours  (*Adjusted for 8 minimum)]]</f>
        <v>0.719444444444445</v>
      </c>
      <c r="M3093" s="2">
        <v>8.3000000000000007</v>
      </c>
      <c r="N3093" s="2">
        <f>Nurse[[#This Row],[Additional Hours Needed to Get to 24]]*Nurse[[#This Row],[Hourly Wage Differential RN vs LPN]]</f>
        <v>5.9713888888888942</v>
      </c>
    </row>
    <row r="3094" spans="1:14" x14ac:dyDescent="0.35">
      <c r="A3094" t="s">
        <v>18613</v>
      </c>
      <c r="B3094" t="s">
        <v>2603</v>
      </c>
      <c r="C3094" t="s">
        <v>14645</v>
      </c>
      <c r="D3094" t="s">
        <v>19039</v>
      </c>
      <c r="E3094" s="2">
        <v>32.477777777777774</v>
      </c>
      <c r="F3094" s="2">
        <v>4.8647964420116319</v>
      </c>
      <c r="G3094" s="2">
        <v>4.0187786520697912</v>
      </c>
      <c r="H3094" s="2">
        <v>0.71682860075265142</v>
      </c>
      <c r="I3094" s="2">
        <v>0.49240164214847765</v>
      </c>
      <c r="J3094" s="2">
        <v>23.280999999999999</v>
      </c>
      <c r="K3094" s="2">
        <v>23.280999999999999</v>
      </c>
      <c r="L3094" s="2">
        <f>24-Nurse[[#This Row],[Total RN Hours  (*Adjusted for 8 minimum)]]</f>
        <v>0.71900000000000119</v>
      </c>
      <c r="M3094" s="2">
        <v>8.3000000000000007</v>
      </c>
      <c r="N3094" s="2">
        <f>Nurse[[#This Row],[Additional Hours Needed to Get to 24]]*Nurse[[#This Row],[Hourly Wage Differential RN vs LPN]]</f>
        <v>5.9677000000000104</v>
      </c>
    </row>
    <row r="3095" spans="1:14" x14ac:dyDescent="0.35">
      <c r="A3095" t="s">
        <v>18637</v>
      </c>
      <c r="B3095" t="s">
        <v>9683</v>
      </c>
      <c r="C3095" t="s">
        <v>17313</v>
      </c>
      <c r="D3095" t="s">
        <v>19837</v>
      </c>
      <c r="E3095" s="2">
        <v>89.788888888888891</v>
      </c>
      <c r="F3095" s="2">
        <v>3.5230107659943077</v>
      </c>
      <c r="G3095" s="2">
        <v>3.2375027843088722</v>
      </c>
      <c r="H3095" s="2">
        <v>0.25934166563544114</v>
      </c>
      <c r="I3095" s="2">
        <v>0.13482118549684444</v>
      </c>
      <c r="J3095" s="2">
        <v>23.286000000000001</v>
      </c>
      <c r="K3095" s="2">
        <v>23.286000000000001</v>
      </c>
      <c r="L3095" s="2">
        <f>24-Nurse[[#This Row],[Total RN Hours  (*Adjusted for 8 minimum)]]</f>
        <v>0.71399999999999864</v>
      </c>
      <c r="M3095" s="2">
        <v>8.3000000000000007</v>
      </c>
      <c r="N3095" s="2">
        <f>Nurse[[#This Row],[Additional Hours Needed to Get to 24]]*Nurse[[#This Row],[Hourly Wage Differential RN vs LPN]]</f>
        <v>5.926199999999989</v>
      </c>
    </row>
    <row r="3096" spans="1:14" x14ac:dyDescent="0.35">
      <c r="A3096" t="s">
        <v>18616</v>
      </c>
      <c r="B3096" t="s">
        <v>3876</v>
      </c>
      <c r="C3096" t="s">
        <v>15174</v>
      </c>
      <c r="D3096" t="s">
        <v>19097</v>
      </c>
      <c r="E3096" s="2">
        <v>41.133333333333333</v>
      </c>
      <c r="F3096" s="2">
        <v>3.0066963803349545</v>
      </c>
      <c r="G3096" s="2">
        <v>2.8878417071853053</v>
      </c>
      <c r="H3096" s="2">
        <v>0.566153430578066</v>
      </c>
      <c r="I3096" s="2">
        <v>0.44729875742841713</v>
      </c>
      <c r="J3096" s="2">
        <v>23.28777777777778</v>
      </c>
      <c r="K3096" s="2">
        <v>23.28777777777778</v>
      </c>
      <c r="L3096" s="2">
        <f>24-Nurse[[#This Row],[Total RN Hours  (*Adjusted for 8 minimum)]]</f>
        <v>0.71222222222221987</v>
      </c>
      <c r="M3096" s="2">
        <v>8.3000000000000007</v>
      </c>
      <c r="N3096" s="2">
        <f>Nurse[[#This Row],[Additional Hours Needed to Get to 24]]*Nurse[[#This Row],[Hourly Wage Differential RN vs LPN]]</f>
        <v>5.9114444444444256</v>
      </c>
    </row>
    <row r="3097" spans="1:14" x14ac:dyDescent="0.35">
      <c r="A3097" t="s">
        <v>18619</v>
      </c>
      <c r="B3097" t="s">
        <v>4673</v>
      </c>
      <c r="C3097" t="s">
        <v>15529</v>
      </c>
      <c r="D3097" t="s">
        <v>19314</v>
      </c>
      <c r="E3097" s="2">
        <v>110.71111111111111</v>
      </c>
      <c r="F3097" s="2">
        <v>2.3603984343637094</v>
      </c>
      <c r="G3097" s="2">
        <v>2.2587796065837016</v>
      </c>
      <c r="H3097" s="2">
        <v>0.21035026093938181</v>
      </c>
      <c r="I3097" s="2">
        <v>0.10873143315937375</v>
      </c>
      <c r="J3097" s="2">
        <v>23.288111111111114</v>
      </c>
      <c r="K3097" s="2">
        <v>23.288111111111114</v>
      </c>
      <c r="L3097" s="2">
        <f>24-Nurse[[#This Row],[Total RN Hours  (*Adjusted for 8 minimum)]]</f>
        <v>0.71188888888888613</v>
      </c>
      <c r="M3097" s="2">
        <v>8.3000000000000007</v>
      </c>
      <c r="N3097" s="2">
        <f>Nurse[[#This Row],[Additional Hours Needed to Get to 24]]*Nurse[[#This Row],[Hourly Wage Differential RN vs LPN]]</f>
        <v>5.908677777777755</v>
      </c>
    </row>
    <row r="3098" spans="1:14" x14ac:dyDescent="0.35">
      <c r="A3098" t="s">
        <v>18618</v>
      </c>
      <c r="B3098" t="s">
        <v>4616</v>
      </c>
      <c r="C3098" t="s">
        <v>13624</v>
      </c>
      <c r="D3098" t="s">
        <v>19303</v>
      </c>
      <c r="E3098" s="2">
        <v>54.1</v>
      </c>
      <c r="F3098" s="2">
        <v>3.2604846991168617</v>
      </c>
      <c r="G3098" s="2">
        <v>2.925317313616759</v>
      </c>
      <c r="H3098" s="2">
        <v>0.43047853768741012</v>
      </c>
      <c r="I3098" s="2">
        <v>0.11645101663585951</v>
      </c>
      <c r="J3098" s="2">
        <v>23.288888888888888</v>
      </c>
      <c r="K3098" s="2">
        <v>23.288888888888888</v>
      </c>
      <c r="L3098" s="2">
        <f>24-Nurse[[#This Row],[Total RN Hours  (*Adjusted for 8 minimum)]]</f>
        <v>0.71111111111111214</v>
      </c>
      <c r="M3098" s="2">
        <v>8.3000000000000007</v>
      </c>
      <c r="N3098" s="2">
        <f>Nurse[[#This Row],[Additional Hours Needed to Get to 24]]*Nurse[[#This Row],[Hourly Wage Differential RN vs LPN]]</f>
        <v>5.9022222222222309</v>
      </c>
    </row>
    <row r="3099" spans="1:14" x14ac:dyDescent="0.35">
      <c r="A3099" t="s">
        <v>18605</v>
      </c>
      <c r="B3099" t="s">
        <v>559</v>
      </c>
      <c r="C3099" t="s">
        <v>13890</v>
      </c>
      <c r="D3099" t="s">
        <v>18794</v>
      </c>
      <c r="E3099" s="2">
        <v>60.711111111111109</v>
      </c>
      <c r="F3099" s="2">
        <v>4.1937445095168373</v>
      </c>
      <c r="G3099" s="2">
        <v>3.8652873352855055</v>
      </c>
      <c r="H3099" s="2">
        <v>0.38364934114202059</v>
      </c>
      <c r="I3099" s="2">
        <v>0.15036054172767205</v>
      </c>
      <c r="J3099" s="2">
        <v>23.291777777777781</v>
      </c>
      <c r="K3099" s="2">
        <v>23.291777777777781</v>
      </c>
      <c r="L3099" s="2">
        <f>24-Nurse[[#This Row],[Total RN Hours  (*Adjusted for 8 minimum)]]</f>
        <v>0.70822222222221853</v>
      </c>
      <c r="M3099" s="2">
        <v>8.3000000000000007</v>
      </c>
      <c r="N3099" s="2">
        <f>Nurse[[#This Row],[Additional Hours Needed to Get to 24]]*Nurse[[#This Row],[Hourly Wage Differential RN vs LPN]]</f>
        <v>5.8782444444444142</v>
      </c>
    </row>
    <row r="3100" spans="1:14" x14ac:dyDescent="0.35">
      <c r="A3100" t="s">
        <v>18634</v>
      </c>
      <c r="B3100" t="s">
        <v>8361</v>
      </c>
      <c r="C3100" t="s">
        <v>14456</v>
      </c>
      <c r="D3100" t="s">
        <v>18754</v>
      </c>
      <c r="E3100" s="2">
        <v>51.666666666666664</v>
      </c>
      <c r="F3100" s="2">
        <v>3.469182795698925</v>
      </c>
      <c r="G3100" s="2">
        <v>3.2555053763440864</v>
      </c>
      <c r="H3100" s="2">
        <v>0.45090322580645165</v>
      </c>
      <c r="I3100" s="2">
        <v>0.33574193548387099</v>
      </c>
      <c r="J3100" s="2">
        <v>23.296666666666667</v>
      </c>
      <c r="K3100" s="2">
        <v>23.296666666666667</v>
      </c>
      <c r="L3100" s="2">
        <f>24-Nurse[[#This Row],[Total RN Hours  (*Adjusted for 8 minimum)]]</f>
        <v>0.70333333333333314</v>
      </c>
      <c r="M3100" s="2">
        <v>8.3000000000000007</v>
      </c>
      <c r="N3100" s="2">
        <f>Nurse[[#This Row],[Additional Hours Needed to Get to 24]]*Nurse[[#This Row],[Hourly Wage Differential RN vs LPN]]</f>
        <v>5.8376666666666654</v>
      </c>
    </row>
    <row r="3101" spans="1:14" x14ac:dyDescent="0.35">
      <c r="A3101" t="s">
        <v>18622</v>
      </c>
      <c r="B3101" t="s">
        <v>5477</v>
      </c>
      <c r="C3101" t="s">
        <v>15852</v>
      </c>
      <c r="D3101" t="s">
        <v>18876</v>
      </c>
      <c r="E3101" s="2">
        <v>31.955555555555556</v>
      </c>
      <c r="F3101" s="2">
        <v>4.0079972183588319</v>
      </c>
      <c r="G3101" s="2">
        <v>3.7931154381084839</v>
      </c>
      <c r="H3101" s="2">
        <v>0.72913769123783034</v>
      </c>
      <c r="I3101" s="2">
        <v>0.51425591098748258</v>
      </c>
      <c r="J3101" s="2">
        <v>23.3</v>
      </c>
      <c r="K3101" s="2">
        <v>23.3</v>
      </c>
      <c r="L3101" s="2">
        <f>24-Nurse[[#This Row],[Total RN Hours  (*Adjusted for 8 minimum)]]</f>
        <v>0.69999999999999929</v>
      </c>
      <c r="M3101" s="2">
        <v>8.3000000000000007</v>
      </c>
      <c r="N3101" s="2">
        <f>Nurse[[#This Row],[Additional Hours Needed to Get to 24]]*Nurse[[#This Row],[Hourly Wage Differential RN vs LPN]]</f>
        <v>5.8099999999999943</v>
      </c>
    </row>
    <row r="3102" spans="1:14" x14ac:dyDescent="0.35">
      <c r="A3102" t="s">
        <v>18605</v>
      </c>
      <c r="B3102" t="s">
        <v>782</v>
      </c>
      <c r="C3102" t="s">
        <v>14016</v>
      </c>
      <c r="D3102" t="s">
        <v>18816</v>
      </c>
      <c r="E3102" s="2">
        <v>44.966666666666669</v>
      </c>
      <c r="F3102" s="2">
        <v>4.2822782307882381</v>
      </c>
      <c r="G3102" s="2">
        <v>4.1223449468742279</v>
      </c>
      <c r="H3102" s="2">
        <v>0.51816654311835919</v>
      </c>
      <c r="I3102" s="2">
        <v>0.35823325920434884</v>
      </c>
      <c r="J3102" s="2">
        <v>23.300222222222221</v>
      </c>
      <c r="K3102" s="2">
        <v>23.300222222222221</v>
      </c>
      <c r="L3102" s="2">
        <f>24-Nurse[[#This Row],[Total RN Hours  (*Adjusted for 8 minimum)]]</f>
        <v>0.69977777777777916</v>
      </c>
      <c r="M3102" s="2">
        <v>8.3000000000000007</v>
      </c>
      <c r="N3102" s="2">
        <f>Nurse[[#This Row],[Additional Hours Needed to Get to 24]]*Nurse[[#This Row],[Hourly Wage Differential RN vs LPN]]</f>
        <v>5.808155555555568</v>
      </c>
    </row>
    <row r="3103" spans="1:14" x14ac:dyDescent="0.35">
      <c r="A3103" t="s">
        <v>18637</v>
      </c>
      <c r="B3103" t="s">
        <v>9516</v>
      </c>
      <c r="C3103" t="s">
        <v>17314</v>
      </c>
      <c r="D3103" t="s">
        <v>19284</v>
      </c>
      <c r="E3103" s="2">
        <v>66.966666666666669</v>
      </c>
      <c r="F3103" s="2">
        <v>3.5681118300978927</v>
      </c>
      <c r="G3103" s="2">
        <v>3.3658868425418951</v>
      </c>
      <c r="H3103" s="2">
        <v>0.34793761407001828</v>
      </c>
      <c r="I3103" s="2">
        <v>0.23921022067363532</v>
      </c>
      <c r="J3103" s="2">
        <v>23.300222222222224</v>
      </c>
      <c r="K3103" s="2">
        <v>23.300222222222224</v>
      </c>
      <c r="L3103" s="2">
        <f>24-Nurse[[#This Row],[Total RN Hours  (*Adjusted for 8 minimum)]]</f>
        <v>0.69977777777777561</v>
      </c>
      <c r="M3103" s="2">
        <v>8.3000000000000007</v>
      </c>
      <c r="N3103" s="2">
        <f>Nurse[[#This Row],[Additional Hours Needed to Get to 24]]*Nurse[[#This Row],[Hourly Wage Differential RN vs LPN]]</f>
        <v>5.8081555555555378</v>
      </c>
    </row>
    <row r="3104" spans="1:14" x14ac:dyDescent="0.35">
      <c r="A3104" t="s">
        <v>18645</v>
      </c>
      <c r="B3104" t="s">
        <v>13071</v>
      </c>
      <c r="C3104" t="s">
        <v>18512</v>
      </c>
      <c r="D3104" t="s">
        <v>20018</v>
      </c>
      <c r="E3104" s="2">
        <v>83.344444444444449</v>
      </c>
      <c r="F3104" s="2">
        <v>2.6864418077589653</v>
      </c>
      <c r="G3104" s="2">
        <v>2.4055792560991867</v>
      </c>
      <c r="H3104" s="2">
        <v>0.27959605385948538</v>
      </c>
      <c r="I3104" s="2">
        <v>0.14358085588588188</v>
      </c>
      <c r="J3104" s="2">
        <v>23.302777777777777</v>
      </c>
      <c r="K3104" s="2">
        <v>23.302777777777777</v>
      </c>
      <c r="L3104" s="2">
        <f>24-Nurse[[#This Row],[Total RN Hours  (*Adjusted for 8 minimum)]]</f>
        <v>0.69722222222222285</v>
      </c>
      <c r="M3104" s="2">
        <v>8.3000000000000007</v>
      </c>
      <c r="N3104" s="2">
        <f>Nurse[[#This Row],[Additional Hours Needed to Get to 24]]*Nurse[[#This Row],[Hourly Wage Differential RN vs LPN]]</f>
        <v>5.7869444444444502</v>
      </c>
    </row>
    <row r="3105" spans="1:14" x14ac:dyDescent="0.35">
      <c r="A3105" t="s">
        <v>18645</v>
      </c>
      <c r="B3105" t="s">
        <v>13243</v>
      </c>
      <c r="C3105" t="s">
        <v>18553</v>
      </c>
      <c r="D3105" t="s">
        <v>20303</v>
      </c>
      <c r="E3105" s="2">
        <v>34.533333333333331</v>
      </c>
      <c r="F3105" s="2">
        <v>2.965752895752896</v>
      </c>
      <c r="G3105" s="2">
        <v>2.4140025740025743</v>
      </c>
      <c r="H3105" s="2">
        <v>0.67546975546975552</v>
      </c>
      <c r="I3105" s="2">
        <v>0.33478120978120984</v>
      </c>
      <c r="J3105" s="2">
        <v>23.326222222222224</v>
      </c>
      <c r="K3105" s="2">
        <v>23.326222222222224</v>
      </c>
      <c r="L3105" s="2">
        <f>24-Nurse[[#This Row],[Total RN Hours  (*Adjusted for 8 minimum)]]</f>
        <v>0.67377777777777581</v>
      </c>
      <c r="M3105" s="2">
        <v>8.3000000000000007</v>
      </c>
      <c r="N3105" s="2">
        <f>Nurse[[#This Row],[Additional Hours Needed to Get to 24]]*Nurse[[#This Row],[Hourly Wage Differential RN vs LPN]]</f>
        <v>5.5923555555555398</v>
      </c>
    </row>
    <row r="3106" spans="1:14" x14ac:dyDescent="0.35">
      <c r="A3106" t="s">
        <v>18637</v>
      </c>
      <c r="B3106" t="s">
        <v>9536</v>
      </c>
      <c r="C3106" t="s">
        <v>17305</v>
      </c>
      <c r="D3106" t="s">
        <v>18789</v>
      </c>
      <c r="E3106" s="2">
        <v>65.599999999999994</v>
      </c>
      <c r="F3106" s="2">
        <v>2.9750084688346887</v>
      </c>
      <c r="G3106" s="2">
        <v>2.7164718834688348</v>
      </c>
      <c r="H3106" s="2">
        <v>0.35560636856368572</v>
      </c>
      <c r="I3106" s="2">
        <v>0.15592818428184282</v>
      </c>
      <c r="J3106" s="2">
        <v>23.327777777777779</v>
      </c>
      <c r="K3106" s="2">
        <v>23.327777777777779</v>
      </c>
      <c r="L3106" s="2">
        <f>24-Nurse[[#This Row],[Total RN Hours  (*Adjusted for 8 minimum)]]</f>
        <v>0.67222222222222072</v>
      </c>
      <c r="M3106" s="2">
        <v>8.3000000000000007</v>
      </c>
      <c r="N3106" s="2">
        <f>Nurse[[#This Row],[Additional Hours Needed to Get to 24]]*Nurse[[#This Row],[Hourly Wage Differential RN vs LPN]]</f>
        <v>5.5794444444444329</v>
      </c>
    </row>
    <row r="3107" spans="1:14" x14ac:dyDescent="0.35">
      <c r="A3107" t="s">
        <v>18639</v>
      </c>
      <c r="B3107" t="s">
        <v>20754</v>
      </c>
      <c r="C3107" t="s">
        <v>17620</v>
      </c>
      <c r="D3107" t="s">
        <v>18677</v>
      </c>
      <c r="E3107" s="2">
        <v>53.644444444444446</v>
      </c>
      <c r="F3107" s="2">
        <v>3.5150331400165702</v>
      </c>
      <c r="G3107" s="2">
        <v>3.3165555095277548</v>
      </c>
      <c r="H3107" s="2">
        <v>0.4348591549295775</v>
      </c>
      <c r="I3107" s="2">
        <v>0.33854598177299089</v>
      </c>
      <c r="J3107" s="2">
        <v>23.327777777777779</v>
      </c>
      <c r="K3107" s="2">
        <v>23.327777777777779</v>
      </c>
      <c r="L3107" s="2">
        <f>24-Nurse[[#This Row],[Total RN Hours  (*Adjusted for 8 minimum)]]</f>
        <v>0.67222222222222072</v>
      </c>
      <c r="M3107" s="2">
        <v>8.3000000000000007</v>
      </c>
      <c r="N3107" s="2">
        <f>Nurse[[#This Row],[Additional Hours Needed to Get to 24]]*Nurse[[#This Row],[Hourly Wage Differential RN vs LPN]]</f>
        <v>5.5794444444444329</v>
      </c>
    </row>
    <row r="3108" spans="1:14" x14ac:dyDescent="0.35">
      <c r="A3108" t="s">
        <v>18617</v>
      </c>
      <c r="B3108" t="s">
        <v>4390</v>
      </c>
      <c r="C3108" t="s">
        <v>15419</v>
      </c>
      <c r="D3108" t="s">
        <v>18765</v>
      </c>
      <c r="E3108" s="2">
        <v>27.866666666666667</v>
      </c>
      <c r="F3108" s="2">
        <v>4.8791826156299845</v>
      </c>
      <c r="G3108" s="2">
        <v>4.5508851674641155</v>
      </c>
      <c r="H3108" s="2">
        <v>0.8373006379585326</v>
      </c>
      <c r="I3108" s="2">
        <v>0.50900318979266346</v>
      </c>
      <c r="J3108" s="2">
        <v>23.332777777777775</v>
      </c>
      <c r="K3108" s="2">
        <v>23.332777777777775</v>
      </c>
      <c r="L3108" s="2">
        <f>24-Nurse[[#This Row],[Total RN Hours  (*Adjusted for 8 minimum)]]</f>
        <v>0.66722222222222527</v>
      </c>
      <c r="M3108" s="2">
        <v>8.3000000000000007</v>
      </c>
      <c r="N3108" s="2">
        <f>Nurse[[#This Row],[Additional Hours Needed to Get to 24]]*Nurse[[#This Row],[Hourly Wage Differential RN vs LPN]]</f>
        <v>5.5379444444444701</v>
      </c>
    </row>
    <row r="3109" spans="1:14" x14ac:dyDescent="0.35">
      <c r="A3109" t="s">
        <v>18646</v>
      </c>
      <c r="B3109" t="s">
        <v>11324</v>
      </c>
      <c r="C3109" t="s">
        <v>17956</v>
      </c>
      <c r="D3109" t="s">
        <v>19589</v>
      </c>
      <c r="E3109" s="2">
        <v>27.955555555555556</v>
      </c>
      <c r="F3109" s="2">
        <v>3.6491017488076314</v>
      </c>
      <c r="G3109" s="2">
        <v>3.145910174880763</v>
      </c>
      <c r="H3109" s="2">
        <v>0.83476550079491263</v>
      </c>
      <c r="I3109" s="2">
        <v>0.49804451510333858</v>
      </c>
      <c r="J3109" s="2">
        <v>23.336333333333336</v>
      </c>
      <c r="K3109" s="2">
        <v>23.336333333333336</v>
      </c>
      <c r="L3109" s="2">
        <f>24-Nurse[[#This Row],[Total RN Hours  (*Adjusted for 8 minimum)]]</f>
        <v>0.66366666666666418</v>
      </c>
      <c r="M3109" s="2">
        <v>8.3000000000000007</v>
      </c>
      <c r="N3109" s="2">
        <f>Nurse[[#This Row],[Additional Hours Needed to Get to 24]]*Nurse[[#This Row],[Hourly Wage Differential RN vs LPN]]</f>
        <v>5.5084333333333131</v>
      </c>
    </row>
    <row r="3110" spans="1:14" x14ac:dyDescent="0.35">
      <c r="A3110" t="s">
        <v>18633</v>
      </c>
      <c r="B3110" t="s">
        <v>6203</v>
      </c>
      <c r="C3110" t="s">
        <v>16817</v>
      </c>
      <c r="D3110" t="s">
        <v>19698</v>
      </c>
      <c r="E3110" s="2">
        <v>75.444444444444443</v>
      </c>
      <c r="F3110" s="2">
        <v>2.7634020618556705</v>
      </c>
      <c r="G3110" s="2">
        <v>2.7634020618556705</v>
      </c>
      <c r="H3110" s="2">
        <v>0.30935198821796761</v>
      </c>
      <c r="I3110" s="2">
        <v>0.30935198821796761</v>
      </c>
      <c r="J3110" s="2">
        <v>23.338888888888889</v>
      </c>
      <c r="K3110" s="2">
        <v>23.338888888888889</v>
      </c>
      <c r="L3110" s="2">
        <f>24-Nurse[[#This Row],[Total RN Hours  (*Adjusted for 8 minimum)]]</f>
        <v>0.66111111111111143</v>
      </c>
      <c r="M3110" s="2">
        <v>8.3000000000000007</v>
      </c>
      <c r="N3110" s="2">
        <f>Nurse[[#This Row],[Additional Hours Needed to Get to 24]]*Nurse[[#This Row],[Hourly Wage Differential RN vs LPN]]</f>
        <v>5.4872222222222256</v>
      </c>
    </row>
    <row r="3111" spans="1:14" x14ac:dyDescent="0.35">
      <c r="A3111" t="s">
        <v>18628</v>
      </c>
      <c r="B3111" t="s">
        <v>7058</v>
      </c>
      <c r="C3111" t="s">
        <v>16514</v>
      </c>
      <c r="D3111" t="s">
        <v>19631</v>
      </c>
      <c r="E3111" s="2">
        <v>23.255555555555556</v>
      </c>
      <c r="F3111" s="2">
        <v>3.0343191591017677</v>
      </c>
      <c r="G3111" s="2">
        <v>2.7011849020544672</v>
      </c>
      <c r="H3111" s="2">
        <v>1.0037028189202102</v>
      </c>
      <c r="I3111" s="2">
        <v>0.6705685618729097</v>
      </c>
      <c r="J3111" s="2">
        <v>23.341666666666665</v>
      </c>
      <c r="K3111" s="2">
        <v>23.341666666666665</v>
      </c>
      <c r="L3111" s="2">
        <f>24-Nurse[[#This Row],[Total RN Hours  (*Adjusted for 8 minimum)]]</f>
        <v>0.65833333333333499</v>
      </c>
      <c r="M3111" s="2">
        <v>8.3000000000000007</v>
      </c>
      <c r="N3111" s="2">
        <f>Nurse[[#This Row],[Additional Hours Needed to Get to 24]]*Nurse[[#This Row],[Hourly Wage Differential RN vs LPN]]</f>
        <v>5.4641666666666806</v>
      </c>
    </row>
    <row r="3112" spans="1:14" x14ac:dyDescent="0.35">
      <c r="A3112" t="s">
        <v>18604</v>
      </c>
      <c r="B3112" t="s">
        <v>513</v>
      </c>
      <c r="C3112" t="s">
        <v>13788</v>
      </c>
      <c r="D3112" t="s">
        <v>18756</v>
      </c>
      <c r="E3112" s="2">
        <v>48.3</v>
      </c>
      <c r="F3112" s="2">
        <v>3.4548585231193929</v>
      </c>
      <c r="G3112" s="2">
        <v>3.1667126754083279</v>
      </c>
      <c r="H3112" s="2">
        <v>0.48329422590292165</v>
      </c>
      <c r="I3112" s="2">
        <v>0.27060271451575801</v>
      </c>
      <c r="J3112" s="2">
        <v>23.343111111111114</v>
      </c>
      <c r="K3112" s="2">
        <v>23.343111111111114</v>
      </c>
      <c r="L3112" s="2">
        <f>24-Nurse[[#This Row],[Total RN Hours  (*Adjusted for 8 minimum)]]</f>
        <v>0.65688888888888641</v>
      </c>
      <c r="M3112" s="2">
        <v>8.3000000000000007</v>
      </c>
      <c r="N3112" s="2">
        <f>Nurse[[#This Row],[Additional Hours Needed to Get to 24]]*Nurse[[#This Row],[Hourly Wage Differential RN vs LPN]]</f>
        <v>5.4521777777777576</v>
      </c>
    </row>
    <row r="3113" spans="1:14" x14ac:dyDescent="0.35">
      <c r="A3113" t="s">
        <v>18645</v>
      </c>
      <c r="B3113" t="s">
        <v>12893</v>
      </c>
      <c r="C3113" t="s">
        <v>16190</v>
      </c>
      <c r="D3113" t="s">
        <v>18997</v>
      </c>
      <c r="E3113" s="2">
        <v>96.86666666666666</v>
      </c>
      <c r="F3113" s="2">
        <v>3.100913053452627</v>
      </c>
      <c r="G3113" s="2">
        <v>2.8530867171369581</v>
      </c>
      <c r="H3113" s="2">
        <v>0.2409887588896536</v>
      </c>
      <c r="I3113" s="2">
        <v>0.18360747877953659</v>
      </c>
      <c r="J3113" s="2">
        <v>23.343777777777778</v>
      </c>
      <c r="K3113" s="2">
        <v>23.343777777777778</v>
      </c>
      <c r="L3113" s="2">
        <f>24-Nurse[[#This Row],[Total RN Hours  (*Adjusted for 8 minimum)]]</f>
        <v>0.65622222222222248</v>
      </c>
      <c r="M3113" s="2">
        <v>8.3000000000000007</v>
      </c>
      <c r="N3113" s="2">
        <f>Nurse[[#This Row],[Additional Hours Needed to Get to 24]]*Nurse[[#This Row],[Hourly Wage Differential RN vs LPN]]</f>
        <v>5.4466444444444475</v>
      </c>
    </row>
    <row r="3114" spans="1:14" x14ac:dyDescent="0.35">
      <c r="A3114" t="s">
        <v>18645</v>
      </c>
      <c r="B3114" t="s">
        <v>13375</v>
      </c>
      <c r="C3114" t="s">
        <v>18574</v>
      </c>
      <c r="D3114" t="s">
        <v>20018</v>
      </c>
      <c r="E3114" s="2">
        <v>74.400000000000006</v>
      </c>
      <c r="F3114" s="2">
        <v>3.0379450418160094</v>
      </c>
      <c r="G3114" s="2">
        <v>2.7050104540023896</v>
      </c>
      <c r="H3114" s="2">
        <v>0.31380077658303462</v>
      </c>
      <c r="I3114" s="2">
        <v>0.20793906810035839</v>
      </c>
      <c r="J3114" s="2">
        <v>23.346777777777778</v>
      </c>
      <c r="K3114" s="2">
        <v>23.346777777777778</v>
      </c>
      <c r="L3114" s="2">
        <f>24-Nurse[[#This Row],[Total RN Hours  (*Adjusted for 8 minimum)]]</f>
        <v>0.65322222222222237</v>
      </c>
      <c r="M3114" s="2">
        <v>8.3000000000000007</v>
      </c>
      <c r="N3114" s="2">
        <f>Nurse[[#This Row],[Additional Hours Needed to Get to 24]]*Nurse[[#This Row],[Hourly Wage Differential RN vs LPN]]</f>
        <v>5.421744444444446</v>
      </c>
    </row>
    <row r="3115" spans="1:14" x14ac:dyDescent="0.35">
      <c r="A3115" t="s">
        <v>18634</v>
      </c>
      <c r="B3115" t="s">
        <v>8438</v>
      </c>
      <c r="C3115" t="s">
        <v>14460</v>
      </c>
      <c r="D3115" t="s">
        <v>18788</v>
      </c>
      <c r="E3115" s="2">
        <v>22.988888888888887</v>
      </c>
      <c r="F3115" s="2">
        <v>4.3306283228612861</v>
      </c>
      <c r="G3115" s="2">
        <v>3.8654422426292894</v>
      </c>
      <c r="H3115" s="2">
        <v>1.0157177380376994</v>
      </c>
      <c r="I3115" s="2">
        <v>0.55053165780570323</v>
      </c>
      <c r="J3115" s="2">
        <v>23.350222222222222</v>
      </c>
      <c r="K3115" s="2">
        <v>23.350222222222222</v>
      </c>
      <c r="L3115" s="2">
        <f>24-Nurse[[#This Row],[Total RN Hours  (*Adjusted for 8 minimum)]]</f>
        <v>0.64977777777777845</v>
      </c>
      <c r="M3115" s="2">
        <v>8.3000000000000007</v>
      </c>
      <c r="N3115" s="2">
        <f>Nurse[[#This Row],[Additional Hours Needed to Get to 24]]*Nurse[[#This Row],[Hourly Wage Differential RN vs LPN]]</f>
        <v>5.3931555555555617</v>
      </c>
    </row>
    <row r="3116" spans="1:14" x14ac:dyDescent="0.35">
      <c r="A3116" t="s">
        <v>18636</v>
      </c>
      <c r="B3116" t="s">
        <v>8778</v>
      </c>
      <c r="C3116" t="s">
        <v>14773</v>
      </c>
      <c r="D3116" t="s">
        <v>19184</v>
      </c>
      <c r="E3116" s="2">
        <v>65.144444444444446</v>
      </c>
      <c r="F3116" s="2">
        <v>3.374540337711069</v>
      </c>
      <c r="G3116" s="2">
        <v>3.2065307862868835</v>
      </c>
      <c r="H3116" s="2">
        <v>0.35849394507931093</v>
      </c>
      <c r="I3116" s="2">
        <v>0.20412928534879754</v>
      </c>
      <c r="J3116" s="2">
        <v>23.353888888888889</v>
      </c>
      <c r="K3116" s="2">
        <v>23.353888888888889</v>
      </c>
      <c r="L3116" s="2">
        <f>24-Nurse[[#This Row],[Total RN Hours  (*Adjusted for 8 minimum)]]</f>
        <v>0.64611111111111086</v>
      </c>
      <c r="M3116" s="2">
        <v>8.3000000000000007</v>
      </c>
      <c r="N3116" s="2">
        <f>Nurse[[#This Row],[Additional Hours Needed to Get to 24]]*Nurse[[#This Row],[Hourly Wage Differential RN vs LPN]]</f>
        <v>5.3627222222222208</v>
      </c>
    </row>
    <row r="3117" spans="1:14" x14ac:dyDescent="0.35">
      <c r="A3117" t="s">
        <v>18636</v>
      </c>
      <c r="B3117" t="s">
        <v>5609</v>
      </c>
      <c r="C3117" t="s">
        <v>15120</v>
      </c>
      <c r="D3117" t="s">
        <v>18663</v>
      </c>
      <c r="E3117" s="2">
        <v>68.822222222222223</v>
      </c>
      <c r="F3117" s="2">
        <v>3.6039199225056509</v>
      </c>
      <c r="G3117" s="2">
        <v>3.3171908298353245</v>
      </c>
      <c r="H3117" s="2">
        <v>0.33938488860187283</v>
      </c>
      <c r="I3117" s="2">
        <v>0.19731191475621571</v>
      </c>
      <c r="J3117" s="2">
        <v>23.357222222222227</v>
      </c>
      <c r="K3117" s="2">
        <v>23.357222222222227</v>
      </c>
      <c r="L3117" s="2">
        <f>24-Nurse[[#This Row],[Total RN Hours  (*Adjusted for 8 minimum)]]</f>
        <v>0.64277777777777345</v>
      </c>
      <c r="M3117" s="2">
        <v>8.3000000000000007</v>
      </c>
      <c r="N3117" s="2">
        <f>Nurse[[#This Row],[Additional Hours Needed to Get to 24]]*Nurse[[#This Row],[Hourly Wage Differential RN vs LPN]]</f>
        <v>5.3350555555555204</v>
      </c>
    </row>
    <row r="3118" spans="1:14" x14ac:dyDescent="0.35">
      <c r="A3118" t="s">
        <v>18645</v>
      </c>
      <c r="B3118" t="s">
        <v>13253</v>
      </c>
      <c r="C3118" t="s">
        <v>18554</v>
      </c>
      <c r="D3118" t="s">
        <v>20304</v>
      </c>
      <c r="E3118" s="2">
        <v>73.533333333333331</v>
      </c>
      <c r="F3118" s="2">
        <v>3.1253535811423387</v>
      </c>
      <c r="G3118" s="2">
        <v>3.0467799939558775</v>
      </c>
      <c r="H3118" s="2">
        <v>0.31764732547597463</v>
      </c>
      <c r="I3118" s="2">
        <v>0.23907373828951345</v>
      </c>
      <c r="J3118" s="2">
        <v>23.357666666666667</v>
      </c>
      <c r="K3118" s="2">
        <v>23.357666666666667</v>
      </c>
      <c r="L3118" s="2">
        <f>24-Nurse[[#This Row],[Total RN Hours  (*Adjusted for 8 minimum)]]</f>
        <v>0.6423333333333332</v>
      </c>
      <c r="M3118" s="2">
        <v>8.3000000000000007</v>
      </c>
      <c r="N3118" s="2">
        <f>Nurse[[#This Row],[Additional Hours Needed to Get to 24]]*Nurse[[#This Row],[Hourly Wage Differential RN vs LPN]]</f>
        <v>5.3313666666666659</v>
      </c>
    </row>
    <row r="3119" spans="1:14" x14ac:dyDescent="0.35">
      <c r="A3119" t="s">
        <v>18613</v>
      </c>
      <c r="B3119" t="s">
        <v>2597</v>
      </c>
      <c r="C3119" t="s">
        <v>14638</v>
      </c>
      <c r="D3119" t="s">
        <v>19033</v>
      </c>
      <c r="E3119" s="2">
        <v>33.633333333333333</v>
      </c>
      <c r="F3119" s="2">
        <v>4.6235579781962333</v>
      </c>
      <c r="G3119" s="2">
        <v>4.2890089197224981</v>
      </c>
      <c r="H3119" s="2">
        <v>0.69456557647836148</v>
      </c>
      <c r="I3119" s="2">
        <v>0.36001651800462509</v>
      </c>
      <c r="J3119" s="2">
        <v>23.360555555555557</v>
      </c>
      <c r="K3119" s="2">
        <v>23.360555555555557</v>
      </c>
      <c r="L3119" s="2">
        <f>24-Nurse[[#This Row],[Total RN Hours  (*Adjusted for 8 minimum)]]</f>
        <v>0.63944444444444315</v>
      </c>
      <c r="M3119" s="2">
        <v>8.3000000000000007</v>
      </c>
      <c r="N3119" s="2">
        <f>Nurse[[#This Row],[Additional Hours Needed to Get to 24]]*Nurse[[#This Row],[Hourly Wage Differential RN vs LPN]]</f>
        <v>5.3073888888888785</v>
      </c>
    </row>
    <row r="3120" spans="1:14" x14ac:dyDescent="0.35">
      <c r="A3120" t="s">
        <v>18623</v>
      </c>
      <c r="B3120" t="s">
        <v>5690</v>
      </c>
      <c r="C3120" t="s">
        <v>15896</v>
      </c>
      <c r="D3120" t="s">
        <v>18970</v>
      </c>
      <c r="E3120" s="2">
        <v>77.711111111111109</v>
      </c>
      <c r="F3120" s="2">
        <v>3.7583285673434377</v>
      </c>
      <c r="G3120" s="2">
        <v>3.6192808121246789</v>
      </c>
      <c r="H3120" s="2">
        <v>0.30061481269659707</v>
      </c>
      <c r="I3120" s="2">
        <v>0.16156705747783814</v>
      </c>
      <c r="J3120" s="2">
        <v>23.361111111111111</v>
      </c>
      <c r="K3120" s="2">
        <v>23.361111111111111</v>
      </c>
      <c r="L3120" s="2">
        <f>24-Nurse[[#This Row],[Total RN Hours  (*Adjusted for 8 minimum)]]</f>
        <v>0.63888888888888928</v>
      </c>
      <c r="M3120" s="2">
        <v>8.3000000000000007</v>
      </c>
      <c r="N3120" s="2">
        <f>Nurse[[#This Row],[Additional Hours Needed to Get to 24]]*Nurse[[#This Row],[Hourly Wage Differential RN vs LPN]]</f>
        <v>5.3027777777777816</v>
      </c>
    </row>
    <row r="3121" spans="1:14" x14ac:dyDescent="0.35">
      <c r="A3121" t="s">
        <v>18644</v>
      </c>
      <c r="B3121" t="s">
        <v>10991</v>
      </c>
      <c r="C3121" t="s">
        <v>17838</v>
      </c>
      <c r="D3121" t="s">
        <v>18692</v>
      </c>
      <c r="E3121" s="2">
        <v>85.811111111111117</v>
      </c>
      <c r="F3121" s="2">
        <v>3.5463110190340541</v>
      </c>
      <c r="G3121" s="2">
        <v>3.3550187750874008</v>
      </c>
      <c r="H3121" s="2">
        <v>0.27228408649488539</v>
      </c>
      <c r="I3121" s="2">
        <v>0.17536449566230738</v>
      </c>
      <c r="J3121" s="2">
        <v>23.364999999999998</v>
      </c>
      <c r="K3121" s="2">
        <v>23.364999999999998</v>
      </c>
      <c r="L3121" s="2">
        <f>24-Nurse[[#This Row],[Total RN Hours  (*Adjusted for 8 minimum)]]</f>
        <v>0.63500000000000156</v>
      </c>
      <c r="M3121" s="2">
        <v>8.3000000000000007</v>
      </c>
      <c r="N3121" s="2">
        <f>Nurse[[#This Row],[Additional Hours Needed to Get to 24]]*Nurse[[#This Row],[Hourly Wage Differential RN vs LPN]]</f>
        <v>5.2705000000000135</v>
      </c>
    </row>
    <row r="3122" spans="1:14" x14ac:dyDescent="0.35">
      <c r="A3122" t="s">
        <v>18616</v>
      </c>
      <c r="B3122" t="s">
        <v>3797</v>
      </c>
      <c r="C3122" t="s">
        <v>15130</v>
      </c>
      <c r="D3122" t="s">
        <v>19072</v>
      </c>
      <c r="E3122" s="2">
        <v>37.966666666666669</v>
      </c>
      <c r="F3122" s="2">
        <v>3.5764208369915127</v>
      </c>
      <c r="G3122" s="2">
        <v>3.2809013754755632</v>
      </c>
      <c r="H3122" s="2">
        <v>0.61564237635352637</v>
      </c>
      <c r="I3122" s="2">
        <v>0.32012291483757677</v>
      </c>
      <c r="J3122" s="2">
        <v>23.373888888888885</v>
      </c>
      <c r="K3122" s="2">
        <v>23.373888888888885</v>
      </c>
      <c r="L3122" s="2">
        <f>24-Nurse[[#This Row],[Total RN Hours  (*Adjusted for 8 minimum)]]</f>
        <v>0.62611111111111484</v>
      </c>
      <c r="M3122" s="2">
        <v>8.3000000000000007</v>
      </c>
      <c r="N3122" s="2">
        <f>Nurse[[#This Row],[Additional Hours Needed to Get to 24]]*Nurse[[#This Row],[Hourly Wage Differential RN vs LPN]]</f>
        <v>5.1967222222222533</v>
      </c>
    </row>
    <row r="3123" spans="1:14" x14ac:dyDescent="0.35">
      <c r="A3123" t="s">
        <v>18604</v>
      </c>
      <c r="B3123" t="s">
        <v>458</v>
      </c>
      <c r="C3123" t="s">
        <v>13814</v>
      </c>
      <c r="D3123" t="s">
        <v>18777</v>
      </c>
      <c r="E3123" s="2">
        <v>94.7</v>
      </c>
      <c r="F3123" s="2">
        <v>3.7454757714419804</v>
      </c>
      <c r="G3123" s="2">
        <v>3.5697371817435175</v>
      </c>
      <c r="H3123" s="2">
        <v>0.24687434002111933</v>
      </c>
      <c r="I3123" s="2">
        <v>0.18845828933474129</v>
      </c>
      <c r="J3123" s="2">
        <v>23.379000000000001</v>
      </c>
      <c r="K3123" s="2">
        <v>23.379000000000001</v>
      </c>
      <c r="L3123" s="2">
        <f>24-Nurse[[#This Row],[Total RN Hours  (*Adjusted for 8 minimum)]]</f>
        <v>0.62099999999999866</v>
      </c>
      <c r="M3123" s="2">
        <v>8.3000000000000007</v>
      </c>
      <c r="N3123" s="2">
        <f>Nurse[[#This Row],[Additional Hours Needed to Get to 24]]*Nurse[[#This Row],[Hourly Wage Differential RN vs LPN]]</f>
        <v>5.1542999999999894</v>
      </c>
    </row>
    <row r="3124" spans="1:14" x14ac:dyDescent="0.35">
      <c r="A3124" t="s">
        <v>18619</v>
      </c>
      <c r="B3124" t="s">
        <v>4779</v>
      </c>
      <c r="C3124" t="s">
        <v>15528</v>
      </c>
      <c r="D3124" t="s">
        <v>19312</v>
      </c>
      <c r="E3124" s="2">
        <v>123.11111111111111</v>
      </c>
      <c r="F3124" s="2">
        <v>2.8448998194945845</v>
      </c>
      <c r="G3124" s="2">
        <v>2.5742942238267146</v>
      </c>
      <c r="H3124" s="2">
        <v>0.18991425992779787</v>
      </c>
      <c r="I3124" s="2">
        <v>9.3763537906137187E-2</v>
      </c>
      <c r="J3124" s="2">
        <v>23.38055555555556</v>
      </c>
      <c r="K3124" s="2">
        <v>23.38055555555556</v>
      </c>
      <c r="L3124" s="2">
        <f>24-Nurse[[#This Row],[Total RN Hours  (*Adjusted for 8 minimum)]]</f>
        <v>0.61944444444444002</v>
      </c>
      <c r="M3124" s="2">
        <v>8.3000000000000007</v>
      </c>
      <c r="N3124" s="2">
        <f>Nurse[[#This Row],[Additional Hours Needed to Get to 24]]*Nurse[[#This Row],[Hourly Wage Differential RN vs LPN]]</f>
        <v>5.1413888888888524</v>
      </c>
    </row>
    <row r="3125" spans="1:14" x14ac:dyDescent="0.35">
      <c r="A3125" t="s">
        <v>18638</v>
      </c>
      <c r="B3125" t="s">
        <v>9843</v>
      </c>
      <c r="C3125" t="s">
        <v>17428</v>
      </c>
      <c r="D3125" t="s">
        <v>19884</v>
      </c>
      <c r="E3125" s="2">
        <v>11.466666666666667</v>
      </c>
      <c r="F3125" s="2">
        <v>7.6878972868217046</v>
      </c>
      <c r="G3125" s="2">
        <v>6.8245251937984497</v>
      </c>
      <c r="H3125" s="2">
        <v>2.0394864341085275</v>
      </c>
      <c r="I3125" s="2">
        <v>1.1761143410852712</v>
      </c>
      <c r="J3125" s="2">
        <v>23.386111111111113</v>
      </c>
      <c r="K3125" s="2">
        <v>23.386111111111113</v>
      </c>
      <c r="L3125" s="2">
        <f>24-Nurse[[#This Row],[Total RN Hours  (*Adjusted for 8 minimum)]]</f>
        <v>0.61388888888888715</v>
      </c>
      <c r="M3125" s="2">
        <v>8.3000000000000007</v>
      </c>
      <c r="N3125" s="2">
        <f>Nurse[[#This Row],[Additional Hours Needed to Get to 24]]*Nurse[[#This Row],[Hourly Wage Differential RN vs LPN]]</f>
        <v>5.0952777777777634</v>
      </c>
    </row>
    <row r="3126" spans="1:14" x14ac:dyDescent="0.35">
      <c r="A3126" t="s">
        <v>18626</v>
      </c>
      <c r="B3126" t="s">
        <v>6822</v>
      </c>
      <c r="C3126" t="s">
        <v>16419</v>
      </c>
      <c r="D3126" t="s">
        <v>18778</v>
      </c>
      <c r="E3126" s="2">
        <v>54.06666666666667</v>
      </c>
      <c r="F3126" s="2">
        <v>2.8887258528565556</v>
      </c>
      <c r="G3126" s="2">
        <v>2.7027907932593509</v>
      </c>
      <c r="H3126" s="2">
        <v>0.43257706535141799</v>
      </c>
      <c r="I3126" s="2">
        <v>0.24664200575421291</v>
      </c>
      <c r="J3126" s="2">
        <v>23.388000000000002</v>
      </c>
      <c r="K3126" s="2">
        <v>23.388000000000002</v>
      </c>
      <c r="L3126" s="2">
        <f>24-Nurse[[#This Row],[Total RN Hours  (*Adjusted for 8 minimum)]]</f>
        <v>0.61199999999999832</v>
      </c>
      <c r="M3126" s="2">
        <v>8.3000000000000007</v>
      </c>
      <c r="N3126" s="2">
        <f>Nurse[[#This Row],[Additional Hours Needed to Get to 24]]*Nurse[[#This Row],[Hourly Wage Differential RN vs LPN]]</f>
        <v>5.0795999999999868</v>
      </c>
    </row>
    <row r="3127" spans="1:14" x14ac:dyDescent="0.35">
      <c r="A3127" t="s">
        <v>18636</v>
      </c>
      <c r="B3127" t="s">
        <v>8973</v>
      </c>
      <c r="C3127" t="s">
        <v>17208</v>
      </c>
      <c r="D3127" t="s">
        <v>19184</v>
      </c>
      <c r="E3127" s="2">
        <v>85.088888888888889</v>
      </c>
      <c r="F3127" s="2">
        <v>2.8199242622094545</v>
      </c>
      <c r="G3127" s="2">
        <v>2.6305144946461216</v>
      </c>
      <c r="H3127" s="2">
        <v>0.27486941760250716</v>
      </c>
      <c r="I3127" s="2">
        <v>0.20331026377644293</v>
      </c>
      <c r="J3127" s="2">
        <v>23.388333333333332</v>
      </c>
      <c r="K3127" s="2">
        <v>23.388333333333332</v>
      </c>
      <c r="L3127" s="2">
        <f>24-Nurse[[#This Row],[Total RN Hours  (*Adjusted for 8 minimum)]]</f>
        <v>0.61166666666666814</v>
      </c>
      <c r="M3127" s="2">
        <v>8.3000000000000007</v>
      </c>
      <c r="N3127" s="2">
        <f>Nurse[[#This Row],[Additional Hours Needed to Get to 24]]*Nurse[[#This Row],[Hourly Wage Differential RN vs LPN]]</f>
        <v>5.0768333333333455</v>
      </c>
    </row>
    <row r="3128" spans="1:14" x14ac:dyDescent="0.35">
      <c r="A3128" t="s">
        <v>18645</v>
      </c>
      <c r="B3128" t="s">
        <v>12743</v>
      </c>
      <c r="C3128" t="s">
        <v>18409</v>
      </c>
      <c r="D3128" t="s">
        <v>20022</v>
      </c>
      <c r="E3128" s="2">
        <v>114.93333333333334</v>
      </c>
      <c r="F3128" s="2">
        <v>3.1454804717710751</v>
      </c>
      <c r="G3128" s="2">
        <v>2.857658546017015</v>
      </c>
      <c r="H3128" s="2">
        <v>0.20352378190255219</v>
      </c>
      <c r="I3128" s="2">
        <v>0.15712006960556843</v>
      </c>
      <c r="J3128" s="2">
        <v>23.391666666666666</v>
      </c>
      <c r="K3128" s="2">
        <v>23.391666666666666</v>
      </c>
      <c r="L3128" s="2">
        <f>24-Nurse[[#This Row],[Total RN Hours  (*Adjusted for 8 minimum)]]</f>
        <v>0.60833333333333428</v>
      </c>
      <c r="M3128" s="2">
        <v>8.3000000000000007</v>
      </c>
      <c r="N3128" s="2">
        <f>Nurse[[#This Row],[Additional Hours Needed to Get to 24]]*Nurse[[#This Row],[Hourly Wage Differential RN vs LPN]]</f>
        <v>5.0491666666666752</v>
      </c>
    </row>
    <row r="3129" spans="1:14" x14ac:dyDescent="0.35">
      <c r="A3129" t="s">
        <v>18639</v>
      </c>
      <c r="B3129" t="s">
        <v>10205</v>
      </c>
      <c r="C3129" t="s">
        <v>17609</v>
      </c>
      <c r="D3129" t="s">
        <v>19920</v>
      </c>
      <c r="E3129" s="2">
        <v>105.76666666666667</v>
      </c>
      <c r="F3129" s="2">
        <v>1.9180165983821829</v>
      </c>
      <c r="G3129" s="2">
        <v>1.8827135203277654</v>
      </c>
      <c r="H3129" s="2">
        <v>0.22118079630213261</v>
      </c>
      <c r="I3129" s="2">
        <v>0.1858777182477151</v>
      </c>
      <c r="J3129" s="2">
        <v>23.393555555555558</v>
      </c>
      <c r="K3129" s="2">
        <v>23.393555555555558</v>
      </c>
      <c r="L3129" s="2">
        <f>24-Nurse[[#This Row],[Total RN Hours  (*Adjusted for 8 minimum)]]</f>
        <v>0.6064444444444419</v>
      </c>
      <c r="M3129" s="2">
        <v>8.3000000000000007</v>
      </c>
      <c r="N3129" s="2">
        <f>Nurse[[#This Row],[Additional Hours Needed to Get to 24]]*Nurse[[#This Row],[Hourly Wage Differential RN vs LPN]]</f>
        <v>5.0334888888888685</v>
      </c>
    </row>
    <row r="3130" spans="1:14" x14ac:dyDescent="0.35">
      <c r="A3130" t="s">
        <v>18604</v>
      </c>
      <c r="B3130" t="s">
        <v>418</v>
      </c>
      <c r="C3130" t="s">
        <v>13815</v>
      </c>
      <c r="D3130" t="s">
        <v>18778</v>
      </c>
      <c r="E3130" s="2">
        <v>46.755555555555553</v>
      </c>
      <c r="F3130" s="2">
        <v>5.1522433460076051</v>
      </c>
      <c r="G3130" s="2">
        <v>4.5989163498098868</v>
      </c>
      <c r="H3130" s="2">
        <v>0.50035646387832711</v>
      </c>
      <c r="I3130" s="2">
        <v>0.1789448669201521</v>
      </c>
      <c r="J3130" s="2">
        <v>23.394444444444446</v>
      </c>
      <c r="K3130" s="2">
        <v>23.394444444444446</v>
      </c>
      <c r="L3130" s="2">
        <f>24-Nurse[[#This Row],[Total RN Hours  (*Adjusted for 8 minimum)]]</f>
        <v>0.60555555555555429</v>
      </c>
      <c r="M3130" s="2">
        <v>8.3000000000000007</v>
      </c>
      <c r="N3130" s="2">
        <f>Nurse[[#This Row],[Additional Hours Needed to Get to 24]]*Nurse[[#This Row],[Hourly Wage Differential RN vs LPN]]</f>
        <v>5.026111111111101</v>
      </c>
    </row>
    <row r="3131" spans="1:14" x14ac:dyDescent="0.35">
      <c r="A3131" t="s">
        <v>18624</v>
      </c>
      <c r="B3131" t="s">
        <v>5920</v>
      </c>
      <c r="C3131" t="s">
        <v>16033</v>
      </c>
      <c r="D3131" t="s">
        <v>18683</v>
      </c>
      <c r="E3131" s="2">
        <v>39.855555555555554</v>
      </c>
      <c r="F3131" s="2">
        <v>3.0804516308893226</v>
      </c>
      <c r="G3131" s="2">
        <v>2.9109506551435738</v>
      </c>
      <c r="H3131" s="2">
        <v>0.58698355171452465</v>
      </c>
      <c r="I3131" s="2">
        <v>0.41748257596877614</v>
      </c>
      <c r="J3131" s="2">
        <v>23.394555555555556</v>
      </c>
      <c r="K3131" s="2">
        <v>23.394555555555556</v>
      </c>
      <c r="L3131" s="2">
        <f>24-Nurse[[#This Row],[Total RN Hours  (*Adjusted for 8 minimum)]]</f>
        <v>0.60544444444444423</v>
      </c>
      <c r="M3131" s="2">
        <v>8.3000000000000007</v>
      </c>
      <c r="N3131" s="2">
        <f>Nurse[[#This Row],[Additional Hours Needed to Get to 24]]*Nurse[[#This Row],[Hourly Wage Differential RN vs LPN]]</f>
        <v>5.0251888888888878</v>
      </c>
    </row>
    <row r="3132" spans="1:14" x14ac:dyDescent="0.35">
      <c r="A3132" t="s">
        <v>18616</v>
      </c>
      <c r="B3132" t="s">
        <v>3795</v>
      </c>
      <c r="C3132" t="s">
        <v>15128</v>
      </c>
      <c r="D3132" t="s">
        <v>18944</v>
      </c>
      <c r="E3132" s="2">
        <v>38.700000000000003</v>
      </c>
      <c r="F3132" s="2">
        <v>2.7559488946310648</v>
      </c>
      <c r="G3132" s="2">
        <v>2.5785874246339362</v>
      </c>
      <c r="H3132" s="2">
        <v>0.6047258110824002</v>
      </c>
      <c r="I3132" s="2">
        <v>0.45026126902095892</v>
      </c>
      <c r="J3132" s="2">
        <v>23.402888888888889</v>
      </c>
      <c r="K3132" s="2">
        <v>23.402888888888889</v>
      </c>
      <c r="L3132" s="2">
        <f>24-Nurse[[#This Row],[Total RN Hours  (*Adjusted for 8 minimum)]]</f>
        <v>0.59711111111111137</v>
      </c>
      <c r="M3132" s="2">
        <v>8.3000000000000007</v>
      </c>
      <c r="N3132" s="2">
        <f>Nurse[[#This Row],[Additional Hours Needed to Get to 24]]*Nurse[[#This Row],[Hourly Wage Differential RN vs LPN]]</f>
        <v>4.9560222222222245</v>
      </c>
    </row>
    <row r="3133" spans="1:14" x14ac:dyDescent="0.35">
      <c r="A3133" t="s">
        <v>18636</v>
      </c>
      <c r="B3133" t="s">
        <v>8720</v>
      </c>
      <c r="C3133" t="s">
        <v>14733</v>
      </c>
      <c r="D3133" t="s">
        <v>19081</v>
      </c>
      <c r="E3133" s="2">
        <v>47.044444444444444</v>
      </c>
      <c r="F3133" s="2">
        <v>3.2076310817194145</v>
      </c>
      <c r="G3133" s="2">
        <v>2.9643032593292395</v>
      </c>
      <c r="H3133" s="2">
        <v>0.49750590458195559</v>
      </c>
      <c r="I3133" s="2">
        <v>0.38602739726027396</v>
      </c>
      <c r="J3133" s="2">
        <v>23.404888888888888</v>
      </c>
      <c r="K3133" s="2">
        <v>23.404888888888888</v>
      </c>
      <c r="L3133" s="2">
        <f>24-Nurse[[#This Row],[Total RN Hours  (*Adjusted for 8 minimum)]]</f>
        <v>0.59511111111111248</v>
      </c>
      <c r="M3133" s="2">
        <v>8.3000000000000007</v>
      </c>
      <c r="N3133" s="2">
        <f>Nurse[[#This Row],[Additional Hours Needed to Get to 24]]*Nurse[[#This Row],[Hourly Wage Differential RN vs LPN]]</f>
        <v>4.9394222222222339</v>
      </c>
    </row>
    <row r="3134" spans="1:14" x14ac:dyDescent="0.35">
      <c r="A3134" t="s">
        <v>18619</v>
      </c>
      <c r="B3134" t="s">
        <v>4671</v>
      </c>
      <c r="C3134" t="s">
        <v>15533</v>
      </c>
      <c r="D3134" t="s">
        <v>18655</v>
      </c>
      <c r="E3134" s="2">
        <v>94.955555555555549</v>
      </c>
      <c r="F3134" s="2">
        <v>3.8167622279428972</v>
      </c>
      <c r="G3134" s="2">
        <v>3.3912649192604731</v>
      </c>
      <c r="H3134" s="2">
        <v>0.24651181839457059</v>
      </c>
      <c r="I3134" s="2">
        <v>5.5289024104844375E-2</v>
      </c>
      <c r="J3134" s="2">
        <v>23.407666666666668</v>
      </c>
      <c r="K3134" s="2">
        <v>23.407666666666668</v>
      </c>
      <c r="L3134" s="2">
        <f>24-Nurse[[#This Row],[Total RN Hours  (*Adjusted for 8 minimum)]]</f>
        <v>0.59233333333333249</v>
      </c>
      <c r="M3134" s="2">
        <v>8.3000000000000007</v>
      </c>
      <c r="N3134" s="2">
        <f>Nurse[[#This Row],[Additional Hours Needed to Get to 24]]*Nurse[[#This Row],[Hourly Wage Differential RN vs LPN]]</f>
        <v>4.9163666666666597</v>
      </c>
    </row>
    <row r="3135" spans="1:14" x14ac:dyDescent="0.35">
      <c r="A3135" t="s">
        <v>18617</v>
      </c>
      <c r="B3135" t="s">
        <v>4333</v>
      </c>
      <c r="C3135" t="s">
        <v>15268</v>
      </c>
      <c r="D3135" t="s">
        <v>19098</v>
      </c>
      <c r="E3135" s="2">
        <v>39.68888888888889</v>
      </c>
      <c r="F3135" s="2">
        <v>4.3993281075027992</v>
      </c>
      <c r="G3135" s="2">
        <v>3.8562933930571104</v>
      </c>
      <c r="H3135" s="2">
        <v>0.5898320268756998</v>
      </c>
      <c r="I3135" s="2">
        <v>4.6797312430011194E-2</v>
      </c>
      <c r="J3135" s="2">
        <v>23.409777777777776</v>
      </c>
      <c r="K3135" s="2">
        <v>23.409777777777776</v>
      </c>
      <c r="L3135" s="2">
        <f>24-Nurse[[#This Row],[Total RN Hours  (*Adjusted for 8 minimum)]]</f>
        <v>0.59022222222222354</v>
      </c>
      <c r="M3135" s="2">
        <v>8.3000000000000007</v>
      </c>
      <c r="N3135" s="2">
        <f>Nurse[[#This Row],[Additional Hours Needed to Get to 24]]*Nurse[[#This Row],[Hourly Wage Differential RN vs LPN]]</f>
        <v>4.8988444444444559</v>
      </c>
    </row>
    <row r="3136" spans="1:14" x14ac:dyDescent="0.35">
      <c r="A3136" t="s">
        <v>18645</v>
      </c>
      <c r="B3136" t="s">
        <v>13474</v>
      </c>
      <c r="C3136" t="s">
        <v>15331</v>
      </c>
      <c r="D3136" t="s">
        <v>18925</v>
      </c>
      <c r="E3136" s="2">
        <v>77.599999999999994</v>
      </c>
      <c r="F3136" s="2">
        <v>3.3943084192439867</v>
      </c>
      <c r="G3136" s="2">
        <v>3.3060352233676982</v>
      </c>
      <c r="H3136" s="2">
        <v>0.30167525773195886</v>
      </c>
      <c r="I3136" s="2">
        <v>0.21340206185567015</v>
      </c>
      <c r="J3136" s="2">
        <v>23.410000000000004</v>
      </c>
      <c r="K3136" s="2">
        <v>23.410000000000004</v>
      </c>
      <c r="L3136" s="2">
        <f>24-Nurse[[#This Row],[Total RN Hours  (*Adjusted for 8 minimum)]]</f>
        <v>0.58999999999999631</v>
      </c>
      <c r="M3136" s="2">
        <v>8.3000000000000007</v>
      </c>
      <c r="N3136" s="2">
        <f>Nurse[[#This Row],[Additional Hours Needed to Get to 24]]*Nurse[[#This Row],[Hourly Wage Differential RN vs LPN]]</f>
        <v>4.89699999999997</v>
      </c>
    </row>
    <row r="3137" spans="1:14" x14ac:dyDescent="0.35">
      <c r="A3137" t="s">
        <v>18637</v>
      </c>
      <c r="B3137" t="s">
        <v>9581</v>
      </c>
      <c r="C3137" t="s">
        <v>17346</v>
      </c>
      <c r="D3137" t="s">
        <v>19859</v>
      </c>
      <c r="E3137" s="2">
        <v>64.444444444444443</v>
      </c>
      <c r="F3137" s="2">
        <v>2.6339655172413794</v>
      </c>
      <c r="G3137" s="2">
        <v>2.3926275862068969</v>
      </c>
      <c r="H3137" s="2">
        <v>0.36348620689655176</v>
      </c>
      <c r="I3137" s="2">
        <v>0.19995000000000002</v>
      </c>
      <c r="J3137" s="2">
        <v>23.424666666666667</v>
      </c>
      <c r="K3137" s="2">
        <v>23.424666666666667</v>
      </c>
      <c r="L3137" s="2">
        <f>24-Nurse[[#This Row],[Total RN Hours  (*Adjusted for 8 minimum)]]</f>
        <v>0.57533333333333303</v>
      </c>
      <c r="M3137" s="2">
        <v>8.3000000000000007</v>
      </c>
      <c r="N3137" s="2">
        <f>Nurse[[#This Row],[Additional Hours Needed to Get to 24]]*Nurse[[#This Row],[Hourly Wage Differential RN vs LPN]]</f>
        <v>4.7752666666666643</v>
      </c>
    </row>
    <row r="3138" spans="1:14" x14ac:dyDescent="0.35">
      <c r="A3138" t="s">
        <v>18637</v>
      </c>
      <c r="B3138" t="s">
        <v>9592</v>
      </c>
      <c r="C3138" t="s">
        <v>17310</v>
      </c>
      <c r="D3138" t="s">
        <v>19003</v>
      </c>
      <c r="E3138" s="2">
        <v>53.733333333333334</v>
      </c>
      <c r="F3138" s="2">
        <v>3.5779280397022335</v>
      </c>
      <c r="G3138" s="2">
        <v>3.1160794044665012</v>
      </c>
      <c r="H3138" s="2">
        <v>0.43600082712985938</v>
      </c>
      <c r="I3138" s="2">
        <v>0.21753515301902396</v>
      </c>
      <c r="J3138" s="2">
        <v>23.427777777777777</v>
      </c>
      <c r="K3138" s="2">
        <v>23.427777777777777</v>
      </c>
      <c r="L3138" s="2">
        <f>24-Nurse[[#This Row],[Total RN Hours  (*Adjusted for 8 minimum)]]</f>
        <v>0.57222222222222285</v>
      </c>
      <c r="M3138" s="2">
        <v>8.3000000000000007</v>
      </c>
      <c r="N3138" s="2">
        <f>Nurse[[#This Row],[Additional Hours Needed to Get to 24]]*Nurse[[#This Row],[Hourly Wage Differential RN vs LPN]]</f>
        <v>4.7494444444444497</v>
      </c>
    </row>
    <row r="3139" spans="1:14" x14ac:dyDescent="0.35">
      <c r="A3139" t="s">
        <v>18635</v>
      </c>
      <c r="B3139" t="s">
        <v>8548</v>
      </c>
      <c r="C3139" t="s">
        <v>17053</v>
      </c>
      <c r="D3139" t="s">
        <v>19265</v>
      </c>
      <c r="E3139" s="2">
        <v>28.466666666666665</v>
      </c>
      <c r="F3139" s="2">
        <v>4.7374238875878225</v>
      </c>
      <c r="G3139" s="2">
        <v>4.5238212334113976</v>
      </c>
      <c r="H3139" s="2">
        <v>0.82328259172521467</v>
      </c>
      <c r="I3139" s="2">
        <v>0.60967993754879002</v>
      </c>
      <c r="J3139" s="2">
        <v>23.43611111111111</v>
      </c>
      <c r="K3139" s="2">
        <v>23.43611111111111</v>
      </c>
      <c r="L3139" s="2">
        <f>24-Nurse[[#This Row],[Total RN Hours  (*Adjusted for 8 minimum)]]</f>
        <v>0.56388888888888999</v>
      </c>
      <c r="M3139" s="2">
        <v>8.3000000000000007</v>
      </c>
      <c r="N3139" s="2">
        <f>Nurse[[#This Row],[Additional Hours Needed to Get to 24]]*Nurse[[#This Row],[Hourly Wage Differential RN vs LPN]]</f>
        <v>4.6802777777777873</v>
      </c>
    </row>
    <row r="3140" spans="1:14" x14ac:dyDescent="0.35">
      <c r="A3140" t="s">
        <v>18611</v>
      </c>
      <c r="B3140" t="s">
        <v>2234</v>
      </c>
      <c r="C3140" t="s">
        <v>14490</v>
      </c>
      <c r="D3140" t="s">
        <v>18739</v>
      </c>
      <c r="E3140" s="2">
        <v>110.34444444444445</v>
      </c>
      <c r="F3140" s="2">
        <v>4.4487191622193132</v>
      </c>
      <c r="G3140" s="2">
        <v>4.4393585741617159</v>
      </c>
      <c r="H3140" s="2">
        <v>0.21239754304702449</v>
      </c>
      <c r="I3140" s="2">
        <v>0.21239754304702449</v>
      </c>
      <c r="J3140" s="2">
        <v>23.436888888888891</v>
      </c>
      <c r="K3140" s="2">
        <v>23.436888888888891</v>
      </c>
      <c r="L3140" s="2">
        <f>24-Nurse[[#This Row],[Total RN Hours  (*Adjusted for 8 minimum)]]</f>
        <v>0.5631111111111089</v>
      </c>
      <c r="M3140" s="2">
        <v>8.3000000000000007</v>
      </c>
      <c r="N3140" s="2">
        <f>Nurse[[#This Row],[Additional Hours Needed to Get to 24]]*Nurse[[#This Row],[Hourly Wage Differential RN vs LPN]]</f>
        <v>4.6738222222222046</v>
      </c>
    </row>
    <row r="3141" spans="1:14" x14ac:dyDescent="0.35">
      <c r="A3141" t="s">
        <v>18645</v>
      </c>
      <c r="B3141" t="s">
        <v>13268</v>
      </c>
      <c r="C3141" t="s">
        <v>16190</v>
      </c>
      <c r="D3141" t="s">
        <v>18997</v>
      </c>
      <c r="E3141" s="2">
        <v>85.577777777777783</v>
      </c>
      <c r="F3141" s="2">
        <v>1.3198286159439108</v>
      </c>
      <c r="G3141" s="2">
        <v>1.2496520384315761</v>
      </c>
      <c r="H3141" s="2">
        <v>0.273879511815113</v>
      </c>
      <c r="I3141" s="2">
        <v>0.2037029343027785</v>
      </c>
      <c r="J3141" s="2">
        <v>23.438000000000002</v>
      </c>
      <c r="K3141" s="2">
        <v>23.438000000000002</v>
      </c>
      <c r="L3141" s="2">
        <f>24-Nurse[[#This Row],[Total RN Hours  (*Adjusted for 8 minimum)]]</f>
        <v>0.56199999999999761</v>
      </c>
      <c r="M3141" s="2">
        <v>8.3000000000000007</v>
      </c>
      <c r="N3141" s="2">
        <f>Nurse[[#This Row],[Additional Hours Needed to Get to 24]]*Nurse[[#This Row],[Hourly Wage Differential RN vs LPN]]</f>
        <v>4.6645999999999805</v>
      </c>
    </row>
    <row r="3142" spans="1:14" x14ac:dyDescent="0.35">
      <c r="A3142" t="s">
        <v>18645</v>
      </c>
      <c r="B3142" t="s">
        <v>13559</v>
      </c>
      <c r="C3142" t="s">
        <v>16190</v>
      </c>
      <c r="D3142" t="s">
        <v>18997</v>
      </c>
      <c r="E3142" s="2">
        <v>105.12222222222222</v>
      </c>
      <c r="F3142" s="2">
        <v>1.431164781735546</v>
      </c>
      <c r="G3142" s="2">
        <v>1.2946834372687877</v>
      </c>
      <c r="H3142" s="2">
        <v>0.2229679737871261</v>
      </c>
      <c r="I3142" s="2">
        <v>0.13235915865130538</v>
      </c>
      <c r="J3142" s="2">
        <v>23.43888888888889</v>
      </c>
      <c r="K3142" s="2">
        <v>23.43888888888889</v>
      </c>
      <c r="L3142" s="2">
        <f>24-Nurse[[#This Row],[Total RN Hours  (*Adjusted for 8 minimum)]]</f>
        <v>0.56111111111111001</v>
      </c>
      <c r="M3142" s="2">
        <v>8.3000000000000007</v>
      </c>
      <c r="N3142" s="2">
        <f>Nurse[[#This Row],[Additional Hours Needed to Get to 24]]*Nurse[[#This Row],[Hourly Wage Differential RN vs LPN]]</f>
        <v>4.657222222222213</v>
      </c>
    </row>
    <row r="3143" spans="1:14" x14ac:dyDescent="0.35">
      <c r="A3143" t="s">
        <v>18615</v>
      </c>
      <c r="B3143" t="s">
        <v>3322</v>
      </c>
      <c r="C3143" t="s">
        <v>14958</v>
      </c>
      <c r="D3143" t="s">
        <v>19083</v>
      </c>
      <c r="E3143" s="2">
        <v>43.477777777777774</v>
      </c>
      <c r="F3143" s="2">
        <v>3.6038742652696141</v>
      </c>
      <c r="G3143" s="2">
        <v>3.1230871454127267</v>
      </c>
      <c r="H3143" s="2">
        <v>0.53913876820853568</v>
      </c>
      <c r="I3143" s="2">
        <v>0.2535675951955022</v>
      </c>
      <c r="J3143" s="2">
        <v>23.440555555555555</v>
      </c>
      <c r="K3143" s="2">
        <v>23.440555555555555</v>
      </c>
      <c r="L3143" s="2">
        <f>24-Nurse[[#This Row],[Total RN Hours  (*Adjusted for 8 minimum)]]</f>
        <v>0.55944444444444485</v>
      </c>
      <c r="M3143" s="2">
        <v>8.3000000000000007</v>
      </c>
      <c r="N3143" s="2">
        <f>Nurse[[#This Row],[Additional Hours Needed to Get to 24]]*Nurse[[#This Row],[Hourly Wage Differential RN vs LPN]]</f>
        <v>4.643388888888893</v>
      </c>
    </row>
    <row r="3144" spans="1:14" x14ac:dyDescent="0.35">
      <c r="A3144" t="s">
        <v>18645</v>
      </c>
      <c r="B3144" t="s">
        <v>13376</v>
      </c>
      <c r="C3144" t="s">
        <v>17856</v>
      </c>
      <c r="D3144" t="s">
        <v>20016</v>
      </c>
      <c r="E3144" s="2">
        <v>98.555555555555557</v>
      </c>
      <c r="F3144" s="2">
        <v>3.0987598647125143</v>
      </c>
      <c r="G3144" s="2">
        <v>2.8008173618940253</v>
      </c>
      <c r="H3144" s="2">
        <v>0.23784554678692224</v>
      </c>
      <c r="I3144" s="2">
        <v>0.17259751972942503</v>
      </c>
      <c r="J3144" s="2">
        <v>23.441000000000003</v>
      </c>
      <c r="K3144" s="2">
        <v>23.441000000000003</v>
      </c>
      <c r="L3144" s="2">
        <f>24-Nurse[[#This Row],[Total RN Hours  (*Adjusted for 8 minimum)]]</f>
        <v>0.5589999999999975</v>
      </c>
      <c r="M3144" s="2">
        <v>8.3000000000000007</v>
      </c>
      <c r="N3144" s="2">
        <f>Nurse[[#This Row],[Additional Hours Needed to Get to 24]]*Nurse[[#This Row],[Hourly Wage Differential RN vs LPN]]</f>
        <v>4.63969999999998</v>
      </c>
    </row>
    <row r="3145" spans="1:14" x14ac:dyDescent="0.35">
      <c r="A3145" t="s">
        <v>18615</v>
      </c>
      <c r="B3145" t="s">
        <v>3603</v>
      </c>
      <c r="C3145" t="s">
        <v>14967</v>
      </c>
      <c r="D3145" t="s">
        <v>19117</v>
      </c>
      <c r="E3145" s="2">
        <v>72.066666666666663</v>
      </c>
      <c r="F3145" s="2">
        <v>3.3928075855689177</v>
      </c>
      <c r="G3145" s="2">
        <v>3.1836555658341044</v>
      </c>
      <c r="H3145" s="2">
        <v>0.3252759790317607</v>
      </c>
      <c r="I3145" s="2">
        <v>0.16724483502929385</v>
      </c>
      <c r="J3145" s="2">
        <v>23.441555555555553</v>
      </c>
      <c r="K3145" s="2">
        <v>23.441555555555553</v>
      </c>
      <c r="L3145" s="2">
        <f>24-Nurse[[#This Row],[Total RN Hours  (*Adjusted for 8 minimum)]]</f>
        <v>0.55844444444444719</v>
      </c>
      <c r="M3145" s="2">
        <v>8.3000000000000007</v>
      </c>
      <c r="N3145" s="2">
        <f>Nurse[[#This Row],[Additional Hours Needed to Get to 24]]*Nurse[[#This Row],[Hourly Wage Differential RN vs LPN]]</f>
        <v>4.6350888888889124</v>
      </c>
    </row>
    <row r="3146" spans="1:14" x14ac:dyDescent="0.35">
      <c r="A3146" t="s">
        <v>18636</v>
      </c>
      <c r="B3146" t="s">
        <v>9237</v>
      </c>
      <c r="C3146" t="s">
        <v>17188</v>
      </c>
      <c r="D3146" t="s">
        <v>19807</v>
      </c>
      <c r="E3146" s="2">
        <v>63.755555555555553</v>
      </c>
      <c r="F3146" s="2">
        <v>3.922272568839317</v>
      </c>
      <c r="G3146" s="2">
        <v>3.5833478563959567</v>
      </c>
      <c r="H3146" s="2">
        <v>0.36768037643778323</v>
      </c>
      <c r="I3146" s="2">
        <v>8.0646566747995821E-2</v>
      </c>
      <c r="J3146" s="2">
        <v>23.441666666666666</v>
      </c>
      <c r="K3146" s="2">
        <v>23.441666666666666</v>
      </c>
      <c r="L3146" s="2">
        <f>24-Nurse[[#This Row],[Total RN Hours  (*Adjusted for 8 minimum)]]</f>
        <v>0.55833333333333357</v>
      </c>
      <c r="M3146" s="2">
        <v>8.3000000000000007</v>
      </c>
      <c r="N3146" s="2">
        <f>Nurse[[#This Row],[Additional Hours Needed to Get to 24]]*Nurse[[#This Row],[Hourly Wage Differential RN vs LPN]]</f>
        <v>4.634166666666669</v>
      </c>
    </row>
    <row r="3147" spans="1:14" x14ac:dyDescent="0.35">
      <c r="A3147" t="s">
        <v>18642</v>
      </c>
      <c r="B3147" t="s">
        <v>10593</v>
      </c>
      <c r="C3147" t="s">
        <v>17714</v>
      </c>
      <c r="D3147" t="s">
        <v>19379</v>
      </c>
      <c r="E3147" s="2">
        <v>80.055555555555557</v>
      </c>
      <c r="F3147" s="2">
        <v>3.1404427480916035</v>
      </c>
      <c r="G3147" s="2">
        <v>2.81211519777932</v>
      </c>
      <c r="H3147" s="2">
        <v>0.29283136710617624</v>
      </c>
      <c r="I3147" s="2">
        <v>0.1148563497571131</v>
      </c>
      <c r="J3147" s="2">
        <v>23.442777777777778</v>
      </c>
      <c r="K3147" s="2">
        <v>23.442777777777778</v>
      </c>
      <c r="L3147" s="2">
        <f>24-Nurse[[#This Row],[Total RN Hours  (*Adjusted for 8 minimum)]]</f>
        <v>0.55722222222222229</v>
      </c>
      <c r="M3147" s="2">
        <v>8.3000000000000007</v>
      </c>
      <c r="N3147" s="2">
        <f>Nurse[[#This Row],[Additional Hours Needed to Get to 24]]*Nurse[[#This Row],[Hourly Wage Differential RN vs LPN]]</f>
        <v>4.624944444444445</v>
      </c>
    </row>
    <row r="3148" spans="1:14" x14ac:dyDescent="0.35">
      <c r="A3148" t="s">
        <v>18625</v>
      </c>
      <c r="B3148" t="s">
        <v>6400</v>
      </c>
      <c r="C3148" t="s">
        <v>16273</v>
      </c>
      <c r="D3148" t="s">
        <v>18924</v>
      </c>
      <c r="E3148" s="2">
        <v>77.222222222222229</v>
      </c>
      <c r="F3148" s="2">
        <v>3.7388388489208628</v>
      </c>
      <c r="G3148" s="2">
        <v>3.5956733812949637</v>
      </c>
      <c r="H3148" s="2">
        <v>0.3035971223021583</v>
      </c>
      <c r="I3148" s="2">
        <v>0.16043165467625897</v>
      </c>
      <c r="J3148" s="2">
        <v>23.444444444444446</v>
      </c>
      <c r="K3148" s="2">
        <v>23.444444444444446</v>
      </c>
      <c r="L3148" s="2">
        <f>24-Nurse[[#This Row],[Total RN Hours  (*Adjusted for 8 minimum)]]</f>
        <v>0.55555555555555358</v>
      </c>
      <c r="M3148" s="2">
        <v>8.3000000000000007</v>
      </c>
      <c r="N3148" s="2">
        <f>Nurse[[#This Row],[Additional Hours Needed to Get to 24]]*Nurse[[#This Row],[Hourly Wage Differential RN vs LPN]]</f>
        <v>4.6111111111110947</v>
      </c>
    </row>
    <row r="3149" spans="1:14" x14ac:dyDescent="0.35">
      <c r="A3149" t="s">
        <v>18626</v>
      </c>
      <c r="B3149" t="s">
        <v>6727</v>
      </c>
      <c r="C3149" t="s">
        <v>16292</v>
      </c>
      <c r="D3149" t="s">
        <v>18689</v>
      </c>
      <c r="E3149" s="2">
        <v>52.255555555555553</v>
      </c>
      <c r="F3149" s="2">
        <v>3.5061131192855628</v>
      </c>
      <c r="G3149" s="2">
        <v>3.3999043163937914</v>
      </c>
      <c r="H3149" s="2">
        <v>0.44870295556028073</v>
      </c>
      <c r="I3149" s="2">
        <v>0.34249415266850947</v>
      </c>
      <c r="J3149" s="2">
        <v>23.447222222222223</v>
      </c>
      <c r="K3149" s="2">
        <v>23.447222222222223</v>
      </c>
      <c r="L3149" s="2">
        <f>24-Nurse[[#This Row],[Total RN Hours  (*Adjusted for 8 minimum)]]</f>
        <v>0.55277777777777715</v>
      </c>
      <c r="M3149" s="2">
        <v>8.3000000000000007</v>
      </c>
      <c r="N3149" s="2">
        <f>Nurse[[#This Row],[Additional Hours Needed to Get to 24]]*Nurse[[#This Row],[Hourly Wage Differential RN vs LPN]]</f>
        <v>4.5880555555555507</v>
      </c>
    </row>
    <row r="3150" spans="1:14" x14ac:dyDescent="0.35">
      <c r="A3150" t="s">
        <v>18626</v>
      </c>
      <c r="B3150" t="s">
        <v>6854</v>
      </c>
      <c r="C3150" t="s">
        <v>16341</v>
      </c>
      <c r="D3150" t="s">
        <v>19553</v>
      </c>
      <c r="E3150" s="2">
        <v>50.12222222222222</v>
      </c>
      <c r="F3150" s="2">
        <v>2.5937153624473512</v>
      </c>
      <c r="G3150" s="2">
        <v>2.4624806029705169</v>
      </c>
      <c r="H3150" s="2">
        <v>0.46791177122589234</v>
      </c>
      <c r="I3150" s="2">
        <v>0.3366770117490579</v>
      </c>
      <c r="J3150" s="2">
        <v>23.452777777777779</v>
      </c>
      <c r="K3150" s="2">
        <v>23.452777777777779</v>
      </c>
      <c r="L3150" s="2">
        <f>24-Nurse[[#This Row],[Total RN Hours  (*Adjusted for 8 minimum)]]</f>
        <v>0.54722222222222072</v>
      </c>
      <c r="M3150" s="2">
        <v>8.3000000000000007</v>
      </c>
      <c r="N3150" s="2">
        <f>Nurse[[#This Row],[Additional Hours Needed to Get to 24]]*Nurse[[#This Row],[Hourly Wage Differential RN vs LPN]]</f>
        <v>4.5419444444444323</v>
      </c>
    </row>
    <row r="3151" spans="1:14" x14ac:dyDescent="0.35">
      <c r="A3151" t="s">
        <v>18630</v>
      </c>
      <c r="B3151" t="s">
        <v>7215</v>
      </c>
      <c r="C3151" t="s">
        <v>14168</v>
      </c>
      <c r="D3151" t="s">
        <v>18890</v>
      </c>
      <c r="E3151" s="2">
        <v>17.955555555555556</v>
      </c>
      <c r="F3151" s="2">
        <v>6.1845235148514863</v>
      </c>
      <c r="G3151" s="2">
        <v>5.5086571782178222</v>
      </c>
      <c r="H3151" s="2">
        <v>1.3064294554455447</v>
      </c>
      <c r="I3151" s="2">
        <v>0.63056311881188121</v>
      </c>
      <c r="J3151" s="2">
        <v>23.457666666666668</v>
      </c>
      <c r="K3151" s="2">
        <v>23.457666666666668</v>
      </c>
      <c r="L3151" s="2">
        <f>24-Nurse[[#This Row],[Total RN Hours  (*Adjusted for 8 minimum)]]</f>
        <v>0.54233333333333178</v>
      </c>
      <c r="M3151" s="2">
        <v>8.3000000000000007</v>
      </c>
      <c r="N3151" s="2">
        <f>Nurse[[#This Row],[Additional Hours Needed to Get to 24]]*Nurse[[#This Row],[Hourly Wage Differential RN vs LPN]]</f>
        <v>4.5013666666666543</v>
      </c>
    </row>
    <row r="3152" spans="1:14" x14ac:dyDescent="0.35">
      <c r="A3152" t="s">
        <v>18636</v>
      </c>
      <c r="B3152" t="s">
        <v>9101</v>
      </c>
      <c r="C3152" t="s">
        <v>13809</v>
      </c>
      <c r="D3152" t="s">
        <v>19831</v>
      </c>
      <c r="E3152" s="2">
        <v>30.4</v>
      </c>
      <c r="F3152" s="2">
        <v>4.7393457602339186</v>
      </c>
      <c r="G3152" s="2">
        <v>4.5434393274853804</v>
      </c>
      <c r="H3152" s="2">
        <v>0.77165570175438591</v>
      </c>
      <c r="I3152" s="2">
        <v>0.57574926900584789</v>
      </c>
      <c r="J3152" s="2">
        <v>23.458333333333332</v>
      </c>
      <c r="K3152" s="2">
        <v>23.458333333333332</v>
      </c>
      <c r="L3152" s="2">
        <f>24-Nurse[[#This Row],[Total RN Hours  (*Adjusted for 8 minimum)]]</f>
        <v>0.54166666666666785</v>
      </c>
      <c r="M3152" s="2">
        <v>8.3000000000000007</v>
      </c>
      <c r="N3152" s="2">
        <f>Nurse[[#This Row],[Additional Hours Needed to Get to 24]]*Nurse[[#This Row],[Hourly Wage Differential RN vs LPN]]</f>
        <v>4.4958333333333433</v>
      </c>
    </row>
    <row r="3153" spans="1:14" x14ac:dyDescent="0.35">
      <c r="A3153" t="s">
        <v>18645</v>
      </c>
      <c r="B3153" t="s">
        <v>20795</v>
      </c>
      <c r="C3153" t="s">
        <v>18572</v>
      </c>
      <c r="D3153" t="s">
        <v>20037</v>
      </c>
      <c r="E3153" s="2">
        <v>83.433333333333337</v>
      </c>
      <c r="F3153" s="2">
        <v>2.7488959914768945</v>
      </c>
      <c r="G3153" s="2">
        <v>2.4760807031562124</v>
      </c>
      <c r="H3153" s="2">
        <v>0.28116926355040611</v>
      </c>
      <c r="I3153" s="2">
        <v>0.22100945532028229</v>
      </c>
      <c r="J3153" s="2">
        <v>23.458888888888886</v>
      </c>
      <c r="K3153" s="2">
        <v>23.458888888888886</v>
      </c>
      <c r="L3153" s="2">
        <f>24-Nurse[[#This Row],[Total RN Hours  (*Adjusted for 8 minimum)]]</f>
        <v>0.54111111111111398</v>
      </c>
      <c r="M3153" s="2">
        <v>8.3000000000000007</v>
      </c>
      <c r="N3153" s="2">
        <f>Nurse[[#This Row],[Additional Hours Needed to Get to 24]]*Nurse[[#This Row],[Hourly Wage Differential RN vs LPN]]</f>
        <v>4.4912222222222464</v>
      </c>
    </row>
    <row r="3154" spans="1:14" x14ac:dyDescent="0.35">
      <c r="A3154" t="s">
        <v>18626</v>
      </c>
      <c r="B3154" t="s">
        <v>6528</v>
      </c>
      <c r="C3154" t="s">
        <v>14215</v>
      </c>
      <c r="D3154" t="s">
        <v>19549</v>
      </c>
      <c r="E3154" s="2">
        <v>69.044444444444451</v>
      </c>
      <c r="F3154" s="2">
        <v>3.2731252011586736</v>
      </c>
      <c r="G3154" s="2">
        <v>3.0392178950756352</v>
      </c>
      <c r="H3154" s="2">
        <v>0.3398294174444802</v>
      </c>
      <c r="I3154" s="2">
        <v>0.1059221113614419</v>
      </c>
      <c r="J3154" s="2">
        <v>23.463333333333335</v>
      </c>
      <c r="K3154" s="2">
        <v>23.463333333333335</v>
      </c>
      <c r="L3154" s="2">
        <f>24-Nurse[[#This Row],[Total RN Hours  (*Adjusted for 8 minimum)]]</f>
        <v>0.53666666666666529</v>
      </c>
      <c r="M3154" s="2">
        <v>8.3000000000000007</v>
      </c>
      <c r="N3154" s="2">
        <f>Nurse[[#This Row],[Additional Hours Needed to Get to 24]]*Nurse[[#This Row],[Hourly Wage Differential RN vs LPN]]</f>
        <v>4.4543333333333219</v>
      </c>
    </row>
    <row r="3155" spans="1:14" x14ac:dyDescent="0.35">
      <c r="A3155" t="s">
        <v>18645</v>
      </c>
      <c r="B3155" t="s">
        <v>13112</v>
      </c>
      <c r="C3155" t="s">
        <v>14439</v>
      </c>
      <c r="D3155" t="s">
        <v>20247</v>
      </c>
      <c r="E3155" s="2">
        <v>58.5</v>
      </c>
      <c r="F3155" s="2">
        <v>3.0885849952516615</v>
      </c>
      <c r="G3155" s="2">
        <v>2.6433808167141497</v>
      </c>
      <c r="H3155" s="2">
        <v>0.40118328584995255</v>
      </c>
      <c r="I3155" s="2">
        <v>0.28722317188983859</v>
      </c>
      <c r="J3155" s="2">
        <v>23.469222222222225</v>
      </c>
      <c r="K3155" s="2">
        <v>23.469222222222225</v>
      </c>
      <c r="L3155" s="2">
        <f>24-Nurse[[#This Row],[Total RN Hours  (*Adjusted for 8 minimum)]]</f>
        <v>0.53077777777777513</v>
      </c>
      <c r="M3155" s="2">
        <v>8.3000000000000007</v>
      </c>
      <c r="N3155" s="2">
        <f>Nurse[[#This Row],[Additional Hours Needed to Get to 24]]*Nurse[[#This Row],[Hourly Wage Differential RN vs LPN]]</f>
        <v>4.4054555555555339</v>
      </c>
    </row>
    <row r="3156" spans="1:14" x14ac:dyDescent="0.35">
      <c r="A3156" t="s">
        <v>18648</v>
      </c>
      <c r="B3156" t="s">
        <v>11518</v>
      </c>
      <c r="C3156" t="s">
        <v>17855</v>
      </c>
      <c r="D3156" t="s">
        <v>19243</v>
      </c>
      <c r="E3156" s="2">
        <v>96.811111111111117</v>
      </c>
      <c r="F3156" s="2">
        <v>3.2205807414208651</v>
      </c>
      <c r="G3156" s="2">
        <v>3.1551141971766326</v>
      </c>
      <c r="H3156" s="2">
        <v>0.24247102031447262</v>
      </c>
      <c r="I3156" s="2">
        <v>0.17819924251119018</v>
      </c>
      <c r="J3156" s="2">
        <v>23.47388888888889</v>
      </c>
      <c r="K3156" s="2">
        <v>23.47388888888889</v>
      </c>
      <c r="L3156" s="2">
        <f>24-Nurse[[#This Row],[Total RN Hours  (*Adjusted for 8 minimum)]]</f>
        <v>0.52611111111110986</v>
      </c>
      <c r="M3156" s="2">
        <v>8.3000000000000007</v>
      </c>
      <c r="N3156" s="2">
        <f>Nurse[[#This Row],[Additional Hours Needed to Get to 24]]*Nurse[[#This Row],[Hourly Wage Differential RN vs LPN]]</f>
        <v>4.3667222222222124</v>
      </c>
    </row>
    <row r="3157" spans="1:14" x14ac:dyDescent="0.35">
      <c r="A3157" t="s">
        <v>18615</v>
      </c>
      <c r="B3157" t="s">
        <v>3657</v>
      </c>
      <c r="C3157" t="s">
        <v>15068</v>
      </c>
      <c r="D3157" t="s">
        <v>18765</v>
      </c>
      <c r="E3157" s="2">
        <v>44.87777777777778</v>
      </c>
      <c r="F3157" s="2">
        <v>3.9668655607823715</v>
      </c>
      <c r="G3157" s="2">
        <v>3.4830255013617228</v>
      </c>
      <c r="H3157" s="2">
        <v>0.52309234959148299</v>
      </c>
      <c r="I3157" s="2">
        <v>0.29664025748947759</v>
      </c>
      <c r="J3157" s="2">
        <v>23.475222222222222</v>
      </c>
      <c r="K3157" s="2">
        <v>23.475222222222222</v>
      </c>
      <c r="L3157" s="2">
        <f>24-Nurse[[#This Row],[Total RN Hours  (*Adjusted for 8 minimum)]]</f>
        <v>0.52477777777777845</v>
      </c>
      <c r="M3157" s="2">
        <v>8.3000000000000007</v>
      </c>
      <c r="N3157" s="2">
        <f>Nurse[[#This Row],[Additional Hours Needed to Get to 24]]*Nurse[[#This Row],[Hourly Wage Differential RN vs LPN]]</f>
        <v>4.3556555555555612</v>
      </c>
    </row>
    <row r="3158" spans="1:14" x14ac:dyDescent="0.35">
      <c r="A3158" t="s">
        <v>18627</v>
      </c>
      <c r="B3158" t="s">
        <v>6929</v>
      </c>
      <c r="C3158" t="s">
        <v>16456</v>
      </c>
      <c r="D3158" t="s">
        <v>18678</v>
      </c>
      <c r="E3158" s="2">
        <v>19.577777777777779</v>
      </c>
      <c r="F3158" s="2">
        <v>4.9662599318955731</v>
      </c>
      <c r="G3158" s="2">
        <v>4.6692678774120315</v>
      </c>
      <c r="H3158" s="2">
        <v>1.1992622020431327</v>
      </c>
      <c r="I3158" s="2">
        <v>0.90227014755959134</v>
      </c>
      <c r="J3158" s="2">
        <v>23.478888888888889</v>
      </c>
      <c r="K3158" s="2">
        <v>23.478888888888889</v>
      </c>
      <c r="L3158" s="2">
        <f>24-Nurse[[#This Row],[Total RN Hours  (*Adjusted for 8 minimum)]]</f>
        <v>0.52111111111111086</v>
      </c>
      <c r="M3158" s="2">
        <v>8.3000000000000007</v>
      </c>
      <c r="N3158" s="2">
        <f>Nurse[[#This Row],[Additional Hours Needed to Get to 24]]*Nurse[[#This Row],[Hourly Wage Differential RN vs LPN]]</f>
        <v>4.3252222222222203</v>
      </c>
    </row>
    <row r="3159" spans="1:14" x14ac:dyDescent="0.35">
      <c r="A3159" t="s">
        <v>18626</v>
      </c>
      <c r="B3159" t="s">
        <v>6709</v>
      </c>
      <c r="C3159" t="s">
        <v>16223</v>
      </c>
      <c r="D3159" t="s">
        <v>19017</v>
      </c>
      <c r="E3159" s="2">
        <v>60.87777777777778</v>
      </c>
      <c r="F3159" s="2">
        <v>3.5593173936849785</v>
      </c>
      <c r="G3159" s="2">
        <v>3.1870779339295487</v>
      </c>
      <c r="H3159" s="2">
        <v>0.38588246030297491</v>
      </c>
      <c r="I3159" s="2">
        <v>0.19259901441868954</v>
      </c>
      <c r="J3159" s="2">
        <v>23.491666666666664</v>
      </c>
      <c r="K3159" s="2">
        <v>23.491666666666664</v>
      </c>
      <c r="L3159" s="2">
        <f>24-Nurse[[#This Row],[Total RN Hours  (*Adjusted for 8 minimum)]]</f>
        <v>0.50833333333333641</v>
      </c>
      <c r="M3159" s="2">
        <v>8.3000000000000007</v>
      </c>
      <c r="N3159" s="2">
        <f>Nurse[[#This Row],[Additional Hours Needed to Get to 24]]*Nurse[[#This Row],[Hourly Wage Differential RN vs LPN]]</f>
        <v>4.2191666666666929</v>
      </c>
    </row>
    <row r="3160" spans="1:14" x14ac:dyDescent="0.35">
      <c r="A3160" t="s">
        <v>18611</v>
      </c>
      <c r="B3160" t="s">
        <v>2403</v>
      </c>
      <c r="C3160" t="s">
        <v>14584</v>
      </c>
      <c r="D3160" t="s">
        <v>19006</v>
      </c>
      <c r="E3160" s="2">
        <v>52.87777777777778</v>
      </c>
      <c r="F3160" s="2">
        <v>2.9790418155074594</v>
      </c>
      <c r="G3160" s="2">
        <v>2.5977117041395248</v>
      </c>
      <c r="H3160" s="2">
        <v>0.44431603277999582</v>
      </c>
      <c r="I3160" s="2">
        <v>0.16295440218533305</v>
      </c>
      <c r="J3160" s="2">
        <v>23.494444444444447</v>
      </c>
      <c r="K3160" s="2">
        <v>23.494444444444447</v>
      </c>
      <c r="L3160" s="2">
        <f>24-Nurse[[#This Row],[Total RN Hours  (*Adjusted for 8 minimum)]]</f>
        <v>0.50555555555555287</v>
      </c>
      <c r="M3160" s="2">
        <v>8.3000000000000007</v>
      </c>
      <c r="N3160" s="2">
        <f>Nurse[[#This Row],[Additional Hours Needed to Get to 24]]*Nurse[[#This Row],[Hourly Wage Differential RN vs LPN]]</f>
        <v>4.1961111111110894</v>
      </c>
    </row>
    <row r="3161" spans="1:14" x14ac:dyDescent="0.35">
      <c r="A3161" t="s">
        <v>18634</v>
      </c>
      <c r="B3161" t="s">
        <v>20634</v>
      </c>
      <c r="C3161" t="s">
        <v>16990</v>
      </c>
      <c r="D3161" t="s">
        <v>19767</v>
      </c>
      <c r="E3161" s="2">
        <v>55.7</v>
      </c>
      <c r="F3161" s="2">
        <v>3.5474266906044285</v>
      </c>
      <c r="G3161" s="2">
        <v>3.3470975463794135</v>
      </c>
      <c r="H3161" s="2">
        <v>0.42185318172750841</v>
      </c>
      <c r="I3161" s="2">
        <v>0.2215240375024935</v>
      </c>
      <c r="J3161" s="2">
        <v>23.49722222222222</v>
      </c>
      <c r="K3161" s="2">
        <v>23.49722222222222</v>
      </c>
      <c r="L3161" s="2">
        <f>24-Nurse[[#This Row],[Total RN Hours  (*Adjusted for 8 minimum)]]</f>
        <v>0.50277777777777999</v>
      </c>
      <c r="M3161" s="2">
        <v>8.3000000000000007</v>
      </c>
      <c r="N3161" s="2">
        <f>Nurse[[#This Row],[Additional Hours Needed to Get to 24]]*Nurse[[#This Row],[Hourly Wage Differential RN vs LPN]]</f>
        <v>4.1730555555555746</v>
      </c>
    </row>
    <row r="3162" spans="1:14" x14ac:dyDescent="0.35">
      <c r="A3162" t="s">
        <v>18634</v>
      </c>
      <c r="B3162" t="s">
        <v>8202</v>
      </c>
      <c r="C3162" t="s">
        <v>16933</v>
      </c>
      <c r="D3162" t="s">
        <v>19718</v>
      </c>
      <c r="E3162" s="2">
        <v>56.344444444444441</v>
      </c>
      <c r="F3162" s="2">
        <v>3.3556004732794324</v>
      </c>
      <c r="G3162" s="2">
        <v>3.2319562216525339</v>
      </c>
      <c r="H3162" s="2">
        <v>0.41712679944784065</v>
      </c>
      <c r="I3162" s="2">
        <v>0.29348254782094263</v>
      </c>
      <c r="J3162" s="2">
        <v>23.502777777777776</v>
      </c>
      <c r="K3162" s="2">
        <v>23.502777777777776</v>
      </c>
      <c r="L3162" s="2">
        <f>24-Nurse[[#This Row],[Total RN Hours  (*Adjusted for 8 minimum)]]</f>
        <v>0.49722222222222356</v>
      </c>
      <c r="M3162" s="2">
        <v>8.3000000000000007</v>
      </c>
      <c r="N3162" s="2">
        <f>Nurse[[#This Row],[Additional Hours Needed to Get to 24]]*Nurse[[#This Row],[Hourly Wage Differential RN vs LPN]]</f>
        <v>4.1269444444444563</v>
      </c>
    </row>
    <row r="3163" spans="1:14" x14ac:dyDescent="0.35">
      <c r="A3163" t="s">
        <v>18615</v>
      </c>
      <c r="B3163" t="s">
        <v>3558</v>
      </c>
      <c r="C3163" t="s">
        <v>14969</v>
      </c>
      <c r="D3163" t="s">
        <v>18685</v>
      </c>
      <c r="E3163" s="2">
        <v>42.93333333333333</v>
      </c>
      <c r="F3163" s="2">
        <v>3.1622023809523809</v>
      </c>
      <c r="G3163" s="2">
        <v>2.8743530020703938</v>
      </c>
      <c r="H3163" s="2">
        <v>0.54742494824016574</v>
      </c>
      <c r="I3163" s="2">
        <v>0.39188664596273293</v>
      </c>
      <c r="J3163" s="2">
        <v>23.50277777777778</v>
      </c>
      <c r="K3163" s="2">
        <v>23.50277777777778</v>
      </c>
      <c r="L3163" s="2">
        <f>24-Nurse[[#This Row],[Total RN Hours  (*Adjusted for 8 minimum)]]</f>
        <v>0.49722222222222001</v>
      </c>
      <c r="M3163" s="2">
        <v>8.3000000000000007</v>
      </c>
      <c r="N3163" s="2">
        <f>Nurse[[#This Row],[Additional Hours Needed to Get to 24]]*Nurse[[#This Row],[Hourly Wage Differential RN vs LPN]]</f>
        <v>4.1269444444444261</v>
      </c>
    </row>
    <row r="3164" spans="1:14" x14ac:dyDescent="0.35">
      <c r="A3164" t="s">
        <v>18625</v>
      </c>
      <c r="B3164" t="s">
        <v>6413</v>
      </c>
      <c r="C3164" t="s">
        <v>14667</v>
      </c>
      <c r="D3164" t="s">
        <v>18659</v>
      </c>
      <c r="E3164" s="2">
        <v>51.044444444444444</v>
      </c>
      <c r="F3164" s="2">
        <v>4.3698193295602961</v>
      </c>
      <c r="G3164" s="2">
        <v>3.9811057901610791</v>
      </c>
      <c r="H3164" s="2">
        <v>0.46043752720940362</v>
      </c>
      <c r="I3164" s="2">
        <v>0.28042011319111881</v>
      </c>
      <c r="J3164" s="2">
        <v>23.50277777777778</v>
      </c>
      <c r="K3164" s="2">
        <v>23.50277777777778</v>
      </c>
      <c r="L3164" s="2">
        <f>24-Nurse[[#This Row],[Total RN Hours  (*Adjusted for 8 minimum)]]</f>
        <v>0.49722222222222001</v>
      </c>
      <c r="M3164" s="2">
        <v>8.3000000000000007</v>
      </c>
      <c r="N3164" s="2">
        <f>Nurse[[#This Row],[Additional Hours Needed to Get to 24]]*Nurse[[#This Row],[Hourly Wage Differential RN vs LPN]]</f>
        <v>4.1269444444444261</v>
      </c>
    </row>
    <row r="3165" spans="1:14" x14ac:dyDescent="0.35">
      <c r="A3165" t="s">
        <v>18642</v>
      </c>
      <c r="B3165" t="s">
        <v>10691</v>
      </c>
      <c r="C3165" t="s">
        <v>13593</v>
      </c>
      <c r="D3165" t="s">
        <v>19930</v>
      </c>
      <c r="E3165" s="2">
        <v>28.1</v>
      </c>
      <c r="F3165" s="2">
        <v>5.1761565836298926</v>
      </c>
      <c r="G3165" s="2">
        <v>4.5976670620798723</v>
      </c>
      <c r="H3165" s="2">
        <v>0.83639778568604195</v>
      </c>
      <c r="I3165" s="2">
        <v>0.25790826413602214</v>
      </c>
      <c r="J3165" s="2">
        <v>23.50277777777778</v>
      </c>
      <c r="K3165" s="2">
        <v>23.50277777777778</v>
      </c>
      <c r="L3165" s="2">
        <f>24-Nurse[[#This Row],[Total RN Hours  (*Adjusted for 8 minimum)]]</f>
        <v>0.49722222222222001</v>
      </c>
      <c r="M3165" s="2">
        <v>8.3000000000000007</v>
      </c>
      <c r="N3165" s="2">
        <f>Nurse[[#This Row],[Additional Hours Needed to Get to 24]]*Nurse[[#This Row],[Hourly Wage Differential RN vs LPN]]</f>
        <v>4.1269444444444261</v>
      </c>
    </row>
    <row r="3166" spans="1:14" x14ac:dyDescent="0.35">
      <c r="A3166" t="s">
        <v>18637</v>
      </c>
      <c r="B3166" t="s">
        <v>9574</v>
      </c>
      <c r="C3166" t="s">
        <v>17348</v>
      </c>
      <c r="D3166" t="s">
        <v>19860</v>
      </c>
      <c r="E3166" s="2">
        <v>58.12222222222222</v>
      </c>
      <c r="F3166" s="2">
        <v>4.3482412540623203</v>
      </c>
      <c r="G3166" s="2">
        <v>4.2331580959663544</v>
      </c>
      <c r="H3166" s="2">
        <v>0.40460906136493985</v>
      </c>
      <c r="I3166" s="2">
        <v>0.28952590326897343</v>
      </c>
      <c r="J3166" s="2">
        <v>23.516777777777779</v>
      </c>
      <c r="K3166" s="2">
        <v>23.516777777777779</v>
      </c>
      <c r="L3166" s="2">
        <f>24-Nurse[[#This Row],[Total RN Hours  (*Adjusted for 8 minimum)]]</f>
        <v>0.48322222222222067</v>
      </c>
      <c r="M3166" s="2">
        <v>8.3000000000000007</v>
      </c>
      <c r="N3166" s="2">
        <f>Nurse[[#This Row],[Additional Hours Needed to Get to 24]]*Nurse[[#This Row],[Hourly Wage Differential RN vs LPN]]</f>
        <v>4.0107444444444322</v>
      </c>
    </row>
    <row r="3167" spans="1:14" x14ac:dyDescent="0.35">
      <c r="A3167" t="s">
        <v>18636</v>
      </c>
      <c r="B3167" t="s">
        <v>9064</v>
      </c>
      <c r="C3167" t="s">
        <v>17120</v>
      </c>
      <c r="D3167" t="s">
        <v>18663</v>
      </c>
      <c r="E3167" s="2">
        <v>63.788888888888891</v>
      </c>
      <c r="F3167" s="2">
        <v>3.5391708761539804</v>
      </c>
      <c r="G3167" s="2">
        <v>3.4362271381292455</v>
      </c>
      <c r="H3167" s="2">
        <v>0.36869883295593098</v>
      </c>
      <c r="I3167" s="2">
        <v>0.26575509493119664</v>
      </c>
      <c r="J3167" s="2">
        <v>23.518888888888888</v>
      </c>
      <c r="K3167" s="2">
        <v>23.518888888888888</v>
      </c>
      <c r="L3167" s="2">
        <f>24-Nurse[[#This Row],[Total RN Hours  (*Adjusted for 8 minimum)]]</f>
        <v>0.48111111111111171</v>
      </c>
      <c r="M3167" s="2">
        <v>8.3000000000000007</v>
      </c>
      <c r="N3167" s="2">
        <f>Nurse[[#This Row],[Additional Hours Needed to Get to 24]]*Nurse[[#This Row],[Hourly Wage Differential RN vs LPN]]</f>
        <v>3.9932222222222276</v>
      </c>
    </row>
    <row r="3168" spans="1:14" x14ac:dyDescent="0.35">
      <c r="A3168" t="s">
        <v>18636</v>
      </c>
      <c r="B3168" t="s">
        <v>8677</v>
      </c>
      <c r="C3168" t="s">
        <v>14794</v>
      </c>
      <c r="D3168" t="s">
        <v>19087</v>
      </c>
      <c r="E3168" s="2">
        <v>46.422222222222224</v>
      </c>
      <c r="F3168" s="2">
        <v>3.1309526089037818</v>
      </c>
      <c r="G3168" s="2">
        <v>3.0103207276208712</v>
      </c>
      <c r="H3168" s="2">
        <v>0.5067017711823838</v>
      </c>
      <c r="I3168" s="2">
        <v>0.38606988989947338</v>
      </c>
      <c r="J3168" s="2">
        <v>23.522222222222219</v>
      </c>
      <c r="K3168" s="2">
        <v>23.522222222222219</v>
      </c>
      <c r="L3168" s="2">
        <f>24-Nurse[[#This Row],[Total RN Hours  (*Adjusted for 8 minimum)]]</f>
        <v>0.47777777777778141</v>
      </c>
      <c r="M3168" s="2">
        <v>8.3000000000000007</v>
      </c>
      <c r="N3168" s="2">
        <f>Nurse[[#This Row],[Additional Hours Needed to Get to 24]]*Nurse[[#This Row],[Hourly Wage Differential RN vs LPN]]</f>
        <v>3.9655555555555861</v>
      </c>
    </row>
    <row r="3169" spans="1:14" x14ac:dyDescent="0.35">
      <c r="A3169" t="s">
        <v>18618</v>
      </c>
      <c r="B3169" t="s">
        <v>4525</v>
      </c>
      <c r="C3169" t="s">
        <v>13615</v>
      </c>
      <c r="D3169" t="s">
        <v>18759</v>
      </c>
      <c r="E3169" s="2">
        <v>58.655555555555559</v>
      </c>
      <c r="F3169" s="2">
        <v>2.499329418450464</v>
      </c>
      <c r="G3169" s="2">
        <v>2.1771945444212917</v>
      </c>
      <c r="H3169" s="2">
        <v>0.4010418639893919</v>
      </c>
      <c r="I3169" s="2">
        <v>7.8906989960219748E-2</v>
      </c>
      <c r="J3169" s="2">
        <v>23.523333333333333</v>
      </c>
      <c r="K3169" s="2">
        <v>23.523333333333333</v>
      </c>
      <c r="L3169" s="2">
        <f>24-Nurse[[#This Row],[Total RN Hours  (*Adjusted for 8 minimum)]]</f>
        <v>0.47666666666666657</v>
      </c>
      <c r="M3169" s="2">
        <v>8.3000000000000007</v>
      </c>
      <c r="N3169" s="2">
        <f>Nurse[[#This Row],[Additional Hours Needed to Get to 24]]*Nurse[[#This Row],[Hourly Wage Differential RN vs LPN]]</f>
        <v>3.9563333333333328</v>
      </c>
    </row>
    <row r="3170" spans="1:14" x14ac:dyDescent="0.35">
      <c r="A3170" t="s">
        <v>18601</v>
      </c>
      <c r="B3170" t="s">
        <v>141</v>
      </c>
      <c r="C3170" t="s">
        <v>13687</v>
      </c>
      <c r="D3170" t="s">
        <v>18715</v>
      </c>
      <c r="E3170" s="2">
        <v>51.544444444444444</v>
      </c>
      <c r="F3170" s="2">
        <v>3.2339965509808146</v>
      </c>
      <c r="G3170" s="2">
        <v>3.2339965509808146</v>
      </c>
      <c r="H3170" s="2">
        <v>0.45640224186247036</v>
      </c>
      <c r="I3170" s="2">
        <v>0.45640224186247036</v>
      </c>
      <c r="J3170" s="2">
        <v>23.524999999999999</v>
      </c>
      <c r="K3170" s="2">
        <v>23.524999999999999</v>
      </c>
      <c r="L3170" s="2">
        <f>24-Nurse[[#This Row],[Total RN Hours  (*Adjusted for 8 minimum)]]</f>
        <v>0.47500000000000142</v>
      </c>
      <c r="M3170" s="2">
        <v>8.3000000000000007</v>
      </c>
      <c r="N3170" s="2">
        <f>Nurse[[#This Row],[Additional Hours Needed to Get to 24]]*Nurse[[#This Row],[Hourly Wage Differential RN vs LPN]]</f>
        <v>3.9425000000000123</v>
      </c>
    </row>
    <row r="3171" spans="1:14" x14ac:dyDescent="0.35">
      <c r="A3171" t="s">
        <v>18611</v>
      </c>
      <c r="B3171" t="s">
        <v>2481</v>
      </c>
      <c r="C3171" t="s">
        <v>14571</v>
      </c>
      <c r="D3171" t="s">
        <v>18988</v>
      </c>
      <c r="E3171" s="2">
        <v>10.966666666666667</v>
      </c>
      <c r="F3171" s="2">
        <v>7.5947315096251264</v>
      </c>
      <c r="G3171" s="2">
        <v>7.0840932117527871</v>
      </c>
      <c r="H3171" s="2">
        <v>2.1451367781155013</v>
      </c>
      <c r="I3171" s="2">
        <v>1.6344984802431612</v>
      </c>
      <c r="J3171" s="2">
        <v>23.524999999999999</v>
      </c>
      <c r="K3171" s="2">
        <v>23.524999999999999</v>
      </c>
      <c r="L3171" s="2">
        <f>24-Nurse[[#This Row],[Total RN Hours  (*Adjusted for 8 minimum)]]</f>
        <v>0.47500000000000142</v>
      </c>
      <c r="M3171" s="2">
        <v>8.3000000000000007</v>
      </c>
      <c r="N3171" s="2">
        <f>Nurse[[#This Row],[Additional Hours Needed to Get to 24]]*Nurse[[#This Row],[Hourly Wage Differential RN vs LPN]]</f>
        <v>3.9425000000000123</v>
      </c>
    </row>
    <row r="3172" spans="1:14" x14ac:dyDescent="0.35">
      <c r="A3172" t="s">
        <v>18632</v>
      </c>
      <c r="B3172" t="s">
        <v>7582</v>
      </c>
      <c r="C3172" t="s">
        <v>16715</v>
      </c>
      <c r="D3172" t="s">
        <v>19614</v>
      </c>
      <c r="E3172" s="2">
        <v>27.011111111111113</v>
      </c>
      <c r="F3172" s="2">
        <v>3.1721513780337305</v>
      </c>
      <c r="G3172" s="2">
        <v>2.9878650761003698</v>
      </c>
      <c r="H3172" s="2">
        <v>0.87093788564376784</v>
      </c>
      <c r="I3172" s="2">
        <v>0.68665158371040713</v>
      </c>
      <c r="J3172" s="2">
        <v>23.524999999999999</v>
      </c>
      <c r="K3172" s="2">
        <v>23.524999999999999</v>
      </c>
      <c r="L3172" s="2">
        <f>24-Nurse[[#This Row],[Total RN Hours  (*Adjusted for 8 minimum)]]</f>
        <v>0.47500000000000142</v>
      </c>
      <c r="M3172" s="2">
        <v>8.3000000000000007</v>
      </c>
      <c r="N3172" s="2">
        <f>Nurse[[#This Row],[Additional Hours Needed to Get to 24]]*Nurse[[#This Row],[Hourly Wage Differential RN vs LPN]]</f>
        <v>3.9425000000000123</v>
      </c>
    </row>
    <row r="3173" spans="1:14" x14ac:dyDescent="0.35">
      <c r="A3173" t="s">
        <v>18634</v>
      </c>
      <c r="B3173" t="s">
        <v>8528</v>
      </c>
      <c r="C3173" t="s">
        <v>17010</v>
      </c>
      <c r="D3173" t="s">
        <v>19718</v>
      </c>
      <c r="E3173" s="2">
        <v>24.822222222222223</v>
      </c>
      <c r="F3173" s="2">
        <v>6.2258281110116398</v>
      </c>
      <c r="G3173" s="2">
        <v>5.8900626678603416</v>
      </c>
      <c r="H3173" s="2">
        <v>0.94785138764547894</v>
      </c>
      <c r="I3173" s="2">
        <v>0.61208594449418086</v>
      </c>
      <c r="J3173" s="2">
        <v>23.527777777777779</v>
      </c>
      <c r="K3173" s="2">
        <v>23.527777777777779</v>
      </c>
      <c r="L3173" s="2">
        <f>24-Nurse[[#This Row],[Total RN Hours  (*Adjusted for 8 minimum)]]</f>
        <v>0.47222222222222143</v>
      </c>
      <c r="M3173" s="2">
        <v>8.3000000000000007</v>
      </c>
      <c r="N3173" s="2">
        <f>Nurse[[#This Row],[Additional Hours Needed to Get to 24]]*Nurse[[#This Row],[Hourly Wage Differential RN vs LPN]]</f>
        <v>3.9194444444444381</v>
      </c>
    </row>
    <row r="3174" spans="1:14" x14ac:dyDescent="0.35">
      <c r="A3174" t="s">
        <v>18645</v>
      </c>
      <c r="B3174" t="s">
        <v>13194</v>
      </c>
      <c r="C3174" t="s">
        <v>15035</v>
      </c>
      <c r="D3174" t="s">
        <v>18993</v>
      </c>
      <c r="E3174" s="2">
        <v>76.988888888888894</v>
      </c>
      <c r="F3174" s="2">
        <v>2.6718198874296433</v>
      </c>
      <c r="G3174" s="2">
        <v>2.4013032183576275</v>
      </c>
      <c r="H3174" s="2">
        <v>0.30561841535575118</v>
      </c>
      <c r="I3174" s="2">
        <v>0.23778755953240008</v>
      </c>
      <c r="J3174" s="2">
        <v>23.529222222222224</v>
      </c>
      <c r="K3174" s="2">
        <v>23.529222222222224</v>
      </c>
      <c r="L3174" s="2">
        <f>24-Nurse[[#This Row],[Total RN Hours  (*Adjusted for 8 minimum)]]</f>
        <v>0.47077777777777641</v>
      </c>
      <c r="M3174" s="2">
        <v>8.3000000000000007</v>
      </c>
      <c r="N3174" s="2">
        <f>Nurse[[#This Row],[Additional Hours Needed to Get to 24]]*Nurse[[#This Row],[Hourly Wage Differential RN vs LPN]]</f>
        <v>3.9074555555555444</v>
      </c>
    </row>
    <row r="3175" spans="1:14" x14ac:dyDescent="0.35">
      <c r="A3175" t="s">
        <v>18645</v>
      </c>
      <c r="B3175" t="s">
        <v>11233</v>
      </c>
      <c r="C3175" t="s">
        <v>17857</v>
      </c>
      <c r="D3175" t="s">
        <v>20018</v>
      </c>
      <c r="E3175" s="2">
        <v>62.18888888888889</v>
      </c>
      <c r="F3175" s="2">
        <v>2.6655940682508485</v>
      </c>
      <c r="G3175" s="2">
        <v>2.3127353939610504</v>
      </c>
      <c r="H3175" s="2">
        <v>0.37845452921207784</v>
      </c>
      <c r="I3175" s="2">
        <v>0.15567804180811148</v>
      </c>
      <c r="J3175" s="2">
        <v>23.535666666666664</v>
      </c>
      <c r="K3175" s="2">
        <v>23.535666666666664</v>
      </c>
      <c r="L3175" s="2">
        <f>24-Nurse[[#This Row],[Total RN Hours  (*Adjusted for 8 minimum)]]</f>
        <v>0.46433333333333593</v>
      </c>
      <c r="M3175" s="2">
        <v>8.3000000000000007</v>
      </c>
      <c r="N3175" s="2">
        <f>Nurse[[#This Row],[Additional Hours Needed to Get to 24]]*Nurse[[#This Row],[Hourly Wage Differential RN vs LPN]]</f>
        <v>3.8539666666666887</v>
      </c>
    </row>
    <row r="3176" spans="1:14" x14ac:dyDescent="0.35">
      <c r="A3176" t="s">
        <v>18610</v>
      </c>
      <c r="B3176" t="s">
        <v>1657</v>
      </c>
      <c r="C3176" t="s">
        <v>14309</v>
      </c>
      <c r="D3176" t="s">
        <v>18888</v>
      </c>
      <c r="E3176" s="2">
        <v>50.866666666666667</v>
      </c>
      <c r="F3176" s="2">
        <v>5.4979663608562683</v>
      </c>
      <c r="G3176" s="2">
        <v>5.349539100043688</v>
      </c>
      <c r="H3176" s="2">
        <v>0.4627020532983836</v>
      </c>
      <c r="I3176" s="2">
        <v>0.34048711227610307</v>
      </c>
      <c r="J3176" s="2">
        <v>23.536111111111111</v>
      </c>
      <c r="K3176" s="2">
        <v>23.536111111111111</v>
      </c>
      <c r="L3176" s="2">
        <f>24-Nurse[[#This Row],[Total RN Hours  (*Adjusted for 8 minimum)]]</f>
        <v>0.46388888888888857</v>
      </c>
      <c r="M3176" s="2">
        <v>8.3000000000000007</v>
      </c>
      <c r="N3176" s="2">
        <f>Nurse[[#This Row],[Additional Hours Needed to Get to 24]]*Nurse[[#This Row],[Hourly Wage Differential RN vs LPN]]</f>
        <v>3.8502777777777757</v>
      </c>
    </row>
    <row r="3177" spans="1:14" x14ac:dyDescent="0.35">
      <c r="A3177" t="s">
        <v>18645</v>
      </c>
      <c r="B3177" t="s">
        <v>13443</v>
      </c>
      <c r="C3177" t="s">
        <v>18581</v>
      </c>
      <c r="D3177" t="s">
        <v>20310</v>
      </c>
      <c r="E3177" s="2">
        <v>43.944444444444443</v>
      </c>
      <c r="F3177" s="2">
        <v>4.030581542351455</v>
      </c>
      <c r="G3177" s="2">
        <v>3.8908849557522127</v>
      </c>
      <c r="H3177" s="2">
        <v>0.53565107458912764</v>
      </c>
      <c r="I3177" s="2">
        <v>0.39595448798988619</v>
      </c>
      <c r="J3177" s="2">
        <v>23.538888888888888</v>
      </c>
      <c r="K3177" s="2">
        <v>23.538888888888888</v>
      </c>
      <c r="L3177" s="2">
        <f>24-Nurse[[#This Row],[Total RN Hours  (*Adjusted for 8 minimum)]]</f>
        <v>0.46111111111111214</v>
      </c>
      <c r="M3177" s="2">
        <v>8.3000000000000007</v>
      </c>
      <c r="N3177" s="2">
        <f>Nurse[[#This Row],[Additional Hours Needed to Get to 24]]*Nurse[[#This Row],[Hourly Wage Differential RN vs LPN]]</f>
        <v>3.8272222222222312</v>
      </c>
    </row>
    <row r="3178" spans="1:14" x14ac:dyDescent="0.35">
      <c r="A3178" t="s">
        <v>18615</v>
      </c>
      <c r="B3178" t="s">
        <v>3441</v>
      </c>
      <c r="C3178" t="s">
        <v>15016</v>
      </c>
      <c r="D3178" t="s">
        <v>18740</v>
      </c>
      <c r="E3178" s="2">
        <v>53.155555555555559</v>
      </c>
      <c r="F3178" s="2">
        <v>3.3676985785953173</v>
      </c>
      <c r="G3178" s="2">
        <v>3.0303156354515046</v>
      </c>
      <c r="H3178" s="2">
        <v>0.44286998327759197</v>
      </c>
      <c r="I3178" s="2">
        <v>0.17974498327759195</v>
      </c>
      <c r="J3178" s="2">
        <v>23.541</v>
      </c>
      <c r="K3178" s="2">
        <v>23.541</v>
      </c>
      <c r="L3178" s="2">
        <f>24-Nurse[[#This Row],[Total RN Hours  (*Adjusted for 8 minimum)]]</f>
        <v>0.45899999999999963</v>
      </c>
      <c r="M3178" s="2">
        <v>8.3000000000000007</v>
      </c>
      <c r="N3178" s="2">
        <f>Nurse[[#This Row],[Additional Hours Needed to Get to 24]]*Nurse[[#This Row],[Hourly Wage Differential RN vs LPN]]</f>
        <v>3.8096999999999972</v>
      </c>
    </row>
    <row r="3179" spans="1:14" x14ac:dyDescent="0.35">
      <c r="A3179" t="s">
        <v>18604</v>
      </c>
      <c r="B3179" t="s">
        <v>411</v>
      </c>
      <c r="C3179" t="s">
        <v>13809</v>
      </c>
      <c r="D3179" t="s">
        <v>18775</v>
      </c>
      <c r="E3179" s="2">
        <v>73.811111111111117</v>
      </c>
      <c r="F3179" s="2">
        <v>3.1174740328164985</v>
      </c>
      <c r="G3179" s="2">
        <v>2.8025801595664608</v>
      </c>
      <c r="H3179" s="2">
        <v>0.31896582869185602</v>
      </c>
      <c r="I3179" s="2">
        <v>7.3305735360529881E-2</v>
      </c>
      <c r="J3179" s="2">
        <v>23.543222222222219</v>
      </c>
      <c r="K3179" s="2">
        <v>23.543222222222219</v>
      </c>
      <c r="L3179" s="2">
        <f>24-Nurse[[#This Row],[Total RN Hours  (*Adjusted for 8 minimum)]]</f>
        <v>0.45677777777778061</v>
      </c>
      <c r="M3179" s="2">
        <v>8.3000000000000007</v>
      </c>
      <c r="N3179" s="2">
        <f>Nurse[[#This Row],[Additional Hours Needed to Get to 24]]*Nurse[[#This Row],[Hourly Wage Differential RN vs LPN]]</f>
        <v>3.7912555555555794</v>
      </c>
    </row>
    <row r="3180" spans="1:14" x14ac:dyDescent="0.35">
      <c r="A3180" t="s">
        <v>18604</v>
      </c>
      <c r="B3180" t="s">
        <v>453</v>
      </c>
      <c r="C3180" t="s">
        <v>13814</v>
      </c>
      <c r="D3180" t="s">
        <v>18777</v>
      </c>
      <c r="E3180" s="2">
        <v>111.54444444444445</v>
      </c>
      <c r="F3180" s="2">
        <v>3.4988793704552243</v>
      </c>
      <c r="G3180" s="2">
        <v>3.283892818009762</v>
      </c>
      <c r="H3180" s="2">
        <v>0.21112660623568083</v>
      </c>
      <c r="I3180" s="2">
        <v>9.7146130092638699E-2</v>
      </c>
      <c r="J3180" s="2">
        <v>23.55</v>
      </c>
      <c r="K3180" s="2">
        <v>23.55</v>
      </c>
      <c r="L3180" s="2">
        <f>24-Nurse[[#This Row],[Total RN Hours  (*Adjusted for 8 minimum)]]</f>
        <v>0.44999999999999929</v>
      </c>
      <c r="M3180" s="2">
        <v>8.3000000000000007</v>
      </c>
      <c r="N3180" s="2">
        <f>Nurse[[#This Row],[Additional Hours Needed to Get to 24]]*Nurse[[#This Row],[Hourly Wage Differential RN vs LPN]]</f>
        <v>3.7349999999999945</v>
      </c>
    </row>
    <row r="3181" spans="1:14" x14ac:dyDescent="0.35">
      <c r="A3181" t="s">
        <v>18642</v>
      </c>
      <c r="B3181" t="s">
        <v>10679</v>
      </c>
      <c r="C3181" t="s">
        <v>17692</v>
      </c>
      <c r="D3181" t="s">
        <v>19932</v>
      </c>
      <c r="E3181" s="2">
        <v>22.3</v>
      </c>
      <c r="F3181" s="2">
        <v>5.0064175386148477</v>
      </c>
      <c r="G3181" s="2">
        <v>4.4353163926258095</v>
      </c>
      <c r="H3181" s="2">
        <v>1.0562481315396113</v>
      </c>
      <c r="I3181" s="2">
        <v>0.5799352267065272</v>
      </c>
      <c r="J3181" s="2">
        <v>23.554333333333332</v>
      </c>
      <c r="K3181" s="2">
        <v>23.554333333333332</v>
      </c>
      <c r="L3181" s="2">
        <f>24-Nurse[[#This Row],[Total RN Hours  (*Adjusted for 8 minimum)]]</f>
        <v>0.44566666666666777</v>
      </c>
      <c r="M3181" s="2">
        <v>8.3000000000000007</v>
      </c>
      <c r="N3181" s="2">
        <f>Nurse[[#This Row],[Additional Hours Needed to Get to 24]]*Nurse[[#This Row],[Hourly Wage Differential RN vs LPN]]</f>
        <v>3.6990333333333427</v>
      </c>
    </row>
    <row r="3182" spans="1:14" x14ac:dyDescent="0.35">
      <c r="A3182" t="s">
        <v>18611</v>
      </c>
      <c r="B3182" t="s">
        <v>2492</v>
      </c>
      <c r="C3182" t="s">
        <v>14507</v>
      </c>
      <c r="D3182" t="s">
        <v>18788</v>
      </c>
      <c r="E3182" s="2">
        <v>49.788888888888891</v>
      </c>
      <c r="F3182" s="2">
        <v>3.2898393215800046</v>
      </c>
      <c r="G3182" s="2">
        <v>3.0366190582459271</v>
      </c>
      <c r="H3182" s="2">
        <v>0.47312876590046865</v>
      </c>
      <c r="I3182" s="2">
        <v>0.21990850256639141</v>
      </c>
      <c r="J3182" s="2">
        <v>23.556555555555558</v>
      </c>
      <c r="K3182" s="2">
        <v>23.556555555555558</v>
      </c>
      <c r="L3182" s="2">
        <f>24-Nurse[[#This Row],[Total RN Hours  (*Adjusted for 8 minimum)]]</f>
        <v>0.44344444444444164</v>
      </c>
      <c r="M3182" s="2">
        <v>8.3000000000000007</v>
      </c>
      <c r="N3182" s="2">
        <f>Nurse[[#This Row],[Additional Hours Needed to Get to 24]]*Nurse[[#This Row],[Hourly Wage Differential RN vs LPN]]</f>
        <v>3.6805888888888658</v>
      </c>
    </row>
    <row r="3183" spans="1:14" x14ac:dyDescent="0.35">
      <c r="A3183" t="s">
        <v>18646</v>
      </c>
      <c r="B3183" t="s">
        <v>11308</v>
      </c>
      <c r="C3183" t="s">
        <v>15234</v>
      </c>
      <c r="D3183" t="s">
        <v>20071</v>
      </c>
      <c r="E3183" s="2">
        <v>54.56666666666667</v>
      </c>
      <c r="F3183" s="2">
        <v>2.6875300346161679</v>
      </c>
      <c r="G3183" s="2">
        <v>2.4741213602117695</v>
      </c>
      <c r="H3183" s="2">
        <v>0.43172469965383825</v>
      </c>
      <c r="I3183" s="2">
        <v>0.33633272245978413</v>
      </c>
      <c r="J3183" s="2">
        <v>23.557777777777776</v>
      </c>
      <c r="K3183" s="2">
        <v>23.557777777777776</v>
      </c>
      <c r="L3183" s="2">
        <f>24-Nurse[[#This Row],[Total RN Hours  (*Adjusted for 8 minimum)]]</f>
        <v>0.44222222222222385</v>
      </c>
      <c r="M3183" s="2">
        <v>8.3000000000000007</v>
      </c>
      <c r="N3183" s="2">
        <f>Nurse[[#This Row],[Additional Hours Needed to Get to 24]]*Nurse[[#This Row],[Hourly Wage Differential RN vs LPN]]</f>
        <v>3.6704444444444584</v>
      </c>
    </row>
    <row r="3184" spans="1:14" x14ac:dyDescent="0.35">
      <c r="A3184" t="s">
        <v>18645</v>
      </c>
      <c r="B3184" t="s">
        <v>13575</v>
      </c>
      <c r="C3184" t="s">
        <v>17906</v>
      </c>
      <c r="D3184" t="s">
        <v>18747</v>
      </c>
      <c r="E3184" s="2">
        <v>84.522222222222226</v>
      </c>
      <c r="F3184" s="2">
        <v>2.7637071118706453</v>
      </c>
      <c r="G3184" s="2">
        <v>2.4671158143814904</v>
      </c>
      <c r="H3184" s="2">
        <v>0.27872354410411465</v>
      </c>
      <c r="I3184" s="2">
        <v>0.15022347837518077</v>
      </c>
      <c r="J3184" s="2">
        <v>23.558333333333337</v>
      </c>
      <c r="K3184" s="2">
        <v>23.558333333333337</v>
      </c>
      <c r="L3184" s="2">
        <f>24-Nurse[[#This Row],[Total RN Hours  (*Adjusted for 8 minimum)]]</f>
        <v>0.44166666666666288</v>
      </c>
      <c r="M3184" s="2">
        <v>8.3000000000000007</v>
      </c>
      <c r="N3184" s="2">
        <f>Nurse[[#This Row],[Additional Hours Needed to Get to 24]]*Nurse[[#This Row],[Hourly Wage Differential RN vs LPN]]</f>
        <v>3.6658333333333024</v>
      </c>
    </row>
    <row r="3185" spans="1:14" x14ac:dyDescent="0.35">
      <c r="A3185" t="s">
        <v>18628</v>
      </c>
      <c r="B3185" t="s">
        <v>6938</v>
      </c>
      <c r="C3185" t="s">
        <v>14753</v>
      </c>
      <c r="D3185" t="s">
        <v>19605</v>
      </c>
      <c r="E3185" s="2">
        <v>19.611111111111111</v>
      </c>
      <c r="F3185" s="2">
        <v>4.8993711048158639</v>
      </c>
      <c r="G3185" s="2">
        <v>4.6296827195467429</v>
      </c>
      <c r="H3185" s="2">
        <v>1.2014730878186968</v>
      </c>
      <c r="I3185" s="2">
        <v>0.93178470254957513</v>
      </c>
      <c r="J3185" s="2">
        <v>23.562222222222221</v>
      </c>
      <c r="K3185" s="2">
        <v>23.562222222222221</v>
      </c>
      <c r="L3185" s="2">
        <f>24-Nurse[[#This Row],[Total RN Hours  (*Adjusted for 8 minimum)]]</f>
        <v>0.43777777777777871</v>
      </c>
      <c r="M3185" s="2">
        <v>8.3000000000000007</v>
      </c>
      <c r="N3185" s="2">
        <f>Nurse[[#This Row],[Additional Hours Needed to Get to 24]]*Nurse[[#This Row],[Hourly Wage Differential RN vs LPN]]</f>
        <v>3.6335555555555636</v>
      </c>
    </row>
    <row r="3186" spans="1:14" x14ac:dyDescent="0.35">
      <c r="A3186" t="s">
        <v>18644</v>
      </c>
      <c r="B3186" t="s">
        <v>10926</v>
      </c>
      <c r="C3186" t="s">
        <v>17820</v>
      </c>
      <c r="D3186" t="s">
        <v>18773</v>
      </c>
      <c r="E3186" s="2">
        <v>70.444444444444443</v>
      </c>
      <c r="F3186" s="2">
        <v>3.4169763406940064</v>
      </c>
      <c r="G3186" s="2">
        <v>3.0387854889589909</v>
      </c>
      <c r="H3186" s="2">
        <v>0.3345236593059937</v>
      </c>
      <c r="I3186" s="2">
        <v>0.15732334384858043</v>
      </c>
      <c r="J3186" s="2">
        <v>23.565333333333335</v>
      </c>
      <c r="K3186" s="2">
        <v>23.565333333333335</v>
      </c>
      <c r="L3186" s="2">
        <f>24-Nurse[[#This Row],[Total RN Hours  (*Adjusted for 8 minimum)]]</f>
        <v>0.43466666666666498</v>
      </c>
      <c r="M3186" s="2">
        <v>8.3000000000000007</v>
      </c>
      <c r="N3186" s="2">
        <f>Nurse[[#This Row],[Additional Hours Needed to Get to 24]]*Nurse[[#This Row],[Hourly Wage Differential RN vs LPN]]</f>
        <v>3.6077333333333197</v>
      </c>
    </row>
    <row r="3187" spans="1:14" x14ac:dyDescent="0.35">
      <c r="A3187" t="s">
        <v>18617</v>
      </c>
      <c r="B3187" t="s">
        <v>4302</v>
      </c>
      <c r="C3187" t="s">
        <v>15168</v>
      </c>
      <c r="D3187" t="s">
        <v>18663</v>
      </c>
      <c r="E3187" s="2">
        <v>38.044444444444444</v>
      </c>
      <c r="F3187" s="2">
        <v>3.9241092289719628</v>
      </c>
      <c r="G3187" s="2">
        <v>3.6122517523364488</v>
      </c>
      <c r="H3187" s="2">
        <v>0.6195385514018692</v>
      </c>
      <c r="I3187" s="2">
        <v>0.47234228971962616</v>
      </c>
      <c r="J3187" s="2">
        <v>23.57</v>
      </c>
      <c r="K3187" s="2">
        <v>23.57</v>
      </c>
      <c r="L3187" s="2">
        <f>24-Nurse[[#This Row],[Total RN Hours  (*Adjusted for 8 minimum)]]</f>
        <v>0.42999999999999972</v>
      </c>
      <c r="M3187" s="2">
        <v>8.3000000000000007</v>
      </c>
      <c r="N3187" s="2">
        <f>Nurse[[#This Row],[Additional Hours Needed to Get to 24]]*Nurse[[#This Row],[Hourly Wage Differential RN vs LPN]]</f>
        <v>3.5689999999999977</v>
      </c>
    </row>
    <row r="3188" spans="1:14" x14ac:dyDescent="0.35">
      <c r="A3188" t="s">
        <v>18627</v>
      </c>
      <c r="B3188" t="s">
        <v>6899</v>
      </c>
      <c r="C3188" t="s">
        <v>16441</v>
      </c>
      <c r="D3188" t="s">
        <v>19592</v>
      </c>
      <c r="E3188" s="2">
        <v>19</v>
      </c>
      <c r="F3188" s="2">
        <v>4.9444795321637427</v>
      </c>
      <c r="G3188" s="2">
        <v>4.6239239766081868</v>
      </c>
      <c r="H3188" s="2">
        <v>1.2407017543859649</v>
      </c>
      <c r="I3188" s="2">
        <v>0.92014619883040927</v>
      </c>
      <c r="J3188" s="2">
        <v>23.573333333333331</v>
      </c>
      <c r="K3188" s="2">
        <v>23.573333333333331</v>
      </c>
      <c r="L3188" s="2">
        <f>24-Nurse[[#This Row],[Total RN Hours  (*Adjusted for 8 minimum)]]</f>
        <v>0.42666666666666941</v>
      </c>
      <c r="M3188" s="2">
        <v>8.3000000000000007</v>
      </c>
      <c r="N3188" s="2">
        <f>Nurse[[#This Row],[Additional Hours Needed to Get to 24]]*Nurse[[#This Row],[Hourly Wage Differential RN vs LPN]]</f>
        <v>3.5413333333333563</v>
      </c>
    </row>
    <row r="3189" spans="1:14" x14ac:dyDescent="0.35">
      <c r="A3189" t="s">
        <v>18645</v>
      </c>
      <c r="B3189" t="s">
        <v>13273</v>
      </c>
      <c r="C3189" t="s">
        <v>18555</v>
      </c>
      <c r="D3189" t="s">
        <v>20286</v>
      </c>
      <c r="E3189" s="2">
        <v>49.588888888888889</v>
      </c>
      <c r="F3189" s="2">
        <v>3.1373650011203225</v>
      </c>
      <c r="G3189" s="2">
        <v>2.8062401971767867</v>
      </c>
      <c r="H3189" s="2">
        <v>0.4754514900291284</v>
      </c>
      <c r="I3189" s="2">
        <v>0.15050414519381583</v>
      </c>
      <c r="J3189" s="2">
        <v>23.577111111111112</v>
      </c>
      <c r="K3189" s="2">
        <v>23.577111111111112</v>
      </c>
      <c r="L3189" s="2">
        <f>24-Nurse[[#This Row],[Total RN Hours  (*Adjusted for 8 minimum)]]</f>
        <v>0.4228888888888882</v>
      </c>
      <c r="M3189" s="2">
        <v>8.3000000000000007</v>
      </c>
      <c r="N3189" s="2">
        <f>Nurse[[#This Row],[Additional Hours Needed to Get to 24]]*Nurse[[#This Row],[Hourly Wage Differential RN vs LPN]]</f>
        <v>3.5099777777777725</v>
      </c>
    </row>
    <row r="3190" spans="1:14" x14ac:dyDescent="0.35">
      <c r="A3190" t="s">
        <v>18624</v>
      </c>
      <c r="B3190" t="s">
        <v>6201</v>
      </c>
      <c r="C3190" t="s">
        <v>15630</v>
      </c>
      <c r="D3190" t="s">
        <v>19506</v>
      </c>
      <c r="E3190" s="2">
        <v>29.244444444444444</v>
      </c>
      <c r="F3190" s="2">
        <v>3.5265539513677817</v>
      </c>
      <c r="G3190" s="2">
        <v>3.1285030395136784</v>
      </c>
      <c r="H3190" s="2">
        <v>0.8062537993920974</v>
      </c>
      <c r="I3190" s="2">
        <v>0.408202887537994</v>
      </c>
      <c r="J3190" s="2">
        <v>23.578444444444447</v>
      </c>
      <c r="K3190" s="2">
        <v>23.578444444444447</v>
      </c>
      <c r="L3190" s="2">
        <f>24-Nurse[[#This Row],[Total RN Hours  (*Adjusted for 8 minimum)]]</f>
        <v>0.42155555555555324</v>
      </c>
      <c r="M3190" s="2">
        <v>8.3000000000000007</v>
      </c>
      <c r="N3190" s="2">
        <f>Nurse[[#This Row],[Additional Hours Needed to Get to 24]]*Nurse[[#This Row],[Hourly Wage Differential RN vs LPN]]</f>
        <v>3.498911111111092</v>
      </c>
    </row>
    <row r="3191" spans="1:14" x14ac:dyDescent="0.35">
      <c r="A3191" t="s">
        <v>18630</v>
      </c>
      <c r="B3191" t="s">
        <v>7208</v>
      </c>
      <c r="C3191" t="s">
        <v>15018</v>
      </c>
      <c r="D3191" t="s">
        <v>19645</v>
      </c>
      <c r="E3191" s="2">
        <v>61.744444444444447</v>
      </c>
      <c r="F3191" s="2">
        <v>3.4524743566672664</v>
      </c>
      <c r="G3191" s="2">
        <v>3.1702717293503682</v>
      </c>
      <c r="H3191" s="2">
        <v>0.38205866474716571</v>
      </c>
      <c r="I3191" s="2">
        <v>0.10412092855857477</v>
      </c>
      <c r="J3191" s="2">
        <v>23.59</v>
      </c>
      <c r="K3191" s="2">
        <v>23.59</v>
      </c>
      <c r="L3191" s="2">
        <f>24-Nurse[[#This Row],[Total RN Hours  (*Adjusted for 8 minimum)]]</f>
        <v>0.41000000000000014</v>
      </c>
      <c r="M3191" s="2">
        <v>8.3000000000000007</v>
      </c>
      <c r="N3191" s="2">
        <f>Nurse[[#This Row],[Additional Hours Needed to Get to 24]]*Nurse[[#This Row],[Hourly Wage Differential RN vs LPN]]</f>
        <v>3.4030000000000014</v>
      </c>
    </row>
    <row r="3192" spans="1:14" x14ac:dyDescent="0.35">
      <c r="A3192" t="s">
        <v>18628</v>
      </c>
      <c r="B3192" t="s">
        <v>7013</v>
      </c>
      <c r="C3192" t="s">
        <v>16495</v>
      </c>
      <c r="D3192" t="s">
        <v>19060</v>
      </c>
      <c r="E3192" s="2">
        <v>32.388888888888886</v>
      </c>
      <c r="F3192" s="2">
        <v>3.8656260720411666</v>
      </c>
      <c r="G3192" s="2">
        <v>3.7064493996569472</v>
      </c>
      <c r="H3192" s="2">
        <v>0.7284734133790739</v>
      </c>
      <c r="I3192" s="2">
        <v>0.56929674099485428</v>
      </c>
      <c r="J3192" s="2">
        <v>23.594444444444445</v>
      </c>
      <c r="K3192" s="2">
        <v>23.594444444444445</v>
      </c>
      <c r="L3192" s="2">
        <f>24-Nurse[[#This Row],[Total RN Hours  (*Adjusted for 8 minimum)]]</f>
        <v>0.405555555555555</v>
      </c>
      <c r="M3192" s="2">
        <v>8.3000000000000007</v>
      </c>
      <c r="N3192" s="2">
        <f>Nurse[[#This Row],[Additional Hours Needed to Get to 24]]*Nurse[[#This Row],[Hourly Wage Differential RN vs LPN]]</f>
        <v>3.3661111111111066</v>
      </c>
    </row>
    <row r="3193" spans="1:14" x14ac:dyDescent="0.35">
      <c r="A3193" t="s">
        <v>18636</v>
      </c>
      <c r="B3193" t="s">
        <v>8871</v>
      </c>
      <c r="C3193" t="s">
        <v>15356</v>
      </c>
      <c r="D3193" t="s">
        <v>18754</v>
      </c>
      <c r="E3193" s="2">
        <v>46.211111111111109</v>
      </c>
      <c r="F3193" s="2">
        <v>3.5529911036306809</v>
      </c>
      <c r="G3193" s="2">
        <v>3.408074056263525</v>
      </c>
      <c r="H3193" s="2">
        <v>0.51071651839384469</v>
      </c>
      <c r="I3193" s="2">
        <v>0.51071651839384469</v>
      </c>
      <c r="J3193" s="2">
        <v>23.600777777777779</v>
      </c>
      <c r="K3193" s="2">
        <v>23.600777777777779</v>
      </c>
      <c r="L3193" s="2">
        <f>24-Nurse[[#This Row],[Total RN Hours  (*Adjusted for 8 minimum)]]</f>
        <v>0.39922222222222103</v>
      </c>
      <c r="M3193" s="2">
        <v>8.3000000000000007</v>
      </c>
      <c r="N3193" s="2">
        <f>Nurse[[#This Row],[Additional Hours Needed to Get to 24]]*Nurse[[#This Row],[Hourly Wage Differential RN vs LPN]]</f>
        <v>3.3135444444444349</v>
      </c>
    </row>
    <row r="3194" spans="1:14" x14ac:dyDescent="0.35">
      <c r="A3194" t="s">
        <v>18614</v>
      </c>
      <c r="B3194" t="s">
        <v>3122</v>
      </c>
      <c r="C3194" t="s">
        <v>14912</v>
      </c>
      <c r="D3194" t="s">
        <v>19099</v>
      </c>
      <c r="E3194" s="2">
        <v>44.733333333333334</v>
      </c>
      <c r="F3194" s="2">
        <v>3.1773472429210132</v>
      </c>
      <c r="G3194" s="2">
        <v>2.9202707401887729</v>
      </c>
      <c r="H3194" s="2">
        <v>0.52772975658221555</v>
      </c>
      <c r="I3194" s="2">
        <v>0.28802036761053151</v>
      </c>
      <c r="J3194" s="2">
        <v>23.607111111111109</v>
      </c>
      <c r="K3194" s="2">
        <v>23.607111111111109</v>
      </c>
      <c r="L3194" s="2">
        <f>24-Nurse[[#This Row],[Total RN Hours  (*Adjusted for 8 minimum)]]</f>
        <v>0.39288888888889062</v>
      </c>
      <c r="M3194" s="2">
        <v>8.3000000000000007</v>
      </c>
      <c r="N3194" s="2">
        <f>Nurse[[#This Row],[Additional Hours Needed to Get to 24]]*Nurse[[#This Row],[Hourly Wage Differential RN vs LPN]]</f>
        <v>3.2609777777777924</v>
      </c>
    </row>
    <row r="3195" spans="1:14" x14ac:dyDescent="0.35">
      <c r="A3195" t="s">
        <v>18618</v>
      </c>
      <c r="B3195" t="s">
        <v>4619</v>
      </c>
      <c r="C3195" t="s">
        <v>14931</v>
      </c>
      <c r="D3195" t="s">
        <v>18765</v>
      </c>
      <c r="E3195" s="2">
        <v>10.177777777777777</v>
      </c>
      <c r="F3195" s="2">
        <v>5.7014192139738</v>
      </c>
      <c r="G3195" s="2">
        <v>5.1555676855895198</v>
      </c>
      <c r="H3195" s="2">
        <v>2.3195960698689957</v>
      </c>
      <c r="I3195" s="2">
        <v>1.7737445414847162</v>
      </c>
      <c r="J3195" s="2">
        <v>23.608333333333334</v>
      </c>
      <c r="K3195" s="2">
        <v>23.608333333333334</v>
      </c>
      <c r="L3195" s="2">
        <f>24-Nurse[[#This Row],[Total RN Hours  (*Adjusted for 8 minimum)]]</f>
        <v>0.39166666666666572</v>
      </c>
      <c r="M3195" s="2">
        <v>8.3000000000000007</v>
      </c>
      <c r="N3195" s="2">
        <f>Nurse[[#This Row],[Additional Hours Needed to Get to 24]]*Nurse[[#This Row],[Hourly Wage Differential RN vs LPN]]</f>
        <v>3.2508333333333259</v>
      </c>
    </row>
    <row r="3196" spans="1:14" x14ac:dyDescent="0.35">
      <c r="A3196" t="s">
        <v>18601</v>
      </c>
      <c r="B3196" t="s">
        <v>155</v>
      </c>
      <c r="C3196" t="s">
        <v>13616</v>
      </c>
      <c r="D3196" t="s">
        <v>18678</v>
      </c>
      <c r="E3196" s="2">
        <v>97.277777777777771</v>
      </c>
      <c r="F3196" s="2">
        <v>2.5200285551113648</v>
      </c>
      <c r="G3196" s="2">
        <v>2.3468063963449457</v>
      </c>
      <c r="H3196" s="2">
        <v>0.24279383209594516</v>
      </c>
      <c r="I3196" s="2">
        <v>6.957167332952599E-2</v>
      </c>
      <c r="J3196" s="2">
        <v>23.618444444444442</v>
      </c>
      <c r="K3196" s="2">
        <v>23.618444444444442</v>
      </c>
      <c r="L3196" s="2">
        <f>24-Nurse[[#This Row],[Total RN Hours  (*Adjusted for 8 minimum)]]</f>
        <v>0.38155555555555765</v>
      </c>
      <c r="M3196" s="2">
        <v>8.3000000000000007</v>
      </c>
      <c r="N3196" s="2">
        <f>Nurse[[#This Row],[Additional Hours Needed to Get to 24]]*Nurse[[#This Row],[Hourly Wage Differential RN vs LPN]]</f>
        <v>3.1669111111111286</v>
      </c>
    </row>
    <row r="3197" spans="1:14" x14ac:dyDescent="0.35">
      <c r="A3197" t="s">
        <v>18645</v>
      </c>
      <c r="B3197" t="s">
        <v>13446</v>
      </c>
      <c r="C3197" t="s">
        <v>17861</v>
      </c>
      <c r="D3197" t="s">
        <v>20021</v>
      </c>
      <c r="E3197" s="2">
        <v>59</v>
      </c>
      <c r="F3197" s="2">
        <v>3.3577080979284366</v>
      </c>
      <c r="G3197" s="2">
        <v>3.1399152542372879</v>
      </c>
      <c r="H3197" s="2">
        <v>0.40035593220338989</v>
      </c>
      <c r="I3197" s="2">
        <v>0.18256308851224107</v>
      </c>
      <c r="J3197" s="2">
        <v>23.621000000000002</v>
      </c>
      <c r="K3197" s="2">
        <v>23.621000000000002</v>
      </c>
      <c r="L3197" s="2">
        <f>24-Nurse[[#This Row],[Total RN Hours  (*Adjusted for 8 minimum)]]</f>
        <v>0.37899999999999778</v>
      </c>
      <c r="M3197" s="2">
        <v>8.3000000000000007</v>
      </c>
      <c r="N3197" s="2">
        <f>Nurse[[#This Row],[Additional Hours Needed to Get to 24]]*Nurse[[#This Row],[Hourly Wage Differential RN vs LPN]]</f>
        <v>3.145699999999982</v>
      </c>
    </row>
    <row r="3198" spans="1:14" x14ac:dyDescent="0.35">
      <c r="A3198" t="s">
        <v>18644</v>
      </c>
      <c r="B3198" t="s">
        <v>10883</v>
      </c>
      <c r="C3198" t="s">
        <v>15031</v>
      </c>
      <c r="D3198" t="s">
        <v>19294</v>
      </c>
      <c r="E3198" s="2">
        <v>64.077777777777783</v>
      </c>
      <c r="F3198" s="2">
        <v>3.8149106988035375</v>
      </c>
      <c r="G3198" s="2">
        <v>3.4369169412172709</v>
      </c>
      <c r="H3198" s="2">
        <v>0.36865614704352345</v>
      </c>
      <c r="I3198" s="2">
        <v>6.0320790705739549E-2</v>
      </c>
      <c r="J3198" s="2">
        <v>23.622666666666667</v>
      </c>
      <c r="K3198" s="2">
        <v>23.622666666666667</v>
      </c>
      <c r="L3198" s="2">
        <f>24-Nurse[[#This Row],[Total RN Hours  (*Adjusted for 8 minimum)]]</f>
        <v>0.37733333333333263</v>
      </c>
      <c r="M3198" s="2">
        <v>8.3000000000000007</v>
      </c>
      <c r="N3198" s="2">
        <f>Nurse[[#This Row],[Additional Hours Needed to Get to 24]]*Nurse[[#This Row],[Hourly Wage Differential RN vs LPN]]</f>
        <v>3.131866666666661</v>
      </c>
    </row>
    <row r="3199" spans="1:14" x14ac:dyDescent="0.35">
      <c r="A3199" t="s">
        <v>18644</v>
      </c>
      <c r="B3199" t="s">
        <v>10974</v>
      </c>
      <c r="C3199" t="s">
        <v>14097</v>
      </c>
      <c r="D3199" t="s">
        <v>20009</v>
      </c>
      <c r="E3199" s="2">
        <v>64</v>
      </c>
      <c r="F3199" s="2">
        <v>4.3969618055555557</v>
      </c>
      <c r="G3199" s="2">
        <v>4.1253038194444445</v>
      </c>
      <c r="H3199" s="2">
        <v>0.36918402777777776</v>
      </c>
      <c r="I3199" s="2">
        <v>0.20629340277777777</v>
      </c>
      <c r="J3199" s="2">
        <v>23.627777777777776</v>
      </c>
      <c r="K3199" s="2">
        <v>23.627777777777776</v>
      </c>
      <c r="L3199" s="2">
        <f>24-Nurse[[#This Row],[Total RN Hours  (*Adjusted for 8 minimum)]]</f>
        <v>0.37222222222222356</v>
      </c>
      <c r="M3199" s="2">
        <v>8.3000000000000007</v>
      </c>
      <c r="N3199" s="2">
        <f>Nurse[[#This Row],[Additional Hours Needed to Get to 24]]*Nurse[[#This Row],[Hourly Wage Differential RN vs LPN]]</f>
        <v>3.0894444444444558</v>
      </c>
    </row>
    <row r="3200" spans="1:14" x14ac:dyDescent="0.35">
      <c r="A3200" t="s">
        <v>18651</v>
      </c>
      <c r="B3200" t="s">
        <v>12218</v>
      </c>
      <c r="C3200" t="s">
        <v>13675</v>
      </c>
      <c r="D3200" t="s">
        <v>20200</v>
      </c>
      <c r="E3200" s="2">
        <v>16.822222222222223</v>
      </c>
      <c r="F3200" s="2">
        <v>5.8567371202113598</v>
      </c>
      <c r="G3200" s="2">
        <v>5.5542272126816377</v>
      </c>
      <c r="H3200" s="2">
        <v>1.4047556142668427</v>
      </c>
      <c r="I3200" s="2">
        <v>1.1022457067371201</v>
      </c>
      <c r="J3200" s="2">
        <v>23.63111111111111</v>
      </c>
      <c r="K3200" s="2">
        <v>23.63111111111111</v>
      </c>
      <c r="L3200" s="2">
        <f>24-Nurse[[#This Row],[Total RN Hours  (*Adjusted for 8 minimum)]]</f>
        <v>0.36888888888888971</v>
      </c>
      <c r="M3200" s="2">
        <v>8.3000000000000007</v>
      </c>
      <c r="N3200" s="2">
        <f>Nurse[[#This Row],[Additional Hours Needed to Get to 24]]*Nurse[[#This Row],[Hourly Wage Differential RN vs LPN]]</f>
        <v>3.061777777777785</v>
      </c>
    </row>
    <row r="3201" spans="1:14" x14ac:dyDescent="0.35">
      <c r="A3201" t="s">
        <v>18636</v>
      </c>
      <c r="B3201" t="s">
        <v>8836</v>
      </c>
      <c r="C3201" t="s">
        <v>17164</v>
      </c>
      <c r="D3201" t="s">
        <v>19815</v>
      </c>
      <c r="E3201" s="2">
        <v>73.477777777777774</v>
      </c>
      <c r="F3201" s="2">
        <v>3.2055436261908365</v>
      </c>
      <c r="G3201" s="2">
        <v>2.9391365492212307</v>
      </c>
      <c r="H3201" s="2">
        <v>0.32163919552396797</v>
      </c>
      <c r="I3201" s="2">
        <v>0.17204748223196736</v>
      </c>
      <c r="J3201" s="2">
        <v>23.633333333333333</v>
      </c>
      <c r="K3201" s="2">
        <v>23.633333333333333</v>
      </c>
      <c r="L3201" s="2">
        <f>24-Nurse[[#This Row],[Total RN Hours  (*Adjusted for 8 minimum)]]</f>
        <v>0.36666666666666714</v>
      </c>
      <c r="M3201" s="2">
        <v>8.3000000000000007</v>
      </c>
      <c r="N3201" s="2">
        <f>Nurse[[#This Row],[Additional Hours Needed to Get to 24]]*Nurse[[#This Row],[Hourly Wage Differential RN vs LPN]]</f>
        <v>3.0433333333333374</v>
      </c>
    </row>
    <row r="3202" spans="1:14" x14ac:dyDescent="0.35">
      <c r="A3202" t="s">
        <v>18636</v>
      </c>
      <c r="B3202" t="s">
        <v>9010</v>
      </c>
      <c r="C3202" t="s">
        <v>16785</v>
      </c>
      <c r="D3202" t="s">
        <v>19804</v>
      </c>
      <c r="E3202" s="2">
        <v>35.033333333333331</v>
      </c>
      <c r="F3202" s="2">
        <v>4.6343958135109427</v>
      </c>
      <c r="G3202" s="2">
        <v>4.38384078655249</v>
      </c>
      <c r="H3202" s="2">
        <v>0.67471297177291467</v>
      </c>
      <c r="I3202" s="2">
        <v>0.4241579448144624</v>
      </c>
      <c r="J3202" s="2">
        <v>23.637444444444444</v>
      </c>
      <c r="K3202" s="2">
        <v>23.637444444444444</v>
      </c>
      <c r="L3202" s="2">
        <f>24-Nurse[[#This Row],[Total RN Hours  (*Adjusted for 8 minimum)]]</f>
        <v>0.36255555555555574</v>
      </c>
      <c r="M3202" s="2">
        <v>8.3000000000000007</v>
      </c>
      <c r="N3202" s="2">
        <f>Nurse[[#This Row],[Additional Hours Needed to Get to 24]]*Nurse[[#This Row],[Hourly Wage Differential RN vs LPN]]</f>
        <v>3.0092111111111128</v>
      </c>
    </row>
    <row r="3203" spans="1:14" x14ac:dyDescent="0.35">
      <c r="A3203" t="s">
        <v>18645</v>
      </c>
      <c r="B3203" t="s">
        <v>12810</v>
      </c>
      <c r="C3203" t="s">
        <v>17011</v>
      </c>
      <c r="D3203" t="s">
        <v>20026</v>
      </c>
      <c r="E3203" s="2">
        <v>111.2</v>
      </c>
      <c r="F3203" s="2">
        <v>2.6594144684252599</v>
      </c>
      <c r="G3203" s="2">
        <v>2.4703906874500396</v>
      </c>
      <c r="H3203" s="2">
        <v>0.21257993605115905</v>
      </c>
      <c r="I3203" s="2">
        <v>0.16137090327737807</v>
      </c>
      <c r="J3203" s="2">
        <v>23.638888888888886</v>
      </c>
      <c r="K3203" s="2">
        <v>23.638888888888886</v>
      </c>
      <c r="L3203" s="2">
        <f>24-Nurse[[#This Row],[Total RN Hours  (*Adjusted for 8 minimum)]]</f>
        <v>0.36111111111111427</v>
      </c>
      <c r="M3203" s="2">
        <v>8.3000000000000007</v>
      </c>
      <c r="N3203" s="2">
        <f>Nurse[[#This Row],[Additional Hours Needed to Get to 24]]*Nurse[[#This Row],[Hourly Wage Differential RN vs LPN]]</f>
        <v>2.9972222222222489</v>
      </c>
    </row>
    <row r="3204" spans="1:14" x14ac:dyDescent="0.35">
      <c r="A3204" t="s">
        <v>18652</v>
      </c>
      <c r="B3204" t="s">
        <v>12246</v>
      </c>
      <c r="C3204" t="s">
        <v>18320</v>
      </c>
      <c r="D3204" t="s">
        <v>18848</v>
      </c>
      <c r="E3204" s="2">
        <v>29.788888888888888</v>
      </c>
      <c r="F3204" s="2">
        <v>5.4602088772845958</v>
      </c>
      <c r="G3204" s="2">
        <v>5.3205296531145088</v>
      </c>
      <c r="H3204" s="2">
        <v>0.79358075345020518</v>
      </c>
      <c r="I3204" s="2">
        <v>0.65390152928011935</v>
      </c>
      <c r="J3204" s="2">
        <v>23.639888888888891</v>
      </c>
      <c r="K3204" s="2">
        <v>23.639888888888891</v>
      </c>
      <c r="L3204" s="2">
        <f>24-Nurse[[#This Row],[Total RN Hours  (*Adjusted for 8 minimum)]]</f>
        <v>0.36011111111110949</v>
      </c>
      <c r="M3204" s="2">
        <v>8.3000000000000007</v>
      </c>
      <c r="N3204" s="2">
        <f>Nurse[[#This Row],[Additional Hours Needed to Get to 24]]*Nurse[[#This Row],[Hourly Wage Differential RN vs LPN]]</f>
        <v>2.9889222222222092</v>
      </c>
    </row>
    <row r="3205" spans="1:14" x14ac:dyDescent="0.35">
      <c r="A3205" t="s">
        <v>18605</v>
      </c>
      <c r="B3205" t="s">
        <v>860</v>
      </c>
      <c r="C3205" t="s">
        <v>13973</v>
      </c>
      <c r="D3205" t="s">
        <v>18794</v>
      </c>
      <c r="E3205" s="2">
        <v>91.266666666666666</v>
      </c>
      <c r="F3205" s="2">
        <v>3.8770964207450698</v>
      </c>
      <c r="G3205" s="2">
        <v>3.756596055514974</v>
      </c>
      <c r="H3205" s="2">
        <v>0.25905527148770391</v>
      </c>
      <c r="I3205" s="2">
        <v>0.19769661553445339</v>
      </c>
      <c r="J3205" s="2">
        <v>23.643111111111111</v>
      </c>
      <c r="K3205" s="2">
        <v>23.643111111111111</v>
      </c>
      <c r="L3205" s="2">
        <f>24-Nurse[[#This Row],[Total RN Hours  (*Adjusted for 8 minimum)]]</f>
        <v>0.35688888888888926</v>
      </c>
      <c r="M3205" s="2">
        <v>8.3000000000000007</v>
      </c>
      <c r="N3205" s="2">
        <f>Nurse[[#This Row],[Additional Hours Needed to Get to 24]]*Nurse[[#This Row],[Hourly Wage Differential RN vs LPN]]</f>
        <v>2.9621777777777809</v>
      </c>
    </row>
    <row r="3206" spans="1:14" x14ac:dyDescent="0.35">
      <c r="A3206" t="s">
        <v>18617</v>
      </c>
      <c r="B3206" t="s">
        <v>4298</v>
      </c>
      <c r="C3206" t="s">
        <v>15384</v>
      </c>
      <c r="D3206" t="s">
        <v>19230</v>
      </c>
      <c r="E3206" s="2">
        <v>55.955555555555556</v>
      </c>
      <c r="F3206" s="2">
        <v>3.4630043685464655</v>
      </c>
      <c r="G3206" s="2">
        <v>3.1627660841938048</v>
      </c>
      <c r="H3206" s="2">
        <v>0.42257148530579824</v>
      </c>
      <c r="I3206" s="2">
        <v>0.12233320095313742</v>
      </c>
      <c r="J3206" s="2">
        <v>23.645222222222223</v>
      </c>
      <c r="K3206" s="2">
        <v>23.645222222222223</v>
      </c>
      <c r="L3206" s="2">
        <f>24-Nurse[[#This Row],[Total RN Hours  (*Adjusted for 8 minimum)]]</f>
        <v>0.35477777777777675</v>
      </c>
      <c r="M3206" s="2">
        <v>8.3000000000000007</v>
      </c>
      <c r="N3206" s="2">
        <f>Nurse[[#This Row],[Additional Hours Needed to Get to 24]]*Nurse[[#This Row],[Hourly Wage Differential RN vs LPN]]</f>
        <v>2.9446555555555474</v>
      </c>
    </row>
    <row r="3207" spans="1:14" x14ac:dyDescent="0.35">
      <c r="A3207" t="s">
        <v>18628</v>
      </c>
      <c r="B3207" t="s">
        <v>7098</v>
      </c>
      <c r="C3207" t="s">
        <v>14098</v>
      </c>
      <c r="D3207" t="s">
        <v>18927</v>
      </c>
      <c r="E3207" s="2">
        <v>37</v>
      </c>
      <c r="F3207" s="2">
        <v>4.0849009009009007</v>
      </c>
      <c r="G3207" s="2">
        <v>3.7564714714714715</v>
      </c>
      <c r="H3207" s="2">
        <v>0.63928828828828832</v>
      </c>
      <c r="I3207" s="2">
        <v>0.31085885885885889</v>
      </c>
      <c r="J3207" s="2">
        <v>23.65366666666667</v>
      </c>
      <c r="K3207" s="2">
        <v>23.65366666666667</v>
      </c>
      <c r="L3207" s="2">
        <f>24-Nurse[[#This Row],[Total RN Hours  (*Adjusted for 8 minimum)]]</f>
        <v>0.34633333333333027</v>
      </c>
      <c r="M3207" s="2">
        <v>8.3000000000000007</v>
      </c>
      <c r="N3207" s="2">
        <f>Nurse[[#This Row],[Additional Hours Needed to Get to 24]]*Nurse[[#This Row],[Hourly Wage Differential RN vs LPN]]</f>
        <v>2.8745666666666416</v>
      </c>
    </row>
    <row r="3208" spans="1:14" x14ac:dyDescent="0.35">
      <c r="A3208" t="s">
        <v>18645</v>
      </c>
      <c r="B3208" t="s">
        <v>13057</v>
      </c>
      <c r="C3208" t="s">
        <v>17876</v>
      </c>
      <c r="D3208" t="s">
        <v>19238</v>
      </c>
      <c r="E3208" s="2">
        <v>55.088888888888889</v>
      </c>
      <c r="F3208" s="2">
        <v>3.3079528035498185</v>
      </c>
      <c r="G3208" s="2">
        <v>3.0098810004033885</v>
      </c>
      <c r="H3208" s="2">
        <v>0.4294110528438887</v>
      </c>
      <c r="I3208" s="2">
        <v>0.21919725695845099</v>
      </c>
      <c r="J3208" s="2">
        <v>23.655777777777779</v>
      </c>
      <c r="K3208" s="2">
        <v>23.655777777777779</v>
      </c>
      <c r="L3208" s="2">
        <f>24-Nurse[[#This Row],[Total RN Hours  (*Adjusted for 8 minimum)]]</f>
        <v>0.34422222222222132</v>
      </c>
      <c r="M3208" s="2">
        <v>8.3000000000000007</v>
      </c>
      <c r="N3208" s="2">
        <f>Nurse[[#This Row],[Additional Hours Needed to Get to 24]]*Nurse[[#This Row],[Hourly Wage Differential RN vs LPN]]</f>
        <v>2.8570444444444374</v>
      </c>
    </row>
    <row r="3209" spans="1:14" x14ac:dyDescent="0.35">
      <c r="A3209" t="s">
        <v>18651</v>
      </c>
      <c r="B3209" t="s">
        <v>21150</v>
      </c>
      <c r="C3209" t="s">
        <v>18205</v>
      </c>
      <c r="D3209" t="s">
        <v>20209</v>
      </c>
      <c r="E3209" s="2">
        <v>47.088888888888889</v>
      </c>
      <c r="F3209" s="2">
        <v>3.0272015101462957</v>
      </c>
      <c r="G3209" s="2">
        <v>2.6808588957055215</v>
      </c>
      <c r="H3209" s="2">
        <v>0.50236904200094379</v>
      </c>
      <c r="I3209" s="2">
        <v>0.15715903728173666</v>
      </c>
      <c r="J3209" s="2">
        <v>23.655999999999999</v>
      </c>
      <c r="K3209" s="2">
        <v>23.655999999999999</v>
      </c>
      <c r="L3209" s="2">
        <f>24-Nurse[[#This Row],[Total RN Hours  (*Adjusted for 8 minimum)]]</f>
        <v>0.34400000000000119</v>
      </c>
      <c r="M3209" s="2">
        <v>8.3000000000000007</v>
      </c>
      <c r="N3209" s="2">
        <f>Nurse[[#This Row],[Additional Hours Needed to Get to 24]]*Nurse[[#This Row],[Hourly Wage Differential RN vs LPN]]</f>
        <v>2.8552000000000102</v>
      </c>
    </row>
    <row r="3210" spans="1:14" x14ac:dyDescent="0.35">
      <c r="A3210" t="s">
        <v>18617</v>
      </c>
      <c r="B3210" t="s">
        <v>4391</v>
      </c>
      <c r="C3210" t="s">
        <v>15420</v>
      </c>
      <c r="D3210" t="s">
        <v>19242</v>
      </c>
      <c r="E3210" s="2">
        <v>26.944444444444443</v>
      </c>
      <c r="F3210" s="2">
        <v>3.8533154639175264</v>
      </c>
      <c r="G3210" s="2">
        <v>3.6351587628865984</v>
      </c>
      <c r="H3210" s="2">
        <v>0.8779628865979382</v>
      </c>
      <c r="I3210" s="2">
        <v>0.65980618556701043</v>
      </c>
      <c r="J3210" s="2">
        <v>23.656222222222222</v>
      </c>
      <c r="K3210" s="2">
        <v>23.656222222222222</v>
      </c>
      <c r="L3210" s="2">
        <f>24-Nurse[[#This Row],[Total RN Hours  (*Adjusted for 8 minimum)]]</f>
        <v>0.34377777777777752</v>
      </c>
      <c r="M3210" s="2">
        <v>8.3000000000000007</v>
      </c>
      <c r="N3210" s="2">
        <f>Nurse[[#This Row],[Additional Hours Needed to Get to 24]]*Nurse[[#This Row],[Hourly Wage Differential RN vs LPN]]</f>
        <v>2.8533555555555536</v>
      </c>
    </row>
    <row r="3211" spans="1:14" x14ac:dyDescent="0.35">
      <c r="A3211" t="s">
        <v>18611</v>
      </c>
      <c r="B3211" t="s">
        <v>2476</v>
      </c>
      <c r="C3211" t="s">
        <v>14582</v>
      </c>
      <c r="D3211" t="s">
        <v>19004</v>
      </c>
      <c r="E3211" s="2">
        <v>24.677777777777777</v>
      </c>
      <c r="F3211" s="2">
        <v>4.7212381809995501</v>
      </c>
      <c r="G3211" s="2">
        <v>4.5105222872579924</v>
      </c>
      <c r="H3211" s="2">
        <v>0.95915353444394424</v>
      </c>
      <c r="I3211" s="2">
        <v>0.74843764070238639</v>
      </c>
      <c r="J3211" s="2">
        <v>23.669777777777778</v>
      </c>
      <c r="K3211" s="2">
        <v>23.669777777777778</v>
      </c>
      <c r="L3211" s="2">
        <f>24-Nurse[[#This Row],[Total RN Hours  (*Adjusted for 8 minimum)]]</f>
        <v>0.33022222222222197</v>
      </c>
      <c r="M3211" s="2">
        <v>8.3000000000000007</v>
      </c>
      <c r="N3211" s="2">
        <f>Nurse[[#This Row],[Additional Hours Needed to Get to 24]]*Nurse[[#This Row],[Hourly Wage Differential RN vs LPN]]</f>
        <v>2.7408444444444426</v>
      </c>
    </row>
    <row r="3212" spans="1:14" x14ac:dyDescent="0.35">
      <c r="A3212" t="s">
        <v>18644</v>
      </c>
      <c r="B3212" t="s">
        <v>10988</v>
      </c>
      <c r="C3212" t="s">
        <v>16057</v>
      </c>
      <c r="D3212" t="s">
        <v>20010</v>
      </c>
      <c r="E3212" s="2">
        <v>77.599999999999994</v>
      </c>
      <c r="F3212" s="2">
        <v>3.4210753150057269</v>
      </c>
      <c r="G3212" s="2">
        <v>3.1641795532646046</v>
      </c>
      <c r="H3212" s="2">
        <v>0.30502434135166101</v>
      </c>
      <c r="I3212" s="2">
        <v>0.13865120274914092</v>
      </c>
      <c r="J3212" s="2">
        <v>23.669888888888892</v>
      </c>
      <c r="K3212" s="2">
        <v>23.669888888888892</v>
      </c>
      <c r="L3212" s="2">
        <f>24-Nurse[[#This Row],[Total RN Hours  (*Adjusted for 8 minimum)]]</f>
        <v>0.33011111111110836</v>
      </c>
      <c r="M3212" s="2">
        <v>8.3000000000000007</v>
      </c>
      <c r="N3212" s="2">
        <f>Nurse[[#This Row],[Additional Hours Needed to Get to 24]]*Nurse[[#This Row],[Hourly Wage Differential RN vs LPN]]</f>
        <v>2.7399222222221997</v>
      </c>
    </row>
    <row r="3213" spans="1:14" x14ac:dyDescent="0.35">
      <c r="A3213" t="s">
        <v>18645</v>
      </c>
      <c r="B3213" t="s">
        <v>12975</v>
      </c>
      <c r="C3213" t="s">
        <v>17874</v>
      </c>
      <c r="D3213" t="s">
        <v>20032</v>
      </c>
      <c r="E3213" s="2">
        <v>69.8</v>
      </c>
      <c r="F3213" s="2">
        <v>2.9729703915950334</v>
      </c>
      <c r="G3213" s="2">
        <v>2.5744078319006687</v>
      </c>
      <c r="H3213" s="2">
        <v>0.33918497293855465</v>
      </c>
      <c r="I3213" s="2">
        <v>0.20314071951607771</v>
      </c>
      <c r="J3213" s="2">
        <v>23.675111111111114</v>
      </c>
      <c r="K3213" s="2">
        <v>23.675111111111114</v>
      </c>
      <c r="L3213" s="2">
        <f>24-Nurse[[#This Row],[Total RN Hours  (*Adjusted for 8 minimum)]]</f>
        <v>0.32488888888888567</v>
      </c>
      <c r="M3213" s="2">
        <v>8.3000000000000007</v>
      </c>
      <c r="N3213" s="2">
        <f>Nurse[[#This Row],[Additional Hours Needed to Get to 24]]*Nurse[[#This Row],[Hourly Wage Differential RN vs LPN]]</f>
        <v>2.6965777777777515</v>
      </c>
    </row>
    <row r="3214" spans="1:14" x14ac:dyDescent="0.35">
      <c r="A3214" t="s">
        <v>18605</v>
      </c>
      <c r="B3214" t="s">
        <v>12586</v>
      </c>
      <c r="C3214" t="s">
        <v>18374</v>
      </c>
      <c r="D3214" t="s">
        <v>18794</v>
      </c>
      <c r="E3214" s="2">
        <v>93.477777777777774</v>
      </c>
      <c r="F3214" s="2">
        <v>3.928159990490907</v>
      </c>
      <c r="G3214" s="2">
        <v>3.7075858789967908</v>
      </c>
      <c r="H3214" s="2">
        <v>0.25330916438844647</v>
      </c>
      <c r="I3214" s="2">
        <v>0.18959824081778201</v>
      </c>
      <c r="J3214" s="2">
        <v>23.678777777777778</v>
      </c>
      <c r="K3214" s="2">
        <v>23.678777777777778</v>
      </c>
      <c r="L3214" s="2">
        <f>24-Nurse[[#This Row],[Total RN Hours  (*Adjusted for 8 minimum)]]</f>
        <v>0.32122222222222163</v>
      </c>
      <c r="M3214" s="2">
        <v>8.3000000000000007</v>
      </c>
      <c r="N3214" s="2">
        <f>Nurse[[#This Row],[Additional Hours Needed to Get to 24]]*Nurse[[#This Row],[Hourly Wage Differential RN vs LPN]]</f>
        <v>2.66614444444444</v>
      </c>
    </row>
    <row r="3215" spans="1:14" x14ac:dyDescent="0.35">
      <c r="A3215" t="s">
        <v>18626</v>
      </c>
      <c r="B3215" t="s">
        <v>6703</v>
      </c>
      <c r="C3215" t="s">
        <v>16389</v>
      </c>
      <c r="D3215" t="s">
        <v>19017</v>
      </c>
      <c r="E3215" s="2">
        <v>32.355555555555554</v>
      </c>
      <c r="F3215" s="2">
        <v>3.9232280219780225</v>
      </c>
      <c r="G3215" s="2">
        <v>3.5951270604395611</v>
      </c>
      <c r="H3215" s="2">
        <v>0.73212225274725284</v>
      </c>
      <c r="I3215" s="2">
        <v>0.52811813186813195</v>
      </c>
      <c r="J3215" s="2">
        <v>23.688222222222226</v>
      </c>
      <c r="K3215" s="2">
        <v>23.688222222222226</v>
      </c>
      <c r="L3215" s="2">
        <f>24-Nurse[[#This Row],[Total RN Hours  (*Adjusted for 8 minimum)]]</f>
        <v>0.31177777777777393</v>
      </c>
      <c r="M3215" s="2">
        <v>8.3000000000000007</v>
      </c>
      <c r="N3215" s="2">
        <f>Nurse[[#This Row],[Additional Hours Needed to Get to 24]]*Nurse[[#This Row],[Hourly Wage Differential RN vs LPN]]</f>
        <v>2.5877555555555238</v>
      </c>
    </row>
    <row r="3216" spans="1:14" x14ac:dyDescent="0.35">
      <c r="A3216" t="s">
        <v>18615</v>
      </c>
      <c r="B3216" t="s">
        <v>3732</v>
      </c>
      <c r="C3216" t="s">
        <v>13675</v>
      </c>
      <c r="D3216" t="s">
        <v>18655</v>
      </c>
      <c r="E3216" s="2">
        <v>34.455555555555556</v>
      </c>
      <c r="F3216" s="2">
        <v>3.3905449854885519</v>
      </c>
      <c r="G3216" s="2">
        <v>2.9403676233473077</v>
      </c>
      <c r="H3216" s="2">
        <v>0.68753627861980016</v>
      </c>
      <c r="I3216" s="2">
        <v>0.4052112221863915</v>
      </c>
      <c r="J3216" s="2">
        <v>23.689444444444447</v>
      </c>
      <c r="K3216" s="2">
        <v>23.689444444444447</v>
      </c>
      <c r="L3216" s="2">
        <f>24-Nurse[[#This Row],[Total RN Hours  (*Adjusted for 8 minimum)]]</f>
        <v>0.31055555555555259</v>
      </c>
      <c r="M3216" s="2">
        <v>8.3000000000000007</v>
      </c>
      <c r="N3216" s="2">
        <f>Nurse[[#This Row],[Additional Hours Needed to Get to 24]]*Nurse[[#This Row],[Hourly Wage Differential RN vs LPN]]</f>
        <v>2.5776111111110867</v>
      </c>
    </row>
    <row r="3217" spans="1:14" x14ac:dyDescent="0.35">
      <c r="A3217" t="s">
        <v>18639</v>
      </c>
      <c r="B3217" t="s">
        <v>21099</v>
      </c>
      <c r="C3217" t="s">
        <v>13908</v>
      </c>
      <c r="D3217" t="s">
        <v>19896</v>
      </c>
      <c r="E3217" s="2">
        <v>45.133333333333333</v>
      </c>
      <c r="F3217" s="2">
        <v>3.0758247168882322</v>
      </c>
      <c r="G3217" s="2">
        <v>2.9462703101920233</v>
      </c>
      <c r="H3217" s="2">
        <v>0.52504923682914828</v>
      </c>
      <c r="I3217" s="2">
        <v>0.39549483013293946</v>
      </c>
      <c r="J3217" s="2">
        <v>23.697222222222226</v>
      </c>
      <c r="K3217" s="2">
        <v>23.697222222222226</v>
      </c>
      <c r="L3217" s="2">
        <f>24-Nurse[[#This Row],[Total RN Hours  (*Adjusted for 8 minimum)]]</f>
        <v>0.30277777777777359</v>
      </c>
      <c r="M3217" s="2">
        <v>8.3000000000000007</v>
      </c>
      <c r="N3217" s="2">
        <f>Nurse[[#This Row],[Additional Hours Needed to Get to 24]]*Nurse[[#This Row],[Hourly Wage Differential RN vs LPN]]</f>
        <v>2.5130555555555212</v>
      </c>
    </row>
    <row r="3218" spans="1:14" x14ac:dyDescent="0.35">
      <c r="A3218" t="s">
        <v>18644</v>
      </c>
      <c r="B3218" t="s">
        <v>10916</v>
      </c>
      <c r="C3218" t="s">
        <v>14203</v>
      </c>
      <c r="D3218" t="s">
        <v>19230</v>
      </c>
      <c r="E3218" s="2">
        <v>78.611111111111114</v>
      </c>
      <c r="F3218" s="2">
        <v>3.1689667844522971</v>
      </c>
      <c r="G3218" s="2">
        <v>2.8100607773851589</v>
      </c>
      <c r="H3218" s="2">
        <v>0.30146996466431092</v>
      </c>
      <c r="I3218" s="2">
        <v>8.2644522968197881E-2</v>
      </c>
      <c r="J3218" s="2">
        <v>23.698888888888888</v>
      </c>
      <c r="K3218" s="2">
        <v>23.698888888888888</v>
      </c>
      <c r="L3218" s="2">
        <f>24-Nurse[[#This Row],[Total RN Hours  (*Adjusted for 8 minimum)]]</f>
        <v>0.301111111111112</v>
      </c>
      <c r="M3218" s="2">
        <v>8.3000000000000007</v>
      </c>
      <c r="N3218" s="2">
        <f>Nurse[[#This Row],[Additional Hours Needed to Get to 24]]*Nurse[[#This Row],[Hourly Wage Differential RN vs LPN]]</f>
        <v>2.4992222222222296</v>
      </c>
    </row>
    <row r="3219" spans="1:14" x14ac:dyDescent="0.35">
      <c r="A3219" t="s">
        <v>18623</v>
      </c>
      <c r="B3219" t="s">
        <v>5863</v>
      </c>
      <c r="C3219" t="s">
        <v>15983</v>
      </c>
      <c r="D3219" t="s">
        <v>19412</v>
      </c>
      <c r="E3219" s="2">
        <v>28.588888888888889</v>
      </c>
      <c r="F3219" s="2">
        <v>3.1696385542168675</v>
      </c>
      <c r="G3219" s="2">
        <v>2.8332607850757872</v>
      </c>
      <c r="H3219" s="2">
        <v>0.82906723668869031</v>
      </c>
      <c r="I3219" s="2">
        <v>0.49268946754760978</v>
      </c>
      <c r="J3219" s="2">
        <v>23.702111111111112</v>
      </c>
      <c r="K3219" s="2">
        <v>23.702111111111112</v>
      </c>
      <c r="L3219" s="2">
        <f>24-Nurse[[#This Row],[Total RN Hours  (*Adjusted for 8 minimum)]]</f>
        <v>0.2978888888888882</v>
      </c>
      <c r="M3219" s="2">
        <v>8.3000000000000007</v>
      </c>
      <c r="N3219" s="2">
        <f>Nurse[[#This Row],[Additional Hours Needed to Get to 24]]*Nurse[[#This Row],[Hourly Wage Differential RN vs LPN]]</f>
        <v>2.4724777777777724</v>
      </c>
    </row>
    <row r="3220" spans="1:14" x14ac:dyDescent="0.35">
      <c r="A3220" t="s">
        <v>18639</v>
      </c>
      <c r="B3220" t="s">
        <v>10230</v>
      </c>
      <c r="C3220" t="s">
        <v>14468</v>
      </c>
      <c r="D3220" t="s">
        <v>19898</v>
      </c>
      <c r="E3220" s="2">
        <v>26.566666666666666</v>
      </c>
      <c r="F3220" s="2">
        <v>3.7245169385194479</v>
      </c>
      <c r="G3220" s="2">
        <v>3.5053617733166038</v>
      </c>
      <c r="H3220" s="2">
        <v>0.89230447511501465</v>
      </c>
      <c r="I3220" s="2">
        <v>0.67314930991217059</v>
      </c>
      <c r="J3220" s="2">
        <v>23.705555555555556</v>
      </c>
      <c r="K3220" s="2">
        <v>23.705555555555556</v>
      </c>
      <c r="L3220" s="2">
        <f>24-Nurse[[#This Row],[Total RN Hours  (*Adjusted for 8 minimum)]]</f>
        <v>0.29444444444444429</v>
      </c>
      <c r="M3220" s="2">
        <v>8.3000000000000007</v>
      </c>
      <c r="N3220" s="2">
        <f>Nurse[[#This Row],[Additional Hours Needed to Get to 24]]*Nurse[[#This Row],[Hourly Wage Differential RN vs LPN]]</f>
        <v>2.4438888888888877</v>
      </c>
    </row>
    <row r="3221" spans="1:14" x14ac:dyDescent="0.35">
      <c r="A3221" t="s">
        <v>18616</v>
      </c>
      <c r="B3221" t="s">
        <v>3904</v>
      </c>
      <c r="C3221" t="s">
        <v>15194</v>
      </c>
      <c r="D3221" t="s">
        <v>19103</v>
      </c>
      <c r="E3221" s="2">
        <v>32.822222222222223</v>
      </c>
      <c r="F3221" s="2">
        <v>3.2735714285714286</v>
      </c>
      <c r="G3221" s="2">
        <v>3.1218280297901151</v>
      </c>
      <c r="H3221" s="2">
        <v>0.72225118483412309</v>
      </c>
      <c r="I3221" s="2">
        <v>0.57050778605280972</v>
      </c>
      <c r="J3221" s="2">
        <v>23.705888888888886</v>
      </c>
      <c r="K3221" s="2">
        <v>23.705888888888886</v>
      </c>
      <c r="L3221" s="2">
        <f>24-Nurse[[#This Row],[Total RN Hours  (*Adjusted for 8 minimum)]]</f>
        <v>0.2941111111111141</v>
      </c>
      <c r="M3221" s="2">
        <v>8.3000000000000007</v>
      </c>
      <c r="N3221" s="2">
        <f>Nurse[[#This Row],[Additional Hours Needed to Get to 24]]*Nurse[[#This Row],[Hourly Wage Differential RN vs LPN]]</f>
        <v>2.4411222222222473</v>
      </c>
    </row>
    <row r="3222" spans="1:14" x14ac:dyDescent="0.35">
      <c r="A3222" t="s">
        <v>18644</v>
      </c>
      <c r="B3222" t="s">
        <v>11076</v>
      </c>
      <c r="C3222" t="s">
        <v>14825</v>
      </c>
      <c r="D3222" t="s">
        <v>19060</v>
      </c>
      <c r="E3222" s="2">
        <v>70.266666666666666</v>
      </c>
      <c r="F3222" s="2">
        <v>2.8297691334598354</v>
      </c>
      <c r="G3222" s="2">
        <v>2.7214516129032256</v>
      </c>
      <c r="H3222" s="2">
        <v>0.33744465528146744</v>
      </c>
      <c r="I3222" s="2">
        <v>0.28202087286527516</v>
      </c>
      <c r="J3222" s="2">
        <v>23.711111111111112</v>
      </c>
      <c r="K3222" s="2">
        <v>23.711111111111112</v>
      </c>
      <c r="L3222" s="2">
        <f>24-Nurse[[#This Row],[Total RN Hours  (*Adjusted for 8 minimum)]]</f>
        <v>0.28888888888888786</v>
      </c>
      <c r="M3222" s="2">
        <v>8.3000000000000007</v>
      </c>
      <c r="N3222" s="2">
        <f>Nurse[[#This Row],[Additional Hours Needed to Get to 24]]*Nurse[[#This Row],[Hourly Wage Differential RN vs LPN]]</f>
        <v>2.3977777777777693</v>
      </c>
    </row>
    <row r="3223" spans="1:14" x14ac:dyDescent="0.35">
      <c r="A3223" t="s">
        <v>18645</v>
      </c>
      <c r="B3223" t="s">
        <v>11192</v>
      </c>
      <c r="C3223" t="s">
        <v>17856</v>
      </c>
      <c r="D3223" t="s">
        <v>20016</v>
      </c>
      <c r="E3223" s="2">
        <v>81.277777777777771</v>
      </c>
      <c r="F3223" s="2">
        <v>3.2521093643198915</v>
      </c>
      <c r="G3223" s="2">
        <v>2.8885905673274097</v>
      </c>
      <c r="H3223" s="2">
        <v>0.29175256322624749</v>
      </c>
      <c r="I3223" s="2">
        <v>4.192207792207793E-2</v>
      </c>
      <c r="J3223" s="2">
        <v>23.713000000000001</v>
      </c>
      <c r="K3223" s="2">
        <v>23.713000000000001</v>
      </c>
      <c r="L3223" s="2">
        <f>24-Nurse[[#This Row],[Total RN Hours  (*Adjusted for 8 minimum)]]</f>
        <v>0.28699999999999903</v>
      </c>
      <c r="M3223" s="2">
        <v>8.3000000000000007</v>
      </c>
      <c r="N3223" s="2">
        <f>Nurse[[#This Row],[Additional Hours Needed to Get to 24]]*Nurse[[#This Row],[Hourly Wage Differential RN vs LPN]]</f>
        <v>2.3820999999999923</v>
      </c>
    </row>
    <row r="3224" spans="1:14" x14ac:dyDescent="0.35">
      <c r="A3224" t="s">
        <v>18614</v>
      </c>
      <c r="B3224" t="s">
        <v>3154</v>
      </c>
      <c r="C3224" t="s">
        <v>14925</v>
      </c>
      <c r="D3224" t="s">
        <v>18858</v>
      </c>
      <c r="E3224" s="2">
        <v>41.788888888888891</v>
      </c>
      <c r="F3224" s="2">
        <v>3.3684897633608082</v>
      </c>
      <c r="G3224" s="2">
        <v>3.0831534166445089</v>
      </c>
      <c r="H3224" s="2">
        <v>0.56745014623770273</v>
      </c>
      <c r="I3224" s="2">
        <v>0.30264823185323053</v>
      </c>
      <c r="J3224" s="2">
        <v>23.713111111111111</v>
      </c>
      <c r="K3224" s="2">
        <v>23.713111111111111</v>
      </c>
      <c r="L3224" s="2">
        <f>24-Nurse[[#This Row],[Total RN Hours  (*Adjusted for 8 minimum)]]</f>
        <v>0.28688888888888897</v>
      </c>
      <c r="M3224" s="2">
        <v>8.3000000000000007</v>
      </c>
      <c r="N3224" s="2">
        <f>Nurse[[#This Row],[Additional Hours Needed to Get to 24]]*Nurse[[#This Row],[Hourly Wage Differential RN vs LPN]]</f>
        <v>2.3811777777777787</v>
      </c>
    </row>
    <row r="3225" spans="1:14" x14ac:dyDescent="0.35">
      <c r="A3225" t="s">
        <v>18631</v>
      </c>
      <c r="B3225" t="s">
        <v>7319</v>
      </c>
      <c r="C3225" t="s">
        <v>13687</v>
      </c>
      <c r="D3225" t="s">
        <v>19019</v>
      </c>
      <c r="E3225" s="2">
        <v>117.32222222222222</v>
      </c>
      <c r="F3225" s="2">
        <v>3.1223506013827063</v>
      </c>
      <c r="G3225" s="2">
        <v>3.0435552609148591</v>
      </c>
      <c r="H3225" s="2">
        <v>0.20212614830949904</v>
      </c>
      <c r="I3225" s="2">
        <v>0.12333080784165168</v>
      </c>
      <c r="J3225" s="2">
        <v>23.713888888888892</v>
      </c>
      <c r="K3225" s="2">
        <v>23.713888888888892</v>
      </c>
      <c r="L3225" s="2">
        <f>24-Nurse[[#This Row],[Total RN Hours  (*Adjusted for 8 minimum)]]</f>
        <v>0.28611111111110787</v>
      </c>
      <c r="M3225" s="2">
        <v>8.3000000000000007</v>
      </c>
      <c r="N3225" s="2">
        <f>Nurse[[#This Row],[Additional Hours Needed to Get to 24]]*Nurse[[#This Row],[Hourly Wage Differential RN vs LPN]]</f>
        <v>2.3747222222221955</v>
      </c>
    </row>
    <row r="3226" spans="1:14" x14ac:dyDescent="0.35">
      <c r="A3226" t="s">
        <v>18605</v>
      </c>
      <c r="B3226" t="s">
        <v>12455</v>
      </c>
      <c r="C3226" t="s">
        <v>13964</v>
      </c>
      <c r="D3226" t="s">
        <v>18809</v>
      </c>
      <c r="E3226" s="2">
        <v>62.788888888888891</v>
      </c>
      <c r="F3226" s="2">
        <v>3.5677473013625902</v>
      </c>
      <c r="G3226" s="2">
        <v>3.2974393912581839</v>
      </c>
      <c r="H3226" s="2">
        <v>0.37777030614050611</v>
      </c>
      <c r="I3226" s="2">
        <v>0.19402583613519733</v>
      </c>
      <c r="J3226" s="2">
        <v>23.719777777777779</v>
      </c>
      <c r="K3226" s="2">
        <v>23.719777777777779</v>
      </c>
      <c r="L3226" s="2">
        <f>24-Nurse[[#This Row],[Total RN Hours  (*Adjusted for 8 minimum)]]</f>
        <v>0.28022222222222126</v>
      </c>
      <c r="M3226" s="2">
        <v>8.3000000000000007</v>
      </c>
      <c r="N3226" s="2">
        <f>Nurse[[#This Row],[Additional Hours Needed to Get to 24]]*Nurse[[#This Row],[Hourly Wage Differential RN vs LPN]]</f>
        <v>2.3258444444444368</v>
      </c>
    </row>
    <row r="3227" spans="1:14" x14ac:dyDescent="0.35">
      <c r="A3227" t="s">
        <v>18611</v>
      </c>
      <c r="B3227" t="s">
        <v>20946</v>
      </c>
      <c r="C3227" t="s">
        <v>14551</v>
      </c>
      <c r="D3227" t="s">
        <v>18989</v>
      </c>
      <c r="E3227" s="2">
        <v>132.63333333333333</v>
      </c>
      <c r="F3227" s="2">
        <v>3.1023464857166791</v>
      </c>
      <c r="G3227" s="2">
        <v>2.9233232805562537</v>
      </c>
      <c r="H3227" s="2">
        <v>0.17885314568149452</v>
      </c>
      <c r="I3227" s="2">
        <v>4.18840579710145E-2</v>
      </c>
      <c r="J3227" s="2">
        <v>23.721888888888888</v>
      </c>
      <c r="K3227" s="2">
        <v>23.721888888888888</v>
      </c>
      <c r="L3227" s="2">
        <f>24-Nurse[[#This Row],[Total RN Hours  (*Adjusted for 8 minimum)]]</f>
        <v>0.27811111111111231</v>
      </c>
      <c r="M3227" s="2">
        <v>8.3000000000000007</v>
      </c>
      <c r="N3227" s="2">
        <f>Nurse[[#This Row],[Additional Hours Needed to Get to 24]]*Nurse[[#This Row],[Hourly Wage Differential RN vs LPN]]</f>
        <v>2.3083222222222322</v>
      </c>
    </row>
    <row r="3228" spans="1:14" x14ac:dyDescent="0.35">
      <c r="A3228" t="s">
        <v>18636</v>
      </c>
      <c r="B3228" t="s">
        <v>8902</v>
      </c>
      <c r="C3228" t="s">
        <v>17188</v>
      </c>
      <c r="D3228" t="s">
        <v>19807</v>
      </c>
      <c r="E3228" s="2">
        <v>84.233333333333334</v>
      </c>
      <c r="F3228" s="2">
        <v>4.3951325682627624</v>
      </c>
      <c r="G3228" s="2">
        <v>4.0351866508376206</v>
      </c>
      <c r="H3228" s="2">
        <v>0.28165809259992086</v>
      </c>
      <c r="I3228" s="2">
        <v>7.3473156575649651E-2</v>
      </c>
      <c r="J3228" s="2">
        <v>23.725000000000001</v>
      </c>
      <c r="K3228" s="2">
        <v>23.725000000000001</v>
      </c>
      <c r="L3228" s="2">
        <f>24-Nurse[[#This Row],[Total RN Hours  (*Adjusted for 8 minimum)]]</f>
        <v>0.27499999999999858</v>
      </c>
      <c r="M3228" s="2">
        <v>8.3000000000000007</v>
      </c>
      <c r="N3228" s="2">
        <f>Nurse[[#This Row],[Additional Hours Needed to Get to 24]]*Nurse[[#This Row],[Hourly Wage Differential RN vs LPN]]</f>
        <v>2.2824999999999882</v>
      </c>
    </row>
    <row r="3229" spans="1:14" x14ac:dyDescent="0.35">
      <c r="A3229" t="s">
        <v>18616</v>
      </c>
      <c r="B3229" t="s">
        <v>3950</v>
      </c>
      <c r="C3229" t="s">
        <v>15229</v>
      </c>
      <c r="D3229" t="s">
        <v>19194</v>
      </c>
      <c r="E3229" s="2">
        <v>30.622222222222224</v>
      </c>
      <c r="F3229" s="2">
        <v>3.9426596516690857</v>
      </c>
      <c r="G3229" s="2">
        <v>3.606302612481858</v>
      </c>
      <c r="H3229" s="2">
        <v>0.77477140783744547</v>
      </c>
      <c r="I3229" s="2">
        <v>0.60858853410740199</v>
      </c>
      <c r="J3229" s="2">
        <v>23.725222222222222</v>
      </c>
      <c r="K3229" s="2">
        <v>23.725222222222222</v>
      </c>
      <c r="L3229" s="2">
        <f>24-Nurse[[#This Row],[Total RN Hours  (*Adjusted for 8 minimum)]]</f>
        <v>0.27477777777777845</v>
      </c>
      <c r="M3229" s="2">
        <v>8.3000000000000007</v>
      </c>
      <c r="N3229" s="2">
        <f>Nurse[[#This Row],[Additional Hours Needed to Get to 24]]*Nurse[[#This Row],[Hourly Wage Differential RN vs LPN]]</f>
        <v>2.2806555555555614</v>
      </c>
    </row>
    <row r="3230" spans="1:14" x14ac:dyDescent="0.35">
      <c r="A3230" t="s">
        <v>18610</v>
      </c>
      <c r="B3230" t="s">
        <v>2122</v>
      </c>
      <c r="C3230" t="s">
        <v>14288</v>
      </c>
      <c r="D3230" t="s">
        <v>18894</v>
      </c>
      <c r="E3230" s="2">
        <v>39.966666666666669</v>
      </c>
      <c r="F3230" s="2">
        <v>4.5185432304698354</v>
      </c>
      <c r="G3230" s="2">
        <v>3.939001946066166</v>
      </c>
      <c r="H3230" s="2">
        <v>0.59365304420350284</v>
      </c>
      <c r="I3230" s="2">
        <v>0.18149013066444258</v>
      </c>
      <c r="J3230" s="2">
        <v>23.726333333333333</v>
      </c>
      <c r="K3230" s="2">
        <v>23.726333333333333</v>
      </c>
      <c r="L3230" s="2">
        <f>24-Nurse[[#This Row],[Total RN Hours  (*Adjusted for 8 minimum)]]</f>
        <v>0.27366666666666717</v>
      </c>
      <c r="M3230" s="2">
        <v>8.3000000000000007</v>
      </c>
      <c r="N3230" s="2">
        <f>Nurse[[#This Row],[Additional Hours Needed to Get to 24]]*Nurse[[#This Row],[Hourly Wage Differential RN vs LPN]]</f>
        <v>2.2714333333333379</v>
      </c>
    </row>
    <row r="3231" spans="1:14" x14ac:dyDescent="0.35">
      <c r="A3231" t="s">
        <v>18611</v>
      </c>
      <c r="B3231" t="s">
        <v>2440</v>
      </c>
      <c r="C3231" t="s">
        <v>14602</v>
      </c>
      <c r="D3231" t="s">
        <v>18747</v>
      </c>
      <c r="E3231" s="2">
        <v>45.37777777777778</v>
      </c>
      <c r="F3231" s="2">
        <v>3.5410700293829578</v>
      </c>
      <c r="G3231" s="2">
        <v>3.3082982370225271</v>
      </c>
      <c r="H3231" s="2">
        <v>0.52288932419196865</v>
      </c>
      <c r="I3231" s="2">
        <v>0.39556317335945151</v>
      </c>
      <c r="J3231" s="2">
        <v>23.727555555555558</v>
      </c>
      <c r="K3231" s="2">
        <v>23.727555555555558</v>
      </c>
      <c r="L3231" s="2">
        <f>24-Nurse[[#This Row],[Total RN Hours  (*Adjusted for 8 minimum)]]</f>
        <v>0.27244444444444227</v>
      </c>
      <c r="M3231" s="2">
        <v>8.3000000000000007</v>
      </c>
      <c r="N3231" s="2">
        <f>Nurse[[#This Row],[Additional Hours Needed to Get to 24]]*Nurse[[#This Row],[Hourly Wage Differential RN vs LPN]]</f>
        <v>2.2612888888888709</v>
      </c>
    </row>
    <row r="3232" spans="1:14" x14ac:dyDescent="0.35">
      <c r="A3232" t="s">
        <v>18645</v>
      </c>
      <c r="B3232" t="s">
        <v>12981</v>
      </c>
      <c r="C3232" t="s">
        <v>16093</v>
      </c>
      <c r="D3232" t="s">
        <v>20037</v>
      </c>
      <c r="E3232" s="2">
        <v>60.81111111111111</v>
      </c>
      <c r="F3232" s="2">
        <v>3.3366234240818557</v>
      </c>
      <c r="G3232" s="2">
        <v>2.9876374931481813</v>
      </c>
      <c r="H3232" s="2">
        <v>0.39037091174858396</v>
      </c>
      <c r="I3232" s="2">
        <v>0.23816919422620134</v>
      </c>
      <c r="J3232" s="2">
        <v>23.738888888888887</v>
      </c>
      <c r="K3232" s="2">
        <v>23.738888888888887</v>
      </c>
      <c r="L3232" s="2">
        <f>24-Nurse[[#This Row],[Total RN Hours  (*Adjusted for 8 minimum)]]</f>
        <v>0.26111111111111285</v>
      </c>
      <c r="M3232" s="2">
        <v>8.3000000000000007</v>
      </c>
      <c r="N3232" s="2">
        <f>Nurse[[#This Row],[Additional Hours Needed to Get to 24]]*Nurse[[#This Row],[Hourly Wage Differential RN vs LPN]]</f>
        <v>2.1672222222222368</v>
      </c>
    </row>
    <row r="3233" spans="1:14" x14ac:dyDescent="0.35">
      <c r="A3233" t="s">
        <v>18614</v>
      </c>
      <c r="B3233" t="s">
        <v>2783</v>
      </c>
      <c r="C3233" t="s">
        <v>14784</v>
      </c>
      <c r="D3233" t="s">
        <v>18655</v>
      </c>
      <c r="E3233" s="2">
        <v>36.988888888888887</v>
      </c>
      <c r="F3233" s="2">
        <v>4.9054010213277266</v>
      </c>
      <c r="G3233" s="2">
        <v>4.6515259837789129</v>
      </c>
      <c r="H3233" s="2">
        <v>0.64183538600180234</v>
      </c>
      <c r="I3233" s="2">
        <v>0.38796034845298888</v>
      </c>
      <c r="J3233" s="2">
        <v>23.740777777777776</v>
      </c>
      <c r="K3233" s="2">
        <v>23.740777777777776</v>
      </c>
      <c r="L3233" s="2">
        <f>24-Nurse[[#This Row],[Total RN Hours  (*Adjusted for 8 minimum)]]</f>
        <v>0.25922222222222402</v>
      </c>
      <c r="M3233" s="2">
        <v>8.3000000000000007</v>
      </c>
      <c r="N3233" s="2">
        <f>Nurse[[#This Row],[Additional Hours Needed to Get to 24]]*Nurse[[#This Row],[Hourly Wage Differential RN vs LPN]]</f>
        <v>2.1515444444444594</v>
      </c>
    </row>
    <row r="3234" spans="1:14" x14ac:dyDescent="0.35">
      <c r="A3234" t="s">
        <v>18637</v>
      </c>
      <c r="B3234" t="s">
        <v>9506</v>
      </c>
      <c r="C3234" t="s">
        <v>17309</v>
      </c>
      <c r="D3234" t="s">
        <v>19786</v>
      </c>
      <c r="E3234" s="2">
        <v>35.222222222222221</v>
      </c>
      <c r="F3234" s="2">
        <v>5.0454605678233451</v>
      </c>
      <c r="G3234" s="2">
        <v>4.5589526813880132</v>
      </c>
      <c r="H3234" s="2">
        <v>0.67406624605678234</v>
      </c>
      <c r="I3234" s="2">
        <v>0.49993375394321771</v>
      </c>
      <c r="J3234" s="2">
        <v>23.742111111111111</v>
      </c>
      <c r="K3234" s="2">
        <v>23.742111111111111</v>
      </c>
      <c r="L3234" s="2">
        <f>24-Nurse[[#This Row],[Total RN Hours  (*Adjusted for 8 minimum)]]</f>
        <v>0.25788888888888906</v>
      </c>
      <c r="M3234" s="2">
        <v>8.3000000000000007</v>
      </c>
      <c r="N3234" s="2">
        <f>Nurse[[#This Row],[Additional Hours Needed to Get to 24]]*Nurse[[#This Row],[Hourly Wage Differential RN vs LPN]]</f>
        <v>2.1404777777777793</v>
      </c>
    </row>
    <row r="3235" spans="1:14" x14ac:dyDescent="0.35">
      <c r="A3235" t="s">
        <v>18614</v>
      </c>
      <c r="B3235" t="s">
        <v>2852</v>
      </c>
      <c r="C3235" t="s">
        <v>14815</v>
      </c>
      <c r="D3235" t="s">
        <v>18678</v>
      </c>
      <c r="E3235" s="2">
        <v>80.933333333333337</v>
      </c>
      <c r="F3235" s="2">
        <v>3.5030230642504114</v>
      </c>
      <c r="G3235" s="2">
        <v>3.1749752883031297</v>
      </c>
      <c r="H3235" s="2">
        <v>0.2933717737506864</v>
      </c>
      <c r="I3235" s="2">
        <v>0.12704832509610103</v>
      </c>
      <c r="J3235" s="2">
        <v>23.743555555555556</v>
      </c>
      <c r="K3235" s="2">
        <v>23.743555555555556</v>
      </c>
      <c r="L3235" s="2">
        <f>24-Nurse[[#This Row],[Total RN Hours  (*Adjusted for 8 minimum)]]</f>
        <v>0.25644444444444403</v>
      </c>
      <c r="M3235" s="2">
        <v>8.3000000000000007</v>
      </c>
      <c r="N3235" s="2">
        <f>Nurse[[#This Row],[Additional Hours Needed to Get to 24]]*Nurse[[#This Row],[Hourly Wage Differential RN vs LPN]]</f>
        <v>2.1284888888888855</v>
      </c>
    </row>
    <row r="3236" spans="1:14" x14ac:dyDescent="0.35">
      <c r="A3236" t="s">
        <v>18645</v>
      </c>
      <c r="B3236" t="s">
        <v>13216</v>
      </c>
      <c r="C3236" t="s">
        <v>17856</v>
      </c>
      <c r="D3236" t="s">
        <v>20016</v>
      </c>
      <c r="E3236" s="2">
        <v>59.655555555555559</v>
      </c>
      <c r="F3236" s="2">
        <v>6.9571298193332085</v>
      </c>
      <c r="G3236" s="2">
        <v>6.4334252188489476</v>
      </c>
      <c r="H3236" s="2">
        <v>0.39805736636245109</v>
      </c>
      <c r="I3236" s="2">
        <v>0.26466381076550566</v>
      </c>
      <c r="J3236" s="2">
        <v>23.746333333333332</v>
      </c>
      <c r="K3236" s="2">
        <v>23.746333333333332</v>
      </c>
      <c r="L3236" s="2">
        <f>24-Nurse[[#This Row],[Total RN Hours  (*Adjusted for 8 minimum)]]</f>
        <v>0.2536666666666676</v>
      </c>
      <c r="M3236" s="2">
        <v>8.3000000000000007</v>
      </c>
      <c r="N3236" s="2">
        <f>Nurse[[#This Row],[Additional Hours Needed to Get to 24]]*Nurse[[#This Row],[Hourly Wage Differential RN vs LPN]]</f>
        <v>2.105433333333341</v>
      </c>
    </row>
    <row r="3237" spans="1:14" x14ac:dyDescent="0.35">
      <c r="A3237" t="s">
        <v>18622</v>
      </c>
      <c r="B3237" t="s">
        <v>5493</v>
      </c>
      <c r="C3237" t="s">
        <v>15814</v>
      </c>
      <c r="D3237" t="s">
        <v>19383</v>
      </c>
      <c r="E3237" s="2">
        <v>33.855555555555554</v>
      </c>
      <c r="F3237" s="2">
        <v>3.4365671151952739</v>
      </c>
      <c r="G3237" s="2">
        <v>3.298726616343945</v>
      </c>
      <c r="H3237" s="2">
        <v>0.70148999015425018</v>
      </c>
      <c r="I3237" s="2">
        <v>0.56364949130292097</v>
      </c>
      <c r="J3237" s="2">
        <v>23.749333333333336</v>
      </c>
      <c r="K3237" s="2">
        <v>23.749333333333336</v>
      </c>
      <c r="L3237" s="2">
        <f>24-Nurse[[#This Row],[Total RN Hours  (*Adjusted for 8 minimum)]]</f>
        <v>0.25066666666666393</v>
      </c>
      <c r="M3237" s="2">
        <v>8.3000000000000007</v>
      </c>
      <c r="N3237" s="2">
        <f>Nurse[[#This Row],[Additional Hours Needed to Get to 24]]*Nurse[[#This Row],[Hourly Wage Differential RN vs LPN]]</f>
        <v>2.0805333333333107</v>
      </c>
    </row>
    <row r="3238" spans="1:14" x14ac:dyDescent="0.35">
      <c r="A3238" t="s">
        <v>18634</v>
      </c>
      <c r="B3238" t="s">
        <v>8244</v>
      </c>
      <c r="C3238" t="s">
        <v>16954</v>
      </c>
      <c r="D3238" t="s">
        <v>19740</v>
      </c>
      <c r="E3238" s="2">
        <v>89.36666666666666</v>
      </c>
      <c r="F3238" s="2">
        <v>3.2374350366778568</v>
      </c>
      <c r="G3238" s="2">
        <v>3.0583414148949397</v>
      </c>
      <c r="H3238" s="2">
        <v>0.26575655849807289</v>
      </c>
      <c r="I3238" s="2">
        <v>0.15980106925276638</v>
      </c>
      <c r="J3238" s="2">
        <v>23.74977777777778</v>
      </c>
      <c r="K3238" s="2">
        <v>23.74977777777778</v>
      </c>
      <c r="L3238" s="2">
        <f>24-Nurse[[#This Row],[Total RN Hours  (*Adjusted for 8 minimum)]]</f>
        <v>0.25022222222222013</v>
      </c>
      <c r="M3238" s="2">
        <v>8.3000000000000007</v>
      </c>
      <c r="N3238" s="2">
        <f>Nurse[[#This Row],[Additional Hours Needed to Get to 24]]*Nurse[[#This Row],[Hourly Wage Differential RN vs LPN]]</f>
        <v>2.0768444444444274</v>
      </c>
    </row>
    <row r="3239" spans="1:14" x14ac:dyDescent="0.35">
      <c r="A3239" t="s">
        <v>18611</v>
      </c>
      <c r="B3239" t="s">
        <v>20947</v>
      </c>
      <c r="C3239" t="s">
        <v>14560</v>
      </c>
      <c r="D3239" t="s">
        <v>18664</v>
      </c>
      <c r="E3239" s="2">
        <v>51.488888888888887</v>
      </c>
      <c r="F3239" s="2">
        <v>3.2624104445403539</v>
      </c>
      <c r="G3239" s="2">
        <v>2.747574449719465</v>
      </c>
      <c r="H3239" s="2">
        <v>0.46128182995252481</v>
      </c>
      <c r="I3239" s="2">
        <v>0.16722485973241258</v>
      </c>
      <c r="J3239" s="2">
        <v>23.750888888888888</v>
      </c>
      <c r="K3239" s="2">
        <v>23.750888888888888</v>
      </c>
      <c r="L3239" s="2">
        <f>24-Nurse[[#This Row],[Total RN Hours  (*Adjusted for 8 minimum)]]</f>
        <v>0.24911111111111239</v>
      </c>
      <c r="M3239" s="2">
        <v>8.3000000000000007</v>
      </c>
      <c r="N3239" s="2">
        <f>Nurse[[#This Row],[Additional Hours Needed to Get to 24]]*Nurse[[#This Row],[Hourly Wage Differential RN vs LPN]]</f>
        <v>2.0676222222222331</v>
      </c>
    </row>
    <row r="3240" spans="1:14" x14ac:dyDescent="0.35">
      <c r="A3240" t="s">
        <v>18615</v>
      </c>
      <c r="B3240" t="s">
        <v>3404</v>
      </c>
      <c r="C3240" t="s">
        <v>15008</v>
      </c>
      <c r="D3240" t="s">
        <v>18748</v>
      </c>
      <c r="E3240" s="2">
        <v>32.744444444444447</v>
      </c>
      <c r="F3240" s="2">
        <v>3.9327994570749913</v>
      </c>
      <c r="G3240" s="2">
        <v>3.5845368171021375</v>
      </c>
      <c r="H3240" s="2">
        <v>0.72539531727180184</v>
      </c>
      <c r="I3240" s="2">
        <v>0.3808652867322701</v>
      </c>
      <c r="J3240" s="2">
        <v>23.75266666666667</v>
      </c>
      <c r="K3240" s="2">
        <v>23.75266666666667</v>
      </c>
      <c r="L3240" s="2">
        <f>24-Nurse[[#This Row],[Total RN Hours  (*Adjusted for 8 minimum)]]</f>
        <v>0.24733333333333007</v>
      </c>
      <c r="M3240" s="2">
        <v>8.3000000000000007</v>
      </c>
      <c r="N3240" s="2">
        <f>Nurse[[#This Row],[Additional Hours Needed to Get to 24]]*Nurse[[#This Row],[Hourly Wage Differential RN vs LPN]]</f>
        <v>2.05286666666664</v>
      </c>
    </row>
    <row r="3241" spans="1:14" x14ac:dyDescent="0.35">
      <c r="A3241" t="s">
        <v>18611</v>
      </c>
      <c r="B3241" t="s">
        <v>2321</v>
      </c>
      <c r="C3241" t="s">
        <v>13619</v>
      </c>
      <c r="D3241" t="s">
        <v>18686</v>
      </c>
      <c r="E3241" s="2">
        <v>53.37777777777778</v>
      </c>
      <c r="F3241" s="2">
        <v>2.9623064113238966</v>
      </c>
      <c r="G3241" s="2">
        <v>2.8384346378018317</v>
      </c>
      <c r="H3241" s="2">
        <v>0.44499375520399664</v>
      </c>
      <c r="I3241" s="2">
        <v>0.43666736053288924</v>
      </c>
      <c r="J3241" s="2">
        <v>23.752777777777776</v>
      </c>
      <c r="K3241" s="2">
        <v>23.752777777777776</v>
      </c>
      <c r="L3241" s="2">
        <f>24-Nurse[[#This Row],[Total RN Hours  (*Adjusted for 8 minimum)]]</f>
        <v>0.24722222222222356</v>
      </c>
      <c r="M3241" s="2">
        <v>8.3000000000000007</v>
      </c>
      <c r="N3241" s="2">
        <f>Nurse[[#This Row],[Additional Hours Needed to Get to 24]]*Nurse[[#This Row],[Hourly Wage Differential RN vs LPN]]</f>
        <v>2.0519444444444557</v>
      </c>
    </row>
    <row r="3242" spans="1:14" x14ac:dyDescent="0.35">
      <c r="A3242" t="s">
        <v>18626</v>
      </c>
      <c r="B3242" t="s">
        <v>6675</v>
      </c>
      <c r="C3242" t="s">
        <v>16378</v>
      </c>
      <c r="D3242" t="s">
        <v>19192</v>
      </c>
      <c r="E3242" s="2">
        <v>28.322222222222223</v>
      </c>
      <c r="F3242" s="2">
        <v>4.0230168693605339</v>
      </c>
      <c r="G3242" s="2">
        <v>3.7081169085916046</v>
      </c>
      <c r="H3242" s="2">
        <v>0.83882699097685365</v>
      </c>
      <c r="I3242" s="2">
        <v>0.52392703020792464</v>
      </c>
      <c r="J3242" s="2">
        <v>23.757444444444445</v>
      </c>
      <c r="K3242" s="2">
        <v>23.757444444444445</v>
      </c>
      <c r="L3242" s="2">
        <f>24-Nurse[[#This Row],[Total RN Hours  (*Adjusted for 8 minimum)]]</f>
        <v>0.24255555555555475</v>
      </c>
      <c r="M3242" s="2">
        <v>8.3000000000000007</v>
      </c>
      <c r="N3242" s="2">
        <f>Nurse[[#This Row],[Additional Hours Needed to Get to 24]]*Nurse[[#This Row],[Hourly Wage Differential RN vs LPN]]</f>
        <v>2.0132111111111044</v>
      </c>
    </row>
    <row r="3243" spans="1:14" x14ac:dyDescent="0.35">
      <c r="A3243" t="s">
        <v>18651</v>
      </c>
      <c r="B3243" t="s">
        <v>11971</v>
      </c>
      <c r="C3243" t="s">
        <v>15208</v>
      </c>
      <c r="D3243" t="s">
        <v>18655</v>
      </c>
      <c r="E3243" s="2">
        <v>25.411111111111111</v>
      </c>
      <c r="F3243" s="2">
        <v>2.5975907302142542</v>
      </c>
      <c r="G3243" s="2">
        <v>2.3921556624398779</v>
      </c>
      <c r="H3243" s="2">
        <v>0.93496720594665517</v>
      </c>
      <c r="I3243" s="2">
        <v>0.72953213817227813</v>
      </c>
      <c r="J3243" s="2">
        <v>23.75855555555556</v>
      </c>
      <c r="K3243" s="2">
        <v>23.75855555555556</v>
      </c>
      <c r="L3243" s="2">
        <f>24-Nurse[[#This Row],[Total RN Hours  (*Adjusted for 8 minimum)]]</f>
        <v>0.24144444444443991</v>
      </c>
      <c r="M3243" s="2">
        <v>8.3000000000000007</v>
      </c>
      <c r="N3243" s="2">
        <f>Nurse[[#This Row],[Additional Hours Needed to Get to 24]]*Nurse[[#This Row],[Hourly Wage Differential RN vs LPN]]</f>
        <v>2.0039888888888515</v>
      </c>
    </row>
    <row r="3244" spans="1:14" x14ac:dyDescent="0.35">
      <c r="A3244" t="s">
        <v>18626</v>
      </c>
      <c r="B3244" t="s">
        <v>21175</v>
      </c>
      <c r="C3244" t="s">
        <v>14861</v>
      </c>
      <c r="D3244" t="s">
        <v>19150</v>
      </c>
      <c r="E3244" s="2">
        <v>29</v>
      </c>
      <c r="F3244" s="2">
        <v>3.6873984674329505</v>
      </c>
      <c r="G3244" s="2">
        <v>3.4781877394636016</v>
      </c>
      <c r="H3244" s="2">
        <v>0.8194099616858237</v>
      </c>
      <c r="I3244" s="2">
        <v>0.61019923371647511</v>
      </c>
      <c r="J3244" s="2">
        <v>23.762888888888888</v>
      </c>
      <c r="K3244" s="2">
        <v>23.762888888888888</v>
      </c>
      <c r="L3244" s="2">
        <f>24-Nurse[[#This Row],[Total RN Hours  (*Adjusted for 8 minimum)]]</f>
        <v>0.23711111111111194</v>
      </c>
      <c r="M3244" s="2">
        <v>8.3000000000000007</v>
      </c>
      <c r="N3244" s="2">
        <f>Nurse[[#This Row],[Additional Hours Needed to Get to 24]]*Nurse[[#This Row],[Hourly Wage Differential RN vs LPN]]</f>
        <v>1.9680222222222292</v>
      </c>
    </row>
    <row r="3245" spans="1:14" x14ac:dyDescent="0.35">
      <c r="A3245" t="s">
        <v>18614</v>
      </c>
      <c r="B3245" t="s">
        <v>2826</v>
      </c>
      <c r="C3245" t="s">
        <v>14675</v>
      </c>
      <c r="D3245" t="s">
        <v>19060</v>
      </c>
      <c r="E3245" s="2">
        <v>57.62222222222222</v>
      </c>
      <c r="F3245" s="2">
        <v>3.5232356344003084</v>
      </c>
      <c r="G3245" s="2">
        <v>3.4245082915541847</v>
      </c>
      <c r="H3245" s="2">
        <v>0.41244697261858854</v>
      </c>
      <c r="I3245" s="2">
        <v>0.31371962977246431</v>
      </c>
      <c r="J3245" s="2">
        <v>23.766111111111112</v>
      </c>
      <c r="K3245" s="2">
        <v>23.766111111111112</v>
      </c>
      <c r="L3245" s="2">
        <f>24-Nurse[[#This Row],[Total RN Hours  (*Adjusted for 8 minimum)]]</f>
        <v>0.23388888888888815</v>
      </c>
      <c r="M3245" s="2">
        <v>8.3000000000000007</v>
      </c>
      <c r="N3245" s="2">
        <f>Nurse[[#This Row],[Additional Hours Needed to Get to 24]]*Nurse[[#This Row],[Hourly Wage Differential RN vs LPN]]</f>
        <v>1.9412777777777719</v>
      </c>
    </row>
    <row r="3246" spans="1:14" x14ac:dyDescent="0.35">
      <c r="A3246" t="s">
        <v>18605</v>
      </c>
      <c r="B3246" t="s">
        <v>1108</v>
      </c>
      <c r="C3246" t="s">
        <v>13884</v>
      </c>
      <c r="D3246" t="s">
        <v>18794</v>
      </c>
      <c r="E3246" s="2">
        <v>92.288888888888891</v>
      </c>
      <c r="F3246" s="2">
        <v>3.9519022393450518</v>
      </c>
      <c r="G3246" s="2">
        <v>3.657926799903684</v>
      </c>
      <c r="H3246" s="2">
        <v>0.25754033228991091</v>
      </c>
      <c r="I3246" s="2">
        <v>0.18849385986034195</v>
      </c>
      <c r="J3246" s="2">
        <v>23.768111111111111</v>
      </c>
      <c r="K3246" s="2">
        <v>23.768111111111111</v>
      </c>
      <c r="L3246" s="2">
        <f>24-Nurse[[#This Row],[Total RN Hours  (*Adjusted for 8 minimum)]]</f>
        <v>0.23188888888888926</v>
      </c>
      <c r="M3246" s="2">
        <v>8.3000000000000007</v>
      </c>
      <c r="N3246" s="2">
        <f>Nurse[[#This Row],[Additional Hours Needed to Get to 24]]*Nurse[[#This Row],[Hourly Wage Differential RN vs LPN]]</f>
        <v>1.924677777777781</v>
      </c>
    </row>
    <row r="3247" spans="1:14" x14ac:dyDescent="0.35">
      <c r="A3247" t="s">
        <v>18604</v>
      </c>
      <c r="B3247" t="s">
        <v>477</v>
      </c>
      <c r="C3247" t="s">
        <v>13844</v>
      </c>
      <c r="D3247" t="s">
        <v>18655</v>
      </c>
      <c r="E3247" s="2">
        <v>70.922222222222217</v>
      </c>
      <c r="F3247" s="2">
        <v>3.1582719724267587</v>
      </c>
      <c r="G3247" s="2">
        <v>3.0426131912893628</v>
      </c>
      <c r="H3247" s="2">
        <v>0.33514804950650168</v>
      </c>
      <c r="I3247" s="2">
        <v>0.21948926836910546</v>
      </c>
      <c r="J3247" s="2">
        <v>23.769444444444446</v>
      </c>
      <c r="K3247" s="2">
        <v>23.769444444444446</v>
      </c>
      <c r="L3247" s="2">
        <f>24-Nurse[[#This Row],[Total RN Hours  (*Adjusted for 8 minimum)]]</f>
        <v>0.23055555555555429</v>
      </c>
      <c r="M3247" s="2">
        <v>8.3000000000000007</v>
      </c>
      <c r="N3247" s="2">
        <f>Nurse[[#This Row],[Additional Hours Needed to Get to 24]]*Nurse[[#This Row],[Hourly Wage Differential RN vs LPN]]</f>
        <v>1.9136111111111007</v>
      </c>
    </row>
    <row r="3248" spans="1:14" x14ac:dyDescent="0.35">
      <c r="A3248" t="s">
        <v>18605</v>
      </c>
      <c r="B3248" t="s">
        <v>629</v>
      </c>
      <c r="C3248" t="s">
        <v>13935</v>
      </c>
      <c r="D3248" t="s">
        <v>18798</v>
      </c>
      <c r="E3248" s="2">
        <v>46.466666666666669</v>
      </c>
      <c r="F3248" s="2">
        <v>3.9794595887135342</v>
      </c>
      <c r="G3248" s="2">
        <v>3.5936967957914869</v>
      </c>
      <c r="H3248" s="2">
        <v>0.51156384505021513</v>
      </c>
      <c r="I3248" s="2">
        <v>0.38919177427068385</v>
      </c>
      <c r="J3248" s="2">
        <v>23.770666666666664</v>
      </c>
      <c r="K3248" s="2">
        <v>23.770666666666664</v>
      </c>
      <c r="L3248" s="2">
        <f>24-Nurse[[#This Row],[Total RN Hours  (*Adjusted for 8 minimum)]]</f>
        <v>0.2293333333333365</v>
      </c>
      <c r="M3248" s="2">
        <v>8.3000000000000007</v>
      </c>
      <c r="N3248" s="2">
        <f>Nurse[[#This Row],[Additional Hours Needed to Get to 24]]*Nurse[[#This Row],[Hourly Wage Differential RN vs LPN]]</f>
        <v>1.9034666666666931</v>
      </c>
    </row>
    <row r="3249" spans="1:14" x14ac:dyDescent="0.35">
      <c r="A3249" t="s">
        <v>18643</v>
      </c>
      <c r="B3249" t="s">
        <v>21235</v>
      </c>
      <c r="C3249" t="s">
        <v>21236</v>
      </c>
      <c r="D3249" t="s">
        <v>21237</v>
      </c>
      <c r="E3249" s="2">
        <v>37.955555555555556</v>
      </c>
      <c r="F3249" s="2">
        <v>3.0245696721311477</v>
      </c>
      <c r="G3249" s="2">
        <v>2.8886885245901639</v>
      </c>
      <c r="H3249" s="2">
        <v>0.62632903981264632</v>
      </c>
      <c r="I3249" s="2">
        <v>0.49044789227166274</v>
      </c>
      <c r="J3249" s="2">
        <v>23.772666666666666</v>
      </c>
      <c r="K3249" s="2">
        <v>23.772666666666666</v>
      </c>
      <c r="L3249" s="2">
        <f>24-Nurse[[#This Row],[Total RN Hours  (*Adjusted for 8 minimum)]]</f>
        <v>0.22733333333333405</v>
      </c>
      <c r="M3249" s="2">
        <v>8.3000000000000007</v>
      </c>
      <c r="N3249" s="2">
        <f>Nurse[[#This Row],[Additional Hours Needed to Get to 24]]*Nurse[[#This Row],[Hourly Wage Differential RN vs LPN]]</f>
        <v>1.8868666666666729</v>
      </c>
    </row>
    <row r="3250" spans="1:14" x14ac:dyDescent="0.35">
      <c r="A3250" t="s">
        <v>18648</v>
      </c>
      <c r="B3250" t="s">
        <v>11607</v>
      </c>
      <c r="C3250" t="s">
        <v>17991</v>
      </c>
      <c r="D3250" t="s">
        <v>20101</v>
      </c>
      <c r="E3250" s="2">
        <v>38.833333333333336</v>
      </c>
      <c r="F3250" s="2">
        <v>3.6412103004291838</v>
      </c>
      <c r="G3250" s="2">
        <v>3.04850643776824</v>
      </c>
      <c r="H3250" s="2">
        <v>0.61223175965665233</v>
      </c>
      <c r="I3250" s="2">
        <v>0.18819742489270386</v>
      </c>
      <c r="J3250" s="2">
        <v>23.774999999999999</v>
      </c>
      <c r="K3250" s="2">
        <v>23.774999999999999</v>
      </c>
      <c r="L3250" s="2">
        <f>24-Nurse[[#This Row],[Total RN Hours  (*Adjusted for 8 minimum)]]</f>
        <v>0.22500000000000142</v>
      </c>
      <c r="M3250" s="2">
        <v>8.3000000000000007</v>
      </c>
      <c r="N3250" s="2">
        <f>Nurse[[#This Row],[Additional Hours Needed to Get to 24]]*Nurse[[#This Row],[Hourly Wage Differential RN vs LPN]]</f>
        <v>1.8675000000000119</v>
      </c>
    </row>
    <row r="3251" spans="1:14" x14ac:dyDescent="0.35">
      <c r="A3251" t="s">
        <v>18605</v>
      </c>
      <c r="B3251" t="s">
        <v>1095</v>
      </c>
      <c r="C3251" t="s">
        <v>14034</v>
      </c>
      <c r="D3251" t="s">
        <v>18793</v>
      </c>
      <c r="E3251" s="2">
        <v>87.36666666666666</v>
      </c>
      <c r="F3251" s="2">
        <v>4.1152969604476661</v>
      </c>
      <c r="G3251" s="2">
        <v>3.853174360930943</v>
      </c>
      <c r="H3251" s="2">
        <v>0.27213023019203864</v>
      </c>
      <c r="I3251" s="2">
        <v>0.19027343253211243</v>
      </c>
      <c r="J3251" s="2">
        <v>23.775111111111109</v>
      </c>
      <c r="K3251" s="2">
        <v>23.775111111111109</v>
      </c>
      <c r="L3251" s="2">
        <f>24-Nurse[[#This Row],[Total RN Hours  (*Adjusted for 8 minimum)]]</f>
        <v>0.22488888888889136</v>
      </c>
      <c r="M3251" s="2">
        <v>8.3000000000000007</v>
      </c>
      <c r="N3251" s="2">
        <f>Nurse[[#This Row],[Additional Hours Needed to Get to 24]]*Nurse[[#This Row],[Hourly Wage Differential RN vs LPN]]</f>
        <v>1.8665777777777985</v>
      </c>
    </row>
    <row r="3252" spans="1:14" x14ac:dyDescent="0.35">
      <c r="A3252" t="s">
        <v>18616</v>
      </c>
      <c r="B3252" t="s">
        <v>4051</v>
      </c>
      <c r="C3252" t="s">
        <v>14599</v>
      </c>
      <c r="D3252" t="s">
        <v>18673</v>
      </c>
      <c r="E3252" s="2">
        <v>42.366666666666667</v>
      </c>
      <c r="F3252" s="2">
        <v>2.8141122475740885</v>
      </c>
      <c r="G3252" s="2">
        <v>2.5413611329661681</v>
      </c>
      <c r="H3252" s="2">
        <v>0.56117492787831103</v>
      </c>
      <c r="I3252" s="2">
        <v>0.34087595069499083</v>
      </c>
      <c r="J3252" s="2">
        <v>23.775111111111112</v>
      </c>
      <c r="K3252" s="2">
        <v>23.775111111111112</v>
      </c>
      <c r="L3252" s="2">
        <f>24-Nurse[[#This Row],[Total RN Hours  (*Adjusted for 8 minimum)]]</f>
        <v>0.22488888888888781</v>
      </c>
      <c r="M3252" s="2">
        <v>8.3000000000000007</v>
      </c>
      <c r="N3252" s="2">
        <f>Nurse[[#This Row],[Additional Hours Needed to Get to 24]]*Nurse[[#This Row],[Hourly Wage Differential RN vs LPN]]</f>
        <v>1.866577777777769</v>
      </c>
    </row>
    <row r="3253" spans="1:14" x14ac:dyDescent="0.35">
      <c r="A3253" t="s">
        <v>18618</v>
      </c>
      <c r="B3253" t="s">
        <v>4515</v>
      </c>
      <c r="C3253" t="s">
        <v>15483</v>
      </c>
      <c r="D3253" t="s">
        <v>19285</v>
      </c>
      <c r="E3253" s="2">
        <v>93.288888888888891</v>
      </c>
      <c r="F3253" s="2">
        <v>3.5891531681753217</v>
      </c>
      <c r="G3253" s="2">
        <v>3.2827334444973801</v>
      </c>
      <c r="H3253" s="2">
        <v>0.25488446879466414</v>
      </c>
      <c r="I3253" s="2">
        <v>9.0996903287279662E-2</v>
      </c>
      <c r="J3253" s="2">
        <v>23.777888888888889</v>
      </c>
      <c r="K3253" s="2">
        <v>23.777888888888889</v>
      </c>
      <c r="L3253" s="2">
        <f>24-Nurse[[#This Row],[Total RN Hours  (*Adjusted for 8 minimum)]]</f>
        <v>0.22211111111111137</v>
      </c>
      <c r="M3253" s="2">
        <v>8.3000000000000007</v>
      </c>
      <c r="N3253" s="2">
        <f>Nurse[[#This Row],[Additional Hours Needed to Get to 24]]*Nurse[[#This Row],[Hourly Wage Differential RN vs LPN]]</f>
        <v>1.8435222222222245</v>
      </c>
    </row>
    <row r="3254" spans="1:14" x14ac:dyDescent="0.35">
      <c r="A3254" t="s">
        <v>18617</v>
      </c>
      <c r="B3254" t="s">
        <v>4378</v>
      </c>
      <c r="C3254" t="s">
        <v>13615</v>
      </c>
      <c r="D3254" t="s">
        <v>18689</v>
      </c>
      <c r="E3254" s="2">
        <v>22.844444444444445</v>
      </c>
      <c r="F3254" s="2">
        <v>4.950389105058365</v>
      </c>
      <c r="G3254" s="2">
        <v>4.4980009727626458</v>
      </c>
      <c r="H3254" s="2">
        <v>1.0413424124513619</v>
      </c>
      <c r="I3254" s="2">
        <v>0.71662937743190669</v>
      </c>
      <c r="J3254" s="2">
        <v>23.788888888888891</v>
      </c>
      <c r="K3254" s="2">
        <v>23.788888888888891</v>
      </c>
      <c r="L3254" s="2">
        <f>24-Nurse[[#This Row],[Total RN Hours  (*Adjusted for 8 minimum)]]</f>
        <v>0.21111111111110858</v>
      </c>
      <c r="M3254" s="2">
        <v>8.3000000000000007</v>
      </c>
      <c r="N3254" s="2">
        <f>Nurse[[#This Row],[Additional Hours Needed to Get to 24]]*Nurse[[#This Row],[Hourly Wage Differential RN vs LPN]]</f>
        <v>1.7522222222222015</v>
      </c>
    </row>
    <row r="3255" spans="1:14" x14ac:dyDescent="0.35">
      <c r="A3255" t="s">
        <v>18614</v>
      </c>
      <c r="B3255" t="s">
        <v>2764</v>
      </c>
      <c r="C3255" t="s">
        <v>14775</v>
      </c>
      <c r="D3255" t="s">
        <v>19092</v>
      </c>
      <c r="E3255" s="2">
        <v>79.422222222222217</v>
      </c>
      <c r="F3255" s="2">
        <v>2.6900475657526579</v>
      </c>
      <c r="G3255" s="2">
        <v>2.6016312255176275</v>
      </c>
      <c r="H3255" s="2">
        <v>0.29960408505875769</v>
      </c>
      <c r="I3255" s="2">
        <v>0.21118774482372693</v>
      </c>
      <c r="J3255" s="2">
        <v>23.795222222222222</v>
      </c>
      <c r="K3255" s="2">
        <v>23.795222222222222</v>
      </c>
      <c r="L3255" s="2">
        <f>24-Nurse[[#This Row],[Total RN Hours  (*Adjusted for 8 minimum)]]</f>
        <v>0.20477777777777817</v>
      </c>
      <c r="M3255" s="2">
        <v>8.3000000000000007</v>
      </c>
      <c r="N3255" s="2">
        <f>Nurse[[#This Row],[Additional Hours Needed to Get to 24]]*Nurse[[#This Row],[Hourly Wage Differential RN vs LPN]]</f>
        <v>1.699655555555559</v>
      </c>
    </row>
    <row r="3256" spans="1:14" x14ac:dyDescent="0.35">
      <c r="A3256" t="s">
        <v>18648</v>
      </c>
      <c r="B3256" t="s">
        <v>11571</v>
      </c>
      <c r="C3256" t="s">
        <v>18041</v>
      </c>
      <c r="D3256" t="s">
        <v>20097</v>
      </c>
      <c r="E3256" s="2">
        <v>57.355555555555554</v>
      </c>
      <c r="F3256" s="2">
        <v>3.2712398295234406</v>
      </c>
      <c r="G3256" s="2">
        <v>2.9842386671832624</v>
      </c>
      <c r="H3256" s="2">
        <v>0.41487795428128638</v>
      </c>
      <c r="I3256" s="2">
        <v>0.28934521503293298</v>
      </c>
      <c r="J3256" s="2">
        <v>23.795555555555559</v>
      </c>
      <c r="K3256" s="2">
        <v>23.795555555555559</v>
      </c>
      <c r="L3256" s="2">
        <f>24-Nurse[[#This Row],[Total RN Hours  (*Adjusted for 8 minimum)]]</f>
        <v>0.20444444444444088</v>
      </c>
      <c r="M3256" s="2">
        <v>8.3000000000000007</v>
      </c>
      <c r="N3256" s="2">
        <f>Nurse[[#This Row],[Additional Hours Needed to Get to 24]]*Nurse[[#This Row],[Hourly Wage Differential RN vs LPN]]</f>
        <v>1.6968888888888594</v>
      </c>
    </row>
    <row r="3257" spans="1:14" x14ac:dyDescent="0.35">
      <c r="A3257" t="s">
        <v>18645</v>
      </c>
      <c r="B3257" t="s">
        <v>13506</v>
      </c>
      <c r="C3257" t="s">
        <v>18591</v>
      </c>
      <c r="D3257" t="s">
        <v>20013</v>
      </c>
      <c r="E3257" s="2">
        <v>86.62222222222222</v>
      </c>
      <c r="F3257" s="2">
        <v>3.3750333504361207</v>
      </c>
      <c r="G3257" s="2">
        <v>3.0232183170856852</v>
      </c>
      <c r="H3257" s="2">
        <v>0.27475628527449975</v>
      </c>
      <c r="I3257" s="2">
        <v>0.16396228835300153</v>
      </c>
      <c r="J3257" s="2">
        <v>23.8</v>
      </c>
      <c r="K3257" s="2">
        <v>23.8</v>
      </c>
      <c r="L3257" s="2">
        <f>24-Nurse[[#This Row],[Total RN Hours  (*Adjusted for 8 minimum)]]</f>
        <v>0.19999999999999929</v>
      </c>
      <c r="M3257" s="2">
        <v>8.3000000000000007</v>
      </c>
      <c r="N3257" s="2">
        <f>Nurse[[#This Row],[Additional Hours Needed to Get to 24]]*Nurse[[#This Row],[Hourly Wage Differential RN vs LPN]]</f>
        <v>1.6599999999999941</v>
      </c>
    </row>
    <row r="3258" spans="1:14" x14ac:dyDescent="0.35">
      <c r="A3258" t="s">
        <v>18626</v>
      </c>
      <c r="B3258" t="s">
        <v>6624</v>
      </c>
      <c r="C3258" t="s">
        <v>16330</v>
      </c>
      <c r="D3258" t="s">
        <v>18654</v>
      </c>
      <c r="E3258" s="2">
        <v>81.12222222222222</v>
      </c>
      <c r="F3258" s="2">
        <v>2.8517668812491443</v>
      </c>
      <c r="G3258" s="2">
        <v>2.7695863580331466</v>
      </c>
      <c r="H3258" s="2">
        <v>0.29339131625804682</v>
      </c>
      <c r="I3258" s="2">
        <v>0.21121079304204901</v>
      </c>
      <c r="J3258" s="2">
        <v>23.800555555555555</v>
      </c>
      <c r="K3258" s="2">
        <v>23.800555555555555</v>
      </c>
      <c r="L3258" s="2">
        <f>24-Nurse[[#This Row],[Total RN Hours  (*Adjusted for 8 minimum)]]</f>
        <v>0.19944444444444542</v>
      </c>
      <c r="M3258" s="2">
        <v>8.3000000000000007</v>
      </c>
      <c r="N3258" s="2">
        <f>Nurse[[#This Row],[Additional Hours Needed to Get to 24]]*Nurse[[#This Row],[Hourly Wage Differential RN vs LPN]]</f>
        <v>1.6553888888888972</v>
      </c>
    </row>
    <row r="3259" spans="1:14" x14ac:dyDescent="0.35">
      <c r="A3259" t="s">
        <v>18623</v>
      </c>
      <c r="B3259" t="s">
        <v>5773</v>
      </c>
      <c r="C3259" t="s">
        <v>14602</v>
      </c>
      <c r="D3259" t="s">
        <v>19428</v>
      </c>
      <c r="E3259" s="2">
        <v>70.222222222222229</v>
      </c>
      <c r="F3259" s="2">
        <v>3.3514999999999997</v>
      </c>
      <c r="G3259" s="2">
        <v>3.1964367088607593</v>
      </c>
      <c r="H3259" s="2">
        <v>0.33915822784810123</v>
      </c>
      <c r="I3259" s="2">
        <v>0.18409493670886073</v>
      </c>
      <c r="J3259" s="2">
        <v>23.816444444444443</v>
      </c>
      <c r="K3259" s="2">
        <v>23.816444444444443</v>
      </c>
      <c r="L3259" s="2">
        <f>24-Nurse[[#This Row],[Total RN Hours  (*Adjusted for 8 minimum)]]</f>
        <v>0.18355555555555725</v>
      </c>
      <c r="M3259" s="2">
        <v>8.3000000000000007</v>
      </c>
      <c r="N3259" s="2">
        <f>Nurse[[#This Row],[Additional Hours Needed to Get to 24]]*Nurse[[#This Row],[Hourly Wage Differential RN vs LPN]]</f>
        <v>1.5235111111111252</v>
      </c>
    </row>
    <row r="3260" spans="1:14" x14ac:dyDescent="0.35">
      <c r="A3260" t="s">
        <v>18635</v>
      </c>
      <c r="B3260" t="s">
        <v>8588</v>
      </c>
      <c r="C3260" t="s">
        <v>17080</v>
      </c>
      <c r="D3260" t="s">
        <v>19797</v>
      </c>
      <c r="E3260" s="2">
        <v>28.888888888888889</v>
      </c>
      <c r="F3260" s="2">
        <v>4.2172115384615383</v>
      </c>
      <c r="G3260" s="2">
        <v>3.9144230769230766</v>
      </c>
      <c r="H3260" s="2">
        <v>0.82442307692307693</v>
      </c>
      <c r="I3260" s="2">
        <v>0.52163461538461542</v>
      </c>
      <c r="J3260" s="2">
        <v>23.816666666666666</v>
      </c>
      <c r="K3260" s="2">
        <v>23.816666666666666</v>
      </c>
      <c r="L3260" s="2">
        <f>24-Nurse[[#This Row],[Total RN Hours  (*Adjusted for 8 minimum)]]</f>
        <v>0.18333333333333357</v>
      </c>
      <c r="M3260" s="2">
        <v>8.3000000000000007</v>
      </c>
      <c r="N3260" s="2">
        <f>Nurse[[#This Row],[Additional Hours Needed to Get to 24]]*Nurse[[#This Row],[Hourly Wage Differential RN vs LPN]]</f>
        <v>1.5216666666666687</v>
      </c>
    </row>
    <row r="3261" spans="1:14" x14ac:dyDescent="0.35">
      <c r="A3261" t="s">
        <v>18626</v>
      </c>
      <c r="B3261" t="s">
        <v>6516</v>
      </c>
      <c r="C3261" t="s">
        <v>15942</v>
      </c>
      <c r="D3261" t="s">
        <v>19461</v>
      </c>
      <c r="E3261" s="2">
        <v>91.888888888888886</v>
      </c>
      <c r="F3261" s="2">
        <v>3.1883808948004839</v>
      </c>
      <c r="G3261" s="2">
        <v>2.8708718258766628</v>
      </c>
      <c r="H3261" s="2">
        <v>0.25921160822249095</v>
      </c>
      <c r="I3261" s="2">
        <v>0.11724183796856108</v>
      </c>
      <c r="J3261" s="2">
        <v>23.818666666666669</v>
      </c>
      <c r="K3261" s="2">
        <v>23.818666666666669</v>
      </c>
      <c r="L3261" s="2">
        <f>24-Nurse[[#This Row],[Total RN Hours  (*Adjusted for 8 minimum)]]</f>
        <v>0.18133333333333113</v>
      </c>
      <c r="M3261" s="2">
        <v>8.3000000000000007</v>
      </c>
      <c r="N3261" s="2">
        <f>Nurse[[#This Row],[Additional Hours Needed to Get to 24]]*Nurse[[#This Row],[Hourly Wage Differential RN vs LPN]]</f>
        <v>1.5050666666666486</v>
      </c>
    </row>
    <row r="3262" spans="1:14" x14ac:dyDescent="0.35">
      <c r="A3262" t="s">
        <v>18622</v>
      </c>
      <c r="B3262" t="s">
        <v>5380</v>
      </c>
      <c r="C3262" t="s">
        <v>15770</v>
      </c>
      <c r="D3262" t="s">
        <v>19377</v>
      </c>
      <c r="E3262" s="2">
        <v>64.311111111111117</v>
      </c>
      <c r="F3262" s="2">
        <v>3.5414460953697295</v>
      </c>
      <c r="G3262" s="2">
        <v>3.3679837595024185</v>
      </c>
      <c r="H3262" s="2">
        <v>0.37039910158949546</v>
      </c>
      <c r="I3262" s="2">
        <v>0.2833223911541119</v>
      </c>
      <c r="J3262" s="2">
        <v>23.820777777777778</v>
      </c>
      <c r="K3262" s="2">
        <v>23.820777777777778</v>
      </c>
      <c r="L3262" s="2">
        <f>24-Nurse[[#This Row],[Total RN Hours  (*Adjusted for 8 minimum)]]</f>
        <v>0.17922222222222217</v>
      </c>
      <c r="M3262" s="2">
        <v>8.3000000000000007</v>
      </c>
      <c r="N3262" s="2">
        <f>Nurse[[#This Row],[Additional Hours Needed to Get to 24]]*Nurse[[#This Row],[Hourly Wage Differential RN vs LPN]]</f>
        <v>1.4875444444444441</v>
      </c>
    </row>
    <row r="3263" spans="1:14" x14ac:dyDescent="0.35">
      <c r="A3263" t="s">
        <v>18629</v>
      </c>
      <c r="B3263" t="s">
        <v>7151</v>
      </c>
      <c r="C3263" t="s">
        <v>16528</v>
      </c>
      <c r="D3263" t="s">
        <v>18765</v>
      </c>
      <c r="E3263" s="2">
        <v>52.988888888888887</v>
      </c>
      <c r="F3263" s="2">
        <v>4.6652023485007339</v>
      </c>
      <c r="G3263" s="2">
        <v>4.1226001258125393</v>
      </c>
      <c r="H3263" s="2">
        <v>0.44963514363598239</v>
      </c>
      <c r="I3263" s="2">
        <v>0.24223317257286645</v>
      </c>
      <c r="J3263" s="2">
        <v>23.825666666666667</v>
      </c>
      <c r="K3263" s="2">
        <v>23.825666666666667</v>
      </c>
      <c r="L3263" s="2">
        <f>24-Nurse[[#This Row],[Total RN Hours  (*Adjusted for 8 minimum)]]</f>
        <v>0.17433333333333323</v>
      </c>
      <c r="M3263" s="2">
        <v>8.3000000000000007</v>
      </c>
      <c r="N3263" s="2">
        <f>Nurse[[#This Row],[Additional Hours Needed to Get to 24]]*Nurse[[#This Row],[Hourly Wage Differential RN vs LPN]]</f>
        <v>1.4469666666666658</v>
      </c>
    </row>
    <row r="3264" spans="1:14" x14ac:dyDescent="0.35">
      <c r="A3264" t="s">
        <v>18636</v>
      </c>
      <c r="B3264" t="s">
        <v>8739</v>
      </c>
      <c r="C3264" t="s">
        <v>16461</v>
      </c>
      <c r="D3264" t="s">
        <v>19087</v>
      </c>
      <c r="E3264" s="2">
        <v>79.566666666666663</v>
      </c>
      <c r="F3264" s="2">
        <v>3.7553958944281525</v>
      </c>
      <c r="G3264" s="2">
        <v>3.5406912442396314</v>
      </c>
      <c r="H3264" s="2">
        <v>0.2994679514034353</v>
      </c>
      <c r="I3264" s="2">
        <v>8.4763301214914127E-2</v>
      </c>
      <c r="J3264" s="2">
        <v>23.827666666666666</v>
      </c>
      <c r="K3264" s="2">
        <v>23.827666666666666</v>
      </c>
      <c r="L3264" s="2">
        <f>24-Nurse[[#This Row],[Total RN Hours  (*Adjusted for 8 minimum)]]</f>
        <v>0.17233333333333434</v>
      </c>
      <c r="M3264" s="2">
        <v>8.3000000000000007</v>
      </c>
      <c r="N3264" s="2">
        <f>Nurse[[#This Row],[Additional Hours Needed to Get to 24]]*Nurse[[#This Row],[Hourly Wage Differential RN vs LPN]]</f>
        <v>1.4303666666666752</v>
      </c>
    </row>
    <row r="3265" spans="1:14" x14ac:dyDescent="0.35">
      <c r="A3265" t="s">
        <v>18645</v>
      </c>
      <c r="B3265" t="s">
        <v>13449</v>
      </c>
      <c r="C3265" t="s">
        <v>18469</v>
      </c>
      <c r="D3265" t="s">
        <v>20022</v>
      </c>
      <c r="E3265" s="2">
        <v>107.41111111111111</v>
      </c>
      <c r="F3265" s="2">
        <v>3.1606992862315093</v>
      </c>
      <c r="G3265" s="2">
        <v>2.8738377986965968</v>
      </c>
      <c r="H3265" s="2">
        <v>0.22184441915796005</v>
      </c>
      <c r="I3265" s="2">
        <v>3.9240715837384921E-2</v>
      </c>
      <c r="J3265" s="2">
        <v>23.828555555555553</v>
      </c>
      <c r="K3265" s="2">
        <v>23.828555555555553</v>
      </c>
      <c r="L3265" s="2">
        <f>24-Nurse[[#This Row],[Total RN Hours  (*Adjusted for 8 minimum)]]</f>
        <v>0.17144444444444673</v>
      </c>
      <c r="M3265" s="2">
        <v>8.3000000000000007</v>
      </c>
      <c r="N3265" s="2">
        <f>Nurse[[#This Row],[Additional Hours Needed to Get to 24]]*Nurse[[#This Row],[Hourly Wage Differential RN vs LPN]]</f>
        <v>1.422988888888908</v>
      </c>
    </row>
    <row r="3266" spans="1:14" x14ac:dyDescent="0.35">
      <c r="A3266" t="s">
        <v>18615</v>
      </c>
      <c r="B3266" t="s">
        <v>3361</v>
      </c>
      <c r="C3266" t="s">
        <v>14959</v>
      </c>
      <c r="D3266" t="s">
        <v>19111</v>
      </c>
      <c r="E3266" s="2">
        <v>69.166666666666671</v>
      </c>
      <c r="F3266" s="2">
        <v>3.4503421686746987</v>
      </c>
      <c r="G3266" s="2">
        <v>3.1445863453815264</v>
      </c>
      <c r="H3266" s="2">
        <v>0.34483534136546179</v>
      </c>
      <c r="I3266" s="2">
        <v>0.19739598393574295</v>
      </c>
      <c r="J3266" s="2">
        <v>23.851111111111109</v>
      </c>
      <c r="K3266" s="2">
        <v>23.851111111111109</v>
      </c>
      <c r="L3266" s="2">
        <f>24-Nurse[[#This Row],[Total RN Hours  (*Adjusted for 8 minimum)]]</f>
        <v>0.14888888888889085</v>
      </c>
      <c r="M3266" s="2">
        <v>8.3000000000000007</v>
      </c>
      <c r="N3266" s="2">
        <f>Nurse[[#This Row],[Additional Hours Needed to Get to 24]]*Nurse[[#This Row],[Hourly Wage Differential RN vs LPN]]</f>
        <v>1.2357777777777941</v>
      </c>
    </row>
    <row r="3267" spans="1:14" x14ac:dyDescent="0.35">
      <c r="A3267" t="s">
        <v>18625</v>
      </c>
      <c r="B3267" t="s">
        <v>6351</v>
      </c>
      <c r="C3267" t="s">
        <v>16260</v>
      </c>
      <c r="D3267" t="s">
        <v>19523</v>
      </c>
      <c r="E3267" s="2">
        <v>54.088888888888889</v>
      </c>
      <c r="F3267" s="2">
        <v>3.4951006573541492</v>
      </c>
      <c r="G3267" s="2">
        <v>3.3104252259654885</v>
      </c>
      <c r="H3267" s="2">
        <v>0.44098192276088749</v>
      </c>
      <c r="I3267" s="2">
        <v>0.31772801972062448</v>
      </c>
      <c r="J3267" s="2">
        <v>23.852222222222224</v>
      </c>
      <c r="K3267" s="2">
        <v>23.852222222222224</v>
      </c>
      <c r="L3267" s="2">
        <f>24-Nurse[[#This Row],[Total RN Hours  (*Adjusted for 8 minimum)]]</f>
        <v>0.14777777777777601</v>
      </c>
      <c r="M3267" s="2">
        <v>8.3000000000000007</v>
      </c>
      <c r="N3267" s="2">
        <f>Nurse[[#This Row],[Additional Hours Needed to Get to 24]]*Nurse[[#This Row],[Hourly Wage Differential RN vs LPN]]</f>
        <v>1.226555555555541</v>
      </c>
    </row>
    <row r="3268" spans="1:14" x14ac:dyDescent="0.35">
      <c r="A3268" t="s">
        <v>18636</v>
      </c>
      <c r="B3268" t="s">
        <v>9088</v>
      </c>
      <c r="C3268" t="s">
        <v>16760</v>
      </c>
      <c r="D3268" t="s">
        <v>19815</v>
      </c>
      <c r="E3268" s="2">
        <v>26.911111111111111</v>
      </c>
      <c r="F3268" s="2">
        <v>3.087221304706854</v>
      </c>
      <c r="G3268" s="2">
        <v>2.7833402146985966</v>
      </c>
      <c r="H3268" s="2">
        <v>0.88645747316267542</v>
      </c>
      <c r="I3268" s="2">
        <v>0.59083402146985964</v>
      </c>
      <c r="J3268" s="2">
        <v>23.855555555555554</v>
      </c>
      <c r="K3268" s="2">
        <v>23.855555555555554</v>
      </c>
      <c r="L3268" s="2">
        <f>24-Nurse[[#This Row],[Total RN Hours  (*Adjusted for 8 minimum)]]</f>
        <v>0.14444444444444571</v>
      </c>
      <c r="M3268" s="2">
        <v>8.3000000000000007</v>
      </c>
      <c r="N3268" s="2">
        <f>Nurse[[#This Row],[Additional Hours Needed to Get to 24]]*Nurse[[#This Row],[Hourly Wage Differential RN vs LPN]]</f>
        <v>1.1988888888888996</v>
      </c>
    </row>
    <row r="3269" spans="1:14" x14ac:dyDescent="0.35">
      <c r="A3269" t="s">
        <v>18631</v>
      </c>
      <c r="B3269" t="s">
        <v>7414</v>
      </c>
      <c r="C3269" t="s">
        <v>15021</v>
      </c>
      <c r="D3269" t="s">
        <v>19658</v>
      </c>
      <c r="E3269" s="2">
        <v>45.4</v>
      </c>
      <c r="F3269" s="2">
        <v>4.0269407733724911</v>
      </c>
      <c r="G3269" s="2">
        <v>3.8169554576603035</v>
      </c>
      <c r="H3269" s="2">
        <v>0.52575134605971618</v>
      </c>
      <c r="I3269" s="2">
        <v>0.31576603034752815</v>
      </c>
      <c r="J3269" s="2">
        <v>23.869111111111113</v>
      </c>
      <c r="K3269" s="2">
        <v>23.869111111111113</v>
      </c>
      <c r="L3269" s="2">
        <f>24-Nurse[[#This Row],[Total RN Hours  (*Adjusted for 8 minimum)]]</f>
        <v>0.13088888888888661</v>
      </c>
      <c r="M3269" s="2">
        <v>8.3000000000000007</v>
      </c>
      <c r="N3269" s="2">
        <f>Nurse[[#This Row],[Additional Hours Needed to Get to 24]]*Nurse[[#This Row],[Hourly Wage Differential RN vs LPN]]</f>
        <v>1.086377777777759</v>
      </c>
    </row>
    <row r="3270" spans="1:14" x14ac:dyDescent="0.35">
      <c r="A3270" t="s">
        <v>18616</v>
      </c>
      <c r="B3270" t="s">
        <v>3917</v>
      </c>
      <c r="C3270" t="s">
        <v>15207</v>
      </c>
      <c r="D3270" t="s">
        <v>19152</v>
      </c>
      <c r="E3270" s="2">
        <v>57.93333333333333</v>
      </c>
      <c r="F3270" s="2">
        <v>3.3282642884541622</v>
      </c>
      <c r="G3270" s="2">
        <v>3.015021097046414</v>
      </c>
      <c r="H3270" s="2">
        <v>0.41215957038741852</v>
      </c>
      <c r="I3270" s="2">
        <v>0.32873034138856927</v>
      </c>
      <c r="J3270" s="2">
        <v>23.877777777777776</v>
      </c>
      <c r="K3270" s="2">
        <v>23.877777777777776</v>
      </c>
      <c r="L3270" s="2">
        <f>24-Nurse[[#This Row],[Total RN Hours  (*Adjusted for 8 minimum)]]</f>
        <v>0.12222222222222356</v>
      </c>
      <c r="M3270" s="2">
        <v>8.3000000000000007</v>
      </c>
      <c r="N3270" s="2">
        <f>Nurse[[#This Row],[Additional Hours Needed to Get to 24]]*Nurse[[#This Row],[Hourly Wage Differential RN vs LPN]]</f>
        <v>1.0144444444444556</v>
      </c>
    </row>
    <row r="3271" spans="1:14" x14ac:dyDescent="0.35">
      <c r="A3271" t="s">
        <v>18645</v>
      </c>
      <c r="B3271" t="s">
        <v>13467</v>
      </c>
      <c r="C3271" t="s">
        <v>17877</v>
      </c>
      <c r="D3271" t="s">
        <v>20033</v>
      </c>
      <c r="E3271" s="2">
        <v>76.055555555555557</v>
      </c>
      <c r="F3271" s="2">
        <v>3.1605478451424394</v>
      </c>
      <c r="G3271" s="2">
        <v>3.0876479181884586</v>
      </c>
      <c r="H3271" s="2">
        <v>0.31395909422936452</v>
      </c>
      <c r="I3271" s="2">
        <v>0.24105916727538348</v>
      </c>
      <c r="J3271" s="2">
        <v>23.878333333333334</v>
      </c>
      <c r="K3271" s="2">
        <v>23.878333333333334</v>
      </c>
      <c r="L3271" s="2">
        <f>24-Nurse[[#This Row],[Total RN Hours  (*Adjusted for 8 minimum)]]</f>
        <v>0.12166666666666615</v>
      </c>
      <c r="M3271" s="2">
        <v>8.3000000000000007</v>
      </c>
      <c r="N3271" s="2">
        <f>Nurse[[#This Row],[Additional Hours Needed to Get to 24]]*Nurse[[#This Row],[Hourly Wage Differential RN vs LPN]]</f>
        <v>1.0098333333333291</v>
      </c>
    </row>
    <row r="3272" spans="1:14" x14ac:dyDescent="0.35">
      <c r="A3272" t="s">
        <v>18611</v>
      </c>
      <c r="B3272" t="s">
        <v>2287</v>
      </c>
      <c r="C3272" t="s">
        <v>14525</v>
      </c>
      <c r="D3272" t="s">
        <v>18975</v>
      </c>
      <c r="E3272" s="2">
        <v>102.9</v>
      </c>
      <c r="F3272" s="2">
        <v>3.0122826908541187</v>
      </c>
      <c r="G3272" s="2">
        <v>2.8677518626498215</v>
      </c>
      <c r="H3272" s="2">
        <v>0.23210236475542595</v>
      </c>
      <c r="I3272" s="2">
        <v>0.18847856602958643</v>
      </c>
      <c r="J3272" s="2">
        <v>23.883333333333333</v>
      </c>
      <c r="K3272" s="2">
        <v>23.883333333333333</v>
      </c>
      <c r="L3272" s="2">
        <f>24-Nurse[[#This Row],[Total RN Hours  (*Adjusted for 8 minimum)]]</f>
        <v>0.11666666666666714</v>
      </c>
      <c r="M3272" s="2">
        <v>8.3000000000000007</v>
      </c>
      <c r="N3272" s="2">
        <f>Nurse[[#This Row],[Additional Hours Needed to Get to 24]]*Nurse[[#This Row],[Hourly Wage Differential RN vs LPN]]</f>
        <v>0.96833333333333738</v>
      </c>
    </row>
    <row r="3273" spans="1:14" x14ac:dyDescent="0.35">
      <c r="A3273" t="s">
        <v>18623</v>
      </c>
      <c r="B3273" t="s">
        <v>5707</v>
      </c>
      <c r="C3273" t="s">
        <v>15964</v>
      </c>
      <c r="D3273" t="s">
        <v>19427</v>
      </c>
      <c r="E3273" s="2">
        <v>113.8</v>
      </c>
      <c r="F3273" s="2">
        <v>3.2924741261472366</v>
      </c>
      <c r="G3273" s="2">
        <v>2.984410271431361</v>
      </c>
      <c r="H3273" s="2">
        <v>0.20991310290958801</v>
      </c>
      <c r="I3273" s="2">
        <v>0.10024799843780513</v>
      </c>
      <c r="J3273" s="2">
        <v>23.888111111111115</v>
      </c>
      <c r="K3273" s="2">
        <v>23.888111111111115</v>
      </c>
      <c r="L3273" s="2">
        <f>24-Nurse[[#This Row],[Total RN Hours  (*Adjusted for 8 minimum)]]</f>
        <v>0.11188888888888471</v>
      </c>
      <c r="M3273" s="2">
        <v>8.3000000000000007</v>
      </c>
      <c r="N3273" s="2">
        <f>Nurse[[#This Row],[Additional Hours Needed to Get to 24]]*Nurse[[#This Row],[Hourly Wage Differential RN vs LPN]]</f>
        <v>0.92867777777774319</v>
      </c>
    </row>
    <row r="3274" spans="1:14" x14ac:dyDescent="0.35">
      <c r="A3274" t="s">
        <v>18645</v>
      </c>
      <c r="B3274" t="s">
        <v>12856</v>
      </c>
      <c r="C3274" t="s">
        <v>15331</v>
      </c>
      <c r="D3274" t="s">
        <v>18925</v>
      </c>
      <c r="E3274" s="2">
        <v>51.06666666666667</v>
      </c>
      <c r="F3274" s="2">
        <v>3.3124760661444732</v>
      </c>
      <c r="G3274" s="2">
        <v>3.0015992167101824</v>
      </c>
      <c r="H3274" s="2">
        <v>0.4678633594429939</v>
      </c>
      <c r="I3274" s="2">
        <v>0.33644908616187985</v>
      </c>
      <c r="J3274" s="2">
        <v>23.892222222222223</v>
      </c>
      <c r="K3274" s="2">
        <v>23.892222222222223</v>
      </c>
      <c r="L3274" s="2">
        <f>24-Nurse[[#This Row],[Total RN Hours  (*Adjusted for 8 minimum)]]</f>
        <v>0.10777777777777686</v>
      </c>
      <c r="M3274" s="2">
        <v>8.3000000000000007</v>
      </c>
      <c r="N3274" s="2">
        <f>Nurse[[#This Row],[Additional Hours Needed to Get to 24]]*Nurse[[#This Row],[Hourly Wage Differential RN vs LPN]]</f>
        <v>0.894555555555548</v>
      </c>
    </row>
    <row r="3275" spans="1:14" x14ac:dyDescent="0.35">
      <c r="A3275" t="s">
        <v>18636</v>
      </c>
      <c r="B3275" t="s">
        <v>8672</v>
      </c>
      <c r="C3275" t="s">
        <v>16266</v>
      </c>
      <c r="D3275" t="s">
        <v>19070</v>
      </c>
      <c r="E3275" s="2">
        <v>95.533333333333331</v>
      </c>
      <c r="F3275" s="2">
        <v>3.3614794138171669</v>
      </c>
      <c r="G3275" s="2">
        <v>3.1320365201209581</v>
      </c>
      <c r="H3275" s="2">
        <v>0.2501163061177018</v>
      </c>
      <c r="I3275" s="2">
        <v>0.1311351477087695</v>
      </c>
      <c r="J3275" s="2">
        <v>23.894444444444446</v>
      </c>
      <c r="K3275" s="2">
        <v>23.894444444444446</v>
      </c>
      <c r="L3275" s="2">
        <f>24-Nurse[[#This Row],[Total RN Hours  (*Adjusted for 8 minimum)]]</f>
        <v>0.10555555555555429</v>
      </c>
      <c r="M3275" s="2">
        <v>8.3000000000000007</v>
      </c>
      <c r="N3275" s="2">
        <f>Nurse[[#This Row],[Additional Hours Needed to Get to 24]]*Nurse[[#This Row],[Hourly Wage Differential RN vs LPN]]</f>
        <v>0.87611111111110074</v>
      </c>
    </row>
    <row r="3276" spans="1:14" x14ac:dyDescent="0.35">
      <c r="A3276" t="s">
        <v>18616</v>
      </c>
      <c r="B3276" t="s">
        <v>3880</v>
      </c>
      <c r="C3276" t="s">
        <v>15177</v>
      </c>
      <c r="D3276" t="s">
        <v>19155</v>
      </c>
      <c r="E3276" s="2">
        <v>31.422222222222221</v>
      </c>
      <c r="F3276" s="2">
        <v>3.2134688826025459</v>
      </c>
      <c r="G3276" s="2">
        <v>3.0324681753889675</v>
      </c>
      <c r="H3276" s="2">
        <v>0.7605021216407355</v>
      </c>
      <c r="I3276" s="2">
        <v>0.57950141442715697</v>
      </c>
      <c r="J3276" s="2">
        <v>23.896666666666665</v>
      </c>
      <c r="K3276" s="2">
        <v>23.896666666666665</v>
      </c>
      <c r="L3276" s="2">
        <f>24-Nurse[[#This Row],[Total RN Hours  (*Adjusted for 8 minimum)]]</f>
        <v>0.10333333333333528</v>
      </c>
      <c r="M3276" s="2">
        <v>8.3000000000000007</v>
      </c>
      <c r="N3276" s="2">
        <f>Nurse[[#This Row],[Additional Hours Needed to Get to 24]]*Nurse[[#This Row],[Hourly Wage Differential RN vs LPN]]</f>
        <v>0.8576666666666829</v>
      </c>
    </row>
    <row r="3277" spans="1:14" x14ac:dyDescent="0.35">
      <c r="A3277" t="s">
        <v>18626</v>
      </c>
      <c r="B3277" t="s">
        <v>6841</v>
      </c>
      <c r="C3277" t="s">
        <v>15942</v>
      </c>
      <c r="D3277" t="s">
        <v>19461</v>
      </c>
      <c r="E3277" s="2">
        <v>58.144444444444446</v>
      </c>
      <c r="F3277" s="2">
        <v>5.0471813491305184</v>
      </c>
      <c r="G3277" s="2">
        <v>4.7905885725205426</v>
      </c>
      <c r="H3277" s="2">
        <v>0.41104528950888586</v>
      </c>
      <c r="I3277" s="2">
        <v>0.32467036116950121</v>
      </c>
      <c r="J3277" s="2">
        <v>23.9</v>
      </c>
      <c r="K3277" s="2">
        <v>23.9</v>
      </c>
      <c r="L3277" s="2">
        <f>24-Nurse[[#This Row],[Total RN Hours  (*Adjusted for 8 minimum)]]</f>
        <v>0.10000000000000142</v>
      </c>
      <c r="M3277" s="2">
        <v>8.3000000000000007</v>
      </c>
      <c r="N3277" s="2">
        <f>Nurse[[#This Row],[Additional Hours Needed to Get to 24]]*Nurse[[#This Row],[Hourly Wage Differential RN vs LPN]]</f>
        <v>0.83000000000001184</v>
      </c>
    </row>
    <row r="3278" spans="1:14" x14ac:dyDescent="0.35">
      <c r="A3278" t="s">
        <v>18636</v>
      </c>
      <c r="B3278" t="s">
        <v>9310</v>
      </c>
      <c r="C3278" t="s">
        <v>14558</v>
      </c>
      <c r="D3278" t="s">
        <v>19184</v>
      </c>
      <c r="E3278" s="2">
        <v>68.544444444444451</v>
      </c>
      <c r="F3278" s="2">
        <v>3.3141627492300203</v>
      </c>
      <c r="G3278" s="2">
        <v>2.9601345436861721</v>
      </c>
      <c r="H3278" s="2">
        <v>0.34869670935321762</v>
      </c>
      <c r="I3278" s="2">
        <v>0.25419192737882956</v>
      </c>
      <c r="J3278" s="2">
        <v>23.90122222222222</v>
      </c>
      <c r="K3278" s="2">
        <v>23.90122222222222</v>
      </c>
      <c r="L3278" s="2">
        <f>24-Nurse[[#This Row],[Total RN Hours  (*Adjusted for 8 minimum)]]</f>
        <v>9.8777777777780074E-2</v>
      </c>
      <c r="M3278" s="2">
        <v>8.3000000000000007</v>
      </c>
      <c r="N3278" s="2">
        <f>Nurse[[#This Row],[Additional Hours Needed to Get to 24]]*Nurse[[#This Row],[Hourly Wage Differential RN vs LPN]]</f>
        <v>0.81985555555557466</v>
      </c>
    </row>
    <row r="3279" spans="1:14" x14ac:dyDescent="0.35">
      <c r="A3279" t="s">
        <v>18605</v>
      </c>
      <c r="B3279" t="s">
        <v>673</v>
      </c>
      <c r="C3279" t="s">
        <v>13960</v>
      </c>
      <c r="D3279" t="s">
        <v>18808</v>
      </c>
      <c r="E3279" s="2">
        <v>51.577777777777776</v>
      </c>
      <c r="F3279" s="2">
        <v>3.8999246014648858</v>
      </c>
      <c r="G3279" s="2">
        <v>3.6902563550193883</v>
      </c>
      <c r="H3279" s="2">
        <v>0.46341232227488155</v>
      </c>
      <c r="I3279" s="2">
        <v>0.25374407582938391</v>
      </c>
      <c r="J3279" s="2">
        <v>23.901777777777777</v>
      </c>
      <c r="K3279" s="2">
        <v>23.901777777777777</v>
      </c>
      <c r="L3279" s="2">
        <f>24-Nurse[[#This Row],[Total RN Hours  (*Adjusted for 8 minimum)]]</f>
        <v>9.8222222222222655E-2</v>
      </c>
      <c r="M3279" s="2">
        <v>8.3000000000000007</v>
      </c>
      <c r="N3279" s="2">
        <f>Nurse[[#This Row],[Additional Hours Needed to Get to 24]]*Nurse[[#This Row],[Hourly Wage Differential RN vs LPN]]</f>
        <v>0.8152444444444481</v>
      </c>
    </row>
    <row r="3280" spans="1:14" x14ac:dyDescent="0.35">
      <c r="A3280" t="s">
        <v>18628</v>
      </c>
      <c r="B3280" t="s">
        <v>6639</v>
      </c>
      <c r="C3280" t="s">
        <v>14854</v>
      </c>
      <c r="D3280" t="s">
        <v>18655</v>
      </c>
      <c r="E3280" s="2">
        <v>57.011111111111113</v>
      </c>
      <c r="F3280" s="2">
        <v>2.95315922822062</v>
      </c>
      <c r="G3280" s="2">
        <v>2.5373416488014033</v>
      </c>
      <c r="H3280" s="2">
        <v>0.41926914831416878</v>
      </c>
      <c r="I3280" s="2">
        <v>0.10320015591502631</v>
      </c>
      <c r="J3280" s="2">
        <v>23.903000000000002</v>
      </c>
      <c r="K3280" s="2">
        <v>23.903000000000002</v>
      </c>
      <c r="L3280" s="2">
        <f>24-Nurse[[#This Row],[Total RN Hours  (*Adjusted for 8 minimum)]]</f>
        <v>9.6999999999997755E-2</v>
      </c>
      <c r="M3280" s="2">
        <v>8.3000000000000007</v>
      </c>
      <c r="N3280" s="2">
        <f>Nurse[[#This Row],[Additional Hours Needed to Get to 24]]*Nurse[[#This Row],[Hourly Wage Differential RN vs LPN]]</f>
        <v>0.80509999999998139</v>
      </c>
    </row>
    <row r="3281" spans="1:14" x14ac:dyDescent="0.35">
      <c r="A3281" t="s">
        <v>18604</v>
      </c>
      <c r="B3281" t="s">
        <v>520</v>
      </c>
      <c r="C3281" t="s">
        <v>13762</v>
      </c>
      <c r="D3281" t="s">
        <v>18737</v>
      </c>
      <c r="E3281" s="2">
        <v>74.211111111111109</v>
      </c>
      <c r="F3281" s="2">
        <v>3.7852642611169336</v>
      </c>
      <c r="G3281" s="2">
        <v>3.4842416529420577</v>
      </c>
      <c r="H3281" s="2">
        <v>0.3221335529270849</v>
      </c>
      <c r="I3281" s="2">
        <v>9.5261266656685134E-2</v>
      </c>
      <c r="J3281" s="2">
        <v>23.905888888888889</v>
      </c>
      <c r="K3281" s="2">
        <v>23.905888888888889</v>
      </c>
      <c r="L3281" s="2">
        <f>24-Nurse[[#This Row],[Total RN Hours  (*Adjusted for 8 minimum)]]</f>
        <v>9.4111111111111256E-2</v>
      </c>
      <c r="M3281" s="2">
        <v>8.3000000000000007</v>
      </c>
      <c r="N3281" s="2">
        <f>Nurse[[#This Row],[Additional Hours Needed to Get to 24]]*Nurse[[#This Row],[Hourly Wage Differential RN vs LPN]]</f>
        <v>0.78112222222222349</v>
      </c>
    </row>
    <row r="3282" spans="1:14" x14ac:dyDescent="0.35">
      <c r="A3282" t="s">
        <v>18615</v>
      </c>
      <c r="B3282" t="s">
        <v>3730</v>
      </c>
      <c r="C3282" t="s">
        <v>15084</v>
      </c>
      <c r="D3282" t="s">
        <v>19132</v>
      </c>
      <c r="E3282" s="2">
        <v>28.155555555555555</v>
      </c>
      <c r="F3282" s="2">
        <v>2.7589779005524862</v>
      </c>
      <c r="G3282" s="2">
        <v>2.5234806629834252</v>
      </c>
      <c r="H3282" s="2">
        <v>0.84915153906866614</v>
      </c>
      <c r="I3282" s="2">
        <v>0.61365430149960543</v>
      </c>
      <c r="J3282" s="2">
        <v>23.908333333333331</v>
      </c>
      <c r="K3282" s="2">
        <v>23.908333333333331</v>
      </c>
      <c r="L3282" s="2">
        <f>24-Nurse[[#This Row],[Total RN Hours  (*Adjusted for 8 minimum)]]</f>
        <v>9.1666666666668561E-2</v>
      </c>
      <c r="M3282" s="2">
        <v>8.3000000000000007</v>
      </c>
      <c r="N3282" s="2">
        <f>Nurse[[#This Row],[Additional Hours Needed to Get to 24]]*Nurse[[#This Row],[Hourly Wage Differential RN vs LPN]]</f>
        <v>0.76083333333334913</v>
      </c>
    </row>
    <row r="3283" spans="1:14" x14ac:dyDescent="0.35">
      <c r="A3283" t="s">
        <v>18645</v>
      </c>
      <c r="B3283" t="s">
        <v>11225</v>
      </c>
      <c r="C3283" t="s">
        <v>17916</v>
      </c>
      <c r="D3283" t="s">
        <v>20053</v>
      </c>
      <c r="E3283" s="2">
        <v>49.633333333333333</v>
      </c>
      <c r="F3283" s="2">
        <v>3.6664428027759124</v>
      </c>
      <c r="G3283" s="2">
        <v>3.3768188941123798</v>
      </c>
      <c r="H3283" s="2">
        <v>0.481699126930826</v>
      </c>
      <c r="I3283" s="2">
        <v>0.36361092455786881</v>
      </c>
      <c r="J3283" s="2">
        <v>23.908333333333331</v>
      </c>
      <c r="K3283" s="2">
        <v>23.908333333333331</v>
      </c>
      <c r="L3283" s="2">
        <f>24-Nurse[[#This Row],[Total RN Hours  (*Adjusted for 8 minimum)]]</f>
        <v>9.1666666666668561E-2</v>
      </c>
      <c r="M3283" s="2">
        <v>8.3000000000000007</v>
      </c>
      <c r="N3283" s="2">
        <f>Nurse[[#This Row],[Additional Hours Needed to Get to 24]]*Nurse[[#This Row],[Hourly Wage Differential RN vs LPN]]</f>
        <v>0.76083333333334913</v>
      </c>
    </row>
    <row r="3284" spans="1:14" x14ac:dyDescent="0.35">
      <c r="A3284" t="s">
        <v>18648</v>
      </c>
      <c r="B3284" t="s">
        <v>20826</v>
      </c>
      <c r="C3284" t="s">
        <v>16955</v>
      </c>
      <c r="D3284" t="s">
        <v>20152</v>
      </c>
      <c r="E3284" s="2">
        <v>28.855555555555554</v>
      </c>
      <c r="F3284" s="2">
        <v>4.5350981902194842</v>
      </c>
      <c r="G3284" s="2">
        <v>3.9438390450519836</v>
      </c>
      <c r="H3284" s="2">
        <v>0.82855217558721617</v>
      </c>
      <c r="I3284" s="2">
        <v>0.31825182903350019</v>
      </c>
      <c r="J3284" s="2">
        <v>23.908333333333335</v>
      </c>
      <c r="K3284" s="2">
        <v>23.908333333333335</v>
      </c>
      <c r="L3284" s="2">
        <f>24-Nurse[[#This Row],[Total RN Hours  (*Adjusted for 8 minimum)]]</f>
        <v>9.1666666666665009E-2</v>
      </c>
      <c r="M3284" s="2">
        <v>8.3000000000000007</v>
      </c>
      <c r="N3284" s="2">
        <f>Nurse[[#This Row],[Additional Hours Needed to Get to 24]]*Nurse[[#This Row],[Hourly Wage Differential RN vs LPN]]</f>
        <v>0.76083333333331959</v>
      </c>
    </row>
    <row r="3285" spans="1:14" x14ac:dyDescent="0.35">
      <c r="A3285" t="s">
        <v>18616</v>
      </c>
      <c r="B3285" t="s">
        <v>4064</v>
      </c>
      <c r="C3285" t="s">
        <v>15013</v>
      </c>
      <c r="D3285" t="s">
        <v>19160</v>
      </c>
      <c r="E3285" s="2">
        <v>37.888888888888886</v>
      </c>
      <c r="F3285" s="2">
        <v>4.1085190615835776</v>
      </c>
      <c r="G3285" s="2">
        <v>4.1014750733137841</v>
      </c>
      <c r="H3285" s="2">
        <v>0.63103225806451624</v>
      </c>
      <c r="I3285" s="2">
        <v>0.62398826979472144</v>
      </c>
      <c r="J3285" s="2">
        <v>23.909111111111113</v>
      </c>
      <c r="K3285" s="2">
        <v>23.909111111111113</v>
      </c>
      <c r="L3285" s="2">
        <f>24-Nurse[[#This Row],[Total RN Hours  (*Adjusted for 8 minimum)]]</f>
        <v>9.0888888888887465E-2</v>
      </c>
      <c r="M3285" s="2">
        <v>8.3000000000000007</v>
      </c>
      <c r="N3285" s="2">
        <f>Nurse[[#This Row],[Additional Hours Needed to Get to 24]]*Nurse[[#This Row],[Hourly Wage Differential RN vs LPN]]</f>
        <v>0.75437777777776605</v>
      </c>
    </row>
    <row r="3286" spans="1:14" x14ac:dyDescent="0.35">
      <c r="A3286" t="s">
        <v>18645</v>
      </c>
      <c r="B3286" t="s">
        <v>12936</v>
      </c>
      <c r="C3286" t="s">
        <v>17868</v>
      </c>
      <c r="D3286" t="s">
        <v>20026</v>
      </c>
      <c r="E3286" s="2">
        <v>65.055555555555557</v>
      </c>
      <c r="F3286" s="2">
        <v>3.1497335610589241</v>
      </c>
      <c r="G3286" s="2">
        <v>2.873127241673783</v>
      </c>
      <c r="H3286" s="2">
        <v>0.36752860802732712</v>
      </c>
      <c r="I3286" s="2">
        <v>0.26684543125533733</v>
      </c>
      <c r="J3286" s="2">
        <v>23.90977777777778</v>
      </c>
      <c r="K3286" s="2">
        <v>23.90977777777778</v>
      </c>
      <c r="L3286" s="2">
        <f>24-Nurse[[#This Row],[Total RN Hours  (*Adjusted for 8 minimum)]]</f>
        <v>9.0222222222219983E-2</v>
      </c>
      <c r="M3286" s="2">
        <v>8.3000000000000007</v>
      </c>
      <c r="N3286" s="2">
        <f>Nurse[[#This Row],[Additional Hours Needed to Get to 24]]*Nurse[[#This Row],[Hourly Wage Differential RN vs LPN]]</f>
        <v>0.74884444444442588</v>
      </c>
    </row>
    <row r="3287" spans="1:14" x14ac:dyDescent="0.35">
      <c r="A3287" t="s">
        <v>18615</v>
      </c>
      <c r="B3287" t="s">
        <v>3598</v>
      </c>
      <c r="C3287" t="s">
        <v>14957</v>
      </c>
      <c r="D3287" t="s">
        <v>18678</v>
      </c>
      <c r="E3287" s="2">
        <v>51.766666666666666</v>
      </c>
      <c r="F3287" s="2">
        <v>3.3165292981326466</v>
      </c>
      <c r="G3287" s="2">
        <v>3.1016741790083708</v>
      </c>
      <c r="H3287" s="2">
        <v>0.4620562352436145</v>
      </c>
      <c r="I3287" s="2">
        <v>0.24720111611933893</v>
      </c>
      <c r="J3287" s="2">
        <v>23.919111111111111</v>
      </c>
      <c r="K3287" s="2">
        <v>23.919111111111111</v>
      </c>
      <c r="L3287" s="2">
        <f>24-Nurse[[#This Row],[Total RN Hours  (*Adjusted for 8 minimum)]]</f>
        <v>8.0888888888889454E-2</v>
      </c>
      <c r="M3287" s="2">
        <v>8.3000000000000007</v>
      </c>
      <c r="N3287" s="2">
        <f>Nurse[[#This Row],[Additional Hours Needed to Get to 24]]*Nurse[[#This Row],[Hourly Wage Differential RN vs LPN]]</f>
        <v>0.67137777777778251</v>
      </c>
    </row>
    <row r="3288" spans="1:14" x14ac:dyDescent="0.35">
      <c r="A3288" t="s">
        <v>18651</v>
      </c>
      <c r="B3288" t="s">
        <v>12097</v>
      </c>
      <c r="C3288" t="s">
        <v>18256</v>
      </c>
      <c r="D3288" t="s">
        <v>18788</v>
      </c>
      <c r="E3288" s="2">
        <v>39.5</v>
      </c>
      <c r="F3288" s="2">
        <v>3.2452601969057664</v>
      </c>
      <c r="G3288" s="2">
        <v>3.1102390998593523</v>
      </c>
      <c r="H3288" s="2">
        <v>0.60576652601969061</v>
      </c>
      <c r="I3288" s="2">
        <v>0.47074542897327709</v>
      </c>
      <c r="J3288" s="2">
        <v>23.927777777777777</v>
      </c>
      <c r="K3288" s="2">
        <v>23.927777777777777</v>
      </c>
      <c r="L3288" s="2">
        <f>24-Nurse[[#This Row],[Total RN Hours  (*Adjusted for 8 minimum)]]</f>
        <v>7.2222222222222854E-2</v>
      </c>
      <c r="M3288" s="2">
        <v>8.3000000000000007</v>
      </c>
      <c r="N3288" s="2">
        <f>Nurse[[#This Row],[Additional Hours Needed to Get to 24]]*Nurse[[#This Row],[Hourly Wage Differential RN vs LPN]]</f>
        <v>0.59944444444444978</v>
      </c>
    </row>
    <row r="3289" spans="1:14" x14ac:dyDescent="0.35">
      <c r="A3289" t="s">
        <v>18615</v>
      </c>
      <c r="B3289" t="s">
        <v>21301</v>
      </c>
      <c r="C3289" t="s">
        <v>14982</v>
      </c>
      <c r="D3289" t="s">
        <v>18927</v>
      </c>
      <c r="E3289" s="2">
        <v>61.033333333333331</v>
      </c>
      <c r="F3289" s="2">
        <v>5.5664227198252316</v>
      </c>
      <c r="G3289" s="2">
        <v>5.4040888403422533</v>
      </c>
      <c r="H3289" s="2">
        <v>0.3920571636628436</v>
      </c>
      <c r="I3289" s="2">
        <v>0.27408884034225378</v>
      </c>
      <c r="J3289" s="2">
        <v>23.928555555555555</v>
      </c>
      <c r="K3289" s="2">
        <v>23.928555555555555</v>
      </c>
      <c r="L3289" s="2">
        <f>24-Nurse[[#This Row],[Total RN Hours  (*Adjusted for 8 minimum)]]</f>
        <v>7.144444444444531E-2</v>
      </c>
      <c r="M3289" s="2">
        <v>8.3000000000000007</v>
      </c>
      <c r="N3289" s="2">
        <f>Nurse[[#This Row],[Additional Hours Needed to Get to 24]]*Nurse[[#This Row],[Hourly Wage Differential RN vs LPN]]</f>
        <v>0.59298888888889612</v>
      </c>
    </row>
    <row r="3290" spans="1:14" x14ac:dyDescent="0.35">
      <c r="A3290" t="s">
        <v>18626</v>
      </c>
      <c r="B3290" t="s">
        <v>6718</v>
      </c>
      <c r="C3290" t="s">
        <v>14215</v>
      </c>
      <c r="D3290" t="s">
        <v>19549</v>
      </c>
      <c r="E3290" s="2">
        <v>73.688888888888883</v>
      </c>
      <c r="F3290" s="2">
        <v>3.1234620024125452</v>
      </c>
      <c r="G3290" s="2">
        <v>2.966082629674307</v>
      </c>
      <c r="H3290" s="2">
        <v>0.32484921592279853</v>
      </c>
      <c r="I3290" s="2">
        <v>0.23849215922798553</v>
      </c>
      <c r="J3290" s="2">
        <v>23.937777777777775</v>
      </c>
      <c r="K3290" s="2">
        <v>23.937777777777775</v>
      </c>
      <c r="L3290" s="2">
        <f>24-Nurse[[#This Row],[Total RN Hours  (*Adjusted for 8 minimum)]]</f>
        <v>6.2222222222224843E-2</v>
      </c>
      <c r="M3290" s="2">
        <v>8.3000000000000007</v>
      </c>
      <c r="N3290" s="2">
        <f>Nurse[[#This Row],[Additional Hours Needed to Get to 24]]*Nurse[[#This Row],[Hourly Wage Differential RN vs LPN]]</f>
        <v>0.51644444444446624</v>
      </c>
    </row>
    <row r="3291" spans="1:14" x14ac:dyDescent="0.35">
      <c r="A3291" t="s">
        <v>18617</v>
      </c>
      <c r="B3291" t="s">
        <v>4125</v>
      </c>
      <c r="C3291" t="s">
        <v>15291</v>
      </c>
      <c r="D3291" t="s">
        <v>18870</v>
      </c>
      <c r="E3291" s="2">
        <v>46.144444444444446</v>
      </c>
      <c r="F3291" s="2">
        <v>3.8129280038526363</v>
      </c>
      <c r="G3291" s="2">
        <v>3.3597062364555743</v>
      </c>
      <c r="H3291" s="2">
        <v>0.51882253792439192</v>
      </c>
      <c r="I3291" s="2">
        <v>0.28193354201781845</v>
      </c>
      <c r="J3291" s="2">
        <v>23.940777777777775</v>
      </c>
      <c r="K3291" s="2">
        <v>23.940777777777775</v>
      </c>
      <c r="L3291" s="2">
        <f>24-Nurse[[#This Row],[Total RN Hours  (*Adjusted for 8 minimum)]]</f>
        <v>5.922222222222473E-2</v>
      </c>
      <c r="M3291" s="2">
        <v>8.3000000000000007</v>
      </c>
      <c r="N3291" s="2">
        <f>Nurse[[#This Row],[Additional Hours Needed to Get to 24]]*Nurse[[#This Row],[Hourly Wage Differential RN vs LPN]]</f>
        <v>0.49154444444446532</v>
      </c>
    </row>
    <row r="3292" spans="1:14" x14ac:dyDescent="0.35">
      <c r="A3292" t="s">
        <v>18645</v>
      </c>
      <c r="B3292" t="s">
        <v>13388</v>
      </c>
      <c r="C3292" t="s">
        <v>16093</v>
      </c>
      <c r="D3292" t="s">
        <v>20037</v>
      </c>
      <c r="E3292" s="2">
        <v>27.966666666666665</v>
      </c>
      <c r="F3292" s="2">
        <v>5.4339650377433459</v>
      </c>
      <c r="G3292" s="2">
        <v>4.7458124751688517</v>
      </c>
      <c r="H3292" s="2">
        <v>0.85624155740961483</v>
      </c>
      <c r="I3292" s="2">
        <v>0.56393325387365922</v>
      </c>
      <c r="J3292" s="2">
        <v>23.946222222222225</v>
      </c>
      <c r="K3292" s="2">
        <v>23.946222222222225</v>
      </c>
      <c r="L3292" s="2">
        <f>24-Nurse[[#This Row],[Total RN Hours  (*Adjusted for 8 minimum)]]</f>
        <v>5.3777777777774816E-2</v>
      </c>
      <c r="M3292" s="2">
        <v>8.3000000000000007</v>
      </c>
      <c r="N3292" s="2">
        <f>Nurse[[#This Row],[Additional Hours Needed to Get to 24]]*Nurse[[#This Row],[Hourly Wage Differential RN vs LPN]]</f>
        <v>0.44635555555553103</v>
      </c>
    </row>
    <row r="3293" spans="1:14" x14ac:dyDescent="0.35">
      <c r="A3293" t="s">
        <v>18611</v>
      </c>
      <c r="B3293" t="s">
        <v>2257</v>
      </c>
      <c r="C3293" t="s">
        <v>14496</v>
      </c>
      <c r="D3293" t="s">
        <v>18960</v>
      </c>
      <c r="E3293" s="2">
        <v>80.088888888888889</v>
      </c>
      <c r="F3293" s="2">
        <v>2.7975513318534961</v>
      </c>
      <c r="G3293" s="2">
        <v>2.6635335738068813</v>
      </c>
      <c r="H3293" s="2">
        <v>0.29900804661487235</v>
      </c>
      <c r="I3293" s="2">
        <v>0.22908573806881241</v>
      </c>
      <c r="J3293" s="2">
        <v>23.947222222222223</v>
      </c>
      <c r="K3293" s="2">
        <v>23.947222222222223</v>
      </c>
      <c r="L3293" s="2">
        <f>24-Nurse[[#This Row],[Total RN Hours  (*Adjusted for 8 minimum)]]</f>
        <v>5.2777777777777146E-2</v>
      </c>
      <c r="M3293" s="2">
        <v>8.3000000000000007</v>
      </c>
      <c r="N3293" s="2">
        <f>Nurse[[#This Row],[Additional Hours Needed to Get to 24]]*Nurse[[#This Row],[Hourly Wage Differential RN vs LPN]]</f>
        <v>0.43805555555555037</v>
      </c>
    </row>
    <row r="3294" spans="1:14" x14ac:dyDescent="0.35">
      <c r="A3294" t="s">
        <v>18616</v>
      </c>
      <c r="B3294" t="s">
        <v>3826</v>
      </c>
      <c r="C3294" t="s">
        <v>15152</v>
      </c>
      <c r="D3294" t="s">
        <v>19096</v>
      </c>
      <c r="E3294" s="2">
        <v>40.977777777777774</v>
      </c>
      <c r="F3294" s="2">
        <v>3.2593302603036878</v>
      </c>
      <c r="G3294" s="2">
        <v>3.1307049891540131</v>
      </c>
      <c r="H3294" s="2">
        <v>0.58443872017353582</v>
      </c>
      <c r="I3294" s="2">
        <v>0.45581344902386117</v>
      </c>
      <c r="J3294" s="2">
        <v>23.948999999999998</v>
      </c>
      <c r="K3294" s="2">
        <v>23.948999999999998</v>
      </c>
      <c r="L3294" s="2">
        <f>24-Nurse[[#This Row],[Total RN Hours  (*Adjusted for 8 minimum)]]</f>
        <v>5.1000000000001933E-2</v>
      </c>
      <c r="M3294" s="2">
        <v>8.3000000000000007</v>
      </c>
      <c r="N3294" s="2">
        <f>Nurse[[#This Row],[Additional Hours Needed to Get to 24]]*Nurse[[#This Row],[Hourly Wage Differential RN vs LPN]]</f>
        <v>0.42330000000001605</v>
      </c>
    </row>
    <row r="3295" spans="1:14" x14ac:dyDescent="0.35">
      <c r="A3295" t="s">
        <v>18616</v>
      </c>
      <c r="B3295" t="s">
        <v>3785</v>
      </c>
      <c r="C3295" t="s">
        <v>15119</v>
      </c>
      <c r="D3295" t="s">
        <v>19139</v>
      </c>
      <c r="E3295" s="2">
        <v>30.511111111111113</v>
      </c>
      <c r="F3295" s="2">
        <v>3.4628077203204661</v>
      </c>
      <c r="G3295" s="2">
        <v>3.1098761835396944</v>
      </c>
      <c r="H3295" s="2">
        <v>0.78495265841223594</v>
      </c>
      <c r="I3295" s="2">
        <v>0.44049526584122356</v>
      </c>
      <c r="J3295" s="2">
        <v>23.949777777777779</v>
      </c>
      <c r="K3295" s="2">
        <v>23.949777777777779</v>
      </c>
      <c r="L3295" s="2">
        <f>24-Nurse[[#This Row],[Total RN Hours  (*Adjusted for 8 minimum)]]</f>
        <v>5.0222222222220836E-2</v>
      </c>
      <c r="M3295" s="2">
        <v>8.3000000000000007</v>
      </c>
      <c r="N3295" s="2">
        <f>Nurse[[#This Row],[Additional Hours Needed to Get to 24]]*Nurse[[#This Row],[Hourly Wage Differential RN vs LPN]]</f>
        <v>0.41684444444443297</v>
      </c>
    </row>
    <row r="3296" spans="1:14" x14ac:dyDescent="0.35">
      <c r="A3296" t="s">
        <v>18617</v>
      </c>
      <c r="B3296" t="s">
        <v>4398</v>
      </c>
      <c r="C3296" t="s">
        <v>13688</v>
      </c>
      <c r="D3296" t="s">
        <v>19226</v>
      </c>
      <c r="E3296" s="2">
        <v>36.955555555555556</v>
      </c>
      <c r="F3296" s="2">
        <v>5.2963289236319904</v>
      </c>
      <c r="G3296" s="2">
        <v>4.8702104630186414</v>
      </c>
      <c r="H3296" s="2">
        <v>0.64815995189416709</v>
      </c>
      <c r="I3296" s="2">
        <v>0.35729104028863495</v>
      </c>
      <c r="J3296" s="2">
        <v>23.953111111111109</v>
      </c>
      <c r="K3296" s="2">
        <v>23.953111111111109</v>
      </c>
      <c r="L3296" s="2">
        <f>24-Nurse[[#This Row],[Total RN Hours  (*Adjusted for 8 minimum)]]</f>
        <v>4.6888888888890534E-2</v>
      </c>
      <c r="M3296" s="2">
        <v>8.3000000000000007</v>
      </c>
      <c r="N3296" s="2">
        <f>Nurse[[#This Row],[Additional Hours Needed to Get to 24]]*Nurse[[#This Row],[Hourly Wage Differential RN vs LPN]]</f>
        <v>0.38917777777779144</v>
      </c>
    </row>
    <row r="3297" spans="1:14" x14ac:dyDescent="0.35">
      <c r="A3297" t="s">
        <v>18625</v>
      </c>
      <c r="B3297" t="s">
        <v>6317</v>
      </c>
      <c r="C3297" t="s">
        <v>16242</v>
      </c>
      <c r="D3297" t="s">
        <v>18841</v>
      </c>
      <c r="E3297" s="2">
        <v>50.511111111111113</v>
      </c>
      <c r="F3297" s="2">
        <v>3.3504663440387152</v>
      </c>
      <c r="G3297" s="2">
        <v>2.8108996920369553</v>
      </c>
      <c r="H3297" s="2">
        <v>0.4742872855257369</v>
      </c>
      <c r="I3297" s="2">
        <v>2.7122745270567535E-3</v>
      </c>
      <c r="J3297" s="2">
        <v>23.956777777777777</v>
      </c>
      <c r="K3297" s="2">
        <v>23.956777777777777</v>
      </c>
      <c r="L3297" s="2">
        <f>24-Nurse[[#This Row],[Total RN Hours  (*Adjusted for 8 minimum)]]</f>
        <v>4.3222222222222939E-2</v>
      </c>
      <c r="M3297" s="2">
        <v>8.3000000000000007</v>
      </c>
      <c r="N3297" s="2">
        <f>Nurse[[#This Row],[Additional Hours Needed to Get to 24]]*Nurse[[#This Row],[Hourly Wage Differential RN vs LPN]]</f>
        <v>0.35874444444445042</v>
      </c>
    </row>
    <row r="3298" spans="1:14" x14ac:dyDescent="0.35">
      <c r="A3298" t="s">
        <v>18645</v>
      </c>
      <c r="B3298" t="s">
        <v>12958</v>
      </c>
      <c r="C3298" t="s">
        <v>16093</v>
      </c>
      <c r="D3298" t="s">
        <v>20037</v>
      </c>
      <c r="E3298" s="2">
        <v>86.111111111111114</v>
      </c>
      <c r="F3298" s="2">
        <v>3.306593548387097</v>
      </c>
      <c r="G3298" s="2">
        <v>2.8523096774193548</v>
      </c>
      <c r="H3298" s="2">
        <v>0.27832258064516124</v>
      </c>
      <c r="I3298" s="2">
        <v>0.10104129032258065</v>
      </c>
      <c r="J3298" s="2">
        <v>23.966666666666665</v>
      </c>
      <c r="K3298" s="2">
        <v>23.966666666666665</v>
      </c>
      <c r="L3298" s="2">
        <f>24-Nurse[[#This Row],[Total RN Hours  (*Adjusted for 8 minimum)]]</f>
        <v>3.3333333333334991E-2</v>
      </c>
      <c r="M3298" s="2">
        <v>8.3000000000000007</v>
      </c>
      <c r="N3298" s="2">
        <f>Nurse[[#This Row],[Additional Hours Needed to Get to 24]]*Nurse[[#This Row],[Hourly Wage Differential RN vs LPN]]</f>
        <v>0.27666666666668044</v>
      </c>
    </row>
    <row r="3299" spans="1:14" x14ac:dyDescent="0.35">
      <c r="A3299" t="s">
        <v>18648</v>
      </c>
      <c r="B3299" t="s">
        <v>11638</v>
      </c>
      <c r="C3299" t="s">
        <v>14983</v>
      </c>
      <c r="D3299" t="s">
        <v>20116</v>
      </c>
      <c r="E3299" s="2">
        <v>29.966666666666665</v>
      </c>
      <c r="F3299" s="2">
        <v>4.5521319985168711</v>
      </c>
      <c r="G3299" s="2">
        <v>3.9720430107526883</v>
      </c>
      <c r="H3299" s="2">
        <v>0.79977753058954404</v>
      </c>
      <c r="I3299" s="2">
        <v>0.21968854282536152</v>
      </c>
      <c r="J3299" s="2">
        <v>23.966666666666669</v>
      </c>
      <c r="K3299" s="2">
        <v>23.966666666666669</v>
      </c>
      <c r="L3299" s="2">
        <f>24-Nurse[[#This Row],[Total RN Hours  (*Adjusted for 8 minimum)]]</f>
        <v>3.3333333333331439E-2</v>
      </c>
      <c r="M3299" s="2">
        <v>8.3000000000000007</v>
      </c>
      <c r="N3299" s="2">
        <f>Nurse[[#This Row],[Additional Hours Needed to Get to 24]]*Nurse[[#This Row],[Hourly Wage Differential RN vs LPN]]</f>
        <v>0.27666666666665096</v>
      </c>
    </row>
    <row r="3300" spans="1:14" x14ac:dyDescent="0.35">
      <c r="A3300" t="s">
        <v>18648</v>
      </c>
      <c r="B3300" t="s">
        <v>11449</v>
      </c>
      <c r="C3300" t="s">
        <v>17992</v>
      </c>
      <c r="D3300" t="s">
        <v>20103</v>
      </c>
      <c r="E3300" s="2">
        <v>125.17777777777778</v>
      </c>
      <c r="F3300" s="2">
        <v>2.6462382389490502</v>
      </c>
      <c r="G3300" s="2">
        <v>2.4494958281555124</v>
      </c>
      <c r="H3300" s="2">
        <v>0.19148322385939998</v>
      </c>
      <c r="I3300" s="2">
        <v>8.9539321853364107E-2</v>
      </c>
      <c r="J3300" s="2">
        <v>23.969444444444445</v>
      </c>
      <c r="K3300" s="2">
        <v>23.969444444444445</v>
      </c>
      <c r="L3300" s="2">
        <f>24-Nurse[[#This Row],[Total RN Hours  (*Adjusted for 8 minimum)]]</f>
        <v>3.0555555555555003E-2</v>
      </c>
      <c r="M3300" s="2">
        <v>8.3000000000000007</v>
      </c>
      <c r="N3300" s="2">
        <f>Nurse[[#This Row],[Additional Hours Needed to Get to 24]]*Nurse[[#This Row],[Hourly Wage Differential RN vs LPN]]</f>
        <v>0.25361111111110657</v>
      </c>
    </row>
    <row r="3301" spans="1:14" x14ac:dyDescent="0.35">
      <c r="A3301" t="s">
        <v>18645</v>
      </c>
      <c r="B3301" t="s">
        <v>12835</v>
      </c>
      <c r="C3301" t="s">
        <v>18425</v>
      </c>
      <c r="D3301" t="s">
        <v>18673</v>
      </c>
      <c r="E3301" s="2">
        <v>55.077777777777776</v>
      </c>
      <c r="F3301" s="2">
        <v>3.2450978414363529</v>
      </c>
      <c r="G3301" s="2">
        <v>2.9301734920314706</v>
      </c>
      <c r="H3301" s="2">
        <v>0.43521081299172892</v>
      </c>
      <c r="I3301" s="2">
        <v>0.24034093201533188</v>
      </c>
      <c r="J3301" s="2">
        <v>23.970444444444446</v>
      </c>
      <c r="K3301" s="2">
        <v>23.970444444444446</v>
      </c>
      <c r="L3301" s="2">
        <f>24-Nurse[[#This Row],[Total RN Hours  (*Adjusted for 8 minimum)]]</f>
        <v>2.9555555555553781E-2</v>
      </c>
      <c r="M3301" s="2">
        <v>8.3000000000000007</v>
      </c>
      <c r="N3301" s="2">
        <f>Nurse[[#This Row],[Additional Hours Needed to Get to 24]]*Nurse[[#This Row],[Hourly Wage Differential RN vs LPN]]</f>
        <v>0.24531111111109641</v>
      </c>
    </row>
    <row r="3302" spans="1:14" x14ac:dyDescent="0.35">
      <c r="A3302" t="s">
        <v>18606</v>
      </c>
      <c r="B3302" t="s">
        <v>1335</v>
      </c>
      <c r="C3302" t="s">
        <v>14166</v>
      </c>
      <c r="D3302" t="s">
        <v>18872</v>
      </c>
      <c r="E3302" s="2">
        <v>12.866666666666667</v>
      </c>
      <c r="F3302" s="2">
        <v>5.7081260794473225</v>
      </c>
      <c r="G3302" s="2">
        <v>5.4693523316062169</v>
      </c>
      <c r="H3302" s="2">
        <v>1.8635578583765111</v>
      </c>
      <c r="I3302" s="2">
        <v>1.6247841105354057</v>
      </c>
      <c r="J3302" s="2">
        <v>23.977777777777778</v>
      </c>
      <c r="K3302" s="2">
        <v>23.977777777777778</v>
      </c>
      <c r="L3302" s="2">
        <f>24-Nurse[[#This Row],[Total RN Hours  (*Adjusted for 8 minimum)]]</f>
        <v>2.2222222222222143E-2</v>
      </c>
      <c r="M3302" s="2">
        <v>8.3000000000000007</v>
      </c>
      <c r="N3302" s="2">
        <f>Nurse[[#This Row],[Additional Hours Needed to Get to 24]]*Nurse[[#This Row],[Hourly Wage Differential RN vs LPN]]</f>
        <v>0.1844444444444438</v>
      </c>
    </row>
    <row r="3303" spans="1:14" x14ac:dyDescent="0.35">
      <c r="A3303" t="s">
        <v>18645</v>
      </c>
      <c r="B3303" t="s">
        <v>13480</v>
      </c>
      <c r="C3303" t="s">
        <v>18585</v>
      </c>
      <c r="D3303" t="s">
        <v>19301</v>
      </c>
      <c r="E3303" s="2">
        <v>49.544444444444444</v>
      </c>
      <c r="F3303" s="2">
        <v>3.4798385288181208</v>
      </c>
      <c r="G3303" s="2">
        <v>3.1208791208791204</v>
      </c>
      <c r="H3303" s="2">
        <v>0.48404575016819912</v>
      </c>
      <c r="I3303" s="2">
        <v>0.34791657322269565</v>
      </c>
      <c r="J3303" s="2">
        <v>23.981777777777776</v>
      </c>
      <c r="K3303" s="2">
        <v>23.981777777777776</v>
      </c>
      <c r="L3303" s="2">
        <f>24-Nurse[[#This Row],[Total RN Hours  (*Adjusted for 8 minimum)]]</f>
        <v>1.822222222222436E-2</v>
      </c>
      <c r="M3303" s="2">
        <v>8.3000000000000007</v>
      </c>
      <c r="N3303" s="2">
        <f>Nurse[[#This Row],[Additional Hours Needed to Get to 24]]*Nurse[[#This Row],[Hourly Wage Differential RN vs LPN]]</f>
        <v>0.15124444444446219</v>
      </c>
    </row>
    <row r="3304" spans="1:14" x14ac:dyDescent="0.35">
      <c r="A3304" t="s">
        <v>18601</v>
      </c>
      <c r="B3304" t="s">
        <v>21213</v>
      </c>
      <c r="C3304" t="s">
        <v>13603</v>
      </c>
      <c r="D3304" t="s">
        <v>18655</v>
      </c>
      <c r="E3304" s="2">
        <v>56.166666666666664</v>
      </c>
      <c r="F3304" s="2">
        <v>3.0454480712166174</v>
      </c>
      <c r="G3304" s="2">
        <v>2.7549713155291791</v>
      </c>
      <c r="H3304" s="2">
        <v>0.42703857566765585</v>
      </c>
      <c r="I3304" s="2">
        <v>0.17296142433234421</v>
      </c>
      <c r="J3304" s="2">
        <v>23.985333333333337</v>
      </c>
      <c r="K3304" s="2">
        <v>23.985333333333337</v>
      </c>
      <c r="L3304" s="2">
        <f>24-Nurse[[#This Row],[Total RN Hours  (*Adjusted for 8 minimum)]]</f>
        <v>1.4666666666663275E-2</v>
      </c>
      <c r="M3304" s="2">
        <v>8.3000000000000007</v>
      </c>
      <c r="N3304" s="2">
        <f>Nurse[[#This Row],[Additional Hours Needed to Get to 24]]*Nurse[[#This Row],[Hourly Wage Differential RN vs LPN]]</f>
        <v>0.12173333333330519</v>
      </c>
    </row>
    <row r="3305" spans="1:14" x14ac:dyDescent="0.35">
      <c r="A3305" t="s">
        <v>18606</v>
      </c>
      <c r="B3305" t="s">
        <v>20416</v>
      </c>
      <c r="C3305" t="s">
        <v>14138</v>
      </c>
      <c r="D3305" t="s">
        <v>18858</v>
      </c>
      <c r="E3305" s="2">
        <v>60.111111111111114</v>
      </c>
      <c r="F3305" s="2">
        <v>2.9163641404805913</v>
      </c>
      <c r="G3305" s="2">
        <v>2.6910831792975971</v>
      </c>
      <c r="H3305" s="2">
        <v>0.39912939001848419</v>
      </c>
      <c r="I3305" s="2">
        <v>0.21434565619223656</v>
      </c>
      <c r="J3305" s="2">
        <v>23.992111111111107</v>
      </c>
      <c r="K3305" s="2">
        <v>23.992111111111107</v>
      </c>
      <c r="L3305" s="2">
        <f>24-Nurse[[#This Row],[Total RN Hours  (*Adjusted for 8 minimum)]]</f>
        <v>7.888888888892609E-3</v>
      </c>
      <c r="M3305" s="2">
        <v>8.3000000000000007</v>
      </c>
      <c r="N3305" s="2">
        <f>Nurse[[#This Row],[Additional Hours Needed to Get to 24]]*Nurse[[#This Row],[Hourly Wage Differential RN vs LPN]]</f>
        <v>6.5477777777808666E-2</v>
      </c>
    </row>
    <row r="3306" spans="1:14" x14ac:dyDescent="0.35">
      <c r="A3306" t="s">
        <v>18616</v>
      </c>
      <c r="B3306" t="s">
        <v>4015</v>
      </c>
      <c r="C3306" t="s">
        <v>15258</v>
      </c>
      <c r="D3306" t="s">
        <v>19161</v>
      </c>
      <c r="E3306" s="2">
        <v>30.244444444444444</v>
      </c>
      <c r="F3306" s="2">
        <v>3.6885451873622341</v>
      </c>
      <c r="G3306" s="2">
        <v>3.3331263776634827</v>
      </c>
      <c r="H3306" s="2">
        <v>0.79329537105069803</v>
      </c>
      <c r="I3306" s="2">
        <v>0.54820352681851581</v>
      </c>
      <c r="J3306" s="2">
        <v>23.992777777777778</v>
      </c>
      <c r="K3306" s="2">
        <v>23.992777777777778</v>
      </c>
      <c r="L3306" s="2">
        <f>24-Nurse[[#This Row],[Total RN Hours  (*Adjusted for 8 minimum)]]</f>
        <v>7.2222222222215748E-3</v>
      </c>
      <c r="M3306" s="2">
        <v>8.3000000000000007</v>
      </c>
      <c r="N3306" s="2">
        <f>Nurse[[#This Row],[Additional Hours Needed to Get to 24]]*Nurse[[#This Row],[Hourly Wage Differential RN vs LPN]]</f>
        <v>5.9944444444439075E-2</v>
      </c>
    </row>
    <row r="3307" spans="1:14" x14ac:dyDescent="0.35">
      <c r="A3307" t="s">
        <v>18605</v>
      </c>
      <c r="B3307" t="s">
        <v>605</v>
      </c>
      <c r="C3307" t="s">
        <v>13887</v>
      </c>
      <c r="D3307" t="s">
        <v>18794</v>
      </c>
      <c r="E3307" s="2">
        <v>94.13333333333334</v>
      </c>
      <c r="F3307" s="2">
        <v>3.6738031161473081</v>
      </c>
      <c r="G3307" s="2">
        <v>3.449078139754485</v>
      </c>
      <c r="H3307" s="2">
        <v>0.25488432483474976</v>
      </c>
      <c r="I3307" s="2">
        <v>0.19350566572237959</v>
      </c>
      <c r="J3307" s="2">
        <v>23.993111111111112</v>
      </c>
      <c r="K3307" s="2">
        <v>23.993111111111112</v>
      </c>
      <c r="L3307" s="2">
        <f>24-Nurse[[#This Row],[Total RN Hours  (*Adjusted for 8 minimum)]]</f>
        <v>6.8888888888878341E-3</v>
      </c>
      <c r="M3307" s="2">
        <v>8.3000000000000007</v>
      </c>
      <c r="N3307" s="2">
        <f>Nurse[[#This Row],[Additional Hours Needed to Get to 24]]*Nurse[[#This Row],[Hourly Wage Differential RN vs LPN]]</f>
        <v>5.7177777777769029E-2</v>
      </c>
    </row>
    <row r="3308" spans="1:14" x14ac:dyDescent="0.35">
      <c r="A3308" t="s">
        <v>18645</v>
      </c>
      <c r="B3308" t="s">
        <v>12962</v>
      </c>
      <c r="C3308" t="s">
        <v>17891</v>
      </c>
      <c r="D3308" t="s">
        <v>19912</v>
      </c>
      <c r="E3308" s="2">
        <v>91.855555555555554</v>
      </c>
      <c r="F3308" s="2">
        <v>3.1578178299262132</v>
      </c>
      <c r="G3308" s="2">
        <v>2.8384395790492318</v>
      </c>
      <c r="H3308" s="2">
        <v>0.26120599975807429</v>
      </c>
      <c r="I3308" s="2">
        <v>0.12655134873593807</v>
      </c>
      <c r="J3308" s="2">
        <v>23.993222222222222</v>
      </c>
      <c r="K3308" s="2">
        <v>23.993222222222222</v>
      </c>
      <c r="L3308" s="2">
        <f>24-Nurse[[#This Row],[Total RN Hours  (*Adjusted for 8 minimum)]]</f>
        <v>6.7777777777777715E-3</v>
      </c>
      <c r="M3308" s="2">
        <v>8.3000000000000007</v>
      </c>
      <c r="N3308" s="2">
        <f>Nurse[[#This Row],[Additional Hours Needed to Get to 24]]*Nurse[[#This Row],[Hourly Wage Differential RN vs LPN]]</f>
        <v>5.625555555555551E-2</v>
      </c>
    </row>
    <row r="3309" spans="1:14" x14ac:dyDescent="0.35">
      <c r="A3309" t="s">
        <v>18605</v>
      </c>
      <c r="B3309" t="s">
        <v>12605</v>
      </c>
      <c r="C3309" t="s">
        <v>18377</v>
      </c>
      <c r="D3309" t="s">
        <v>18811</v>
      </c>
      <c r="E3309" s="2">
        <v>34.711111111111109</v>
      </c>
      <c r="F3309" s="2">
        <v>4.3731370038412294</v>
      </c>
      <c r="G3309" s="2">
        <v>4.0691101152368763</v>
      </c>
      <c r="H3309" s="2">
        <v>0.69128040973111404</v>
      </c>
      <c r="I3309" s="2">
        <v>0.51529449423815621</v>
      </c>
      <c r="J3309" s="2">
        <v>23.995111111111111</v>
      </c>
      <c r="K3309" s="2">
        <v>23.995111111111111</v>
      </c>
      <c r="L3309" s="2">
        <f>24-Nurse[[#This Row],[Total RN Hours  (*Adjusted for 8 minimum)]]</f>
        <v>4.8888888888889426E-3</v>
      </c>
      <c r="M3309" s="2">
        <v>8.3000000000000007</v>
      </c>
      <c r="N3309" s="2">
        <f>Nurse[[#This Row],[Additional Hours Needed to Get to 24]]*Nurse[[#This Row],[Hourly Wage Differential RN vs LPN]]</f>
        <v>4.0577777777778226E-2</v>
      </c>
    </row>
    <row r="3310" spans="1:14" x14ac:dyDescent="0.35">
      <c r="A3310" t="s">
        <v>18611</v>
      </c>
      <c r="B3310" t="s">
        <v>2212</v>
      </c>
      <c r="C3310" t="s">
        <v>14480</v>
      </c>
      <c r="D3310" t="s">
        <v>18678</v>
      </c>
      <c r="E3310" s="2">
        <v>65.977777777777774</v>
      </c>
      <c r="F3310" s="2">
        <v>3.077903334456046</v>
      </c>
      <c r="G3310" s="2">
        <v>2.8962243179521727</v>
      </c>
      <c r="H3310" s="2">
        <v>0.36370326709329742</v>
      </c>
      <c r="I3310" s="2">
        <v>0.18202425058942404</v>
      </c>
      <c r="J3310" s="2">
        <v>23.996333333333332</v>
      </c>
      <c r="K3310" s="2">
        <v>23.996333333333332</v>
      </c>
      <c r="L3310" s="2">
        <f>24-Nurse[[#This Row],[Total RN Hours  (*Adjusted for 8 minimum)]]</f>
        <v>3.6666666666675951E-3</v>
      </c>
      <c r="M3310" s="2">
        <v>8.3000000000000007</v>
      </c>
      <c r="N3310" s="2">
        <f>Nurse[[#This Row],[Additional Hours Needed to Get to 24]]*Nurse[[#This Row],[Hourly Wage Differential RN vs LPN]]</f>
        <v>3.0433333333341042E-2</v>
      </c>
    </row>
    <row r="3311" spans="1:14" x14ac:dyDescent="0.35">
      <c r="A3311" t="s">
        <v>18645</v>
      </c>
      <c r="B3311" t="s">
        <v>20771</v>
      </c>
      <c r="C3311" t="s">
        <v>17877</v>
      </c>
      <c r="D3311" t="s">
        <v>20033</v>
      </c>
      <c r="E3311" s="2">
        <v>66.555555555555557</v>
      </c>
      <c r="F3311" s="2">
        <v>3.5424173622704509</v>
      </c>
      <c r="G3311" s="2">
        <v>3.1897979966611021</v>
      </c>
      <c r="H3311" s="2">
        <v>0.36054590984974955</v>
      </c>
      <c r="I3311" s="2">
        <v>0.24347078464106844</v>
      </c>
      <c r="J3311" s="2">
        <v>23.996333333333332</v>
      </c>
      <c r="K3311" s="2">
        <v>23.996333333333332</v>
      </c>
      <c r="L3311" s="2">
        <f>24-Nurse[[#This Row],[Total RN Hours  (*Adjusted for 8 minimum)]]</f>
        <v>3.6666666666675951E-3</v>
      </c>
      <c r="M3311" s="2">
        <v>8.3000000000000007</v>
      </c>
      <c r="N3311" s="2">
        <f>Nurse[[#This Row],[Additional Hours Needed to Get to 24]]*Nurse[[#This Row],[Hourly Wage Differential RN vs LPN]]</f>
        <v>3.0433333333341042E-2</v>
      </c>
    </row>
    <row r="3312" spans="1:14" x14ac:dyDescent="0.35">
      <c r="A3312" t="s">
        <v>18638</v>
      </c>
      <c r="B3312" t="s">
        <v>9853</v>
      </c>
      <c r="C3312" t="s">
        <v>17419</v>
      </c>
      <c r="D3312" t="s">
        <v>19881</v>
      </c>
      <c r="E3312" s="2">
        <v>32.444444444444443</v>
      </c>
      <c r="F3312" s="2">
        <v>5.7107671232876704</v>
      </c>
      <c r="G3312" s="2">
        <v>5.3946232876712328</v>
      </c>
      <c r="H3312" s="2">
        <v>0.73965753424657532</v>
      </c>
      <c r="I3312" s="2">
        <v>0.42351369863013705</v>
      </c>
      <c r="J3312" s="2">
        <v>23.997777777777777</v>
      </c>
      <c r="K3312" s="2">
        <v>23.997777777777777</v>
      </c>
      <c r="L3312" s="2">
        <f>24-Nurse[[#This Row],[Total RN Hours  (*Adjusted for 8 minimum)]]</f>
        <v>2.2222222222225696E-3</v>
      </c>
      <c r="M3312" s="2">
        <v>8.3000000000000007</v>
      </c>
      <c r="N3312" s="2">
        <f>Nurse[[#This Row],[Additional Hours Needed to Get to 24]]*Nurse[[#This Row],[Hourly Wage Differential RN vs LPN]]</f>
        <v>1.844444444444733E-2</v>
      </c>
    </row>
    <row r="3313" spans="1:14" x14ac:dyDescent="0.35">
      <c r="A3313" t="s">
        <v>18648</v>
      </c>
      <c r="B3313" t="s">
        <v>11546</v>
      </c>
      <c r="C3313" t="s">
        <v>15445</v>
      </c>
      <c r="D3313" t="s">
        <v>19189</v>
      </c>
      <c r="E3313" s="2">
        <v>83.566666666666663</v>
      </c>
      <c r="F3313" s="2">
        <v>2.6486172051588883</v>
      </c>
      <c r="G3313" s="2">
        <v>2.3957917830075792</v>
      </c>
      <c r="H3313" s="2">
        <v>0.28722909187608037</v>
      </c>
      <c r="I3313" s="2">
        <v>0.16417364712139346</v>
      </c>
      <c r="J3313" s="2">
        <v>24.00277777777778</v>
      </c>
      <c r="K3313" s="2">
        <v>24.00277777777778</v>
      </c>
      <c r="L3313" s="2">
        <f>24-Nurse[[#This Row],[Total RN Hours  (*Adjusted for 8 minimum)]]</f>
        <v>-2.7777777777799884E-3</v>
      </c>
      <c r="M3313" s="2">
        <v>8.3000000000000007</v>
      </c>
      <c r="N3313" s="2"/>
    </row>
    <row r="3314" spans="1:14" x14ac:dyDescent="0.35">
      <c r="A3314" t="s">
        <v>18622</v>
      </c>
      <c r="B3314" t="s">
        <v>5443</v>
      </c>
      <c r="C3314" t="s">
        <v>15836</v>
      </c>
      <c r="D3314" t="s">
        <v>18876</v>
      </c>
      <c r="E3314" s="2">
        <v>34.955555555555556</v>
      </c>
      <c r="F3314" s="2">
        <v>4.1182453909726631</v>
      </c>
      <c r="G3314" s="2">
        <v>3.8630801017164651</v>
      </c>
      <c r="H3314" s="2">
        <v>0.68674507310870947</v>
      </c>
      <c r="I3314" s="2">
        <v>0.43157978385251111</v>
      </c>
      <c r="J3314" s="2">
        <v>24.005555555555556</v>
      </c>
      <c r="K3314" s="2">
        <v>24.005555555555556</v>
      </c>
      <c r="L3314" s="2">
        <f>24-Nurse[[#This Row],[Total RN Hours  (*Adjusted for 8 minimum)]]</f>
        <v>-5.555555555556424E-3</v>
      </c>
      <c r="M3314" s="2">
        <v>8.3000000000000007</v>
      </c>
      <c r="N3314" s="2"/>
    </row>
    <row r="3315" spans="1:14" x14ac:dyDescent="0.35">
      <c r="A3315" t="s">
        <v>18636</v>
      </c>
      <c r="B3315" t="s">
        <v>9072</v>
      </c>
      <c r="C3315" t="s">
        <v>17227</v>
      </c>
      <c r="D3315" t="s">
        <v>19827</v>
      </c>
      <c r="E3315" s="2">
        <v>32.87777777777778</v>
      </c>
      <c r="F3315" s="2">
        <v>3.3548935451165933</v>
      </c>
      <c r="G3315" s="2">
        <v>3.0223487664751607</v>
      </c>
      <c r="H3315" s="2">
        <v>0.73034471105103071</v>
      </c>
      <c r="I3315" s="2">
        <v>0.39779993240959777</v>
      </c>
      <c r="J3315" s="2">
        <v>24.012111111111111</v>
      </c>
      <c r="K3315" s="2">
        <v>24.012111111111111</v>
      </c>
      <c r="L3315" s="2">
        <f>24-Nurse[[#This Row],[Total RN Hours  (*Adjusted for 8 minimum)]]</f>
        <v>-1.2111111111110517E-2</v>
      </c>
      <c r="M3315" s="2">
        <v>8.3000000000000007</v>
      </c>
      <c r="N3315" s="2"/>
    </row>
    <row r="3316" spans="1:14" x14ac:dyDescent="0.35">
      <c r="A3316" t="s">
        <v>18636</v>
      </c>
      <c r="B3316" t="s">
        <v>20692</v>
      </c>
      <c r="C3316" t="s">
        <v>14564</v>
      </c>
      <c r="D3316" t="s">
        <v>19800</v>
      </c>
      <c r="E3316" s="2">
        <v>22.766666666666666</v>
      </c>
      <c r="F3316" s="2">
        <v>6.2729136163982435</v>
      </c>
      <c r="G3316" s="2">
        <v>6.2729136163982435</v>
      </c>
      <c r="H3316" s="2">
        <v>1.054787701317716</v>
      </c>
      <c r="I3316" s="2">
        <v>1.054787701317716</v>
      </c>
      <c r="J3316" s="2">
        <v>24.014000000000003</v>
      </c>
      <c r="K3316" s="2">
        <v>24.014000000000003</v>
      </c>
      <c r="L3316" s="2">
        <f>24-Nurse[[#This Row],[Total RN Hours  (*Adjusted for 8 minimum)]]</f>
        <v>-1.4000000000002899E-2</v>
      </c>
      <c r="M3316" s="2">
        <v>8.3000000000000007</v>
      </c>
      <c r="N3316" s="2"/>
    </row>
    <row r="3317" spans="1:14" x14ac:dyDescent="0.35">
      <c r="A3317" t="s">
        <v>18645</v>
      </c>
      <c r="B3317" t="s">
        <v>13053</v>
      </c>
      <c r="C3317" t="s">
        <v>18508</v>
      </c>
      <c r="D3317" t="s">
        <v>20053</v>
      </c>
      <c r="E3317" s="2">
        <v>70.599999999999994</v>
      </c>
      <c r="F3317" s="2">
        <v>3.5963172804532584</v>
      </c>
      <c r="G3317" s="2">
        <v>3.3589062008183825</v>
      </c>
      <c r="H3317" s="2">
        <v>0.34021246458923515</v>
      </c>
      <c r="I3317" s="2">
        <v>0.25847812401636766</v>
      </c>
      <c r="J3317" s="2">
        <v>24.018999999999998</v>
      </c>
      <c r="K3317" s="2">
        <v>24.018999999999998</v>
      </c>
      <c r="L3317" s="2">
        <f>24-Nurse[[#This Row],[Total RN Hours  (*Adjusted for 8 minimum)]]</f>
        <v>-1.8999999999998352E-2</v>
      </c>
      <c r="M3317" s="2">
        <v>8.3000000000000007</v>
      </c>
      <c r="N3317" s="2"/>
    </row>
    <row r="3318" spans="1:14" x14ac:dyDescent="0.35">
      <c r="A3318" t="s">
        <v>18636</v>
      </c>
      <c r="B3318" t="s">
        <v>8693</v>
      </c>
      <c r="C3318" t="s">
        <v>13615</v>
      </c>
      <c r="D3318" t="s">
        <v>18689</v>
      </c>
      <c r="E3318" s="2">
        <v>41.011111111111113</v>
      </c>
      <c r="F3318" s="2">
        <v>3.2118667027905716</v>
      </c>
      <c r="G3318" s="2">
        <v>2.9344351124356538</v>
      </c>
      <c r="H3318" s="2">
        <v>0.58568138715795182</v>
      </c>
      <c r="I3318" s="2">
        <v>0.30824979680303444</v>
      </c>
      <c r="J3318" s="2">
        <v>24.019444444444446</v>
      </c>
      <c r="K3318" s="2">
        <v>24.019444444444446</v>
      </c>
      <c r="L3318" s="2">
        <f>24-Nurse[[#This Row],[Total RN Hours  (*Adjusted for 8 minimum)]]</f>
        <v>-1.9444444444445708E-2</v>
      </c>
      <c r="M3318" s="2">
        <v>8.3000000000000007</v>
      </c>
      <c r="N3318" s="2"/>
    </row>
    <row r="3319" spans="1:14" x14ac:dyDescent="0.35">
      <c r="A3319" t="s">
        <v>18615</v>
      </c>
      <c r="B3319" t="s">
        <v>3328</v>
      </c>
      <c r="C3319" t="s">
        <v>14968</v>
      </c>
      <c r="D3319" t="s">
        <v>19119</v>
      </c>
      <c r="E3319" s="2">
        <v>59.755555555555553</v>
      </c>
      <c r="F3319" s="2">
        <v>3.1520528077352177</v>
      </c>
      <c r="G3319" s="2">
        <v>2.7291521011528448</v>
      </c>
      <c r="H3319" s="2">
        <v>0.40203235403495718</v>
      </c>
      <c r="I3319" s="2">
        <v>0.128977314986984</v>
      </c>
      <c r="J3319" s="2">
        <v>24.023666666666664</v>
      </c>
      <c r="K3319" s="2">
        <v>24.023666666666664</v>
      </c>
      <c r="L3319" s="2">
        <f>24-Nurse[[#This Row],[Total RN Hours  (*Adjusted for 8 minimum)]]</f>
        <v>-2.3666666666663616E-2</v>
      </c>
      <c r="M3319" s="2">
        <v>8.3000000000000007</v>
      </c>
      <c r="N3319" s="2"/>
    </row>
    <row r="3320" spans="1:14" x14ac:dyDescent="0.35">
      <c r="A3320" t="s">
        <v>18615</v>
      </c>
      <c r="B3320" t="s">
        <v>3561</v>
      </c>
      <c r="C3320" t="s">
        <v>14955</v>
      </c>
      <c r="D3320" t="s">
        <v>18689</v>
      </c>
      <c r="E3320" s="2">
        <v>70.422222222222217</v>
      </c>
      <c r="F3320" s="2">
        <v>3.3457746923319664</v>
      </c>
      <c r="G3320" s="2">
        <v>2.9320006311139162</v>
      </c>
      <c r="H3320" s="2">
        <v>0.34118964973177662</v>
      </c>
      <c r="I3320" s="2">
        <v>0.2097917324076996</v>
      </c>
      <c r="J3320" s="2">
        <v>24.027333333333335</v>
      </c>
      <c r="K3320" s="2">
        <v>24.027333333333335</v>
      </c>
      <c r="L3320" s="2">
        <f>24-Nurse[[#This Row],[Total RN Hours  (*Adjusted for 8 minimum)]]</f>
        <v>-2.7333333333334764E-2</v>
      </c>
      <c r="M3320" s="2">
        <v>8.3000000000000007</v>
      </c>
      <c r="N3320" s="2"/>
    </row>
    <row r="3321" spans="1:14" x14ac:dyDescent="0.35">
      <c r="A3321" t="s">
        <v>18630</v>
      </c>
      <c r="B3321" t="s">
        <v>7178</v>
      </c>
      <c r="C3321" t="s">
        <v>16548</v>
      </c>
      <c r="D3321" t="s">
        <v>19647</v>
      </c>
      <c r="E3321" s="2">
        <v>19.422222222222221</v>
      </c>
      <c r="F3321" s="2">
        <v>6.023197940503433</v>
      </c>
      <c r="G3321" s="2">
        <v>5.1628489702517166</v>
      </c>
      <c r="H3321" s="2">
        <v>1.2371510297482839</v>
      </c>
      <c r="I3321" s="2">
        <v>0.65591533180778039</v>
      </c>
      <c r="J3321" s="2">
        <v>24.028222222222222</v>
      </c>
      <c r="K3321" s="2">
        <v>24.028222222222222</v>
      </c>
      <c r="L3321" s="2">
        <f>24-Nurse[[#This Row],[Total RN Hours  (*Adjusted for 8 minimum)]]</f>
        <v>-2.8222222222222371E-2</v>
      </c>
      <c r="M3321" s="2">
        <v>8.3000000000000007</v>
      </c>
      <c r="N3321" s="2"/>
    </row>
    <row r="3322" spans="1:14" x14ac:dyDescent="0.35">
      <c r="A3322" t="s">
        <v>18615</v>
      </c>
      <c r="B3322" t="s">
        <v>3489</v>
      </c>
      <c r="C3322" t="s">
        <v>15020</v>
      </c>
      <c r="D3322" t="s">
        <v>18663</v>
      </c>
      <c r="E3322" s="2">
        <v>41.37777777777778</v>
      </c>
      <c r="F3322" s="2">
        <v>3.4766084854994626</v>
      </c>
      <c r="G3322" s="2">
        <v>3.1238882921589686</v>
      </c>
      <c r="H3322" s="2">
        <v>0.58081364124597201</v>
      </c>
      <c r="I3322" s="2">
        <v>0.34666756176154673</v>
      </c>
      <c r="J3322" s="2">
        <v>24.032777777777778</v>
      </c>
      <c r="K3322" s="2">
        <v>24.032777777777778</v>
      </c>
      <c r="L3322" s="2">
        <f>24-Nurse[[#This Row],[Total RN Hours  (*Adjusted for 8 minimum)]]</f>
        <v>-3.2777777777777573E-2</v>
      </c>
      <c r="M3322" s="2">
        <v>8.3000000000000007</v>
      </c>
      <c r="N3322" s="2"/>
    </row>
    <row r="3323" spans="1:14" x14ac:dyDescent="0.35">
      <c r="A3323" t="s">
        <v>18644</v>
      </c>
      <c r="B3323" t="s">
        <v>10962</v>
      </c>
      <c r="C3323" t="s">
        <v>17831</v>
      </c>
      <c r="D3323" t="s">
        <v>19096</v>
      </c>
      <c r="E3323" s="2">
        <v>85.933333333333337</v>
      </c>
      <c r="F3323" s="2">
        <v>3.1846004654771143</v>
      </c>
      <c r="G3323" s="2">
        <v>3.0097051978277736</v>
      </c>
      <c r="H3323" s="2">
        <v>0.27975303853116107</v>
      </c>
      <c r="I3323" s="2">
        <v>0.15756529609516418</v>
      </c>
      <c r="J3323" s="2">
        <v>24.040111111111109</v>
      </c>
      <c r="K3323" s="2">
        <v>24.040111111111109</v>
      </c>
      <c r="L3323" s="2">
        <f>24-Nurse[[#This Row],[Total RN Hours  (*Adjusted for 8 minimum)]]</f>
        <v>-4.011111111110921E-2</v>
      </c>
      <c r="M3323" s="2">
        <v>8.3000000000000007</v>
      </c>
      <c r="N3323" s="2"/>
    </row>
    <row r="3324" spans="1:14" x14ac:dyDescent="0.35">
      <c r="A3324" t="s">
        <v>18607</v>
      </c>
      <c r="B3324" t="s">
        <v>1511</v>
      </c>
      <c r="C3324" t="s">
        <v>14184</v>
      </c>
      <c r="D3324" t="s">
        <v>18875</v>
      </c>
      <c r="E3324" s="2">
        <v>36.011111111111113</v>
      </c>
      <c r="F3324" s="2">
        <v>1.5206325208269051</v>
      </c>
      <c r="G3324" s="2">
        <v>1.384254859611231</v>
      </c>
      <c r="H3324" s="2">
        <v>0.66777229250231418</v>
      </c>
      <c r="I3324" s="2">
        <v>0.53139463128664</v>
      </c>
      <c r="J3324" s="2">
        <v>24.047222222222224</v>
      </c>
      <c r="K3324" s="2">
        <v>24.047222222222224</v>
      </c>
      <c r="L3324" s="2">
        <f>24-Nurse[[#This Row],[Total RN Hours  (*Adjusted for 8 minimum)]]</f>
        <v>-4.7222222222224275E-2</v>
      </c>
      <c r="M3324" s="2">
        <v>8.3000000000000007</v>
      </c>
      <c r="N3324" s="2"/>
    </row>
    <row r="3325" spans="1:14" x14ac:dyDescent="0.35">
      <c r="A3325" t="s">
        <v>18610</v>
      </c>
      <c r="B3325" t="s">
        <v>1993</v>
      </c>
      <c r="C3325" t="s">
        <v>14322</v>
      </c>
      <c r="D3325" t="s">
        <v>18908</v>
      </c>
      <c r="E3325" s="2">
        <v>99.9</v>
      </c>
      <c r="F3325" s="2">
        <v>3.7563786008230453</v>
      </c>
      <c r="G3325" s="2">
        <v>3.5093649204760315</v>
      </c>
      <c r="H3325" s="2">
        <v>0.24076298520742961</v>
      </c>
      <c r="I3325" s="2">
        <v>5.7579802024246472E-2</v>
      </c>
      <c r="J3325" s="2">
        <v>24.05222222222222</v>
      </c>
      <c r="K3325" s="2">
        <v>24.05222222222222</v>
      </c>
      <c r="L3325" s="2">
        <f>24-Nurse[[#This Row],[Total RN Hours  (*Adjusted for 8 minimum)]]</f>
        <v>-5.2222222222219727E-2</v>
      </c>
      <c r="M3325" s="2">
        <v>8.3000000000000007</v>
      </c>
      <c r="N3325" s="2"/>
    </row>
    <row r="3326" spans="1:14" x14ac:dyDescent="0.35">
      <c r="A3326" t="s">
        <v>18611</v>
      </c>
      <c r="B3326" t="s">
        <v>2244</v>
      </c>
      <c r="C3326" t="s">
        <v>14495</v>
      </c>
      <c r="D3326" t="s">
        <v>18959</v>
      </c>
      <c r="E3326" s="2">
        <v>58.1</v>
      </c>
      <c r="F3326" s="2">
        <v>3.3549397590361445</v>
      </c>
      <c r="G3326" s="2">
        <v>3.1490686555746796</v>
      </c>
      <c r="H3326" s="2">
        <v>0.41399120290686553</v>
      </c>
      <c r="I3326" s="2">
        <v>0.20812009944540064</v>
      </c>
      <c r="J3326" s="2">
        <v>24.052888888888887</v>
      </c>
      <c r="K3326" s="2">
        <v>24.052888888888887</v>
      </c>
      <c r="L3326" s="2">
        <f>24-Nurse[[#This Row],[Total RN Hours  (*Adjusted for 8 minimum)]]</f>
        <v>-5.2888888888887209E-2</v>
      </c>
      <c r="M3326" s="2">
        <v>8.3000000000000007</v>
      </c>
      <c r="N3326" s="2"/>
    </row>
    <row r="3327" spans="1:14" x14ac:dyDescent="0.35">
      <c r="A3327" t="s">
        <v>18645</v>
      </c>
      <c r="B3327" t="s">
        <v>13527</v>
      </c>
      <c r="C3327" t="s">
        <v>18419</v>
      </c>
      <c r="D3327" t="s">
        <v>18997</v>
      </c>
      <c r="E3327" s="2">
        <v>93.144444444444446</v>
      </c>
      <c r="F3327" s="2">
        <v>3.5296647978050815</v>
      </c>
      <c r="G3327" s="2">
        <v>3.2974770368603128</v>
      </c>
      <c r="H3327" s="2">
        <v>0.25826195872599306</v>
      </c>
      <c r="I3327" s="2">
        <v>0.11538351425503997</v>
      </c>
      <c r="J3327" s="2">
        <v>24.055666666666667</v>
      </c>
      <c r="K3327" s="2">
        <v>24.055666666666667</v>
      </c>
      <c r="L3327" s="2">
        <f>24-Nurse[[#This Row],[Total RN Hours  (*Adjusted for 8 minimum)]]</f>
        <v>-5.5666666666667197E-2</v>
      </c>
      <c r="M3327" s="2">
        <v>8.3000000000000007</v>
      </c>
      <c r="N3327" s="2"/>
    </row>
    <row r="3328" spans="1:14" x14ac:dyDescent="0.35">
      <c r="A3328" t="s">
        <v>18605</v>
      </c>
      <c r="B3328" t="s">
        <v>12433</v>
      </c>
      <c r="C3328" t="s">
        <v>12055</v>
      </c>
      <c r="D3328" t="s">
        <v>18803</v>
      </c>
      <c r="E3328" s="2">
        <v>67.766666666666666</v>
      </c>
      <c r="F3328" s="2">
        <v>4.2205115592720119</v>
      </c>
      <c r="G3328" s="2">
        <v>4.1334481062469264</v>
      </c>
      <c r="H3328" s="2">
        <v>0.35502049516314155</v>
      </c>
      <c r="I3328" s="2">
        <v>0.26976061649450733</v>
      </c>
      <c r="J3328" s="2">
        <v>24.058555555555557</v>
      </c>
      <c r="K3328" s="2">
        <v>24.058555555555557</v>
      </c>
      <c r="L3328" s="2">
        <f>24-Nurse[[#This Row],[Total RN Hours  (*Adjusted for 8 minimum)]]</f>
        <v>-5.8555555555557248E-2</v>
      </c>
      <c r="M3328" s="2">
        <v>8.3000000000000007</v>
      </c>
      <c r="N3328" s="2"/>
    </row>
    <row r="3329" spans="1:14" x14ac:dyDescent="0.35">
      <c r="A3329" t="s">
        <v>18610</v>
      </c>
      <c r="B3329" t="s">
        <v>1610</v>
      </c>
      <c r="C3329" t="s">
        <v>14294</v>
      </c>
      <c r="D3329" t="s">
        <v>18898</v>
      </c>
      <c r="E3329" s="2">
        <v>45.733333333333334</v>
      </c>
      <c r="F3329" s="2">
        <v>3.361586491739553</v>
      </c>
      <c r="G3329" s="2">
        <v>3.0637463556851317</v>
      </c>
      <c r="H3329" s="2">
        <v>0.52612487852283774</v>
      </c>
      <c r="I3329" s="2">
        <v>0.2282847424684159</v>
      </c>
      <c r="J3329" s="2">
        <v>24.061444444444444</v>
      </c>
      <c r="K3329" s="2">
        <v>24.061444444444444</v>
      </c>
      <c r="L3329" s="2">
        <f>24-Nurse[[#This Row],[Total RN Hours  (*Adjusted for 8 minimum)]]</f>
        <v>-6.1444444444443747E-2</v>
      </c>
      <c r="M3329" s="2">
        <v>8.3000000000000007</v>
      </c>
      <c r="N3329" s="2"/>
    </row>
    <row r="3330" spans="1:14" x14ac:dyDescent="0.35">
      <c r="A3330" t="s">
        <v>18650</v>
      </c>
      <c r="B3330" t="s">
        <v>11927</v>
      </c>
      <c r="C3330" t="s">
        <v>16568</v>
      </c>
      <c r="D3330" t="s">
        <v>20195</v>
      </c>
      <c r="E3330" s="2">
        <v>30.6</v>
      </c>
      <c r="F3330" s="2">
        <v>3.842534495279593</v>
      </c>
      <c r="G3330" s="2">
        <v>3.2651924473493104</v>
      </c>
      <c r="H3330" s="2">
        <v>0.78634350036310818</v>
      </c>
      <c r="I3330" s="2">
        <v>0.33972040668119102</v>
      </c>
      <c r="J3330" s="2">
        <v>24.062111111111111</v>
      </c>
      <c r="K3330" s="2">
        <v>24.062111111111111</v>
      </c>
      <c r="L3330" s="2">
        <f>24-Nurse[[#This Row],[Total RN Hours  (*Adjusted for 8 minimum)]]</f>
        <v>-6.2111111111111228E-2</v>
      </c>
      <c r="M3330" s="2">
        <v>8.3000000000000007</v>
      </c>
      <c r="N3330" s="2"/>
    </row>
    <row r="3331" spans="1:14" x14ac:dyDescent="0.35">
      <c r="A3331" t="s">
        <v>18610</v>
      </c>
      <c r="B3331" t="s">
        <v>1973</v>
      </c>
      <c r="C3331" t="s">
        <v>14314</v>
      </c>
      <c r="D3331" t="s">
        <v>18788</v>
      </c>
      <c r="E3331" s="2">
        <v>24.755555555555556</v>
      </c>
      <c r="F3331" s="2">
        <v>4.5620377019748659</v>
      </c>
      <c r="G3331" s="2">
        <v>3.8533303411131059</v>
      </c>
      <c r="H3331" s="2">
        <v>0.97228456014362652</v>
      </c>
      <c r="I3331" s="2">
        <v>0.26357719928186712</v>
      </c>
      <c r="J3331" s="2">
        <v>24.069444444444443</v>
      </c>
      <c r="K3331" s="2">
        <v>24.069444444444443</v>
      </c>
      <c r="L3331" s="2">
        <f>24-Nurse[[#This Row],[Total RN Hours  (*Adjusted for 8 minimum)]]</f>
        <v>-6.9444444444442865E-2</v>
      </c>
      <c r="M3331" s="2">
        <v>8.3000000000000007</v>
      </c>
      <c r="N3331" s="2"/>
    </row>
    <row r="3332" spans="1:14" x14ac:dyDescent="0.35">
      <c r="A3332" t="s">
        <v>18617</v>
      </c>
      <c r="B3332" t="s">
        <v>4208</v>
      </c>
      <c r="C3332" t="s">
        <v>15291</v>
      </c>
      <c r="D3332" t="s">
        <v>18870</v>
      </c>
      <c r="E3332" s="2">
        <v>39.522222222222226</v>
      </c>
      <c r="F3332" s="2">
        <v>3.2512201293224625</v>
      </c>
      <c r="G3332" s="2">
        <v>2.8782091650267074</v>
      </c>
      <c r="H3332" s="2">
        <v>0.60907506325555238</v>
      </c>
      <c r="I3332" s="2">
        <v>0.23606409895979752</v>
      </c>
      <c r="J3332" s="2">
        <v>24.071999999999999</v>
      </c>
      <c r="K3332" s="2">
        <v>24.071999999999999</v>
      </c>
      <c r="L3332" s="2">
        <f>24-Nurse[[#This Row],[Total RN Hours  (*Adjusted for 8 minimum)]]</f>
        <v>-7.1999999999999176E-2</v>
      </c>
      <c r="M3332" s="2">
        <v>8.3000000000000007</v>
      </c>
      <c r="N3332" s="2"/>
    </row>
    <row r="3333" spans="1:14" x14ac:dyDescent="0.35">
      <c r="A3333" t="s">
        <v>18604</v>
      </c>
      <c r="B3333" t="s">
        <v>484</v>
      </c>
      <c r="C3333" t="s">
        <v>13797</v>
      </c>
      <c r="D3333" t="s">
        <v>18764</v>
      </c>
      <c r="E3333" s="2">
        <v>84.488888888888894</v>
      </c>
      <c r="F3333" s="2">
        <v>4.1904155707522355</v>
      </c>
      <c r="G3333" s="2">
        <v>3.8550736454497625</v>
      </c>
      <c r="H3333" s="2">
        <v>0.28492766964755395</v>
      </c>
      <c r="I3333" s="2">
        <v>0.12995923198316675</v>
      </c>
      <c r="J3333" s="2">
        <v>24.073222222222224</v>
      </c>
      <c r="K3333" s="2">
        <v>24.073222222222224</v>
      </c>
      <c r="L3333" s="2">
        <f>24-Nurse[[#This Row],[Total RN Hours  (*Adjusted for 8 minimum)]]</f>
        <v>-7.3222222222224076E-2</v>
      </c>
      <c r="M3333" s="2">
        <v>8.3000000000000007</v>
      </c>
      <c r="N3333" s="2"/>
    </row>
    <row r="3334" spans="1:14" x14ac:dyDescent="0.35">
      <c r="A3334" t="s">
        <v>18617</v>
      </c>
      <c r="B3334" t="s">
        <v>4397</v>
      </c>
      <c r="C3334" t="s">
        <v>15303</v>
      </c>
      <c r="D3334" t="s">
        <v>19201</v>
      </c>
      <c r="E3334" s="2">
        <v>35.722222222222221</v>
      </c>
      <c r="F3334" s="2">
        <v>4.2634898911353032</v>
      </c>
      <c r="G3334" s="2">
        <v>3.9645785381026437</v>
      </c>
      <c r="H3334" s="2">
        <v>0.67391290824261285</v>
      </c>
      <c r="I3334" s="2">
        <v>0.5292783825816485</v>
      </c>
      <c r="J3334" s="2">
        <v>24.073666666666668</v>
      </c>
      <c r="K3334" s="2">
        <v>24.073666666666668</v>
      </c>
      <c r="L3334" s="2">
        <f>24-Nurse[[#This Row],[Total RN Hours  (*Adjusted for 8 minimum)]]</f>
        <v>-7.3666666666667879E-2</v>
      </c>
      <c r="M3334" s="2">
        <v>8.3000000000000007</v>
      </c>
      <c r="N3334" s="2"/>
    </row>
    <row r="3335" spans="1:14" x14ac:dyDescent="0.35">
      <c r="A3335" t="s">
        <v>18605</v>
      </c>
      <c r="B3335" t="s">
        <v>20956</v>
      </c>
      <c r="C3335" t="s">
        <v>13974</v>
      </c>
      <c r="D3335" t="s">
        <v>18820</v>
      </c>
      <c r="E3335" s="2">
        <v>95.466666666666669</v>
      </c>
      <c r="F3335" s="2">
        <v>3.9613442737430167</v>
      </c>
      <c r="G3335" s="2">
        <v>3.7267074022346365</v>
      </c>
      <c r="H3335" s="2">
        <v>0.25224743947858475</v>
      </c>
      <c r="I3335" s="2">
        <v>0.13213570763500929</v>
      </c>
      <c r="J3335" s="2">
        <v>24.081222222222223</v>
      </c>
      <c r="K3335" s="2">
        <v>24.081222222222223</v>
      </c>
      <c r="L3335" s="2">
        <f>24-Nurse[[#This Row],[Total RN Hours  (*Adjusted for 8 minimum)]]</f>
        <v>-8.1222222222223195E-2</v>
      </c>
      <c r="M3335" s="2">
        <v>8.3000000000000007</v>
      </c>
      <c r="N3335" s="2"/>
    </row>
    <row r="3336" spans="1:14" x14ac:dyDescent="0.35">
      <c r="A3336" t="s">
        <v>18626</v>
      </c>
      <c r="B3336" t="s">
        <v>6812</v>
      </c>
      <c r="C3336" t="s">
        <v>14686</v>
      </c>
      <c r="D3336" t="s">
        <v>19089</v>
      </c>
      <c r="E3336" s="2">
        <v>52</v>
      </c>
      <c r="F3336" s="2">
        <v>3.7175170940170945</v>
      </c>
      <c r="G3336" s="2">
        <v>3.4649316239316241</v>
      </c>
      <c r="H3336" s="2">
        <v>0.46316239316239322</v>
      </c>
      <c r="I3336" s="2">
        <v>0.34318376068376072</v>
      </c>
      <c r="J3336" s="2">
        <v>24.084444444444447</v>
      </c>
      <c r="K3336" s="2">
        <v>24.084444444444447</v>
      </c>
      <c r="L3336" s="2">
        <f>24-Nurse[[#This Row],[Total RN Hours  (*Adjusted for 8 minimum)]]</f>
        <v>-8.4444444444446987E-2</v>
      </c>
      <c r="M3336" s="2">
        <v>8.3000000000000007</v>
      </c>
      <c r="N3336" s="2"/>
    </row>
    <row r="3337" spans="1:14" x14ac:dyDescent="0.35">
      <c r="A3337" t="s">
        <v>18645</v>
      </c>
      <c r="B3337" t="s">
        <v>13386</v>
      </c>
      <c r="C3337" t="s">
        <v>17898</v>
      </c>
      <c r="D3337" t="s">
        <v>18997</v>
      </c>
      <c r="E3337" s="2">
        <v>86.433333333333337</v>
      </c>
      <c r="F3337" s="2">
        <v>3.2016326005913354</v>
      </c>
      <c r="G3337" s="2">
        <v>3.1430132407764493</v>
      </c>
      <c r="H3337" s="2">
        <v>0.278666923769122</v>
      </c>
      <c r="I3337" s="2">
        <v>0.22004756395423578</v>
      </c>
      <c r="J3337" s="2">
        <v>24.086111111111112</v>
      </c>
      <c r="K3337" s="2">
        <v>24.086111111111112</v>
      </c>
      <c r="L3337" s="2">
        <f>24-Nurse[[#This Row],[Total RN Hours  (*Adjusted for 8 minimum)]]</f>
        <v>-8.6111111111112137E-2</v>
      </c>
      <c r="M3337" s="2">
        <v>8.3000000000000007</v>
      </c>
      <c r="N3337" s="2"/>
    </row>
    <row r="3338" spans="1:14" x14ac:dyDescent="0.35">
      <c r="A3338" t="s">
        <v>18633</v>
      </c>
      <c r="B3338" t="s">
        <v>7815</v>
      </c>
      <c r="C3338" t="s">
        <v>14762</v>
      </c>
      <c r="D3338" t="s">
        <v>19707</v>
      </c>
      <c r="E3338" s="2">
        <v>62.244444444444447</v>
      </c>
      <c r="F3338" s="2">
        <v>3.150878257765084</v>
      </c>
      <c r="G3338" s="2">
        <v>2.723657622277758</v>
      </c>
      <c r="H3338" s="2">
        <v>0.38697965012495533</v>
      </c>
      <c r="I3338" s="2">
        <v>8.1265619421635127E-2</v>
      </c>
      <c r="J3338" s="2">
        <v>24.087333333333333</v>
      </c>
      <c r="K3338" s="2">
        <v>24.087333333333333</v>
      </c>
      <c r="L3338" s="2">
        <f>24-Nurse[[#This Row],[Total RN Hours  (*Adjusted for 8 minimum)]]</f>
        <v>-8.7333333333333485E-2</v>
      </c>
      <c r="M3338" s="2">
        <v>8.3000000000000007</v>
      </c>
      <c r="N3338" s="2"/>
    </row>
    <row r="3339" spans="1:14" x14ac:dyDescent="0.35">
      <c r="A3339" t="s">
        <v>18642</v>
      </c>
      <c r="B3339" t="s">
        <v>10578</v>
      </c>
      <c r="C3339" t="s">
        <v>13593</v>
      </c>
      <c r="D3339" t="s">
        <v>19930</v>
      </c>
      <c r="E3339" s="2">
        <v>57.288888888888891</v>
      </c>
      <c r="F3339" s="2">
        <v>4.5958301008533748</v>
      </c>
      <c r="G3339" s="2">
        <v>4.5926299456943367</v>
      </c>
      <c r="H3339" s="2">
        <v>0.42072342901474008</v>
      </c>
      <c r="I3339" s="2">
        <v>0.41752327385570209</v>
      </c>
      <c r="J3339" s="2">
        <v>24.102777777777778</v>
      </c>
      <c r="K3339" s="2">
        <v>24.102777777777778</v>
      </c>
      <c r="L3339" s="2">
        <f>24-Nurse[[#This Row],[Total RN Hours  (*Adjusted for 8 minimum)]]</f>
        <v>-0.10277777777777786</v>
      </c>
      <c r="M3339" s="2">
        <v>8.3000000000000007</v>
      </c>
      <c r="N3339" s="2"/>
    </row>
    <row r="3340" spans="1:14" x14ac:dyDescent="0.35">
      <c r="A3340" t="s">
        <v>18618</v>
      </c>
      <c r="B3340" t="s">
        <v>4607</v>
      </c>
      <c r="C3340" t="s">
        <v>15513</v>
      </c>
      <c r="D3340" t="s">
        <v>18964</v>
      </c>
      <c r="E3340" s="2">
        <v>41.111111111111114</v>
      </c>
      <c r="F3340" s="2">
        <v>3.0615810810810808</v>
      </c>
      <c r="G3340" s="2">
        <v>2.8082702702702704</v>
      </c>
      <c r="H3340" s="2">
        <v>0.58630540540540532</v>
      </c>
      <c r="I3340" s="2">
        <v>0.34198108108108105</v>
      </c>
      <c r="J3340" s="2">
        <v>24.103666666666665</v>
      </c>
      <c r="K3340" s="2">
        <v>24.103666666666665</v>
      </c>
      <c r="L3340" s="2">
        <f>24-Nurse[[#This Row],[Total RN Hours  (*Adjusted for 8 minimum)]]</f>
        <v>-0.10366666666666546</v>
      </c>
      <c r="M3340" s="2">
        <v>8.3000000000000007</v>
      </c>
      <c r="N3340" s="2"/>
    </row>
    <row r="3341" spans="1:14" x14ac:dyDescent="0.35">
      <c r="A3341" t="s">
        <v>18623</v>
      </c>
      <c r="B3341" t="s">
        <v>5751</v>
      </c>
      <c r="C3341" t="s">
        <v>15896</v>
      </c>
      <c r="D3341" t="s">
        <v>18970</v>
      </c>
      <c r="E3341" s="2">
        <v>147.82222222222222</v>
      </c>
      <c r="F3341" s="2">
        <v>2.9975225496091404</v>
      </c>
      <c r="G3341" s="2">
        <v>2.7458463619963922</v>
      </c>
      <c r="H3341" s="2">
        <v>0.1630629885748647</v>
      </c>
      <c r="I3341" s="2">
        <v>9.1721286831028259E-2</v>
      </c>
      <c r="J3341" s="2">
        <v>24.104333333333333</v>
      </c>
      <c r="K3341" s="2">
        <v>24.104333333333333</v>
      </c>
      <c r="L3341" s="2">
        <f>24-Nurse[[#This Row],[Total RN Hours  (*Adjusted for 8 minimum)]]</f>
        <v>-0.10433333333333294</v>
      </c>
      <c r="M3341" s="2">
        <v>8.3000000000000007</v>
      </c>
      <c r="N3341" s="2"/>
    </row>
    <row r="3342" spans="1:14" x14ac:dyDescent="0.35">
      <c r="A3342" t="s">
        <v>18636</v>
      </c>
      <c r="B3342" t="s">
        <v>9352</v>
      </c>
      <c r="C3342" t="s">
        <v>16760</v>
      </c>
      <c r="D3342" t="s">
        <v>19815</v>
      </c>
      <c r="E3342" s="2">
        <v>37.033333333333331</v>
      </c>
      <c r="F3342" s="2">
        <v>4.8788388838883892</v>
      </c>
      <c r="G3342" s="2">
        <v>4.3080318031803184</v>
      </c>
      <c r="H3342" s="2">
        <v>0.65113111311131122</v>
      </c>
      <c r="I3342" s="2">
        <v>0.35350135013501349</v>
      </c>
      <c r="J3342" s="2">
        <v>24.113555555555557</v>
      </c>
      <c r="K3342" s="2">
        <v>24.113555555555557</v>
      </c>
      <c r="L3342" s="2">
        <f>24-Nurse[[#This Row],[Total RN Hours  (*Adjusted for 8 minimum)]]</f>
        <v>-0.11355555555555696</v>
      </c>
      <c r="M3342" s="2">
        <v>8.3000000000000007</v>
      </c>
      <c r="N3342" s="2"/>
    </row>
    <row r="3343" spans="1:14" x14ac:dyDescent="0.35">
      <c r="A3343" t="s">
        <v>18615</v>
      </c>
      <c r="B3343" t="s">
        <v>3617</v>
      </c>
      <c r="C3343" t="s">
        <v>15075</v>
      </c>
      <c r="D3343" t="s">
        <v>19060</v>
      </c>
      <c r="E3343" s="2">
        <v>28.644444444444446</v>
      </c>
      <c r="F3343" s="2">
        <v>3.630302560124127</v>
      </c>
      <c r="G3343" s="2">
        <v>3.1462063615205582</v>
      </c>
      <c r="H3343" s="2">
        <v>0.84183475562451504</v>
      </c>
      <c r="I3343" s="2">
        <v>0.53539565554693558</v>
      </c>
      <c r="J3343" s="2">
        <v>24.113888888888887</v>
      </c>
      <c r="K3343" s="2">
        <v>24.113888888888887</v>
      </c>
      <c r="L3343" s="2">
        <f>24-Nurse[[#This Row],[Total RN Hours  (*Adjusted for 8 minimum)]]</f>
        <v>-0.11388888888888715</v>
      </c>
      <c r="M3343" s="2">
        <v>8.3000000000000007</v>
      </c>
      <c r="N3343" s="2"/>
    </row>
    <row r="3344" spans="1:14" x14ac:dyDescent="0.35">
      <c r="A3344" t="s">
        <v>18616</v>
      </c>
      <c r="B3344" t="s">
        <v>3808</v>
      </c>
      <c r="C3344" t="s">
        <v>15093</v>
      </c>
      <c r="D3344" t="s">
        <v>19153</v>
      </c>
      <c r="E3344" s="2">
        <v>65.577777777777783</v>
      </c>
      <c r="F3344" s="2">
        <v>2.4220518468315824</v>
      </c>
      <c r="G3344" s="2">
        <v>2.2377482209420534</v>
      </c>
      <c r="H3344" s="2">
        <v>0.36773636055574377</v>
      </c>
      <c r="I3344" s="2">
        <v>0.18343273466621485</v>
      </c>
      <c r="J3344" s="2">
        <v>24.115333333333332</v>
      </c>
      <c r="K3344" s="2">
        <v>24.115333333333332</v>
      </c>
      <c r="L3344" s="2">
        <f>24-Nurse[[#This Row],[Total RN Hours  (*Adjusted for 8 minimum)]]</f>
        <v>-0.11533333333333218</v>
      </c>
      <c r="M3344" s="2">
        <v>8.3000000000000007</v>
      </c>
      <c r="N3344" s="2"/>
    </row>
    <row r="3345" spans="1:14" x14ac:dyDescent="0.35">
      <c r="A3345" t="s">
        <v>18644</v>
      </c>
      <c r="B3345" t="s">
        <v>10950</v>
      </c>
      <c r="C3345" t="s">
        <v>13856</v>
      </c>
      <c r="D3345" t="s">
        <v>19723</v>
      </c>
      <c r="E3345" s="2">
        <v>57.011111111111113</v>
      </c>
      <c r="F3345" s="2">
        <v>3.5046150847787958</v>
      </c>
      <c r="G3345" s="2">
        <v>2.9158896901188847</v>
      </c>
      <c r="H3345" s="2">
        <v>0.4230169557591113</v>
      </c>
      <c r="I3345" s="2">
        <v>0.17749951276554277</v>
      </c>
      <c r="J3345" s="2">
        <v>24.116666666666667</v>
      </c>
      <c r="K3345" s="2">
        <v>24.116666666666667</v>
      </c>
      <c r="L3345" s="2">
        <f>24-Nurse[[#This Row],[Total RN Hours  (*Adjusted for 8 minimum)]]</f>
        <v>-0.11666666666666714</v>
      </c>
      <c r="M3345" s="2">
        <v>8.3000000000000007</v>
      </c>
      <c r="N3345" s="2"/>
    </row>
    <row r="3346" spans="1:14" x14ac:dyDescent="0.35">
      <c r="A3346" t="s">
        <v>18645</v>
      </c>
      <c r="B3346" t="s">
        <v>12738</v>
      </c>
      <c r="C3346" t="s">
        <v>16536</v>
      </c>
      <c r="D3346" t="s">
        <v>18673</v>
      </c>
      <c r="E3346" s="2">
        <v>73.711111111111109</v>
      </c>
      <c r="F3346" s="2">
        <v>2.8265752185709978</v>
      </c>
      <c r="G3346" s="2">
        <v>2.4218043412722339</v>
      </c>
      <c r="H3346" s="2">
        <v>0.327253542357552</v>
      </c>
      <c r="I3346" s="2">
        <v>9.8356949050346698E-2</v>
      </c>
      <c r="J3346" s="2">
        <v>24.12222222222222</v>
      </c>
      <c r="K3346" s="2">
        <v>24.12222222222222</v>
      </c>
      <c r="L3346" s="2">
        <f>24-Nurse[[#This Row],[Total RN Hours  (*Adjusted for 8 minimum)]]</f>
        <v>-0.12222222222222001</v>
      </c>
      <c r="M3346" s="2">
        <v>8.3000000000000007</v>
      </c>
      <c r="N3346" s="2"/>
    </row>
    <row r="3347" spans="1:14" x14ac:dyDescent="0.35">
      <c r="A3347" t="s">
        <v>18647</v>
      </c>
      <c r="B3347" t="s">
        <v>11412</v>
      </c>
      <c r="C3347" t="s">
        <v>14135</v>
      </c>
      <c r="D3347" t="s">
        <v>20089</v>
      </c>
      <c r="E3347" s="2">
        <v>35.044444444444444</v>
      </c>
      <c r="F3347" s="2">
        <v>4.264077362079898</v>
      </c>
      <c r="G3347" s="2">
        <v>3.8553899809765375</v>
      </c>
      <c r="H3347" s="2">
        <v>0.68849080532656937</v>
      </c>
      <c r="I3347" s="2">
        <v>0.3787254280279011</v>
      </c>
      <c r="J3347" s="2">
        <v>24.127777777777776</v>
      </c>
      <c r="K3347" s="2">
        <v>24.127777777777776</v>
      </c>
      <c r="L3347" s="2">
        <f>24-Nurse[[#This Row],[Total RN Hours  (*Adjusted for 8 minimum)]]</f>
        <v>-0.12777777777777644</v>
      </c>
      <c r="M3347" s="2">
        <v>8.3000000000000007</v>
      </c>
      <c r="N3347" s="2"/>
    </row>
    <row r="3348" spans="1:14" x14ac:dyDescent="0.35">
      <c r="A3348" t="s">
        <v>18651</v>
      </c>
      <c r="B3348" t="s">
        <v>12017</v>
      </c>
      <c r="C3348" t="s">
        <v>13737</v>
      </c>
      <c r="D3348" t="s">
        <v>19618</v>
      </c>
      <c r="E3348" s="2">
        <v>31.333333333333332</v>
      </c>
      <c r="F3348" s="2">
        <v>3.4485106382978725</v>
      </c>
      <c r="G3348" s="2">
        <v>3.1206382978723406</v>
      </c>
      <c r="H3348" s="2">
        <v>0.77013120567375892</v>
      </c>
      <c r="I3348" s="2">
        <v>0.442258865248227</v>
      </c>
      <c r="J3348" s="2">
        <v>24.13077777777778</v>
      </c>
      <c r="K3348" s="2">
        <v>24.13077777777778</v>
      </c>
      <c r="L3348" s="2">
        <f>24-Nurse[[#This Row],[Total RN Hours  (*Adjusted for 8 minimum)]]</f>
        <v>-0.1307777777777801</v>
      </c>
      <c r="M3348" s="2">
        <v>8.3000000000000007</v>
      </c>
      <c r="N3348" s="2"/>
    </row>
    <row r="3349" spans="1:14" x14ac:dyDescent="0.35">
      <c r="A3349" t="s">
        <v>18616</v>
      </c>
      <c r="B3349" t="s">
        <v>4012</v>
      </c>
      <c r="C3349" t="s">
        <v>15257</v>
      </c>
      <c r="D3349" t="s">
        <v>19195</v>
      </c>
      <c r="E3349" s="2">
        <v>21.511111111111113</v>
      </c>
      <c r="F3349" s="2">
        <v>3.6053460743801655</v>
      </c>
      <c r="G3349" s="2">
        <v>3.3480423553719003</v>
      </c>
      <c r="H3349" s="2">
        <v>1.1218595041322315</v>
      </c>
      <c r="I3349" s="2">
        <v>0.8645557851239668</v>
      </c>
      <c r="J3349" s="2">
        <v>24.132444444444445</v>
      </c>
      <c r="K3349" s="2">
        <v>24.132444444444445</v>
      </c>
      <c r="L3349" s="2">
        <f>24-Nurse[[#This Row],[Total RN Hours  (*Adjusted for 8 minimum)]]</f>
        <v>-0.13244444444444525</v>
      </c>
      <c r="M3349" s="2">
        <v>8.3000000000000007</v>
      </c>
      <c r="N3349" s="2"/>
    </row>
    <row r="3350" spans="1:14" x14ac:dyDescent="0.35">
      <c r="A3350" t="s">
        <v>18648</v>
      </c>
      <c r="B3350" t="s">
        <v>11577</v>
      </c>
      <c r="C3350" t="s">
        <v>17995</v>
      </c>
      <c r="D3350" t="s">
        <v>20108</v>
      </c>
      <c r="E3350" s="2">
        <v>82.188888888888883</v>
      </c>
      <c r="F3350" s="2">
        <v>3.0810112207651752</v>
      </c>
      <c r="G3350" s="2">
        <v>2.8314505880762475</v>
      </c>
      <c r="H3350" s="2">
        <v>0.29362579424090846</v>
      </c>
      <c r="I3350" s="2">
        <v>0.18206029471407331</v>
      </c>
      <c r="J3350" s="2">
        <v>24.132777777777775</v>
      </c>
      <c r="K3350" s="2">
        <v>24.132777777777775</v>
      </c>
      <c r="L3350" s="2">
        <f>24-Nurse[[#This Row],[Total RN Hours  (*Adjusted for 8 minimum)]]</f>
        <v>-0.13277777777777544</v>
      </c>
      <c r="M3350" s="2">
        <v>8.3000000000000007</v>
      </c>
      <c r="N3350" s="2"/>
    </row>
    <row r="3351" spans="1:14" x14ac:dyDescent="0.35">
      <c r="A3351" t="s">
        <v>18645</v>
      </c>
      <c r="B3351" t="s">
        <v>12972</v>
      </c>
      <c r="C3351" t="s">
        <v>18495</v>
      </c>
      <c r="D3351" t="s">
        <v>18986</v>
      </c>
      <c r="E3351" s="2">
        <v>41.488888888888887</v>
      </c>
      <c r="F3351" s="2">
        <v>3.4519791108730593</v>
      </c>
      <c r="G3351" s="2">
        <v>3.0184038564542051</v>
      </c>
      <c r="H3351" s="2">
        <v>0.58183449384038555</v>
      </c>
      <c r="I3351" s="2">
        <v>0.41251205141938935</v>
      </c>
      <c r="J3351" s="2">
        <v>24.139666666666663</v>
      </c>
      <c r="K3351" s="2">
        <v>24.139666666666663</v>
      </c>
      <c r="L3351" s="2">
        <f>24-Nurse[[#This Row],[Total RN Hours  (*Adjusted for 8 minimum)]]</f>
        <v>-0.13966666666666328</v>
      </c>
      <c r="M3351" s="2">
        <v>8.3000000000000007</v>
      </c>
      <c r="N3351" s="2"/>
    </row>
    <row r="3352" spans="1:14" x14ac:dyDescent="0.35">
      <c r="A3352" t="s">
        <v>18645</v>
      </c>
      <c r="B3352" t="s">
        <v>13206</v>
      </c>
      <c r="C3352" t="s">
        <v>17927</v>
      </c>
      <c r="D3352" t="s">
        <v>20060</v>
      </c>
      <c r="E3352" s="2">
        <v>77.522222222222226</v>
      </c>
      <c r="F3352" s="2">
        <v>4.0872352013759494</v>
      </c>
      <c r="G3352" s="2">
        <v>3.5642353447040276</v>
      </c>
      <c r="H3352" s="2">
        <v>0.31143614734126412</v>
      </c>
      <c r="I3352" s="2">
        <v>0.13520997563422674</v>
      </c>
      <c r="J3352" s="2">
        <v>24.143222222222221</v>
      </c>
      <c r="K3352" s="2">
        <v>24.143222222222221</v>
      </c>
      <c r="L3352" s="2">
        <f>24-Nurse[[#This Row],[Total RN Hours  (*Adjusted for 8 minimum)]]</f>
        <v>-0.14322222222222081</v>
      </c>
      <c r="M3352" s="2">
        <v>8.3000000000000007</v>
      </c>
      <c r="N3352" s="2"/>
    </row>
    <row r="3353" spans="1:14" x14ac:dyDescent="0.35">
      <c r="A3353" t="s">
        <v>18626</v>
      </c>
      <c r="B3353" t="s">
        <v>6626</v>
      </c>
      <c r="C3353" t="s">
        <v>16365</v>
      </c>
      <c r="D3353" t="s">
        <v>18682</v>
      </c>
      <c r="E3353" s="2">
        <v>62.722222222222221</v>
      </c>
      <c r="F3353" s="2">
        <v>2.942455270150576</v>
      </c>
      <c r="G3353" s="2">
        <v>2.8497147918511958</v>
      </c>
      <c r="H3353" s="2">
        <v>0.38496014171833476</v>
      </c>
      <c r="I3353" s="2">
        <v>0.29221966341895483</v>
      </c>
      <c r="J3353" s="2">
        <v>24.145555555555553</v>
      </c>
      <c r="K3353" s="2">
        <v>24.145555555555553</v>
      </c>
      <c r="L3353" s="2">
        <f>24-Nurse[[#This Row],[Total RN Hours  (*Adjusted for 8 minimum)]]</f>
        <v>-0.14555555555555344</v>
      </c>
      <c r="M3353" s="2">
        <v>8.3000000000000007</v>
      </c>
      <c r="N3353" s="2"/>
    </row>
    <row r="3354" spans="1:14" x14ac:dyDescent="0.35">
      <c r="A3354" t="s">
        <v>18615</v>
      </c>
      <c r="B3354" t="s">
        <v>3584</v>
      </c>
      <c r="C3354" t="s">
        <v>14990</v>
      </c>
      <c r="D3354" t="s">
        <v>18951</v>
      </c>
      <c r="E3354" s="2">
        <v>57.788888888888891</v>
      </c>
      <c r="F3354" s="2">
        <v>3.2099115554701019</v>
      </c>
      <c r="G3354" s="2">
        <v>2.938905979619304</v>
      </c>
      <c r="H3354" s="2">
        <v>0.41799653912709089</v>
      </c>
      <c r="I3354" s="2">
        <v>0.23687752355316283</v>
      </c>
      <c r="J3354" s="2">
        <v>24.155555555555555</v>
      </c>
      <c r="K3354" s="2">
        <v>24.155555555555555</v>
      </c>
      <c r="L3354" s="2">
        <f>24-Nurse[[#This Row],[Total RN Hours  (*Adjusted for 8 minimum)]]</f>
        <v>-0.155555555555555</v>
      </c>
      <c r="M3354" s="2">
        <v>8.3000000000000007</v>
      </c>
      <c r="N3354" s="2"/>
    </row>
    <row r="3355" spans="1:14" x14ac:dyDescent="0.35">
      <c r="A3355" t="s">
        <v>18638</v>
      </c>
      <c r="B3355" t="s">
        <v>9786</v>
      </c>
      <c r="C3355" t="s">
        <v>13831</v>
      </c>
      <c r="D3355" t="s">
        <v>18778</v>
      </c>
      <c r="E3355" s="2">
        <v>35.577777777777776</v>
      </c>
      <c r="F3355" s="2">
        <v>4.2012804497189258</v>
      </c>
      <c r="G3355" s="2">
        <v>3.8727357901311681</v>
      </c>
      <c r="H3355" s="2">
        <v>0.67895065584009995</v>
      </c>
      <c r="I3355" s="2">
        <v>0.35040599625234231</v>
      </c>
      <c r="J3355" s="2">
        <v>24.155555555555555</v>
      </c>
      <c r="K3355" s="2">
        <v>24.155555555555555</v>
      </c>
      <c r="L3355" s="2">
        <f>24-Nurse[[#This Row],[Total RN Hours  (*Adjusted for 8 minimum)]]</f>
        <v>-0.155555555555555</v>
      </c>
      <c r="M3355" s="2">
        <v>8.3000000000000007</v>
      </c>
      <c r="N3355" s="2"/>
    </row>
    <row r="3356" spans="1:14" x14ac:dyDescent="0.35">
      <c r="A3356" t="s">
        <v>18617</v>
      </c>
      <c r="B3356" t="s">
        <v>4137</v>
      </c>
      <c r="C3356" t="s">
        <v>15299</v>
      </c>
      <c r="D3356" t="s">
        <v>18760</v>
      </c>
      <c r="E3356" s="2">
        <v>37.93333333333333</v>
      </c>
      <c r="F3356" s="2">
        <v>3.3836262448740482</v>
      </c>
      <c r="G3356" s="2">
        <v>3.1311364967779731</v>
      </c>
      <c r="H3356" s="2">
        <v>0.63687463386057419</v>
      </c>
      <c r="I3356" s="2">
        <v>0.38438488576449914</v>
      </c>
      <c r="J3356" s="2">
        <v>24.158777777777779</v>
      </c>
      <c r="K3356" s="2">
        <v>24.158777777777779</v>
      </c>
      <c r="L3356" s="2">
        <f>24-Nurse[[#This Row],[Total RN Hours  (*Adjusted for 8 minimum)]]</f>
        <v>-0.15877777777777879</v>
      </c>
      <c r="M3356" s="2">
        <v>8.3000000000000007</v>
      </c>
      <c r="N3356" s="2"/>
    </row>
    <row r="3357" spans="1:14" x14ac:dyDescent="0.35">
      <c r="A3357" t="s">
        <v>18645</v>
      </c>
      <c r="B3357" t="s">
        <v>13175</v>
      </c>
      <c r="C3357" t="s">
        <v>15922</v>
      </c>
      <c r="D3357" t="s">
        <v>19433</v>
      </c>
      <c r="E3357" s="2">
        <v>85.922222222222217</v>
      </c>
      <c r="F3357" s="2">
        <v>3.4140527608948665</v>
      </c>
      <c r="G3357" s="2">
        <v>2.4952502263028586</v>
      </c>
      <c r="H3357" s="2">
        <v>0.28128022759601712</v>
      </c>
      <c r="I3357" s="2">
        <v>0</v>
      </c>
      <c r="J3357" s="2">
        <v>24.168222222222223</v>
      </c>
      <c r="K3357" s="2">
        <v>24.168222222222223</v>
      </c>
      <c r="L3357" s="2">
        <f>24-Nurse[[#This Row],[Total RN Hours  (*Adjusted for 8 minimum)]]</f>
        <v>-0.16822222222222294</v>
      </c>
      <c r="M3357" s="2">
        <v>8.3000000000000007</v>
      </c>
      <c r="N3357" s="2"/>
    </row>
    <row r="3358" spans="1:14" x14ac:dyDescent="0.35">
      <c r="A3358" t="s">
        <v>18615</v>
      </c>
      <c r="B3358" t="s">
        <v>3278</v>
      </c>
      <c r="C3358" t="s">
        <v>14962</v>
      </c>
      <c r="D3358" t="s">
        <v>19115</v>
      </c>
      <c r="E3358" s="2">
        <v>34.355555555555554</v>
      </c>
      <c r="F3358" s="2">
        <v>3.5862968952134544</v>
      </c>
      <c r="G3358" s="2">
        <v>3.3043175937904272</v>
      </c>
      <c r="H3358" s="2">
        <v>0.7035058214747737</v>
      </c>
      <c r="I3358" s="2">
        <v>0.42152652005174646</v>
      </c>
      <c r="J3358" s="2">
        <v>24.169333333333334</v>
      </c>
      <c r="K3358" s="2">
        <v>24.169333333333334</v>
      </c>
      <c r="L3358" s="2">
        <f>24-Nurse[[#This Row],[Total RN Hours  (*Adjusted for 8 minimum)]]</f>
        <v>-0.16933333333333422</v>
      </c>
      <c r="M3358" s="2">
        <v>8.3000000000000007</v>
      </c>
      <c r="N3358" s="2"/>
    </row>
    <row r="3359" spans="1:14" x14ac:dyDescent="0.35">
      <c r="A3359" t="s">
        <v>18611</v>
      </c>
      <c r="B3359" t="s">
        <v>2421</v>
      </c>
      <c r="C3359" t="s">
        <v>14516</v>
      </c>
      <c r="D3359" t="s">
        <v>18968</v>
      </c>
      <c r="E3359" s="2">
        <v>45.477777777777774</v>
      </c>
      <c r="F3359" s="2">
        <v>3.3473955533838264</v>
      </c>
      <c r="G3359" s="2">
        <v>3.1004177864646958</v>
      </c>
      <c r="H3359" s="2">
        <v>0.53146591741998539</v>
      </c>
      <c r="I3359" s="2">
        <v>0.28448815050085519</v>
      </c>
      <c r="J3359" s="2">
        <v>24.169888888888888</v>
      </c>
      <c r="K3359" s="2">
        <v>24.169888888888888</v>
      </c>
      <c r="L3359" s="2">
        <f>24-Nurse[[#This Row],[Total RN Hours  (*Adjusted for 8 minimum)]]</f>
        <v>-0.16988888888888809</v>
      </c>
      <c r="M3359" s="2">
        <v>8.3000000000000007</v>
      </c>
      <c r="N3359" s="2"/>
    </row>
    <row r="3360" spans="1:14" x14ac:dyDescent="0.35">
      <c r="A3360" t="s">
        <v>18634</v>
      </c>
      <c r="B3360" t="s">
        <v>8417</v>
      </c>
      <c r="C3360" t="s">
        <v>17016</v>
      </c>
      <c r="D3360" t="s">
        <v>19723</v>
      </c>
      <c r="E3360" s="2">
        <v>28.355555555555554</v>
      </c>
      <c r="F3360" s="2">
        <v>4.4642437304075235</v>
      </c>
      <c r="G3360" s="2">
        <v>4.075528996865204</v>
      </c>
      <c r="H3360" s="2">
        <v>0.85246865203761757</v>
      </c>
      <c r="I3360" s="2">
        <v>0.46375391849529785</v>
      </c>
      <c r="J3360" s="2">
        <v>24.172222222222221</v>
      </c>
      <c r="K3360" s="2">
        <v>24.172222222222221</v>
      </c>
      <c r="L3360" s="2">
        <f>24-Nurse[[#This Row],[Total RN Hours  (*Adjusted for 8 minimum)]]</f>
        <v>-0.17222222222222072</v>
      </c>
      <c r="M3360" s="2">
        <v>8.3000000000000007</v>
      </c>
      <c r="N3360" s="2"/>
    </row>
    <row r="3361" spans="1:14" x14ac:dyDescent="0.35">
      <c r="A3361" t="s">
        <v>18601</v>
      </c>
      <c r="B3361" t="s">
        <v>99</v>
      </c>
      <c r="C3361" t="s">
        <v>13658</v>
      </c>
      <c r="D3361" t="s">
        <v>18702</v>
      </c>
      <c r="E3361" s="2">
        <v>66.855555555555554</v>
      </c>
      <c r="F3361" s="2">
        <v>2.4257869370118001</v>
      </c>
      <c r="G3361" s="2">
        <v>2.2661874688382917</v>
      </c>
      <c r="H3361" s="2">
        <v>0.36157387402359981</v>
      </c>
      <c r="I3361" s="2">
        <v>0.20197440585009141</v>
      </c>
      <c r="J3361" s="2">
        <v>24.173222222222222</v>
      </c>
      <c r="K3361" s="2">
        <v>24.173222222222222</v>
      </c>
      <c r="L3361" s="2">
        <f>24-Nurse[[#This Row],[Total RN Hours  (*Adjusted for 8 minimum)]]</f>
        <v>-0.17322222222222194</v>
      </c>
      <c r="M3361" s="2">
        <v>8.3000000000000007</v>
      </c>
      <c r="N3361" s="2"/>
    </row>
    <row r="3362" spans="1:14" x14ac:dyDescent="0.35">
      <c r="A3362" t="s">
        <v>18636</v>
      </c>
      <c r="B3362" t="s">
        <v>8784</v>
      </c>
      <c r="C3362" t="s">
        <v>15738</v>
      </c>
      <c r="D3362" t="s">
        <v>18682</v>
      </c>
      <c r="E3362" s="2">
        <v>46.6</v>
      </c>
      <c r="F3362" s="2">
        <v>3.1067572722937533</v>
      </c>
      <c r="G3362" s="2">
        <v>2.8650381497377202</v>
      </c>
      <c r="H3362" s="2">
        <v>0.51897472579876014</v>
      </c>
      <c r="I3362" s="2">
        <v>0.38545064377682403</v>
      </c>
      <c r="J3362" s="2">
        <v>24.184222222222221</v>
      </c>
      <c r="K3362" s="2">
        <v>24.184222222222221</v>
      </c>
      <c r="L3362" s="2">
        <f>24-Nurse[[#This Row],[Total RN Hours  (*Adjusted for 8 minimum)]]</f>
        <v>-0.18422222222222118</v>
      </c>
      <c r="M3362" s="2">
        <v>8.3000000000000007</v>
      </c>
      <c r="N3362" s="2"/>
    </row>
    <row r="3363" spans="1:14" x14ac:dyDescent="0.35">
      <c r="A3363" t="s">
        <v>18604</v>
      </c>
      <c r="B3363" t="s">
        <v>354</v>
      </c>
      <c r="C3363" t="s">
        <v>13765</v>
      </c>
      <c r="D3363" t="s">
        <v>18739</v>
      </c>
      <c r="E3363" s="2">
        <v>71.25555555555556</v>
      </c>
      <c r="F3363" s="2">
        <v>3.6457742086387026</v>
      </c>
      <c r="G3363" s="2">
        <v>3.2838531108685478</v>
      </c>
      <c r="H3363" s="2">
        <v>0.33943552159675655</v>
      </c>
      <c r="I3363" s="2">
        <v>8.3299547793544371E-2</v>
      </c>
      <c r="J3363" s="2">
        <v>24.186666666666664</v>
      </c>
      <c r="K3363" s="2">
        <v>24.186666666666664</v>
      </c>
      <c r="L3363" s="2">
        <f>24-Nurse[[#This Row],[Total RN Hours  (*Adjusted for 8 minimum)]]</f>
        <v>-0.18666666666666387</v>
      </c>
      <c r="M3363" s="2">
        <v>8.3000000000000007</v>
      </c>
      <c r="N3363" s="2"/>
    </row>
    <row r="3364" spans="1:14" x14ac:dyDescent="0.35">
      <c r="A3364" t="s">
        <v>18636</v>
      </c>
      <c r="B3364" t="s">
        <v>8622</v>
      </c>
      <c r="C3364" t="s">
        <v>14102</v>
      </c>
      <c r="D3364" t="s">
        <v>18663</v>
      </c>
      <c r="E3364" s="2">
        <v>90.25555555555556</v>
      </c>
      <c r="F3364" s="2">
        <v>3.335713406376954</v>
      </c>
      <c r="G3364" s="2">
        <v>3.0941154745783579</v>
      </c>
      <c r="H3364" s="2">
        <v>0.26812753908654441</v>
      </c>
      <c r="I3364" s="2">
        <v>0.14686692108826788</v>
      </c>
      <c r="J3364" s="2">
        <v>24.200000000000003</v>
      </c>
      <c r="K3364" s="2">
        <v>24.200000000000003</v>
      </c>
      <c r="L3364" s="2">
        <f>24-Nurse[[#This Row],[Total RN Hours  (*Adjusted for 8 minimum)]]</f>
        <v>-0.20000000000000284</v>
      </c>
      <c r="M3364" s="2">
        <v>8.3000000000000007</v>
      </c>
      <c r="N3364" s="2"/>
    </row>
    <row r="3365" spans="1:14" x14ac:dyDescent="0.35">
      <c r="A3365" t="s">
        <v>18636</v>
      </c>
      <c r="B3365" t="s">
        <v>8748</v>
      </c>
      <c r="C3365" t="s">
        <v>14460</v>
      </c>
      <c r="D3365" t="s">
        <v>18670</v>
      </c>
      <c r="E3365" s="2">
        <v>31.511111111111113</v>
      </c>
      <c r="F3365" s="2">
        <v>5.0357863187588157</v>
      </c>
      <c r="G3365" s="2">
        <v>4.5363645980253873</v>
      </c>
      <c r="H3365" s="2">
        <v>0.76803596614950631</v>
      </c>
      <c r="I3365" s="2">
        <v>0.27090620592383635</v>
      </c>
      <c r="J3365" s="2">
        <v>24.201666666666668</v>
      </c>
      <c r="K3365" s="2">
        <v>24.201666666666668</v>
      </c>
      <c r="L3365" s="2">
        <f>24-Nurse[[#This Row],[Total RN Hours  (*Adjusted for 8 minimum)]]</f>
        <v>-0.20166666666666799</v>
      </c>
      <c r="M3365" s="2">
        <v>8.3000000000000007</v>
      </c>
      <c r="N3365" s="2"/>
    </row>
    <row r="3366" spans="1:14" x14ac:dyDescent="0.35">
      <c r="A3366" t="s">
        <v>18652</v>
      </c>
      <c r="B3366" t="s">
        <v>12237</v>
      </c>
      <c r="C3366" t="s">
        <v>18316</v>
      </c>
      <c r="D3366" t="s">
        <v>19589</v>
      </c>
      <c r="E3366" s="2">
        <v>38.677777777777777</v>
      </c>
      <c r="F3366" s="2">
        <v>3.2977420281528294</v>
      </c>
      <c r="G3366" s="2">
        <v>3.0190721057167482</v>
      </c>
      <c r="H3366" s="2">
        <v>0.626027003734559</v>
      </c>
      <c r="I3366" s="2">
        <v>0.56742315426601553</v>
      </c>
      <c r="J3366" s="2">
        <v>24.213333333333331</v>
      </c>
      <c r="K3366" s="2">
        <v>24.213333333333331</v>
      </c>
      <c r="L3366" s="2">
        <f>24-Nurse[[#This Row],[Total RN Hours  (*Adjusted for 8 minimum)]]</f>
        <v>-0.21333333333333115</v>
      </c>
      <c r="M3366" s="2">
        <v>8.3000000000000007</v>
      </c>
      <c r="N3366" s="2"/>
    </row>
    <row r="3367" spans="1:14" x14ac:dyDescent="0.35">
      <c r="A3367" t="s">
        <v>18633</v>
      </c>
      <c r="B3367" t="s">
        <v>7822</v>
      </c>
      <c r="C3367" t="s">
        <v>16815</v>
      </c>
      <c r="D3367" t="s">
        <v>18712</v>
      </c>
      <c r="E3367" s="2">
        <v>40.577777777777776</v>
      </c>
      <c r="F3367" s="2">
        <v>4.0179299014238774</v>
      </c>
      <c r="G3367" s="2">
        <v>3.5492113910186198</v>
      </c>
      <c r="H3367" s="2">
        <v>0.59671686746987951</v>
      </c>
      <c r="I3367" s="2">
        <v>0.34693318729463307</v>
      </c>
      <c r="J3367" s="2">
        <v>24.213444444444445</v>
      </c>
      <c r="K3367" s="2">
        <v>24.213444444444445</v>
      </c>
      <c r="L3367" s="2">
        <f>24-Nurse[[#This Row],[Total RN Hours  (*Adjusted for 8 minimum)]]</f>
        <v>-0.21344444444444477</v>
      </c>
      <c r="M3367" s="2">
        <v>8.3000000000000007</v>
      </c>
      <c r="N3367" s="2"/>
    </row>
    <row r="3368" spans="1:14" x14ac:dyDescent="0.35">
      <c r="A3368" t="s">
        <v>18616</v>
      </c>
      <c r="B3368" t="s">
        <v>3787</v>
      </c>
      <c r="C3368" t="s">
        <v>15092</v>
      </c>
      <c r="D3368" t="s">
        <v>18747</v>
      </c>
      <c r="E3368" s="2">
        <v>47.37777777777778</v>
      </c>
      <c r="F3368" s="2">
        <v>2.1007457786116324</v>
      </c>
      <c r="G3368" s="2">
        <v>1.882108348968105</v>
      </c>
      <c r="H3368" s="2">
        <v>0.51111397748592868</v>
      </c>
      <c r="I3368" s="2">
        <v>0.29247654784240146</v>
      </c>
      <c r="J3368" s="2">
        <v>24.215444444444444</v>
      </c>
      <c r="K3368" s="2">
        <v>24.215444444444444</v>
      </c>
      <c r="L3368" s="2">
        <f>24-Nurse[[#This Row],[Total RN Hours  (*Adjusted for 8 minimum)]]</f>
        <v>-0.21544444444444366</v>
      </c>
      <c r="M3368" s="2">
        <v>8.3000000000000007</v>
      </c>
      <c r="N3368" s="2"/>
    </row>
    <row r="3369" spans="1:14" x14ac:dyDescent="0.35">
      <c r="A3369" t="s">
        <v>18616</v>
      </c>
      <c r="B3369" t="s">
        <v>3918</v>
      </c>
      <c r="C3369" t="s">
        <v>15208</v>
      </c>
      <c r="D3369" t="s">
        <v>19072</v>
      </c>
      <c r="E3369" s="2">
        <v>47.477777777777774</v>
      </c>
      <c r="F3369" s="2">
        <v>3.4464380996957642</v>
      </c>
      <c r="G3369" s="2">
        <v>3.0990241048443719</v>
      </c>
      <c r="H3369" s="2">
        <v>0.51012169435993449</v>
      </c>
      <c r="I3369" s="2">
        <v>0.31769248771355024</v>
      </c>
      <c r="J3369" s="2">
        <v>24.219444444444445</v>
      </c>
      <c r="K3369" s="2">
        <v>24.219444444444445</v>
      </c>
      <c r="L3369" s="2">
        <f>24-Nurse[[#This Row],[Total RN Hours  (*Adjusted for 8 minimum)]]</f>
        <v>-0.219444444444445</v>
      </c>
      <c r="M3369" s="2">
        <v>8.3000000000000007</v>
      </c>
      <c r="N3369" s="2"/>
    </row>
    <row r="3370" spans="1:14" x14ac:dyDescent="0.35">
      <c r="A3370" t="s">
        <v>18651</v>
      </c>
      <c r="B3370" t="s">
        <v>21190</v>
      </c>
      <c r="C3370" t="s">
        <v>18284</v>
      </c>
      <c r="D3370" t="s">
        <v>19921</v>
      </c>
      <c r="E3370" s="2">
        <v>37.255555555555553</v>
      </c>
      <c r="F3370" s="2">
        <v>3.0015657620041756</v>
      </c>
      <c r="G3370" s="2">
        <v>2.7662541008052495</v>
      </c>
      <c r="H3370" s="2">
        <v>0.65008947211452439</v>
      </c>
      <c r="I3370" s="2">
        <v>0.41477781091559801</v>
      </c>
      <c r="J3370" s="2">
        <v>24.219444444444445</v>
      </c>
      <c r="K3370" s="2">
        <v>24.219444444444445</v>
      </c>
      <c r="L3370" s="2">
        <f>24-Nurse[[#This Row],[Total RN Hours  (*Adjusted for 8 minimum)]]</f>
        <v>-0.219444444444445</v>
      </c>
      <c r="M3370" s="2">
        <v>8.3000000000000007</v>
      </c>
      <c r="N3370" s="2"/>
    </row>
    <row r="3371" spans="1:14" x14ac:dyDescent="0.35">
      <c r="A3371" t="s">
        <v>18623</v>
      </c>
      <c r="B3371" t="s">
        <v>5870</v>
      </c>
      <c r="C3371" t="s">
        <v>16020</v>
      </c>
      <c r="D3371" t="s">
        <v>18712</v>
      </c>
      <c r="E3371" s="2">
        <v>62.62222222222222</v>
      </c>
      <c r="F3371" s="2">
        <v>3.6250053229240606</v>
      </c>
      <c r="G3371" s="2">
        <v>3.4375816181689145</v>
      </c>
      <c r="H3371" s="2">
        <v>0.38678140525195176</v>
      </c>
      <c r="I3371" s="2">
        <v>0.20685237757274663</v>
      </c>
      <c r="J3371" s="2">
        <v>24.22111111111111</v>
      </c>
      <c r="K3371" s="2">
        <v>24.22111111111111</v>
      </c>
      <c r="L3371" s="2">
        <f>24-Nurse[[#This Row],[Total RN Hours  (*Adjusted for 8 minimum)]]</f>
        <v>-0.22111111111111015</v>
      </c>
      <c r="M3371" s="2">
        <v>8.3000000000000007</v>
      </c>
      <c r="N3371" s="2"/>
    </row>
    <row r="3372" spans="1:14" x14ac:dyDescent="0.35">
      <c r="A3372" t="s">
        <v>18626</v>
      </c>
      <c r="B3372" t="s">
        <v>6818</v>
      </c>
      <c r="C3372" t="s">
        <v>16336</v>
      </c>
      <c r="D3372" t="s">
        <v>18683</v>
      </c>
      <c r="E3372" s="2">
        <v>68.333333333333329</v>
      </c>
      <c r="F3372" s="2">
        <v>2.4407300813008135</v>
      </c>
      <c r="G3372" s="2">
        <v>2.3301203252032523</v>
      </c>
      <c r="H3372" s="2">
        <v>0.35446666666666671</v>
      </c>
      <c r="I3372" s="2">
        <v>0.25727154471544716</v>
      </c>
      <c r="J3372" s="2">
        <v>24.221888888888891</v>
      </c>
      <c r="K3372" s="2">
        <v>24.221888888888891</v>
      </c>
      <c r="L3372" s="2">
        <f>24-Nurse[[#This Row],[Total RN Hours  (*Adjusted for 8 minimum)]]</f>
        <v>-0.22188888888889124</v>
      </c>
      <c r="M3372" s="2">
        <v>8.3000000000000007</v>
      </c>
      <c r="N3372" s="2"/>
    </row>
    <row r="3373" spans="1:14" x14ac:dyDescent="0.35">
      <c r="A3373" t="s">
        <v>18631</v>
      </c>
      <c r="B3373" t="s">
        <v>7267</v>
      </c>
      <c r="C3373" t="s">
        <v>14756</v>
      </c>
      <c r="D3373" t="s">
        <v>19101</v>
      </c>
      <c r="E3373" s="2">
        <v>83.388888888888886</v>
      </c>
      <c r="F3373" s="2">
        <v>3.205040639573618</v>
      </c>
      <c r="G3373" s="2">
        <v>3.0058081279147237</v>
      </c>
      <c r="H3373" s="2">
        <v>0.29048367754830112</v>
      </c>
      <c r="I3373" s="2">
        <v>9.1251165889407071E-2</v>
      </c>
      <c r="J3373" s="2">
        <v>24.223111111111109</v>
      </c>
      <c r="K3373" s="2">
        <v>24.223111111111109</v>
      </c>
      <c r="L3373" s="2">
        <f>24-Nurse[[#This Row],[Total RN Hours  (*Adjusted for 8 minimum)]]</f>
        <v>-0.22311111111110904</v>
      </c>
      <c r="M3373" s="2">
        <v>8.3000000000000007</v>
      </c>
      <c r="N3373" s="2"/>
    </row>
    <row r="3374" spans="1:14" x14ac:dyDescent="0.35">
      <c r="A3374" t="s">
        <v>18639</v>
      </c>
      <c r="B3374" t="s">
        <v>9961</v>
      </c>
      <c r="C3374" t="s">
        <v>17503</v>
      </c>
      <c r="D3374" t="s">
        <v>19896</v>
      </c>
      <c r="E3374" s="2">
        <v>39.911111111111111</v>
      </c>
      <c r="F3374" s="2">
        <v>4.4264281737193762</v>
      </c>
      <c r="G3374" s="2">
        <v>4.1822466592427618</v>
      </c>
      <c r="H3374" s="2">
        <v>0.60695991091314028</v>
      </c>
      <c r="I3374" s="2">
        <v>0.3627783964365256</v>
      </c>
      <c r="J3374" s="2">
        <v>24.224444444444444</v>
      </c>
      <c r="K3374" s="2">
        <v>24.224444444444444</v>
      </c>
      <c r="L3374" s="2">
        <f>24-Nurse[[#This Row],[Total RN Hours  (*Adjusted for 8 minimum)]]</f>
        <v>-0.224444444444444</v>
      </c>
      <c r="M3374" s="2">
        <v>8.3000000000000007</v>
      </c>
      <c r="N3374" s="2"/>
    </row>
    <row r="3375" spans="1:14" x14ac:dyDescent="0.35">
      <c r="A3375" t="s">
        <v>18633</v>
      </c>
      <c r="B3375" t="s">
        <v>7748</v>
      </c>
      <c r="C3375" t="s">
        <v>16785</v>
      </c>
      <c r="D3375" t="s">
        <v>19314</v>
      </c>
      <c r="E3375" s="2">
        <v>29.722222222222221</v>
      </c>
      <c r="F3375" s="2">
        <v>4.2455140186915887</v>
      </c>
      <c r="G3375" s="2">
        <v>3.5933644859813083</v>
      </c>
      <c r="H3375" s="2">
        <v>0.8152336448598132</v>
      </c>
      <c r="I3375" s="2">
        <v>0.41579439252336448</v>
      </c>
      <c r="J3375" s="2">
        <v>24.230555555555558</v>
      </c>
      <c r="K3375" s="2">
        <v>24.230555555555558</v>
      </c>
      <c r="L3375" s="2">
        <f>24-Nurse[[#This Row],[Total RN Hours  (*Adjusted for 8 minimum)]]</f>
        <v>-0.23055555555555785</v>
      </c>
      <c r="M3375" s="2">
        <v>8.3000000000000007</v>
      </c>
      <c r="N3375" s="2"/>
    </row>
    <row r="3376" spans="1:14" x14ac:dyDescent="0.35">
      <c r="A3376" t="s">
        <v>18637</v>
      </c>
      <c r="B3376" t="s">
        <v>9571</v>
      </c>
      <c r="C3376" t="s">
        <v>17307</v>
      </c>
      <c r="D3376" t="s">
        <v>18705</v>
      </c>
      <c r="E3376" s="2">
        <v>97.544444444444451</v>
      </c>
      <c r="F3376" s="2">
        <v>3.8717678551087817</v>
      </c>
      <c r="G3376" s="2">
        <v>3.4913714546075862</v>
      </c>
      <c r="H3376" s="2">
        <v>0.24840528534001596</v>
      </c>
      <c r="I3376" s="2">
        <v>0</v>
      </c>
      <c r="J3376" s="2">
        <v>24.230555555555558</v>
      </c>
      <c r="K3376" s="2">
        <v>24.230555555555558</v>
      </c>
      <c r="L3376" s="2">
        <f>24-Nurse[[#This Row],[Total RN Hours  (*Adjusted for 8 minimum)]]</f>
        <v>-0.23055555555555785</v>
      </c>
      <c r="M3376" s="2">
        <v>8.3000000000000007</v>
      </c>
      <c r="N3376" s="2"/>
    </row>
    <row r="3377" spans="1:14" x14ac:dyDescent="0.35">
      <c r="A3377" t="s">
        <v>18645</v>
      </c>
      <c r="B3377" t="s">
        <v>13357</v>
      </c>
      <c r="C3377" t="s">
        <v>17908</v>
      </c>
      <c r="D3377" t="s">
        <v>19094</v>
      </c>
      <c r="E3377" s="2">
        <v>32.788888888888891</v>
      </c>
      <c r="F3377" s="2">
        <v>4.5695662487292434</v>
      </c>
      <c r="G3377" s="2">
        <v>4.2008776685869185</v>
      </c>
      <c r="H3377" s="2">
        <v>0.73916638427651637</v>
      </c>
      <c r="I3377" s="2">
        <v>0.47078278549644181</v>
      </c>
      <c r="J3377" s="2">
        <v>24.236444444444444</v>
      </c>
      <c r="K3377" s="2">
        <v>24.236444444444444</v>
      </c>
      <c r="L3377" s="2">
        <f>24-Nurse[[#This Row],[Total RN Hours  (*Adjusted for 8 minimum)]]</f>
        <v>-0.23644444444444446</v>
      </c>
      <c r="M3377" s="2">
        <v>8.3000000000000007</v>
      </c>
      <c r="N3377" s="2"/>
    </row>
    <row r="3378" spans="1:14" x14ac:dyDescent="0.35">
      <c r="A3378" t="s">
        <v>18617</v>
      </c>
      <c r="B3378" t="s">
        <v>4141</v>
      </c>
      <c r="C3378" t="s">
        <v>15303</v>
      </c>
      <c r="D3378" t="s">
        <v>19201</v>
      </c>
      <c r="E3378" s="2">
        <v>37.277777777777779</v>
      </c>
      <c r="F3378" s="2">
        <v>3.7969627421758574</v>
      </c>
      <c r="G3378" s="2">
        <v>3.3624470938897164</v>
      </c>
      <c r="H3378" s="2">
        <v>0.65025335320417288</v>
      </c>
      <c r="I3378" s="2">
        <v>0.34512667660208646</v>
      </c>
      <c r="J3378" s="2">
        <v>24.240000000000002</v>
      </c>
      <c r="K3378" s="2">
        <v>24.240000000000002</v>
      </c>
      <c r="L3378" s="2">
        <f>24-Nurse[[#This Row],[Total RN Hours  (*Adjusted for 8 minimum)]]</f>
        <v>-0.24000000000000199</v>
      </c>
      <c r="M3378" s="2">
        <v>8.3000000000000007</v>
      </c>
      <c r="N3378" s="2"/>
    </row>
    <row r="3379" spans="1:14" x14ac:dyDescent="0.35">
      <c r="A3379" t="s">
        <v>18614</v>
      </c>
      <c r="B3379" t="s">
        <v>2774</v>
      </c>
      <c r="C3379" t="s">
        <v>14780</v>
      </c>
      <c r="D3379" t="s">
        <v>18692</v>
      </c>
      <c r="E3379" s="2">
        <v>29.18888888888889</v>
      </c>
      <c r="F3379" s="2">
        <v>4.8582984392843551</v>
      </c>
      <c r="G3379" s="2">
        <v>4.5185572896840496</v>
      </c>
      <c r="H3379" s="2">
        <v>0.83079558431671108</v>
      </c>
      <c r="I3379" s="2">
        <v>0.49105443471640653</v>
      </c>
      <c r="J3379" s="2">
        <v>24.25</v>
      </c>
      <c r="K3379" s="2">
        <v>24.25</v>
      </c>
      <c r="L3379" s="2">
        <f>24-Nurse[[#This Row],[Total RN Hours  (*Adjusted for 8 minimum)]]</f>
        <v>-0.25</v>
      </c>
      <c r="M3379" s="2">
        <v>8.3000000000000007</v>
      </c>
      <c r="N3379" s="2"/>
    </row>
    <row r="3380" spans="1:14" x14ac:dyDescent="0.35">
      <c r="A3380" t="s">
        <v>18638</v>
      </c>
      <c r="B3380" t="s">
        <v>9765</v>
      </c>
      <c r="C3380" t="s">
        <v>14203</v>
      </c>
      <c r="D3380" t="s">
        <v>19874</v>
      </c>
      <c r="E3380" s="2">
        <v>67.533333333333331</v>
      </c>
      <c r="F3380" s="2">
        <v>6.81645278051991</v>
      </c>
      <c r="G3380" s="2">
        <v>6.468805528134256</v>
      </c>
      <c r="H3380" s="2">
        <v>0.35908193484698914</v>
      </c>
      <c r="I3380" s="2">
        <v>0.27336294833826918</v>
      </c>
      <c r="J3380" s="2">
        <v>24.25</v>
      </c>
      <c r="K3380" s="2">
        <v>24.25</v>
      </c>
      <c r="L3380" s="2">
        <f>24-Nurse[[#This Row],[Total RN Hours  (*Adjusted for 8 minimum)]]</f>
        <v>-0.25</v>
      </c>
      <c r="M3380" s="2">
        <v>8.3000000000000007</v>
      </c>
      <c r="N3380" s="2"/>
    </row>
    <row r="3381" spans="1:14" x14ac:dyDescent="0.35">
      <c r="A3381" t="s">
        <v>18645</v>
      </c>
      <c r="B3381" t="s">
        <v>13254</v>
      </c>
      <c r="C3381" t="s">
        <v>13942</v>
      </c>
      <c r="D3381" t="s">
        <v>18811</v>
      </c>
      <c r="E3381" s="2">
        <v>100.02222222222223</v>
      </c>
      <c r="F3381" s="2">
        <v>3.0228504776716285</v>
      </c>
      <c r="G3381" s="2">
        <v>1.5590502110642077</v>
      </c>
      <c r="H3381" s="2">
        <v>0.24248944678960233</v>
      </c>
      <c r="I3381" s="2">
        <v>0</v>
      </c>
      <c r="J3381" s="2">
        <v>24.254333333333335</v>
      </c>
      <c r="K3381" s="2">
        <v>24.254333333333335</v>
      </c>
      <c r="L3381" s="2">
        <f>24-Nurse[[#This Row],[Total RN Hours  (*Adjusted for 8 minimum)]]</f>
        <v>-0.25433333333333508</v>
      </c>
      <c r="M3381" s="2">
        <v>8.3000000000000007</v>
      </c>
      <c r="N3381" s="2"/>
    </row>
    <row r="3382" spans="1:14" x14ac:dyDescent="0.35">
      <c r="A3382" t="s">
        <v>18638</v>
      </c>
      <c r="B3382" t="s">
        <v>9828</v>
      </c>
      <c r="C3382" t="s">
        <v>17436</v>
      </c>
      <c r="D3382" t="s">
        <v>19885</v>
      </c>
      <c r="E3382" s="2">
        <v>25.833333333333332</v>
      </c>
      <c r="F3382" s="2">
        <v>4.1001118279569893</v>
      </c>
      <c r="G3382" s="2">
        <v>3.6180688172043012</v>
      </c>
      <c r="H3382" s="2">
        <v>0.93913978494623662</v>
      </c>
      <c r="I3382" s="2">
        <v>0.71548387096774202</v>
      </c>
      <c r="J3382" s="2">
        <v>24.261111111111113</v>
      </c>
      <c r="K3382" s="2">
        <v>24.261111111111113</v>
      </c>
      <c r="L3382" s="2">
        <f>24-Nurse[[#This Row],[Total RN Hours  (*Adjusted for 8 minimum)]]</f>
        <v>-0.26111111111111285</v>
      </c>
      <c r="M3382" s="2">
        <v>8.3000000000000007</v>
      </c>
      <c r="N3382" s="2"/>
    </row>
    <row r="3383" spans="1:14" x14ac:dyDescent="0.35">
      <c r="A3383" t="s">
        <v>18645</v>
      </c>
      <c r="B3383" t="s">
        <v>13312</v>
      </c>
      <c r="C3383" t="s">
        <v>15575</v>
      </c>
      <c r="D3383" t="s">
        <v>20018</v>
      </c>
      <c r="E3383" s="2">
        <v>82.344444444444449</v>
      </c>
      <c r="F3383" s="2">
        <v>3.3189245715827824</v>
      </c>
      <c r="G3383" s="2">
        <v>3.2412697341789234</v>
      </c>
      <c r="H3383" s="2">
        <v>0.29469707192011874</v>
      </c>
      <c r="I3383" s="2">
        <v>0.21704223451625962</v>
      </c>
      <c r="J3383" s="2">
        <v>24.266666666666669</v>
      </c>
      <c r="K3383" s="2">
        <v>24.266666666666669</v>
      </c>
      <c r="L3383" s="2">
        <f>24-Nurse[[#This Row],[Total RN Hours  (*Adjusted for 8 minimum)]]</f>
        <v>-0.26666666666666927</v>
      </c>
      <c r="M3383" s="2">
        <v>8.3000000000000007</v>
      </c>
      <c r="N3383" s="2"/>
    </row>
    <row r="3384" spans="1:14" x14ac:dyDescent="0.35">
      <c r="A3384" t="s">
        <v>18614</v>
      </c>
      <c r="B3384" t="s">
        <v>3121</v>
      </c>
      <c r="C3384" t="s">
        <v>13784</v>
      </c>
      <c r="D3384" t="s">
        <v>18682</v>
      </c>
      <c r="E3384" s="2">
        <v>60.37777777777778</v>
      </c>
      <c r="F3384" s="2">
        <v>2.2701288185498707</v>
      </c>
      <c r="G3384" s="2">
        <v>2.1636823702613173</v>
      </c>
      <c r="H3384" s="2">
        <v>0.40210342289289652</v>
      </c>
      <c r="I3384" s="2">
        <v>0.36386823702613175</v>
      </c>
      <c r="J3384" s="2">
        <v>24.278111111111109</v>
      </c>
      <c r="K3384" s="2">
        <v>24.278111111111109</v>
      </c>
      <c r="L3384" s="2">
        <f>24-Nurse[[#This Row],[Total RN Hours  (*Adjusted for 8 minimum)]]</f>
        <v>-0.27811111111110876</v>
      </c>
      <c r="M3384" s="2">
        <v>8.3000000000000007</v>
      </c>
      <c r="N3384" s="2"/>
    </row>
    <row r="3385" spans="1:14" x14ac:dyDescent="0.35">
      <c r="A3385" t="s">
        <v>18636</v>
      </c>
      <c r="B3385" t="s">
        <v>8872</v>
      </c>
      <c r="C3385" t="s">
        <v>17106</v>
      </c>
      <c r="D3385" t="s">
        <v>19112</v>
      </c>
      <c r="E3385" s="2">
        <v>73.822222222222223</v>
      </c>
      <c r="F3385" s="2">
        <v>3.0721297411198076</v>
      </c>
      <c r="G3385" s="2">
        <v>2.9824247441300424</v>
      </c>
      <c r="H3385" s="2">
        <v>0.32893287176399755</v>
      </c>
      <c r="I3385" s="2">
        <v>0.23922787477423241</v>
      </c>
      <c r="J3385" s="2">
        <v>24.282555555555554</v>
      </c>
      <c r="K3385" s="2">
        <v>24.282555555555554</v>
      </c>
      <c r="L3385" s="2">
        <f>24-Nurse[[#This Row],[Total RN Hours  (*Adjusted for 8 minimum)]]</f>
        <v>-0.28255555555555389</v>
      </c>
      <c r="M3385" s="2">
        <v>8.3000000000000007</v>
      </c>
      <c r="N3385" s="2"/>
    </row>
    <row r="3386" spans="1:14" x14ac:dyDescent="0.35">
      <c r="A3386" t="s">
        <v>18626</v>
      </c>
      <c r="B3386" t="s">
        <v>6619</v>
      </c>
      <c r="C3386" t="s">
        <v>16295</v>
      </c>
      <c r="D3386" t="s">
        <v>19546</v>
      </c>
      <c r="E3386" s="2">
        <v>75.044444444444451</v>
      </c>
      <c r="F3386" s="2">
        <v>2.708987266804856</v>
      </c>
      <c r="G3386" s="2">
        <v>2.4925599644655017</v>
      </c>
      <c r="H3386" s="2">
        <v>0.32358602309742368</v>
      </c>
      <c r="I3386" s="2">
        <v>0.17619188628960614</v>
      </c>
      <c r="J3386" s="2">
        <v>24.283333333333331</v>
      </c>
      <c r="K3386" s="2">
        <v>24.283333333333331</v>
      </c>
      <c r="L3386" s="2">
        <f>24-Nurse[[#This Row],[Total RN Hours  (*Adjusted for 8 minimum)]]</f>
        <v>-0.28333333333333144</v>
      </c>
      <c r="M3386" s="2">
        <v>8.3000000000000007</v>
      </c>
      <c r="N3386" s="2"/>
    </row>
    <row r="3387" spans="1:14" x14ac:dyDescent="0.35">
      <c r="A3387" t="s">
        <v>18605</v>
      </c>
      <c r="B3387" t="s">
        <v>1003</v>
      </c>
      <c r="C3387" t="s">
        <v>14045</v>
      </c>
      <c r="D3387" t="s">
        <v>18794</v>
      </c>
      <c r="E3387" s="2">
        <v>77.277777777777771</v>
      </c>
      <c r="F3387" s="2">
        <v>3.9880747663551404</v>
      </c>
      <c r="G3387" s="2">
        <v>3.6929288281811647</v>
      </c>
      <c r="H3387" s="2">
        <v>0.31426312005751261</v>
      </c>
      <c r="I3387" s="2">
        <v>0.18210352264557872</v>
      </c>
      <c r="J3387" s="2">
        <v>24.285555555555554</v>
      </c>
      <c r="K3387" s="2">
        <v>24.285555555555554</v>
      </c>
      <c r="L3387" s="2">
        <f>24-Nurse[[#This Row],[Total RN Hours  (*Adjusted for 8 minimum)]]</f>
        <v>-0.28555555555555401</v>
      </c>
      <c r="M3387" s="2">
        <v>8.3000000000000007</v>
      </c>
      <c r="N3387" s="2"/>
    </row>
    <row r="3388" spans="1:14" x14ac:dyDescent="0.35">
      <c r="A3388" t="s">
        <v>18616</v>
      </c>
      <c r="B3388" t="s">
        <v>3766</v>
      </c>
      <c r="C3388" t="s">
        <v>13615</v>
      </c>
      <c r="D3388" t="s">
        <v>19150</v>
      </c>
      <c r="E3388" s="2">
        <v>54.133333333333333</v>
      </c>
      <c r="F3388" s="2">
        <v>3.1207512315270938</v>
      </c>
      <c r="G3388" s="2">
        <v>2.7765804597701149</v>
      </c>
      <c r="H3388" s="2">
        <v>0.44870689655172413</v>
      </c>
      <c r="I3388" s="2">
        <v>0.10453612479474549</v>
      </c>
      <c r="J3388" s="2">
        <v>24.29</v>
      </c>
      <c r="K3388" s="2">
        <v>24.29</v>
      </c>
      <c r="L3388" s="2">
        <f>24-Nurse[[#This Row],[Total RN Hours  (*Adjusted for 8 minimum)]]</f>
        <v>-0.28999999999999915</v>
      </c>
      <c r="M3388" s="2">
        <v>8.3000000000000007</v>
      </c>
      <c r="N3388" s="2"/>
    </row>
    <row r="3389" spans="1:14" x14ac:dyDescent="0.35">
      <c r="A3389" t="s">
        <v>18605</v>
      </c>
      <c r="B3389" t="s">
        <v>1031</v>
      </c>
      <c r="C3389" t="s">
        <v>13948</v>
      </c>
      <c r="D3389" t="s">
        <v>18809</v>
      </c>
      <c r="E3389" s="2">
        <v>60.466666666666669</v>
      </c>
      <c r="F3389" s="2">
        <v>3.9724972436604187</v>
      </c>
      <c r="G3389" s="2">
        <v>3.7983443586916574</v>
      </c>
      <c r="H3389" s="2">
        <v>0.40177508269018736</v>
      </c>
      <c r="I3389" s="2">
        <v>0.31886438809261297</v>
      </c>
      <c r="J3389" s="2">
        <v>24.293999999999997</v>
      </c>
      <c r="K3389" s="2">
        <v>24.293999999999997</v>
      </c>
      <c r="L3389" s="2">
        <f>24-Nurse[[#This Row],[Total RN Hours  (*Adjusted for 8 minimum)]]</f>
        <v>-0.29399999999999693</v>
      </c>
      <c r="M3389" s="2">
        <v>8.3000000000000007</v>
      </c>
      <c r="N3389" s="2"/>
    </row>
    <row r="3390" spans="1:14" x14ac:dyDescent="0.35">
      <c r="A3390" t="s">
        <v>18604</v>
      </c>
      <c r="B3390" t="s">
        <v>473</v>
      </c>
      <c r="C3390" t="s">
        <v>13795</v>
      </c>
      <c r="D3390" t="s">
        <v>18762</v>
      </c>
      <c r="E3390" s="2">
        <v>73.544444444444451</v>
      </c>
      <c r="F3390" s="2">
        <v>4.3102432391599939</v>
      </c>
      <c r="G3390" s="2">
        <v>3.9923704487082636</v>
      </c>
      <c r="H3390" s="2">
        <v>0.33037467895452483</v>
      </c>
      <c r="I3390" s="2">
        <v>0.19394923704487083</v>
      </c>
      <c r="J3390" s="2">
        <v>24.297222222222224</v>
      </c>
      <c r="K3390" s="2">
        <v>24.297222222222224</v>
      </c>
      <c r="L3390" s="2">
        <f>24-Nurse[[#This Row],[Total RN Hours  (*Adjusted for 8 minimum)]]</f>
        <v>-0.29722222222222427</v>
      </c>
      <c r="M3390" s="2">
        <v>8.3000000000000007</v>
      </c>
      <c r="N3390" s="2"/>
    </row>
    <row r="3391" spans="1:14" x14ac:dyDescent="0.35">
      <c r="A3391" t="s">
        <v>18619</v>
      </c>
      <c r="B3391" t="s">
        <v>4716</v>
      </c>
      <c r="C3391" t="s">
        <v>15559</v>
      </c>
      <c r="D3391" t="s">
        <v>19331</v>
      </c>
      <c r="E3391" s="2">
        <v>97.211111111111109</v>
      </c>
      <c r="F3391" s="2">
        <v>3.3055172019659387</v>
      </c>
      <c r="G3391" s="2">
        <v>3.0929351925934392</v>
      </c>
      <c r="H3391" s="2">
        <v>0.24994856555034858</v>
      </c>
      <c r="I3391" s="2">
        <v>9.0494913704423363E-2</v>
      </c>
      <c r="J3391" s="2">
        <v>24.297777777777775</v>
      </c>
      <c r="K3391" s="2">
        <v>24.297777777777775</v>
      </c>
      <c r="L3391" s="2">
        <f>24-Nurse[[#This Row],[Total RN Hours  (*Adjusted for 8 minimum)]]</f>
        <v>-0.29777777777777459</v>
      </c>
      <c r="M3391" s="2">
        <v>8.3000000000000007</v>
      </c>
      <c r="N3391" s="2"/>
    </row>
    <row r="3392" spans="1:14" x14ac:dyDescent="0.35">
      <c r="A3392" t="s">
        <v>18611</v>
      </c>
      <c r="B3392" t="s">
        <v>2213</v>
      </c>
      <c r="C3392" t="s">
        <v>14459</v>
      </c>
      <c r="D3392" t="s">
        <v>18933</v>
      </c>
      <c r="E3392" s="2">
        <v>81.766666666666666</v>
      </c>
      <c r="F3392" s="2">
        <v>2.9298804185351273</v>
      </c>
      <c r="G3392" s="2">
        <v>2.8813683924446254</v>
      </c>
      <c r="H3392" s="2">
        <v>0.29726185623046608</v>
      </c>
      <c r="I3392" s="2">
        <v>0.24874983013996466</v>
      </c>
      <c r="J3392" s="2">
        <v>24.306111111111107</v>
      </c>
      <c r="K3392" s="2">
        <v>24.306111111111107</v>
      </c>
      <c r="L3392" s="2">
        <f>24-Nurse[[#This Row],[Total RN Hours  (*Adjusted for 8 minimum)]]</f>
        <v>-0.30611111111110745</v>
      </c>
      <c r="M3392" s="2">
        <v>8.3000000000000007</v>
      </c>
      <c r="N3392" s="2"/>
    </row>
    <row r="3393" spans="1:14" x14ac:dyDescent="0.35">
      <c r="A3393" t="s">
        <v>18615</v>
      </c>
      <c r="B3393" t="s">
        <v>3605</v>
      </c>
      <c r="C3393" t="s">
        <v>13778</v>
      </c>
      <c r="D3393" t="s">
        <v>18765</v>
      </c>
      <c r="E3393" s="2">
        <v>66.433333333333337</v>
      </c>
      <c r="F3393" s="2">
        <v>3.3379394547583203</v>
      </c>
      <c r="G3393" s="2">
        <v>3.0193276467636725</v>
      </c>
      <c r="H3393" s="2">
        <v>0.36594079277471148</v>
      </c>
      <c r="I3393" s="2">
        <v>0.10892958688743937</v>
      </c>
      <c r="J3393" s="2">
        <v>24.310666666666666</v>
      </c>
      <c r="K3393" s="2">
        <v>24.310666666666666</v>
      </c>
      <c r="L3393" s="2">
        <f>24-Nurse[[#This Row],[Total RN Hours  (*Adjusted for 8 minimum)]]</f>
        <v>-0.3106666666666662</v>
      </c>
      <c r="M3393" s="2">
        <v>8.3000000000000007</v>
      </c>
      <c r="N3393" s="2"/>
    </row>
    <row r="3394" spans="1:14" x14ac:dyDescent="0.35">
      <c r="A3394" t="s">
        <v>18645</v>
      </c>
      <c r="B3394" t="s">
        <v>13270</v>
      </c>
      <c r="C3394" t="s">
        <v>16190</v>
      </c>
      <c r="D3394" t="s">
        <v>18997</v>
      </c>
      <c r="E3394" s="2">
        <v>85.044444444444451</v>
      </c>
      <c r="F3394" s="2">
        <v>3.0068905147635219</v>
      </c>
      <c r="G3394" s="2">
        <v>2.7787091716749406</v>
      </c>
      <c r="H3394" s="2">
        <v>0.28595374967337334</v>
      </c>
      <c r="I3394" s="2">
        <v>0.20828194408152598</v>
      </c>
      <c r="J3394" s="2">
        <v>24.318777777777775</v>
      </c>
      <c r="K3394" s="2">
        <v>24.318777777777775</v>
      </c>
      <c r="L3394" s="2">
        <f>24-Nurse[[#This Row],[Total RN Hours  (*Adjusted for 8 minimum)]]</f>
        <v>-0.31877777777777538</v>
      </c>
      <c r="M3394" s="2">
        <v>8.3000000000000007</v>
      </c>
      <c r="N3394" s="2"/>
    </row>
    <row r="3395" spans="1:14" x14ac:dyDescent="0.35">
      <c r="A3395" t="s">
        <v>18632</v>
      </c>
      <c r="B3395" t="s">
        <v>7527</v>
      </c>
      <c r="C3395" t="s">
        <v>16696</v>
      </c>
      <c r="D3395" t="s">
        <v>19663</v>
      </c>
      <c r="E3395" s="2">
        <v>39.855555555555554</v>
      </c>
      <c r="F3395" s="2">
        <v>3.9760412601059381</v>
      </c>
      <c r="G3395" s="2">
        <v>3.9752049066071935</v>
      </c>
      <c r="H3395" s="2">
        <v>0.61030666294954017</v>
      </c>
      <c r="I3395" s="2">
        <v>0.60947030945079461</v>
      </c>
      <c r="J3395" s="2">
        <v>24.324111111111115</v>
      </c>
      <c r="K3395" s="2">
        <v>24.324111111111115</v>
      </c>
      <c r="L3395" s="2">
        <f>24-Nurse[[#This Row],[Total RN Hours  (*Adjusted for 8 minimum)]]</f>
        <v>-0.32411111111111524</v>
      </c>
      <c r="M3395" s="2">
        <v>8.3000000000000007</v>
      </c>
      <c r="N3395" s="2"/>
    </row>
    <row r="3396" spans="1:14" x14ac:dyDescent="0.35">
      <c r="A3396" t="s">
        <v>18617</v>
      </c>
      <c r="B3396" t="s">
        <v>4381</v>
      </c>
      <c r="C3396" t="s">
        <v>15412</v>
      </c>
      <c r="D3396" t="s">
        <v>19246</v>
      </c>
      <c r="E3396" s="2">
        <v>44.666666666666664</v>
      </c>
      <c r="F3396" s="2">
        <v>1.813273631840796</v>
      </c>
      <c r="G3396" s="2">
        <v>1.5734726368159204</v>
      </c>
      <c r="H3396" s="2">
        <v>0.54477114427860696</v>
      </c>
      <c r="I3396" s="2">
        <v>0.30497014925373134</v>
      </c>
      <c r="J3396" s="2">
        <v>24.333111111111108</v>
      </c>
      <c r="K3396" s="2">
        <v>24.333111111111108</v>
      </c>
      <c r="L3396" s="2">
        <f>24-Nurse[[#This Row],[Total RN Hours  (*Adjusted for 8 minimum)]]</f>
        <v>-0.33311111111110847</v>
      </c>
      <c r="M3396" s="2">
        <v>8.3000000000000007</v>
      </c>
      <c r="N3396" s="2"/>
    </row>
    <row r="3397" spans="1:14" x14ac:dyDescent="0.35">
      <c r="A3397" t="s">
        <v>18645</v>
      </c>
      <c r="B3397" t="s">
        <v>20796</v>
      </c>
      <c r="C3397" t="s">
        <v>20797</v>
      </c>
      <c r="D3397" t="s">
        <v>20037</v>
      </c>
      <c r="E3397" s="2">
        <v>84.833333333333329</v>
      </c>
      <c r="F3397" s="2">
        <v>4.1919908316961365</v>
      </c>
      <c r="G3397" s="2">
        <v>3.8577406679764246</v>
      </c>
      <c r="H3397" s="2">
        <v>0.28693516699410615</v>
      </c>
      <c r="I3397" s="2">
        <v>0.15491159135559923</v>
      </c>
      <c r="J3397" s="2">
        <v>24.341666666666669</v>
      </c>
      <c r="K3397" s="2">
        <v>24.341666666666669</v>
      </c>
      <c r="L3397" s="2">
        <f>24-Nurse[[#This Row],[Total RN Hours  (*Adjusted for 8 minimum)]]</f>
        <v>-0.34166666666666856</v>
      </c>
      <c r="M3397" s="2">
        <v>8.3000000000000007</v>
      </c>
      <c r="N3397" s="2"/>
    </row>
    <row r="3398" spans="1:14" x14ac:dyDescent="0.35">
      <c r="A3398" t="s">
        <v>18643</v>
      </c>
      <c r="B3398" t="s">
        <v>10714</v>
      </c>
      <c r="C3398" t="s">
        <v>17744</v>
      </c>
      <c r="D3398" t="s">
        <v>18685</v>
      </c>
      <c r="E3398" s="2">
        <v>73.266666666666666</v>
      </c>
      <c r="F3398" s="2">
        <v>3.2328237791932062</v>
      </c>
      <c r="G3398" s="2">
        <v>3.0763178647255081</v>
      </c>
      <c r="H3398" s="2">
        <v>0.33226114649681532</v>
      </c>
      <c r="I3398" s="2">
        <v>0.17575523202911739</v>
      </c>
      <c r="J3398" s="2">
        <v>24.343666666666667</v>
      </c>
      <c r="K3398" s="2">
        <v>24.343666666666667</v>
      </c>
      <c r="L3398" s="2">
        <f>24-Nurse[[#This Row],[Total RN Hours  (*Adjusted for 8 minimum)]]</f>
        <v>-0.34366666666666745</v>
      </c>
      <c r="M3398" s="2">
        <v>8.3000000000000007</v>
      </c>
      <c r="N3398" s="2"/>
    </row>
    <row r="3399" spans="1:14" x14ac:dyDescent="0.35">
      <c r="A3399" t="s">
        <v>18626</v>
      </c>
      <c r="B3399" t="s">
        <v>6524</v>
      </c>
      <c r="C3399" t="s">
        <v>16293</v>
      </c>
      <c r="D3399" t="s">
        <v>19461</v>
      </c>
      <c r="E3399" s="2">
        <v>46.233333333333334</v>
      </c>
      <c r="F3399" s="2">
        <v>2.5067796202835857</v>
      </c>
      <c r="G3399" s="2">
        <v>2.1600288392213409</v>
      </c>
      <c r="H3399" s="2">
        <v>0.52660658495553947</v>
      </c>
      <c r="I3399" s="2">
        <v>0.25150204277817834</v>
      </c>
      <c r="J3399" s="2">
        <v>24.346777777777778</v>
      </c>
      <c r="K3399" s="2">
        <v>24.346777777777778</v>
      </c>
      <c r="L3399" s="2">
        <f>24-Nurse[[#This Row],[Total RN Hours  (*Adjusted for 8 minimum)]]</f>
        <v>-0.34677777777777763</v>
      </c>
      <c r="M3399" s="2">
        <v>8.3000000000000007</v>
      </c>
      <c r="N3399" s="2"/>
    </row>
    <row r="3400" spans="1:14" x14ac:dyDescent="0.35">
      <c r="A3400" t="s">
        <v>18645</v>
      </c>
      <c r="B3400" t="s">
        <v>11107</v>
      </c>
      <c r="C3400" t="s">
        <v>17819</v>
      </c>
      <c r="D3400" t="s">
        <v>20024</v>
      </c>
      <c r="E3400" s="2">
        <v>69.644444444444446</v>
      </c>
      <c r="F3400" s="2">
        <v>3.2121617740906188</v>
      </c>
      <c r="G3400" s="2">
        <v>2.9578111040204211</v>
      </c>
      <c r="H3400" s="2">
        <v>0.34976547543075942</v>
      </c>
      <c r="I3400" s="2">
        <v>0.2693570516911295</v>
      </c>
      <c r="J3400" s="2">
        <v>24.359222222222222</v>
      </c>
      <c r="K3400" s="2">
        <v>24.359222222222222</v>
      </c>
      <c r="L3400" s="2">
        <f>24-Nurse[[#This Row],[Total RN Hours  (*Adjusted for 8 minimum)]]</f>
        <v>-0.35922222222222189</v>
      </c>
      <c r="M3400" s="2">
        <v>8.3000000000000007</v>
      </c>
      <c r="N3400" s="2"/>
    </row>
    <row r="3401" spans="1:14" x14ac:dyDescent="0.35">
      <c r="A3401" t="s">
        <v>18614</v>
      </c>
      <c r="B3401" t="s">
        <v>2782</v>
      </c>
      <c r="C3401" t="s">
        <v>14783</v>
      </c>
      <c r="D3401" t="s">
        <v>18702</v>
      </c>
      <c r="E3401" s="2">
        <v>88.533333333333331</v>
      </c>
      <c r="F3401" s="2">
        <v>3.3274937248995982</v>
      </c>
      <c r="G3401" s="2">
        <v>3.0915185742971887</v>
      </c>
      <c r="H3401" s="2">
        <v>0.27519452811244977</v>
      </c>
      <c r="I3401" s="2">
        <v>0.11138303212851405</v>
      </c>
      <c r="J3401" s="2">
        <v>24.363888888888887</v>
      </c>
      <c r="K3401" s="2">
        <v>24.363888888888887</v>
      </c>
      <c r="L3401" s="2">
        <f>24-Nurse[[#This Row],[Total RN Hours  (*Adjusted for 8 minimum)]]</f>
        <v>-0.36388888888888715</v>
      </c>
      <c r="M3401" s="2">
        <v>8.3000000000000007</v>
      </c>
      <c r="N3401" s="2"/>
    </row>
    <row r="3402" spans="1:14" x14ac:dyDescent="0.35">
      <c r="A3402" t="s">
        <v>18617</v>
      </c>
      <c r="B3402" t="s">
        <v>4271</v>
      </c>
      <c r="C3402" t="s">
        <v>15368</v>
      </c>
      <c r="D3402" t="s">
        <v>18870</v>
      </c>
      <c r="E3402" s="2">
        <v>38.522222222222226</v>
      </c>
      <c r="F3402" s="2">
        <v>4.6237006057109893</v>
      </c>
      <c r="G3402" s="2">
        <v>4.582794923565042</v>
      </c>
      <c r="H3402" s="2">
        <v>0.63250072108451105</v>
      </c>
      <c r="I3402" s="2">
        <v>0.59159503893856358</v>
      </c>
      <c r="J3402" s="2">
        <v>24.365333333333332</v>
      </c>
      <c r="K3402" s="2">
        <v>24.365333333333332</v>
      </c>
      <c r="L3402" s="2">
        <f>24-Nurse[[#This Row],[Total RN Hours  (*Adjusted for 8 minimum)]]</f>
        <v>-0.36533333333333218</v>
      </c>
      <c r="M3402" s="2">
        <v>8.3000000000000007</v>
      </c>
      <c r="N3402" s="2"/>
    </row>
    <row r="3403" spans="1:14" x14ac:dyDescent="0.35">
      <c r="A3403" t="s">
        <v>18616</v>
      </c>
      <c r="B3403" t="s">
        <v>3911</v>
      </c>
      <c r="C3403" t="s">
        <v>15201</v>
      </c>
      <c r="D3403" t="s">
        <v>18773</v>
      </c>
      <c r="E3403" s="2">
        <v>40.988888888888887</v>
      </c>
      <c r="F3403" s="2">
        <v>3.9025481160206019</v>
      </c>
      <c r="G3403" s="2">
        <v>3.5693277310924372</v>
      </c>
      <c r="H3403" s="2">
        <v>0.59453781512605042</v>
      </c>
      <c r="I3403" s="2">
        <v>0.38926538357278395</v>
      </c>
      <c r="J3403" s="2">
        <v>24.369444444444444</v>
      </c>
      <c r="K3403" s="2">
        <v>24.369444444444444</v>
      </c>
      <c r="L3403" s="2">
        <f>24-Nurse[[#This Row],[Total RN Hours  (*Adjusted for 8 minimum)]]</f>
        <v>-0.36944444444444358</v>
      </c>
      <c r="M3403" s="2">
        <v>8.3000000000000007</v>
      </c>
      <c r="N3403" s="2"/>
    </row>
    <row r="3404" spans="1:14" x14ac:dyDescent="0.35">
      <c r="A3404" t="s">
        <v>18605</v>
      </c>
      <c r="B3404" t="s">
        <v>12366</v>
      </c>
      <c r="C3404" t="s">
        <v>13960</v>
      </c>
      <c r="D3404" t="s">
        <v>18808</v>
      </c>
      <c r="E3404" s="2">
        <v>16.211111111111112</v>
      </c>
      <c r="F3404" s="2">
        <v>5.4125017135023983</v>
      </c>
      <c r="G3404" s="2">
        <v>4.8038656614119262</v>
      </c>
      <c r="H3404" s="2">
        <v>1.5033241946538725</v>
      </c>
      <c r="I3404" s="2">
        <v>0.89468814256339946</v>
      </c>
      <c r="J3404" s="2">
        <v>24.370555555555555</v>
      </c>
      <c r="K3404" s="2">
        <v>24.370555555555555</v>
      </c>
      <c r="L3404" s="2">
        <f>24-Nurse[[#This Row],[Total RN Hours  (*Adjusted for 8 minimum)]]</f>
        <v>-0.37055555555555486</v>
      </c>
      <c r="M3404" s="2">
        <v>8.3000000000000007</v>
      </c>
      <c r="N3404" s="2"/>
    </row>
    <row r="3405" spans="1:14" x14ac:dyDescent="0.35">
      <c r="A3405" t="s">
        <v>18603</v>
      </c>
      <c r="B3405" t="s">
        <v>288</v>
      </c>
      <c r="C3405" t="s">
        <v>13720</v>
      </c>
      <c r="D3405" t="s">
        <v>18725</v>
      </c>
      <c r="E3405" s="2">
        <v>56.733333333333334</v>
      </c>
      <c r="F3405" s="2">
        <v>3.6341637289463371</v>
      </c>
      <c r="G3405" s="2">
        <v>3.6341637289463371</v>
      </c>
      <c r="H3405" s="2">
        <v>0.42966509988249113</v>
      </c>
      <c r="I3405" s="2">
        <v>0.42966509988249113</v>
      </c>
      <c r="J3405" s="2">
        <v>24.376333333333331</v>
      </c>
      <c r="K3405" s="2">
        <v>24.376333333333331</v>
      </c>
      <c r="L3405" s="2">
        <f>24-Nurse[[#This Row],[Total RN Hours  (*Adjusted for 8 minimum)]]</f>
        <v>-0.37633333333333141</v>
      </c>
      <c r="M3405" s="2">
        <v>8.3000000000000007</v>
      </c>
      <c r="N3405" s="2"/>
    </row>
    <row r="3406" spans="1:14" x14ac:dyDescent="0.35">
      <c r="A3406" t="s">
        <v>18616</v>
      </c>
      <c r="B3406" t="s">
        <v>3751</v>
      </c>
      <c r="C3406" t="s">
        <v>15095</v>
      </c>
      <c r="D3406" t="s">
        <v>18757</v>
      </c>
      <c r="E3406" s="2">
        <v>42.633333333333333</v>
      </c>
      <c r="F3406" s="2">
        <v>3.8804977847276518</v>
      </c>
      <c r="G3406" s="2">
        <v>3.5925723221266614</v>
      </c>
      <c r="H3406" s="2">
        <v>0.5718060985144644</v>
      </c>
      <c r="I3406" s="2">
        <v>0.28388063591347407</v>
      </c>
      <c r="J3406" s="2">
        <v>24.378</v>
      </c>
      <c r="K3406" s="2">
        <v>24.378</v>
      </c>
      <c r="L3406" s="2">
        <f>24-Nurse[[#This Row],[Total RN Hours  (*Adjusted for 8 minimum)]]</f>
        <v>-0.37800000000000011</v>
      </c>
      <c r="M3406" s="2">
        <v>8.3000000000000007</v>
      </c>
      <c r="N3406" s="2"/>
    </row>
    <row r="3407" spans="1:14" x14ac:dyDescent="0.35">
      <c r="A3407" t="s">
        <v>18626</v>
      </c>
      <c r="B3407" t="s">
        <v>6826</v>
      </c>
      <c r="C3407" t="s">
        <v>13808</v>
      </c>
      <c r="D3407" t="s">
        <v>18677</v>
      </c>
      <c r="E3407" s="2">
        <v>92.733333333333334</v>
      </c>
      <c r="F3407" s="2">
        <v>3.0887550922597651</v>
      </c>
      <c r="G3407" s="2">
        <v>2.8455847112389172</v>
      </c>
      <c r="H3407" s="2">
        <v>0.26291037622813324</v>
      </c>
      <c r="I3407" s="2">
        <v>7.7372393961179009E-2</v>
      </c>
      <c r="J3407" s="2">
        <v>24.380555555555556</v>
      </c>
      <c r="K3407" s="2">
        <v>24.380555555555556</v>
      </c>
      <c r="L3407" s="2">
        <f>24-Nurse[[#This Row],[Total RN Hours  (*Adjusted for 8 minimum)]]</f>
        <v>-0.38055555555555642</v>
      </c>
      <c r="M3407" s="2">
        <v>8.3000000000000007</v>
      </c>
      <c r="N3407" s="2"/>
    </row>
    <row r="3408" spans="1:14" x14ac:dyDescent="0.35">
      <c r="A3408" t="s">
        <v>18636</v>
      </c>
      <c r="B3408" t="s">
        <v>8900</v>
      </c>
      <c r="C3408" t="s">
        <v>14183</v>
      </c>
      <c r="D3408" t="s">
        <v>18699</v>
      </c>
      <c r="E3408" s="2">
        <v>52.655555555555559</v>
      </c>
      <c r="F3408" s="2">
        <v>3.6763177885629879</v>
      </c>
      <c r="G3408" s="2">
        <v>3.3485060139269889</v>
      </c>
      <c r="H3408" s="2">
        <v>0.46304283604135893</v>
      </c>
      <c r="I3408" s="2">
        <v>0.35299852289512551</v>
      </c>
      <c r="J3408" s="2">
        <v>24.381777777777778</v>
      </c>
      <c r="K3408" s="2">
        <v>24.381777777777778</v>
      </c>
      <c r="L3408" s="2">
        <f>24-Nurse[[#This Row],[Total RN Hours  (*Adjusted for 8 minimum)]]</f>
        <v>-0.38177777777777777</v>
      </c>
      <c r="M3408" s="2">
        <v>8.3000000000000007</v>
      </c>
      <c r="N3408" s="2"/>
    </row>
    <row r="3409" spans="1:14" x14ac:dyDescent="0.35">
      <c r="A3409" t="s">
        <v>18605</v>
      </c>
      <c r="B3409" t="s">
        <v>829</v>
      </c>
      <c r="C3409" t="s">
        <v>13928</v>
      </c>
      <c r="D3409" t="s">
        <v>18814</v>
      </c>
      <c r="E3409" s="2">
        <v>46</v>
      </c>
      <c r="F3409" s="2">
        <v>5.6185120772946862</v>
      </c>
      <c r="G3409" s="2">
        <v>5.2912294685990338</v>
      </c>
      <c r="H3409" s="2">
        <v>0.53010628019323669</v>
      </c>
      <c r="I3409" s="2">
        <v>0.30876086956521737</v>
      </c>
      <c r="J3409" s="2">
        <v>24.384888888888888</v>
      </c>
      <c r="K3409" s="2">
        <v>24.384888888888888</v>
      </c>
      <c r="L3409" s="2">
        <f>24-Nurse[[#This Row],[Total RN Hours  (*Adjusted for 8 minimum)]]</f>
        <v>-0.38488888888888795</v>
      </c>
      <c r="M3409" s="2">
        <v>8.3000000000000007</v>
      </c>
      <c r="N3409" s="2"/>
    </row>
    <row r="3410" spans="1:14" x14ac:dyDescent="0.35">
      <c r="A3410" t="s">
        <v>18636</v>
      </c>
      <c r="B3410" t="s">
        <v>9130</v>
      </c>
      <c r="C3410" t="s">
        <v>17237</v>
      </c>
      <c r="D3410" t="s">
        <v>19800</v>
      </c>
      <c r="E3410" s="2">
        <v>42.12222222222222</v>
      </c>
      <c r="F3410" s="2">
        <v>3.1434318121867584</v>
      </c>
      <c r="G3410" s="2">
        <v>2.9833816934845689</v>
      </c>
      <c r="H3410" s="2">
        <v>0.57906884726984964</v>
      </c>
      <c r="I3410" s="2">
        <v>0.41901872856766026</v>
      </c>
      <c r="J3410" s="2">
        <v>24.391666666666666</v>
      </c>
      <c r="K3410" s="2">
        <v>24.391666666666666</v>
      </c>
      <c r="L3410" s="2">
        <f>24-Nurse[[#This Row],[Total RN Hours  (*Adjusted for 8 minimum)]]</f>
        <v>-0.39166666666666572</v>
      </c>
      <c r="M3410" s="2">
        <v>8.3000000000000007</v>
      </c>
      <c r="N3410" s="2"/>
    </row>
    <row r="3411" spans="1:14" x14ac:dyDescent="0.35">
      <c r="A3411" t="s">
        <v>18605</v>
      </c>
      <c r="B3411" t="s">
        <v>12678</v>
      </c>
      <c r="C3411" t="s">
        <v>13967</v>
      </c>
      <c r="D3411" t="s">
        <v>18796</v>
      </c>
      <c r="E3411" s="2">
        <v>101.84444444444445</v>
      </c>
      <c r="F3411" s="2">
        <v>3.197640192013965</v>
      </c>
      <c r="G3411" s="2">
        <v>3.0544130482216891</v>
      </c>
      <c r="H3411" s="2">
        <v>0.23954723979925815</v>
      </c>
      <c r="I3411" s="2">
        <v>0.18456142264891992</v>
      </c>
      <c r="J3411" s="2">
        <v>24.396555555555558</v>
      </c>
      <c r="K3411" s="2">
        <v>24.396555555555558</v>
      </c>
      <c r="L3411" s="2">
        <f>24-Nurse[[#This Row],[Total RN Hours  (*Adjusted for 8 minimum)]]</f>
        <v>-0.39655555555555821</v>
      </c>
      <c r="M3411" s="2">
        <v>8.3000000000000007</v>
      </c>
      <c r="N3411" s="2"/>
    </row>
    <row r="3412" spans="1:14" x14ac:dyDescent="0.35">
      <c r="A3412" t="s">
        <v>18611</v>
      </c>
      <c r="B3412" t="s">
        <v>20502</v>
      </c>
      <c r="C3412" t="s">
        <v>13763</v>
      </c>
      <c r="D3412" t="s">
        <v>18692</v>
      </c>
      <c r="E3412" s="2">
        <v>139.32222222222222</v>
      </c>
      <c r="F3412" s="2">
        <v>2.9689967302017708</v>
      </c>
      <c r="G3412" s="2">
        <v>2.7987877821197862</v>
      </c>
      <c r="H3412" s="2">
        <v>0.17511364542627006</v>
      </c>
      <c r="I3412" s="2">
        <v>0.11430337347475876</v>
      </c>
      <c r="J3412" s="2">
        <v>24.397222222222226</v>
      </c>
      <c r="K3412" s="2">
        <v>24.397222222222226</v>
      </c>
      <c r="L3412" s="2">
        <f>24-Nurse[[#This Row],[Total RN Hours  (*Adjusted for 8 minimum)]]</f>
        <v>-0.3972222222222257</v>
      </c>
      <c r="M3412" s="2">
        <v>8.3000000000000007</v>
      </c>
      <c r="N3412" s="2"/>
    </row>
    <row r="3413" spans="1:14" x14ac:dyDescent="0.35">
      <c r="A3413" t="s">
        <v>18603</v>
      </c>
      <c r="B3413" t="s">
        <v>320</v>
      </c>
      <c r="C3413" t="s">
        <v>13754</v>
      </c>
      <c r="D3413" t="s">
        <v>18726</v>
      </c>
      <c r="E3413" s="2">
        <v>33.166666666666664</v>
      </c>
      <c r="F3413" s="2">
        <v>4.7089815745393642</v>
      </c>
      <c r="G3413" s="2">
        <v>4.250837520938024</v>
      </c>
      <c r="H3413" s="2">
        <v>0.73561474036850927</v>
      </c>
      <c r="I3413" s="2">
        <v>0.3282244556113903</v>
      </c>
      <c r="J3413" s="2">
        <v>24.39788888888889</v>
      </c>
      <c r="K3413" s="2">
        <v>24.39788888888889</v>
      </c>
      <c r="L3413" s="2">
        <f>24-Nurse[[#This Row],[Total RN Hours  (*Adjusted for 8 minimum)]]</f>
        <v>-0.39788888888888962</v>
      </c>
      <c r="M3413" s="2">
        <v>8.3000000000000007</v>
      </c>
      <c r="N3413" s="2"/>
    </row>
    <row r="3414" spans="1:14" x14ac:dyDescent="0.35">
      <c r="A3414" t="s">
        <v>18611</v>
      </c>
      <c r="B3414" t="s">
        <v>2208</v>
      </c>
      <c r="C3414" t="s">
        <v>14477</v>
      </c>
      <c r="D3414" t="s">
        <v>18947</v>
      </c>
      <c r="E3414" s="2">
        <v>66.3</v>
      </c>
      <c r="F3414" s="2">
        <v>2.9186626445449972</v>
      </c>
      <c r="G3414" s="2">
        <v>2.7597083961789841</v>
      </c>
      <c r="H3414" s="2">
        <v>0.36805262275850509</v>
      </c>
      <c r="I3414" s="2">
        <v>0.20909837439249207</v>
      </c>
      <c r="J3414" s="2">
        <v>24.401888888888887</v>
      </c>
      <c r="K3414" s="2">
        <v>24.401888888888887</v>
      </c>
      <c r="L3414" s="2">
        <f>24-Nurse[[#This Row],[Total RN Hours  (*Adjusted for 8 minimum)]]</f>
        <v>-0.40188888888888741</v>
      </c>
      <c r="M3414" s="2">
        <v>8.3000000000000007</v>
      </c>
      <c r="N3414" s="2"/>
    </row>
    <row r="3415" spans="1:14" x14ac:dyDescent="0.35">
      <c r="A3415" t="s">
        <v>18605</v>
      </c>
      <c r="B3415" t="s">
        <v>971</v>
      </c>
      <c r="C3415" t="s">
        <v>13992</v>
      </c>
      <c r="D3415" t="s">
        <v>18794</v>
      </c>
      <c r="E3415" s="2">
        <v>51.31111111111111</v>
      </c>
      <c r="F3415" s="2">
        <v>3.8509744478129058</v>
      </c>
      <c r="G3415" s="2">
        <v>3.5375812039844088</v>
      </c>
      <c r="H3415" s="2">
        <v>0.47567994802945002</v>
      </c>
      <c r="I3415" s="2">
        <v>0.23504547423126895</v>
      </c>
      <c r="J3415" s="2">
        <v>24.407666666666668</v>
      </c>
      <c r="K3415" s="2">
        <v>24.407666666666668</v>
      </c>
      <c r="L3415" s="2">
        <f>24-Nurse[[#This Row],[Total RN Hours  (*Adjusted for 8 minimum)]]</f>
        <v>-0.40766666666666751</v>
      </c>
      <c r="M3415" s="2">
        <v>8.3000000000000007</v>
      </c>
      <c r="N3415" s="2"/>
    </row>
    <row r="3416" spans="1:14" x14ac:dyDescent="0.35">
      <c r="A3416" t="s">
        <v>18605</v>
      </c>
      <c r="B3416" t="s">
        <v>12443</v>
      </c>
      <c r="C3416" t="s">
        <v>14897</v>
      </c>
      <c r="D3416" t="s">
        <v>18811</v>
      </c>
      <c r="E3416" s="2">
        <v>34.866666666666667</v>
      </c>
      <c r="F3416" s="2">
        <v>5.6792192479286161</v>
      </c>
      <c r="G3416" s="2">
        <v>4.8464117272147869</v>
      </c>
      <c r="H3416" s="2">
        <v>0.70007648183556415</v>
      </c>
      <c r="I3416" s="2">
        <v>0.57388145315487571</v>
      </c>
      <c r="J3416" s="2">
        <v>24.409333333333336</v>
      </c>
      <c r="K3416" s="2">
        <v>24.409333333333336</v>
      </c>
      <c r="L3416" s="2">
        <f>24-Nurse[[#This Row],[Total RN Hours  (*Adjusted for 8 minimum)]]</f>
        <v>-0.40933333333333621</v>
      </c>
      <c r="M3416" s="2">
        <v>8.3000000000000007</v>
      </c>
      <c r="N3416" s="2"/>
    </row>
    <row r="3417" spans="1:14" x14ac:dyDescent="0.35">
      <c r="A3417" t="s">
        <v>18618</v>
      </c>
      <c r="B3417" t="s">
        <v>4587</v>
      </c>
      <c r="C3417" t="s">
        <v>14969</v>
      </c>
      <c r="D3417" t="s">
        <v>19300</v>
      </c>
      <c r="E3417" s="2">
        <v>48.511111111111113</v>
      </c>
      <c r="F3417" s="2">
        <v>3.0836875858909751</v>
      </c>
      <c r="G3417" s="2">
        <v>2.7092876775080166</v>
      </c>
      <c r="H3417" s="2">
        <v>0.50322491983508932</v>
      </c>
      <c r="I3417" s="2">
        <v>0.1288250114521301</v>
      </c>
      <c r="J3417" s="2">
        <v>24.412000000000003</v>
      </c>
      <c r="K3417" s="2">
        <v>24.412000000000003</v>
      </c>
      <c r="L3417" s="2">
        <f>24-Nurse[[#This Row],[Total RN Hours  (*Adjusted for 8 minimum)]]</f>
        <v>-0.41200000000000259</v>
      </c>
      <c r="M3417" s="2">
        <v>8.3000000000000007</v>
      </c>
      <c r="N3417" s="2"/>
    </row>
    <row r="3418" spans="1:14" x14ac:dyDescent="0.35">
      <c r="A3418" t="s">
        <v>18635</v>
      </c>
      <c r="B3418" t="s">
        <v>8581</v>
      </c>
      <c r="C3418" t="s">
        <v>17075</v>
      </c>
      <c r="D3418" t="s">
        <v>19265</v>
      </c>
      <c r="E3418" s="2">
        <v>30.566666666666666</v>
      </c>
      <c r="F3418" s="2">
        <v>4.2366375863322432</v>
      </c>
      <c r="G3418" s="2">
        <v>3.9539549254816433</v>
      </c>
      <c r="H3418" s="2">
        <v>0.79881861141403121</v>
      </c>
      <c r="I3418" s="2">
        <v>0.51613595056343153</v>
      </c>
      <c r="J3418" s="2">
        <v>24.417222222222222</v>
      </c>
      <c r="K3418" s="2">
        <v>24.417222222222222</v>
      </c>
      <c r="L3418" s="2">
        <f>24-Nurse[[#This Row],[Total RN Hours  (*Adjusted for 8 minimum)]]</f>
        <v>-0.41722222222222172</v>
      </c>
      <c r="M3418" s="2">
        <v>8.3000000000000007</v>
      </c>
      <c r="N3418" s="2"/>
    </row>
    <row r="3419" spans="1:14" x14ac:dyDescent="0.35">
      <c r="A3419" t="s">
        <v>18615</v>
      </c>
      <c r="B3419" t="s">
        <v>3564</v>
      </c>
      <c r="C3419" t="s">
        <v>15015</v>
      </c>
      <c r="D3419" t="s">
        <v>18826</v>
      </c>
      <c r="E3419" s="2">
        <v>75</v>
      </c>
      <c r="F3419" s="2">
        <v>3.0460222222222226</v>
      </c>
      <c r="G3419" s="2">
        <v>2.6649851851851851</v>
      </c>
      <c r="H3419" s="2">
        <v>0.3255925925925926</v>
      </c>
      <c r="I3419" s="2">
        <v>0.23792592592592593</v>
      </c>
      <c r="J3419" s="2">
        <v>24.419444444444444</v>
      </c>
      <c r="K3419" s="2">
        <v>24.419444444444444</v>
      </c>
      <c r="L3419" s="2">
        <f>24-Nurse[[#This Row],[Total RN Hours  (*Adjusted for 8 minimum)]]</f>
        <v>-0.41944444444444429</v>
      </c>
      <c r="M3419" s="2">
        <v>8.3000000000000007</v>
      </c>
      <c r="N3419" s="2"/>
    </row>
    <row r="3420" spans="1:14" x14ac:dyDescent="0.35">
      <c r="A3420" t="s">
        <v>18605</v>
      </c>
      <c r="B3420" t="s">
        <v>543</v>
      </c>
      <c r="C3420" t="s">
        <v>13873</v>
      </c>
      <c r="D3420" t="s">
        <v>18795</v>
      </c>
      <c r="E3420" s="2">
        <v>79.900000000000006</v>
      </c>
      <c r="F3420" s="2">
        <v>3.9182992629675981</v>
      </c>
      <c r="G3420" s="2">
        <v>3.7933973021832843</v>
      </c>
      <c r="H3420" s="2">
        <v>0.30565707133917391</v>
      </c>
      <c r="I3420" s="2">
        <v>0.18075511055486021</v>
      </c>
      <c r="J3420" s="2">
        <v>24.421999999999997</v>
      </c>
      <c r="K3420" s="2">
        <v>24.421999999999997</v>
      </c>
      <c r="L3420" s="2">
        <f>24-Nurse[[#This Row],[Total RN Hours  (*Adjusted for 8 minimum)]]</f>
        <v>-0.42199999999999704</v>
      </c>
      <c r="M3420" s="2">
        <v>8.3000000000000007</v>
      </c>
      <c r="N3420" s="2"/>
    </row>
    <row r="3421" spans="1:14" x14ac:dyDescent="0.35">
      <c r="A3421" t="s">
        <v>18636</v>
      </c>
      <c r="B3421" t="s">
        <v>8695</v>
      </c>
      <c r="C3421" t="s">
        <v>17086</v>
      </c>
      <c r="D3421" t="s">
        <v>18927</v>
      </c>
      <c r="E3421" s="2">
        <v>61.133333333333333</v>
      </c>
      <c r="F3421" s="2">
        <v>3.2403326063249729</v>
      </c>
      <c r="G3421" s="2">
        <v>2.9698854961832066</v>
      </c>
      <c r="H3421" s="2">
        <v>0.39948927662668121</v>
      </c>
      <c r="I3421" s="2">
        <v>0.21919120319883678</v>
      </c>
      <c r="J3421" s="2">
        <v>24.422111111111111</v>
      </c>
      <c r="K3421" s="2">
        <v>24.422111111111111</v>
      </c>
      <c r="L3421" s="2">
        <f>24-Nurse[[#This Row],[Total RN Hours  (*Adjusted for 8 minimum)]]</f>
        <v>-0.42211111111111066</v>
      </c>
      <c r="M3421" s="2">
        <v>8.3000000000000007</v>
      </c>
      <c r="N3421" s="2"/>
    </row>
    <row r="3422" spans="1:14" x14ac:dyDescent="0.35">
      <c r="A3422" t="s">
        <v>18611</v>
      </c>
      <c r="B3422" t="s">
        <v>2345</v>
      </c>
      <c r="C3422" t="s">
        <v>13764</v>
      </c>
      <c r="D3422" t="s">
        <v>18940</v>
      </c>
      <c r="E3422" s="2">
        <v>72.588888888888889</v>
      </c>
      <c r="F3422" s="2">
        <v>3.3879549977039645</v>
      </c>
      <c r="G3422" s="2">
        <v>3.0248339200979646</v>
      </c>
      <c r="H3422" s="2">
        <v>0.33645492116944736</v>
      </c>
      <c r="I3422" s="2">
        <v>7.095208939231594E-2</v>
      </c>
      <c r="J3422" s="2">
        <v>24.422888888888885</v>
      </c>
      <c r="K3422" s="2">
        <v>24.422888888888885</v>
      </c>
      <c r="L3422" s="2">
        <f>24-Nurse[[#This Row],[Total RN Hours  (*Adjusted for 8 minimum)]]</f>
        <v>-0.42288888888888465</v>
      </c>
      <c r="M3422" s="2">
        <v>8.3000000000000007</v>
      </c>
      <c r="N3422" s="2"/>
    </row>
    <row r="3423" spans="1:14" x14ac:dyDescent="0.35">
      <c r="A3423" t="s">
        <v>18613</v>
      </c>
      <c r="B3423" t="s">
        <v>2590</v>
      </c>
      <c r="C3423" t="s">
        <v>14668</v>
      </c>
      <c r="D3423" t="s">
        <v>19056</v>
      </c>
      <c r="E3423" s="2">
        <v>29.8</v>
      </c>
      <c r="F3423" s="2">
        <v>3.8915548098434005</v>
      </c>
      <c r="G3423" s="2">
        <v>3.641368381804623</v>
      </c>
      <c r="H3423" s="2">
        <v>0.81957494407158826</v>
      </c>
      <c r="I3423" s="2">
        <v>0.56938851603281126</v>
      </c>
      <c r="J3423" s="2">
        <v>24.423333333333332</v>
      </c>
      <c r="K3423" s="2">
        <v>24.423333333333332</v>
      </c>
      <c r="L3423" s="2">
        <f>24-Nurse[[#This Row],[Total RN Hours  (*Adjusted for 8 minimum)]]</f>
        <v>-0.42333333333333201</v>
      </c>
      <c r="M3423" s="2">
        <v>8.3000000000000007</v>
      </c>
      <c r="N3423" s="2"/>
    </row>
    <row r="3424" spans="1:14" x14ac:dyDescent="0.35">
      <c r="A3424" t="s">
        <v>18617</v>
      </c>
      <c r="B3424" t="s">
        <v>4292</v>
      </c>
      <c r="C3424" t="s">
        <v>15305</v>
      </c>
      <c r="D3424" t="s">
        <v>18858</v>
      </c>
      <c r="E3424" s="2">
        <v>47.68888888888889</v>
      </c>
      <c r="F3424" s="2">
        <v>3.6370456663560109</v>
      </c>
      <c r="G3424" s="2">
        <v>3.235414725069897</v>
      </c>
      <c r="H3424" s="2">
        <v>0.51216216216216215</v>
      </c>
      <c r="I3424" s="2">
        <v>0.23182665424044732</v>
      </c>
      <c r="J3424" s="2">
        <v>24.424444444444447</v>
      </c>
      <c r="K3424" s="2">
        <v>24.424444444444447</v>
      </c>
      <c r="L3424" s="2">
        <f>24-Nurse[[#This Row],[Total RN Hours  (*Adjusted for 8 minimum)]]</f>
        <v>-0.42444444444444684</v>
      </c>
      <c r="M3424" s="2">
        <v>8.3000000000000007</v>
      </c>
      <c r="N3424" s="2"/>
    </row>
    <row r="3425" spans="1:14" x14ac:dyDescent="0.35">
      <c r="A3425" t="s">
        <v>18618</v>
      </c>
      <c r="B3425" t="s">
        <v>20559</v>
      </c>
      <c r="C3425" t="s">
        <v>13657</v>
      </c>
      <c r="D3425" t="s">
        <v>19263</v>
      </c>
      <c r="E3425" s="2">
        <v>40.5</v>
      </c>
      <c r="F3425" s="2">
        <v>3.6090534979423867</v>
      </c>
      <c r="G3425" s="2">
        <v>3.3008230452674896</v>
      </c>
      <c r="H3425" s="2">
        <v>0.6030864197530863</v>
      </c>
      <c r="I3425" s="2">
        <v>0.40528120713305898</v>
      </c>
      <c r="J3425" s="2">
        <v>24.424999999999997</v>
      </c>
      <c r="K3425" s="2">
        <v>24.424999999999997</v>
      </c>
      <c r="L3425" s="2">
        <f>24-Nurse[[#This Row],[Total RN Hours  (*Adjusted for 8 minimum)]]</f>
        <v>-0.42499999999999716</v>
      </c>
      <c r="M3425" s="2">
        <v>8.3000000000000007</v>
      </c>
      <c r="N3425" s="2"/>
    </row>
    <row r="3426" spans="1:14" x14ac:dyDescent="0.35">
      <c r="A3426" t="s">
        <v>18648</v>
      </c>
      <c r="B3426" t="s">
        <v>20817</v>
      </c>
      <c r="C3426" t="s">
        <v>14495</v>
      </c>
      <c r="D3426" t="s">
        <v>19762</v>
      </c>
      <c r="E3426" s="2">
        <v>69.099999999999994</v>
      </c>
      <c r="F3426" s="2">
        <v>2.2048400064319025</v>
      </c>
      <c r="G3426" s="2">
        <v>1.9656697218202286</v>
      </c>
      <c r="H3426" s="2">
        <v>0.3535616658626789</v>
      </c>
      <c r="I3426" s="2">
        <v>0.19589966232513265</v>
      </c>
      <c r="J3426" s="2">
        <v>24.431111111111111</v>
      </c>
      <c r="K3426" s="2">
        <v>24.431111111111111</v>
      </c>
      <c r="L3426" s="2">
        <f>24-Nurse[[#This Row],[Total RN Hours  (*Adjusted for 8 minimum)]]</f>
        <v>-0.431111111111111</v>
      </c>
      <c r="M3426" s="2">
        <v>8.3000000000000007</v>
      </c>
      <c r="N3426" s="2"/>
    </row>
    <row r="3427" spans="1:14" x14ac:dyDescent="0.35">
      <c r="A3427" t="s">
        <v>18605</v>
      </c>
      <c r="B3427" t="s">
        <v>12626</v>
      </c>
      <c r="C3427" t="s">
        <v>13966</v>
      </c>
      <c r="D3427" t="s">
        <v>18800</v>
      </c>
      <c r="E3427" s="2">
        <v>96.944444444444443</v>
      </c>
      <c r="F3427" s="2">
        <v>4.1491977077363895</v>
      </c>
      <c r="G3427" s="2">
        <v>3.9129982808022925</v>
      </c>
      <c r="H3427" s="2">
        <v>0.25202292263610315</v>
      </c>
      <c r="I3427" s="2">
        <v>0.12269799426934097</v>
      </c>
      <c r="J3427" s="2">
        <v>24.432222222222222</v>
      </c>
      <c r="K3427" s="2">
        <v>24.432222222222222</v>
      </c>
      <c r="L3427" s="2">
        <f>24-Nurse[[#This Row],[Total RN Hours  (*Adjusted for 8 minimum)]]</f>
        <v>-0.43222222222222229</v>
      </c>
      <c r="M3427" s="2">
        <v>8.3000000000000007</v>
      </c>
      <c r="N3427" s="2"/>
    </row>
    <row r="3428" spans="1:14" x14ac:dyDescent="0.35">
      <c r="A3428" t="s">
        <v>18645</v>
      </c>
      <c r="B3428" t="s">
        <v>12859</v>
      </c>
      <c r="C3428" t="s">
        <v>17861</v>
      </c>
      <c r="D3428" t="s">
        <v>20021</v>
      </c>
      <c r="E3428" s="2">
        <v>79.844444444444449</v>
      </c>
      <c r="F3428" s="2">
        <v>2.9588394099638182</v>
      </c>
      <c r="G3428" s="2">
        <v>2.772336487614806</v>
      </c>
      <c r="H3428" s="2">
        <v>0.30608961870303369</v>
      </c>
      <c r="I3428" s="2">
        <v>0.23594210965766771</v>
      </c>
      <c r="J3428" s="2">
        <v>24.439555555555557</v>
      </c>
      <c r="K3428" s="2">
        <v>24.439555555555557</v>
      </c>
      <c r="L3428" s="2">
        <f>24-Nurse[[#This Row],[Total RN Hours  (*Adjusted for 8 minimum)]]</f>
        <v>-0.43955555555555748</v>
      </c>
      <c r="M3428" s="2">
        <v>8.3000000000000007</v>
      </c>
      <c r="N3428" s="2"/>
    </row>
    <row r="3429" spans="1:14" x14ac:dyDescent="0.35">
      <c r="A3429" t="s">
        <v>18604</v>
      </c>
      <c r="B3429" t="s">
        <v>20367</v>
      </c>
      <c r="C3429" t="s">
        <v>13860</v>
      </c>
      <c r="D3429" t="s">
        <v>18712</v>
      </c>
      <c r="E3429" s="2">
        <v>55.322222222222223</v>
      </c>
      <c r="F3429" s="2">
        <v>3.4032516569592284</v>
      </c>
      <c r="G3429" s="2">
        <v>3.1026692106848763</v>
      </c>
      <c r="H3429" s="2">
        <v>0.4418156256276361</v>
      </c>
      <c r="I3429" s="2">
        <v>0.2470777264510946</v>
      </c>
      <c r="J3429" s="2">
        <v>24.442222222222224</v>
      </c>
      <c r="K3429" s="2">
        <v>24.442222222222224</v>
      </c>
      <c r="L3429" s="2">
        <f>24-Nurse[[#This Row],[Total RN Hours  (*Adjusted for 8 minimum)]]</f>
        <v>-0.44222222222222385</v>
      </c>
      <c r="M3429" s="2">
        <v>8.3000000000000007</v>
      </c>
      <c r="N3429" s="2"/>
    </row>
    <row r="3430" spans="1:14" x14ac:dyDescent="0.35">
      <c r="A3430" t="s">
        <v>18628</v>
      </c>
      <c r="B3430" t="s">
        <v>6983</v>
      </c>
      <c r="C3430" t="s">
        <v>16478</v>
      </c>
      <c r="D3430" t="s">
        <v>19612</v>
      </c>
      <c r="E3430" s="2">
        <v>46.255555555555553</v>
      </c>
      <c r="F3430" s="2">
        <v>4.8535118904636088</v>
      </c>
      <c r="G3430" s="2">
        <v>4.6133005044439104</v>
      </c>
      <c r="H3430" s="2">
        <v>0.52853230843141974</v>
      </c>
      <c r="I3430" s="2">
        <v>0.2883209224117223</v>
      </c>
      <c r="J3430" s="2">
        <v>24.447555555555557</v>
      </c>
      <c r="K3430" s="2">
        <v>24.447555555555557</v>
      </c>
      <c r="L3430" s="2">
        <f>24-Nurse[[#This Row],[Total RN Hours  (*Adjusted for 8 minimum)]]</f>
        <v>-0.44755555555555659</v>
      </c>
      <c r="M3430" s="2">
        <v>8.3000000000000007</v>
      </c>
      <c r="N3430" s="2"/>
    </row>
    <row r="3431" spans="1:14" x14ac:dyDescent="0.35">
      <c r="A3431" t="s">
        <v>18624</v>
      </c>
      <c r="B3431" t="s">
        <v>6168</v>
      </c>
      <c r="C3431" t="s">
        <v>16181</v>
      </c>
      <c r="D3431" t="s">
        <v>18788</v>
      </c>
      <c r="E3431" s="2">
        <v>38.711111111111109</v>
      </c>
      <c r="F3431" s="2">
        <v>5.2255022962112516</v>
      </c>
      <c r="G3431" s="2">
        <v>4.9364523536165335</v>
      </c>
      <c r="H3431" s="2">
        <v>0.63169345579793346</v>
      </c>
      <c r="I3431" s="2">
        <v>0.51587830080367403</v>
      </c>
      <c r="J3431" s="2">
        <v>24.453555555555557</v>
      </c>
      <c r="K3431" s="2">
        <v>24.453555555555557</v>
      </c>
      <c r="L3431" s="2">
        <f>24-Nurse[[#This Row],[Total RN Hours  (*Adjusted for 8 minimum)]]</f>
        <v>-0.45355555555555682</v>
      </c>
      <c r="M3431" s="2">
        <v>8.3000000000000007</v>
      </c>
      <c r="N3431" s="2"/>
    </row>
    <row r="3432" spans="1:14" x14ac:dyDescent="0.35">
      <c r="A3432" t="s">
        <v>18613</v>
      </c>
      <c r="B3432" t="s">
        <v>2556</v>
      </c>
      <c r="C3432" t="s">
        <v>14651</v>
      </c>
      <c r="D3432" t="s">
        <v>19044</v>
      </c>
      <c r="E3432" s="2">
        <v>27.933333333333334</v>
      </c>
      <c r="F3432" s="2">
        <v>5.658758949880669</v>
      </c>
      <c r="G3432" s="2">
        <v>4.9613365155131266</v>
      </c>
      <c r="H3432" s="2">
        <v>0.87566825775656332</v>
      </c>
      <c r="I3432" s="2">
        <v>0.36180986475735877</v>
      </c>
      <c r="J3432" s="2">
        <v>24.460333333333335</v>
      </c>
      <c r="K3432" s="2">
        <v>24.460333333333335</v>
      </c>
      <c r="L3432" s="2">
        <f>24-Nurse[[#This Row],[Total RN Hours  (*Adjusted for 8 minimum)]]</f>
        <v>-0.46033333333333459</v>
      </c>
      <c r="M3432" s="2">
        <v>8.3000000000000007</v>
      </c>
      <c r="N3432" s="2"/>
    </row>
    <row r="3433" spans="1:14" x14ac:dyDescent="0.35">
      <c r="A3433" t="s">
        <v>18605</v>
      </c>
      <c r="B3433" t="s">
        <v>12499</v>
      </c>
      <c r="C3433" t="s">
        <v>14067</v>
      </c>
      <c r="D3433" t="s">
        <v>18794</v>
      </c>
      <c r="E3433" s="2">
        <v>56.488888888888887</v>
      </c>
      <c r="F3433" s="2">
        <v>3.9612883556254914</v>
      </c>
      <c r="G3433" s="2">
        <v>3.6190145554681354</v>
      </c>
      <c r="H3433" s="2">
        <v>0.43306648308418566</v>
      </c>
      <c r="I3433" s="2">
        <v>0.32921125098347759</v>
      </c>
      <c r="J3433" s="2">
        <v>24.463444444444441</v>
      </c>
      <c r="K3433" s="2">
        <v>24.463444444444441</v>
      </c>
      <c r="L3433" s="2">
        <f>24-Nurse[[#This Row],[Total RN Hours  (*Adjusted for 8 minimum)]]</f>
        <v>-0.46344444444444122</v>
      </c>
      <c r="M3433" s="2">
        <v>8.3000000000000007</v>
      </c>
      <c r="N3433" s="2"/>
    </row>
    <row r="3434" spans="1:14" x14ac:dyDescent="0.35">
      <c r="A3434" t="s">
        <v>18626</v>
      </c>
      <c r="B3434" t="s">
        <v>6587</v>
      </c>
      <c r="C3434" t="s">
        <v>14957</v>
      </c>
      <c r="D3434" t="s">
        <v>19571</v>
      </c>
      <c r="E3434" s="2">
        <v>70.077777777777783</v>
      </c>
      <c r="F3434" s="2">
        <v>3.0877406056762324</v>
      </c>
      <c r="G3434" s="2">
        <v>2.8216870144284125</v>
      </c>
      <c r="H3434" s="2">
        <v>0.34910258442999836</v>
      </c>
      <c r="I3434" s="2">
        <v>0.10267480577136516</v>
      </c>
      <c r="J3434" s="2">
        <v>24.464333333333332</v>
      </c>
      <c r="K3434" s="2">
        <v>24.464333333333332</v>
      </c>
      <c r="L3434" s="2">
        <f>24-Nurse[[#This Row],[Total RN Hours  (*Adjusted for 8 minimum)]]</f>
        <v>-0.46433333333333238</v>
      </c>
      <c r="M3434" s="2">
        <v>8.3000000000000007</v>
      </c>
      <c r="N3434" s="2"/>
    </row>
    <row r="3435" spans="1:14" x14ac:dyDescent="0.35">
      <c r="A3435" t="s">
        <v>18617</v>
      </c>
      <c r="B3435" t="s">
        <v>4232</v>
      </c>
      <c r="C3435" t="s">
        <v>15345</v>
      </c>
      <c r="D3435" t="s">
        <v>19226</v>
      </c>
      <c r="E3435" s="2">
        <v>34.43333333333333</v>
      </c>
      <c r="F3435" s="2">
        <v>3.6766182639561151</v>
      </c>
      <c r="G3435" s="2">
        <v>3.3139851565020981</v>
      </c>
      <c r="H3435" s="2">
        <v>0.71058405937399161</v>
      </c>
      <c r="I3435" s="2">
        <v>0.39686995805098424</v>
      </c>
      <c r="J3435" s="2">
        <v>24.467777777777776</v>
      </c>
      <c r="K3435" s="2">
        <v>24.467777777777776</v>
      </c>
      <c r="L3435" s="2">
        <f>24-Nurse[[#This Row],[Total RN Hours  (*Adjusted for 8 minimum)]]</f>
        <v>-0.46777777777777629</v>
      </c>
      <c r="M3435" s="2">
        <v>8.3000000000000007</v>
      </c>
      <c r="N3435" s="2"/>
    </row>
    <row r="3436" spans="1:14" x14ac:dyDescent="0.35">
      <c r="A3436" t="s">
        <v>18606</v>
      </c>
      <c r="B3436" t="s">
        <v>1187</v>
      </c>
      <c r="C3436" t="s">
        <v>13908</v>
      </c>
      <c r="D3436" t="s">
        <v>18844</v>
      </c>
      <c r="E3436" s="2">
        <v>50.977777777777774</v>
      </c>
      <c r="F3436" s="2">
        <v>3.16174149956408</v>
      </c>
      <c r="G3436" s="2">
        <v>3.0109524847428077</v>
      </c>
      <c r="H3436" s="2">
        <v>0.48001743679163039</v>
      </c>
      <c r="I3436" s="2">
        <v>0.40725370531822147</v>
      </c>
      <c r="J3436" s="2">
        <v>24.470222222222223</v>
      </c>
      <c r="K3436" s="2">
        <v>24.470222222222223</v>
      </c>
      <c r="L3436" s="2">
        <f>24-Nurse[[#This Row],[Total RN Hours  (*Adjusted for 8 minimum)]]</f>
        <v>-0.47022222222222254</v>
      </c>
      <c r="M3436" s="2">
        <v>8.3000000000000007</v>
      </c>
      <c r="N3436" s="2"/>
    </row>
    <row r="3437" spans="1:14" x14ac:dyDescent="0.35">
      <c r="A3437" t="s">
        <v>18626</v>
      </c>
      <c r="B3437" t="s">
        <v>6670</v>
      </c>
      <c r="C3437" t="s">
        <v>15942</v>
      </c>
      <c r="D3437" t="s">
        <v>19561</v>
      </c>
      <c r="E3437" s="2">
        <v>128.76666666666668</v>
      </c>
      <c r="F3437" s="2">
        <v>2.630927603762188</v>
      </c>
      <c r="G3437" s="2">
        <v>2.4747734921045819</v>
      </c>
      <c r="H3437" s="2">
        <v>0.19022262490292519</v>
      </c>
      <c r="I3437" s="2">
        <v>9.2352230563465351E-2</v>
      </c>
      <c r="J3437" s="2">
        <v>24.494333333333337</v>
      </c>
      <c r="K3437" s="2">
        <v>24.494333333333337</v>
      </c>
      <c r="L3437" s="2">
        <f>24-Nurse[[#This Row],[Total RN Hours  (*Adjusted for 8 minimum)]]</f>
        <v>-0.49433333333333707</v>
      </c>
      <c r="M3437" s="2">
        <v>8.3000000000000007</v>
      </c>
      <c r="N3437" s="2"/>
    </row>
    <row r="3438" spans="1:14" x14ac:dyDescent="0.35">
      <c r="A3438" t="s">
        <v>18626</v>
      </c>
      <c r="B3438" t="s">
        <v>6697</v>
      </c>
      <c r="C3438" t="s">
        <v>15302</v>
      </c>
      <c r="D3438" t="s">
        <v>18654</v>
      </c>
      <c r="E3438" s="2">
        <v>57.166666666666664</v>
      </c>
      <c r="F3438" s="2">
        <v>2.5089387755102037</v>
      </c>
      <c r="G3438" s="2">
        <v>2.349376093294461</v>
      </c>
      <c r="H3438" s="2">
        <v>0.42856754130223523</v>
      </c>
      <c r="I3438" s="2">
        <v>0.26900485908649174</v>
      </c>
      <c r="J3438" s="2">
        <v>24.49977777777778</v>
      </c>
      <c r="K3438" s="2">
        <v>24.49977777777778</v>
      </c>
      <c r="L3438" s="2">
        <f>24-Nurse[[#This Row],[Total RN Hours  (*Adjusted for 8 minimum)]]</f>
        <v>-0.49977777777777987</v>
      </c>
      <c r="M3438" s="2">
        <v>8.3000000000000007</v>
      </c>
      <c r="N3438" s="2"/>
    </row>
    <row r="3439" spans="1:14" x14ac:dyDescent="0.35">
      <c r="A3439" t="s">
        <v>18645</v>
      </c>
      <c r="B3439" t="s">
        <v>20776</v>
      </c>
      <c r="C3439" t="s">
        <v>16190</v>
      </c>
      <c r="D3439" t="s">
        <v>18997</v>
      </c>
      <c r="E3439" s="2">
        <v>60.222222222222221</v>
      </c>
      <c r="F3439" s="2">
        <v>2.8045350553505539</v>
      </c>
      <c r="G3439" s="2">
        <v>2.8045350553505539</v>
      </c>
      <c r="H3439" s="2">
        <v>0.40683025830258307</v>
      </c>
      <c r="I3439" s="2">
        <v>0.40683025830258307</v>
      </c>
      <c r="J3439" s="2">
        <v>24.500222222222224</v>
      </c>
      <c r="K3439" s="2">
        <v>24.500222222222224</v>
      </c>
      <c r="L3439" s="2">
        <f>24-Nurse[[#This Row],[Total RN Hours  (*Adjusted for 8 minimum)]]</f>
        <v>-0.50022222222222368</v>
      </c>
      <c r="M3439" s="2">
        <v>8.3000000000000007</v>
      </c>
      <c r="N3439" s="2"/>
    </row>
    <row r="3440" spans="1:14" x14ac:dyDescent="0.35">
      <c r="A3440" t="s">
        <v>18605</v>
      </c>
      <c r="B3440" t="s">
        <v>721</v>
      </c>
      <c r="C3440" t="s">
        <v>13986</v>
      </c>
      <c r="D3440" t="s">
        <v>18826</v>
      </c>
      <c r="E3440" s="2">
        <v>58.888888888888886</v>
      </c>
      <c r="F3440" s="2">
        <v>4.1016226415094339</v>
      </c>
      <c r="G3440" s="2">
        <v>3.7950566037735847</v>
      </c>
      <c r="H3440" s="2">
        <v>0.41605094339622645</v>
      </c>
      <c r="I3440" s="2">
        <v>0.3179377358490566</v>
      </c>
      <c r="J3440" s="2">
        <v>24.500777777777778</v>
      </c>
      <c r="K3440" s="2">
        <v>24.500777777777778</v>
      </c>
      <c r="L3440" s="2">
        <f>24-Nurse[[#This Row],[Total RN Hours  (*Adjusted for 8 minimum)]]</f>
        <v>-0.50077777777777754</v>
      </c>
      <c r="M3440" s="2">
        <v>8.3000000000000007</v>
      </c>
      <c r="N3440" s="2"/>
    </row>
    <row r="3441" spans="1:14" x14ac:dyDescent="0.35">
      <c r="A3441" t="s">
        <v>18637</v>
      </c>
      <c r="B3441" t="s">
        <v>9687</v>
      </c>
      <c r="C3441" t="s">
        <v>15335</v>
      </c>
      <c r="D3441" t="s">
        <v>19211</v>
      </c>
      <c r="E3441" s="2">
        <v>90.211111111111109</v>
      </c>
      <c r="F3441" s="2">
        <v>3.4780453257790369</v>
      </c>
      <c r="G3441" s="2">
        <v>3.2306724966128839</v>
      </c>
      <c r="H3441" s="2">
        <v>0.27162088927207784</v>
      </c>
      <c r="I3441" s="2">
        <v>0.15527035349180934</v>
      </c>
      <c r="J3441" s="2">
        <v>24.50322222222222</v>
      </c>
      <c r="K3441" s="2">
        <v>24.50322222222222</v>
      </c>
      <c r="L3441" s="2">
        <f>24-Nurse[[#This Row],[Total RN Hours  (*Adjusted for 8 minimum)]]</f>
        <v>-0.50322222222222024</v>
      </c>
      <c r="M3441" s="2">
        <v>8.3000000000000007</v>
      </c>
      <c r="N3441" s="2"/>
    </row>
    <row r="3442" spans="1:14" x14ac:dyDescent="0.35">
      <c r="A3442" t="s">
        <v>18638</v>
      </c>
      <c r="B3442" t="s">
        <v>9825</v>
      </c>
      <c r="C3442" t="s">
        <v>13809</v>
      </c>
      <c r="D3442" t="s">
        <v>18689</v>
      </c>
      <c r="E3442" s="2">
        <v>57.93333333333333</v>
      </c>
      <c r="F3442" s="2">
        <v>4.7351457614115846</v>
      </c>
      <c r="G3442" s="2">
        <v>4.5216820099731496</v>
      </c>
      <c r="H3442" s="2">
        <v>0.42299578059071735</v>
      </c>
      <c r="I3442" s="2">
        <v>0.20953202915228233</v>
      </c>
      <c r="J3442" s="2">
        <v>24.505555555555556</v>
      </c>
      <c r="K3442" s="2">
        <v>24.505555555555556</v>
      </c>
      <c r="L3442" s="2">
        <f>24-Nurse[[#This Row],[Total RN Hours  (*Adjusted for 8 minimum)]]</f>
        <v>-0.50555555555555642</v>
      </c>
      <c r="M3442" s="2">
        <v>8.3000000000000007</v>
      </c>
      <c r="N3442" s="2"/>
    </row>
    <row r="3443" spans="1:14" x14ac:dyDescent="0.35">
      <c r="A3443" t="s">
        <v>18605</v>
      </c>
      <c r="B3443" t="s">
        <v>12291</v>
      </c>
      <c r="C3443" t="s">
        <v>18328</v>
      </c>
      <c r="D3443" t="s">
        <v>18803</v>
      </c>
      <c r="E3443" s="2">
        <v>69.522222222222226</v>
      </c>
      <c r="F3443" s="2">
        <v>3.7379303180437908</v>
      </c>
      <c r="G3443" s="2">
        <v>3.4873309892919928</v>
      </c>
      <c r="H3443" s="2">
        <v>0.35253955569761863</v>
      </c>
      <c r="I3443" s="2">
        <v>0.19271855521815565</v>
      </c>
      <c r="J3443" s="2">
        <v>24.509333333333334</v>
      </c>
      <c r="K3443" s="2">
        <v>24.509333333333334</v>
      </c>
      <c r="L3443" s="2">
        <f>24-Nurse[[#This Row],[Total RN Hours  (*Adjusted for 8 minimum)]]</f>
        <v>-0.50933333333333408</v>
      </c>
      <c r="M3443" s="2">
        <v>8.3000000000000007</v>
      </c>
      <c r="N3443" s="2"/>
    </row>
    <row r="3444" spans="1:14" x14ac:dyDescent="0.35">
      <c r="A3444" t="s">
        <v>18610</v>
      </c>
      <c r="B3444" t="s">
        <v>1615</v>
      </c>
      <c r="C3444" t="s">
        <v>14278</v>
      </c>
      <c r="D3444" t="s">
        <v>18888</v>
      </c>
      <c r="E3444" s="2">
        <v>53.68888888888889</v>
      </c>
      <c r="F3444" s="2">
        <v>3.4615997516556289</v>
      </c>
      <c r="G3444" s="2">
        <v>3.1469495033112578</v>
      </c>
      <c r="H3444" s="2">
        <v>0.45656870860927151</v>
      </c>
      <c r="I3444" s="2">
        <v>0.24133692052980135</v>
      </c>
      <c r="J3444" s="2">
        <v>24.512666666666668</v>
      </c>
      <c r="K3444" s="2">
        <v>24.512666666666668</v>
      </c>
      <c r="L3444" s="2">
        <f>24-Nurse[[#This Row],[Total RN Hours  (*Adjusted for 8 minimum)]]</f>
        <v>-0.51266666666666794</v>
      </c>
      <c r="M3444" s="2">
        <v>8.3000000000000007</v>
      </c>
      <c r="N3444" s="2"/>
    </row>
    <row r="3445" spans="1:14" x14ac:dyDescent="0.35">
      <c r="A3445" t="s">
        <v>18605</v>
      </c>
      <c r="B3445" t="s">
        <v>1060</v>
      </c>
      <c r="C3445" t="s">
        <v>14054</v>
      </c>
      <c r="D3445" t="s">
        <v>18794</v>
      </c>
      <c r="E3445" s="2">
        <v>87.86666666666666</v>
      </c>
      <c r="F3445" s="2">
        <v>3.9936987860394542</v>
      </c>
      <c r="G3445" s="2">
        <v>3.8631980273141124</v>
      </c>
      <c r="H3445" s="2">
        <v>0.27901365705614573</v>
      </c>
      <c r="I3445" s="2">
        <v>0.21426909458775925</v>
      </c>
      <c r="J3445" s="2">
        <v>24.516000000000002</v>
      </c>
      <c r="K3445" s="2">
        <v>24.516000000000002</v>
      </c>
      <c r="L3445" s="2">
        <f>24-Nurse[[#This Row],[Total RN Hours  (*Adjusted for 8 minimum)]]</f>
        <v>-0.51600000000000179</v>
      </c>
      <c r="M3445" s="2">
        <v>8.3000000000000007</v>
      </c>
      <c r="N3445" s="2"/>
    </row>
    <row r="3446" spans="1:14" x14ac:dyDescent="0.35">
      <c r="A3446" t="s">
        <v>18615</v>
      </c>
      <c r="B3446" t="s">
        <v>3275</v>
      </c>
      <c r="C3446" t="s">
        <v>13832</v>
      </c>
      <c r="D3446" t="s">
        <v>19126</v>
      </c>
      <c r="E3446" s="2">
        <v>33.144444444444446</v>
      </c>
      <c r="F3446" s="2">
        <v>3.5959604425075429</v>
      </c>
      <c r="G3446" s="2">
        <v>3.1500167616493466</v>
      </c>
      <c r="H3446" s="2">
        <v>0.73969158565202808</v>
      </c>
      <c r="I3446" s="2">
        <v>0.29374790479383167</v>
      </c>
      <c r="J3446" s="2">
        <v>24.516666666666666</v>
      </c>
      <c r="K3446" s="2">
        <v>24.516666666666666</v>
      </c>
      <c r="L3446" s="2">
        <f>24-Nurse[[#This Row],[Total RN Hours  (*Adjusted for 8 minimum)]]</f>
        <v>-0.51666666666666572</v>
      </c>
      <c r="M3446" s="2">
        <v>8.3000000000000007</v>
      </c>
      <c r="N3446" s="2"/>
    </row>
    <row r="3447" spans="1:14" x14ac:dyDescent="0.35">
      <c r="A3447" t="s">
        <v>18618</v>
      </c>
      <c r="B3447" t="s">
        <v>4634</v>
      </c>
      <c r="C3447" t="s">
        <v>13952</v>
      </c>
      <c r="D3447" t="s">
        <v>18678</v>
      </c>
      <c r="E3447" s="2">
        <v>19.022222222222222</v>
      </c>
      <c r="F3447" s="2">
        <v>4.9155549065420558</v>
      </c>
      <c r="G3447" s="2">
        <v>3.9880257009345788</v>
      </c>
      <c r="H3447" s="2">
        <v>1.2889135514018693</v>
      </c>
      <c r="I3447" s="2">
        <v>0.69223130841121494</v>
      </c>
      <c r="J3447" s="2">
        <v>24.518000000000001</v>
      </c>
      <c r="K3447" s="2">
        <v>24.518000000000001</v>
      </c>
      <c r="L3447" s="2">
        <f>24-Nurse[[#This Row],[Total RN Hours  (*Adjusted for 8 minimum)]]</f>
        <v>-0.51800000000000068</v>
      </c>
      <c r="M3447" s="2">
        <v>8.3000000000000007</v>
      </c>
      <c r="N3447" s="2"/>
    </row>
    <row r="3448" spans="1:14" x14ac:dyDescent="0.35">
      <c r="A3448" t="s">
        <v>18634</v>
      </c>
      <c r="B3448" t="s">
        <v>8237</v>
      </c>
      <c r="C3448" t="s">
        <v>14171</v>
      </c>
      <c r="D3448" t="s">
        <v>19724</v>
      </c>
      <c r="E3448" s="2">
        <v>38.31111111111111</v>
      </c>
      <c r="F3448" s="2">
        <v>2.692508700696056</v>
      </c>
      <c r="G3448" s="2">
        <v>2.1909686774941997</v>
      </c>
      <c r="H3448" s="2">
        <v>0.64016821345707664</v>
      </c>
      <c r="I3448" s="2">
        <v>0.35592807424593964</v>
      </c>
      <c r="J3448" s="2">
        <v>24.525555555555556</v>
      </c>
      <c r="K3448" s="2">
        <v>24.525555555555556</v>
      </c>
      <c r="L3448" s="2">
        <f>24-Nurse[[#This Row],[Total RN Hours  (*Adjusted for 8 minimum)]]</f>
        <v>-0.525555555555556</v>
      </c>
      <c r="M3448" s="2">
        <v>8.3000000000000007</v>
      </c>
      <c r="N3448" s="2"/>
    </row>
    <row r="3449" spans="1:14" x14ac:dyDescent="0.35">
      <c r="A3449" t="s">
        <v>18605</v>
      </c>
      <c r="B3449" t="s">
        <v>1147</v>
      </c>
      <c r="C3449" t="s">
        <v>13987</v>
      </c>
      <c r="D3449" t="s">
        <v>18827</v>
      </c>
      <c r="E3449" s="2">
        <v>93.555555555555557</v>
      </c>
      <c r="F3449" s="2">
        <v>2.2246710213776724</v>
      </c>
      <c r="G3449" s="2">
        <v>2.1122137767220903</v>
      </c>
      <c r="H3449" s="2">
        <v>0.26217695961995252</v>
      </c>
      <c r="I3449" s="2">
        <v>0.14971971496437056</v>
      </c>
      <c r="J3449" s="2">
        <v>24.528111111111112</v>
      </c>
      <c r="K3449" s="2">
        <v>24.528111111111112</v>
      </c>
      <c r="L3449" s="2">
        <f>24-Nurse[[#This Row],[Total RN Hours  (*Adjusted for 8 minimum)]]</f>
        <v>-0.52811111111111231</v>
      </c>
      <c r="M3449" s="2">
        <v>8.3000000000000007</v>
      </c>
      <c r="N3449" s="2"/>
    </row>
    <row r="3450" spans="1:14" x14ac:dyDescent="0.35">
      <c r="A3450" t="s">
        <v>18616</v>
      </c>
      <c r="B3450" t="s">
        <v>3812</v>
      </c>
      <c r="C3450" t="s">
        <v>15140</v>
      </c>
      <c r="D3450" t="s">
        <v>18748</v>
      </c>
      <c r="E3450" s="2">
        <v>43.722222222222221</v>
      </c>
      <c r="F3450" s="2">
        <v>3.5020965692503174</v>
      </c>
      <c r="G3450" s="2">
        <v>3.1039390088945362</v>
      </c>
      <c r="H3450" s="2">
        <v>0.5610546378653114</v>
      </c>
      <c r="I3450" s="2">
        <v>0.28805590851334184</v>
      </c>
      <c r="J3450" s="2">
        <v>24.530555555555559</v>
      </c>
      <c r="K3450" s="2">
        <v>24.530555555555559</v>
      </c>
      <c r="L3450" s="2">
        <f>24-Nurse[[#This Row],[Total RN Hours  (*Adjusted for 8 minimum)]]</f>
        <v>-0.53055555555555856</v>
      </c>
      <c r="M3450" s="2">
        <v>8.3000000000000007</v>
      </c>
      <c r="N3450" s="2"/>
    </row>
    <row r="3451" spans="1:14" x14ac:dyDescent="0.35">
      <c r="A3451" t="s">
        <v>18605</v>
      </c>
      <c r="B3451" t="s">
        <v>12294</v>
      </c>
      <c r="C3451" t="s">
        <v>18329</v>
      </c>
      <c r="D3451" t="s">
        <v>18793</v>
      </c>
      <c r="E3451" s="2">
        <v>89.922222222222217</v>
      </c>
      <c r="F3451" s="2">
        <v>4.4229161003336213</v>
      </c>
      <c r="G3451" s="2">
        <v>4.0291745953292963</v>
      </c>
      <c r="H3451" s="2">
        <v>0.27280612875324356</v>
      </c>
      <c r="I3451" s="2">
        <v>0.15804151736068209</v>
      </c>
      <c r="J3451" s="2">
        <v>24.531333333333333</v>
      </c>
      <c r="K3451" s="2">
        <v>24.531333333333333</v>
      </c>
      <c r="L3451" s="2">
        <f>24-Nurse[[#This Row],[Total RN Hours  (*Adjusted for 8 minimum)]]</f>
        <v>-0.53133333333333255</v>
      </c>
      <c r="M3451" s="2">
        <v>8.3000000000000007</v>
      </c>
      <c r="N3451" s="2"/>
    </row>
    <row r="3452" spans="1:14" x14ac:dyDescent="0.35">
      <c r="A3452" t="s">
        <v>18619</v>
      </c>
      <c r="B3452" t="s">
        <v>4797</v>
      </c>
      <c r="C3452" t="s">
        <v>15527</v>
      </c>
      <c r="D3452" t="s">
        <v>19311</v>
      </c>
      <c r="E3452" s="2">
        <v>96.86666666666666</v>
      </c>
      <c r="F3452" s="2">
        <v>4.0062514338150956</v>
      </c>
      <c r="G3452" s="2">
        <v>3.5455666437256252</v>
      </c>
      <c r="H3452" s="2">
        <v>0.25326909841706818</v>
      </c>
      <c r="I3452" s="2">
        <v>6.9138563890800642E-2</v>
      </c>
      <c r="J3452" s="2">
        <v>24.533333333333335</v>
      </c>
      <c r="K3452" s="2">
        <v>24.533333333333335</v>
      </c>
      <c r="L3452" s="2">
        <f>24-Nurse[[#This Row],[Total RN Hours  (*Adjusted for 8 minimum)]]</f>
        <v>-0.53333333333333499</v>
      </c>
      <c r="M3452" s="2">
        <v>8.3000000000000007</v>
      </c>
      <c r="N3452" s="2"/>
    </row>
    <row r="3453" spans="1:14" x14ac:dyDescent="0.35">
      <c r="A3453" t="s">
        <v>18605</v>
      </c>
      <c r="B3453" t="s">
        <v>1052</v>
      </c>
      <c r="C3453" t="s">
        <v>14083</v>
      </c>
      <c r="D3453" t="s">
        <v>18814</v>
      </c>
      <c r="E3453" s="2">
        <v>54.333333333333336</v>
      </c>
      <c r="F3453" s="2">
        <v>3.8092106339468299</v>
      </c>
      <c r="G3453" s="2">
        <v>3.4071431492842534</v>
      </c>
      <c r="H3453" s="2">
        <v>0.45160531697341511</v>
      </c>
      <c r="I3453" s="2">
        <v>0.23286912065439672</v>
      </c>
      <c r="J3453" s="2">
        <v>24.537222222222223</v>
      </c>
      <c r="K3453" s="2">
        <v>24.537222222222223</v>
      </c>
      <c r="L3453" s="2">
        <f>24-Nurse[[#This Row],[Total RN Hours  (*Adjusted for 8 minimum)]]</f>
        <v>-0.53722222222222271</v>
      </c>
      <c r="M3453" s="2">
        <v>8.3000000000000007</v>
      </c>
      <c r="N3453" s="2"/>
    </row>
    <row r="3454" spans="1:14" x14ac:dyDescent="0.35">
      <c r="A3454" t="s">
        <v>18614</v>
      </c>
      <c r="B3454" t="s">
        <v>3195</v>
      </c>
      <c r="C3454" t="s">
        <v>14942</v>
      </c>
      <c r="D3454" t="s">
        <v>19109</v>
      </c>
      <c r="E3454" s="2">
        <v>42.344444444444441</v>
      </c>
      <c r="F3454" s="2">
        <v>3.3259643138283916</v>
      </c>
      <c r="G3454" s="2">
        <v>3.0904618210443453</v>
      </c>
      <c r="H3454" s="2">
        <v>0.57950669115717657</v>
      </c>
      <c r="I3454" s="2">
        <v>0.34400419837313045</v>
      </c>
      <c r="J3454" s="2">
        <v>24.538888888888888</v>
      </c>
      <c r="K3454" s="2">
        <v>24.538888888888888</v>
      </c>
      <c r="L3454" s="2">
        <f>24-Nurse[[#This Row],[Total RN Hours  (*Adjusted for 8 minimum)]]</f>
        <v>-0.53888888888888786</v>
      </c>
      <c r="M3454" s="2">
        <v>8.3000000000000007</v>
      </c>
      <c r="N3454" s="2"/>
    </row>
    <row r="3455" spans="1:14" x14ac:dyDescent="0.35">
      <c r="A3455" t="s">
        <v>18646</v>
      </c>
      <c r="B3455" t="s">
        <v>11355</v>
      </c>
      <c r="C3455" t="s">
        <v>17965</v>
      </c>
      <c r="D3455" t="s">
        <v>20073</v>
      </c>
      <c r="E3455" s="2">
        <v>32.211111111111109</v>
      </c>
      <c r="F3455" s="2">
        <v>3.8042048982407728</v>
      </c>
      <c r="G3455" s="2">
        <v>3.467933770265609</v>
      </c>
      <c r="H3455" s="2">
        <v>0.76208347706105561</v>
      </c>
      <c r="I3455" s="2">
        <v>0.58887892376681616</v>
      </c>
      <c r="J3455" s="2">
        <v>24.547555555555554</v>
      </c>
      <c r="K3455" s="2">
        <v>24.547555555555554</v>
      </c>
      <c r="L3455" s="2">
        <f>24-Nurse[[#This Row],[Total RN Hours  (*Adjusted for 8 minimum)]]</f>
        <v>-0.54755555555555446</v>
      </c>
      <c r="M3455" s="2">
        <v>8.3000000000000007</v>
      </c>
      <c r="N3455" s="2"/>
    </row>
    <row r="3456" spans="1:14" x14ac:dyDescent="0.35">
      <c r="A3456" t="s">
        <v>18626</v>
      </c>
      <c r="B3456" t="s">
        <v>6537</v>
      </c>
      <c r="C3456" t="s">
        <v>14794</v>
      </c>
      <c r="D3456" t="s">
        <v>19280</v>
      </c>
      <c r="E3456" s="2">
        <v>47.855555555555554</v>
      </c>
      <c r="F3456" s="2">
        <v>3.2161016949152539</v>
      </c>
      <c r="G3456" s="2">
        <v>2.9400394706292086</v>
      </c>
      <c r="H3456" s="2">
        <v>0.51306013466449962</v>
      </c>
      <c r="I3456" s="2">
        <v>0.32458788019503138</v>
      </c>
      <c r="J3456" s="2">
        <v>24.552777777777777</v>
      </c>
      <c r="K3456" s="2">
        <v>24.552777777777777</v>
      </c>
      <c r="L3456" s="2">
        <f>24-Nurse[[#This Row],[Total RN Hours  (*Adjusted for 8 minimum)]]</f>
        <v>-0.55277777777777715</v>
      </c>
      <c r="M3456" s="2">
        <v>8.3000000000000007</v>
      </c>
      <c r="N3456" s="2"/>
    </row>
    <row r="3457" spans="1:14" x14ac:dyDescent="0.35">
      <c r="A3457" t="s">
        <v>18642</v>
      </c>
      <c r="B3457" t="s">
        <v>10643</v>
      </c>
      <c r="C3457" t="s">
        <v>17728</v>
      </c>
      <c r="D3457" t="s">
        <v>19238</v>
      </c>
      <c r="E3457" s="2">
        <v>56.011111111111113</v>
      </c>
      <c r="F3457" s="2">
        <v>3.313560801428288</v>
      </c>
      <c r="G3457" s="2">
        <v>3.0145665542551079</v>
      </c>
      <c r="H3457" s="2">
        <v>0.43835548502281291</v>
      </c>
      <c r="I3457" s="2">
        <v>0.34541757587780197</v>
      </c>
      <c r="J3457" s="2">
        <v>24.552777777777777</v>
      </c>
      <c r="K3457" s="2">
        <v>24.552777777777777</v>
      </c>
      <c r="L3457" s="2">
        <f>24-Nurse[[#This Row],[Total RN Hours  (*Adjusted for 8 minimum)]]</f>
        <v>-0.55277777777777715</v>
      </c>
      <c r="M3457" s="2">
        <v>8.3000000000000007</v>
      </c>
      <c r="N3457" s="2"/>
    </row>
    <row r="3458" spans="1:14" x14ac:dyDescent="0.35">
      <c r="A3458" t="s">
        <v>18605</v>
      </c>
      <c r="B3458" t="s">
        <v>645</v>
      </c>
      <c r="C3458" t="s">
        <v>13947</v>
      </c>
      <c r="D3458" t="s">
        <v>18817</v>
      </c>
      <c r="E3458" s="2">
        <v>82.288888888888891</v>
      </c>
      <c r="F3458" s="2">
        <v>2.9028652443964349</v>
      </c>
      <c r="G3458" s="2">
        <v>2.6573210910072911</v>
      </c>
      <c r="H3458" s="2">
        <v>0.29840534701593302</v>
      </c>
      <c r="I3458" s="2">
        <v>0.20238185255198485</v>
      </c>
      <c r="J3458" s="2">
        <v>24.555444444444444</v>
      </c>
      <c r="K3458" s="2">
        <v>24.555444444444444</v>
      </c>
      <c r="L3458" s="2">
        <f>24-Nurse[[#This Row],[Total RN Hours  (*Adjusted for 8 minimum)]]</f>
        <v>-0.55544444444444352</v>
      </c>
      <c r="M3458" s="2">
        <v>8.3000000000000007</v>
      </c>
      <c r="N3458" s="2"/>
    </row>
    <row r="3459" spans="1:14" x14ac:dyDescent="0.35">
      <c r="A3459" t="s">
        <v>18651</v>
      </c>
      <c r="B3459" t="s">
        <v>11992</v>
      </c>
      <c r="C3459" t="s">
        <v>13958</v>
      </c>
      <c r="D3459" t="s">
        <v>18776</v>
      </c>
      <c r="E3459" s="2">
        <v>33.422222222222224</v>
      </c>
      <c r="F3459" s="2">
        <v>3.181432845744681</v>
      </c>
      <c r="G3459" s="2">
        <v>2.9000232712765959</v>
      </c>
      <c r="H3459" s="2">
        <v>0.73477061170212765</v>
      </c>
      <c r="I3459" s="2">
        <v>0.45336103723404253</v>
      </c>
      <c r="J3459" s="2">
        <v>24.557666666666666</v>
      </c>
      <c r="K3459" s="2">
        <v>24.557666666666666</v>
      </c>
      <c r="L3459" s="2">
        <f>24-Nurse[[#This Row],[Total RN Hours  (*Adjusted for 8 minimum)]]</f>
        <v>-0.55766666666666609</v>
      </c>
      <c r="M3459" s="2">
        <v>8.3000000000000007</v>
      </c>
      <c r="N3459" s="2"/>
    </row>
    <row r="3460" spans="1:14" x14ac:dyDescent="0.35">
      <c r="A3460" t="s">
        <v>18614</v>
      </c>
      <c r="B3460" t="s">
        <v>2972</v>
      </c>
      <c r="C3460" t="s">
        <v>14863</v>
      </c>
      <c r="D3460" t="s">
        <v>18709</v>
      </c>
      <c r="E3460" s="2">
        <v>47.266666666666666</v>
      </c>
      <c r="F3460" s="2">
        <v>3.9910084626234137</v>
      </c>
      <c r="G3460" s="2">
        <v>3.9377644569816646</v>
      </c>
      <c r="H3460" s="2">
        <v>0.51966854724964751</v>
      </c>
      <c r="I3460" s="2">
        <v>0.46924541607898446</v>
      </c>
      <c r="J3460" s="2">
        <v>24.563000000000002</v>
      </c>
      <c r="K3460" s="2">
        <v>24.563000000000002</v>
      </c>
      <c r="L3460" s="2">
        <f>24-Nurse[[#This Row],[Total RN Hours  (*Adjusted for 8 minimum)]]</f>
        <v>-0.56300000000000239</v>
      </c>
      <c r="M3460" s="2">
        <v>8.3000000000000007</v>
      </c>
      <c r="N3460" s="2"/>
    </row>
    <row r="3461" spans="1:14" x14ac:dyDescent="0.35">
      <c r="A3461" t="s">
        <v>18644</v>
      </c>
      <c r="B3461" t="s">
        <v>10921</v>
      </c>
      <c r="C3461" t="s">
        <v>17818</v>
      </c>
      <c r="D3461" t="s">
        <v>20004</v>
      </c>
      <c r="E3461" s="2">
        <v>61.222222222222221</v>
      </c>
      <c r="F3461" s="2">
        <v>3.6627495462794921</v>
      </c>
      <c r="G3461" s="2">
        <v>3.4434664246823958</v>
      </c>
      <c r="H3461" s="2">
        <v>0.40127041742286751</v>
      </c>
      <c r="I3461" s="2">
        <v>0.30689655172413793</v>
      </c>
      <c r="J3461" s="2">
        <v>24.566666666666666</v>
      </c>
      <c r="K3461" s="2">
        <v>24.566666666666666</v>
      </c>
      <c r="L3461" s="2">
        <f>24-Nurse[[#This Row],[Total RN Hours  (*Adjusted for 8 minimum)]]</f>
        <v>-0.56666666666666643</v>
      </c>
      <c r="M3461" s="2">
        <v>8.3000000000000007</v>
      </c>
      <c r="N3461" s="2"/>
    </row>
    <row r="3462" spans="1:14" x14ac:dyDescent="0.35">
      <c r="A3462" t="s">
        <v>18622</v>
      </c>
      <c r="B3462" t="s">
        <v>5307</v>
      </c>
      <c r="C3462" t="s">
        <v>15436</v>
      </c>
      <c r="D3462" t="s">
        <v>18876</v>
      </c>
      <c r="E3462" s="2">
        <v>10.4</v>
      </c>
      <c r="F3462" s="2">
        <v>7.6077350427350421</v>
      </c>
      <c r="G3462" s="2">
        <v>6.6628632478632488</v>
      </c>
      <c r="H3462" s="2">
        <v>2.3626175213675218</v>
      </c>
      <c r="I3462" s="2">
        <v>1.4177457264957265</v>
      </c>
      <c r="J3462" s="2">
        <v>24.571222222222225</v>
      </c>
      <c r="K3462" s="2">
        <v>24.571222222222225</v>
      </c>
      <c r="L3462" s="2">
        <f>24-Nurse[[#This Row],[Total RN Hours  (*Adjusted for 8 minimum)]]</f>
        <v>-0.57122222222222518</v>
      </c>
      <c r="M3462" s="2">
        <v>8.3000000000000007</v>
      </c>
      <c r="N3462" s="2"/>
    </row>
    <row r="3463" spans="1:14" x14ac:dyDescent="0.35">
      <c r="A3463" t="s">
        <v>18624</v>
      </c>
      <c r="B3463" t="s">
        <v>6219</v>
      </c>
      <c r="C3463" t="s">
        <v>15976</v>
      </c>
      <c r="D3463" t="s">
        <v>19482</v>
      </c>
      <c r="E3463" s="2">
        <v>13.022222222222222</v>
      </c>
      <c r="F3463" s="2">
        <v>6.3212883959044373</v>
      </c>
      <c r="G3463" s="2">
        <v>5.6864761092150165</v>
      </c>
      <c r="H3463" s="2">
        <v>1.8869880546075084</v>
      </c>
      <c r="I3463" s="2">
        <v>1.2521757679180887</v>
      </c>
      <c r="J3463" s="2">
        <v>24.572777777777777</v>
      </c>
      <c r="K3463" s="2">
        <v>24.572777777777777</v>
      </c>
      <c r="L3463" s="2">
        <f>24-Nurse[[#This Row],[Total RN Hours  (*Adjusted for 8 minimum)]]</f>
        <v>-0.57277777777777672</v>
      </c>
      <c r="M3463" s="2">
        <v>8.3000000000000007</v>
      </c>
      <c r="N3463" s="2"/>
    </row>
    <row r="3464" spans="1:14" x14ac:dyDescent="0.35">
      <c r="A3464" t="s">
        <v>18605</v>
      </c>
      <c r="B3464" t="s">
        <v>12640</v>
      </c>
      <c r="C3464" t="s">
        <v>18386</v>
      </c>
      <c r="D3464" t="s">
        <v>18794</v>
      </c>
      <c r="E3464" s="2">
        <v>61.922222222222224</v>
      </c>
      <c r="F3464" s="2">
        <v>3.5147640409115377</v>
      </c>
      <c r="G3464" s="2">
        <v>3.2073874035528442</v>
      </c>
      <c r="H3464" s="2">
        <v>0.39693163466714521</v>
      </c>
      <c r="I3464" s="2">
        <v>0.18573299838507087</v>
      </c>
      <c r="J3464" s="2">
        <v>24.578888888888891</v>
      </c>
      <c r="K3464" s="2">
        <v>24.578888888888891</v>
      </c>
      <c r="L3464" s="2">
        <f>24-Nurse[[#This Row],[Total RN Hours  (*Adjusted for 8 minimum)]]</f>
        <v>-0.57888888888889056</v>
      </c>
      <c r="M3464" s="2">
        <v>8.3000000000000007</v>
      </c>
      <c r="N3464" s="2"/>
    </row>
    <row r="3465" spans="1:14" x14ac:dyDescent="0.35">
      <c r="A3465" t="s">
        <v>18645</v>
      </c>
      <c r="B3465" t="s">
        <v>5111</v>
      </c>
      <c r="C3465" t="s">
        <v>13877</v>
      </c>
      <c r="D3465" t="s">
        <v>20268</v>
      </c>
      <c r="E3465" s="2">
        <v>76.599999999999994</v>
      </c>
      <c r="F3465" s="2">
        <v>2.7322961995938502</v>
      </c>
      <c r="G3465" s="2">
        <v>2.222272991006673</v>
      </c>
      <c r="H3465" s="2">
        <v>0.32088772845953006</v>
      </c>
      <c r="I3465" s="2">
        <v>0.1817986655062373</v>
      </c>
      <c r="J3465" s="2">
        <v>24.580000000000002</v>
      </c>
      <c r="K3465" s="2">
        <v>24.580000000000002</v>
      </c>
      <c r="L3465" s="2">
        <f>24-Nurse[[#This Row],[Total RN Hours  (*Adjusted for 8 minimum)]]</f>
        <v>-0.58000000000000185</v>
      </c>
      <c r="M3465" s="2">
        <v>8.3000000000000007</v>
      </c>
      <c r="N3465" s="2"/>
    </row>
    <row r="3466" spans="1:14" x14ac:dyDescent="0.35">
      <c r="A3466" t="s">
        <v>18604</v>
      </c>
      <c r="B3466" t="s">
        <v>446</v>
      </c>
      <c r="C3466" t="s">
        <v>13831</v>
      </c>
      <c r="D3466" t="s">
        <v>18654</v>
      </c>
      <c r="E3466" s="2">
        <v>80.322222222222223</v>
      </c>
      <c r="F3466" s="2">
        <v>3.5558860146631623</v>
      </c>
      <c r="G3466" s="2">
        <v>3.2376538940379027</v>
      </c>
      <c r="H3466" s="2">
        <v>0.3060589293124914</v>
      </c>
      <c r="I3466" s="2">
        <v>0.10284963342094341</v>
      </c>
      <c r="J3466" s="2">
        <v>24.583333333333336</v>
      </c>
      <c r="K3466" s="2">
        <v>24.583333333333336</v>
      </c>
      <c r="L3466" s="2">
        <f>24-Nurse[[#This Row],[Total RN Hours  (*Adjusted for 8 minimum)]]</f>
        <v>-0.5833333333333357</v>
      </c>
      <c r="M3466" s="2">
        <v>8.3000000000000007</v>
      </c>
      <c r="N3466" s="2"/>
    </row>
    <row r="3467" spans="1:14" x14ac:dyDescent="0.35">
      <c r="A3467" t="s">
        <v>18619</v>
      </c>
      <c r="B3467" t="s">
        <v>4707</v>
      </c>
      <c r="C3467" t="s">
        <v>15555</v>
      </c>
      <c r="D3467" t="s">
        <v>19328</v>
      </c>
      <c r="E3467" s="2">
        <v>86.24444444444444</v>
      </c>
      <c r="F3467" s="2">
        <v>3.3382285493429529</v>
      </c>
      <c r="G3467" s="2">
        <v>2.8919221850038652</v>
      </c>
      <c r="H3467" s="2">
        <v>0.28506055140427722</v>
      </c>
      <c r="I3467" s="2">
        <v>2.7742849780984281E-2</v>
      </c>
      <c r="J3467" s="2">
        <v>24.584888888888887</v>
      </c>
      <c r="K3467" s="2">
        <v>24.584888888888887</v>
      </c>
      <c r="L3467" s="2">
        <f>24-Nurse[[#This Row],[Total RN Hours  (*Adjusted for 8 minimum)]]</f>
        <v>-0.58488888888888724</v>
      </c>
      <c r="M3467" s="2">
        <v>8.3000000000000007</v>
      </c>
      <c r="N3467" s="2"/>
    </row>
    <row r="3468" spans="1:14" x14ac:dyDescent="0.35">
      <c r="A3468" t="s">
        <v>18610</v>
      </c>
      <c r="B3468" t="s">
        <v>1965</v>
      </c>
      <c r="C3468" t="s">
        <v>14420</v>
      </c>
      <c r="D3468" t="s">
        <v>18926</v>
      </c>
      <c r="E3468" s="2">
        <v>64.144444444444446</v>
      </c>
      <c r="F3468" s="2">
        <v>3.5798978001039319</v>
      </c>
      <c r="G3468" s="2">
        <v>3.3471332063052137</v>
      </c>
      <c r="H3468" s="2">
        <v>0.38329291529534038</v>
      </c>
      <c r="I3468" s="2">
        <v>0.2227178243547549</v>
      </c>
      <c r="J3468" s="2">
        <v>24.586111111111112</v>
      </c>
      <c r="K3468" s="2">
        <v>24.586111111111112</v>
      </c>
      <c r="L3468" s="2">
        <f>24-Nurse[[#This Row],[Total RN Hours  (*Adjusted for 8 minimum)]]</f>
        <v>-0.58611111111111214</v>
      </c>
      <c r="M3468" s="2">
        <v>8.3000000000000007</v>
      </c>
      <c r="N3468" s="2"/>
    </row>
    <row r="3469" spans="1:14" x14ac:dyDescent="0.35">
      <c r="A3469" t="s">
        <v>18645</v>
      </c>
      <c r="B3469" t="s">
        <v>12749</v>
      </c>
      <c r="C3469" t="s">
        <v>18414</v>
      </c>
      <c r="D3469" t="s">
        <v>18673</v>
      </c>
      <c r="E3469" s="2">
        <v>71.033333333333331</v>
      </c>
      <c r="F3469" s="2">
        <v>2.7779993743156579</v>
      </c>
      <c r="G3469" s="2">
        <v>2.4659393086188017</v>
      </c>
      <c r="H3469" s="2">
        <v>0.34612075707805412</v>
      </c>
      <c r="I3469" s="2">
        <v>0.17636477397153139</v>
      </c>
      <c r="J3469" s="2">
        <v>24.586111111111112</v>
      </c>
      <c r="K3469" s="2">
        <v>24.586111111111112</v>
      </c>
      <c r="L3469" s="2">
        <f>24-Nurse[[#This Row],[Total RN Hours  (*Adjusted for 8 minimum)]]</f>
        <v>-0.58611111111111214</v>
      </c>
      <c r="M3469" s="2">
        <v>8.3000000000000007</v>
      </c>
      <c r="N3469" s="2"/>
    </row>
    <row r="3470" spans="1:14" x14ac:dyDescent="0.35">
      <c r="A3470" t="s">
        <v>18619</v>
      </c>
      <c r="B3470" t="s">
        <v>4759</v>
      </c>
      <c r="C3470" t="s">
        <v>15577</v>
      </c>
      <c r="D3470" t="s">
        <v>19332</v>
      </c>
      <c r="E3470" s="2">
        <v>55.766666666666666</v>
      </c>
      <c r="F3470" s="2">
        <v>3.3817055190276948</v>
      </c>
      <c r="G3470" s="2">
        <v>3.0481390715281931</v>
      </c>
      <c r="H3470" s="2">
        <v>0.44090854751942621</v>
      </c>
      <c r="I3470" s="2">
        <v>0.22061167563259612</v>
      </c>
      <c r="J3470" s="2">
        <v>24.588000000000001</v>
      </c>
      <c r="K3470" s="2">
        <v>24.588000000000001</v>
      </c>
      <c r="L3470" s="2">
        <f>24-Nurse[[#This Row],[Total RN Hours  (*Adjusted for 8 minimum)]]</f>
        <v>-0.58800000000000097</v>
      </c>
      <c r="M3470" s="2">
        <v>8.3000000000000007</v>
      </c>
      <c r="N3470" s="2"/>
    </row>
    <row r="3471" spans="1:14" x14ac:dyDescent="0.35">
      <c r="A3471" t="s">
        <v>18648</v>
      </c>
      <c r="B3471" t="s">
        <v>11644</v>
      </c>
      <c r="C3471" t="s">
        <v>14931</v>
      </c>
      <c r="D3471" t="s">
        <v>19363</v>
      </c>
      <c r="E3471" s="2">
        <v>16.600000000000001</v>
      </c>
      <c r="F3471" s="2">
        <v>5.2391566265060234</v>
      </c>
      <c r="G3471" s="2">
        <v>4.8629852744310575</v>
      </c>
      <c r="H3471" s="2">
        <v>1.4814792503346719</v>
      </c>
      <c r="I3471" s="2">
        <v>1.1053078982597053</v>
      </c>
      <c r="J3471" s="2">
        <v>24.592555555555556</v>
      </c>
      <c r="K3471" s="2">
        <v>24.592555555555556</v>
      </c>
      <c r="L3471" s="2">
        <f>24-Nurse[[#This Row],[Total RN Hours  (*Adjusted for 8 minimum)]]</f>
        <v>-0.59255555555555617</v>
      </c>
      <c r="M3471" s="2">
        <v>8.3000000000000007</v>
      </c>
      <c r="N3471" s="2"/>
    </row>
    <row r="3472" spans="1:14" x14ac:dyDescent="0.35">
      <c r="A3472" t="s">
        <v>18639</v>
      </c>
      <c r="B3472" t="s">
        <v>10094</v>
      </c>
      <c r="C3472" t="s">
        <v>16312</v>
      </c>
      <c r="D3472" t="s">
        <v>19901</v>
      </c>
      <c r="E3472" s="2">
        <v>36.644444444444446</v>
      </c>
      <c r="F3472" s="2">
        <v>3.1557762280169799</v>
      </c>
      <c r="G3472" s="2">
        <v>2.9516373559733169</v>
      </c>
      <c r="H3472" s="2">
        <v>0.67116434202546993</v>
      </c>
      <c r="I3472" s="2">
        <v>0.46702546998180711</v>
      </c>
      <c r="J3472" s="2">
        <v>24.594444444444441</v>
      </c>
      <c r="K3472" s="2">
        <v>24.594444444444441</v>
      </c>
      <c r="L3472" s="2">
        <f>24-Nurse[[#This Row],[Total RN Hours  (*Adjusted for 8 minimum)]]</f>
        <v>-0.59444444444444144</v>
      </c>
      <c r="M3472" s="2">
        <v>8.3000000000000007</v>
      </c>
      <c r="N3472" s="2"/>
    </row>
    <row r="3473" spans="1:14" x14ac:dyDescent="0.35">
      <c r="A3473" t="s">
        <v>18626</v>
      </c>
      <c r="B3473" t="s">
        <v>6781</v>
      </c>
      <c r="C3473" t="s">
        <v>16411</v>
      </c>
      <c r="D3473" t="s">
        <v>19554</v>
      </c>
      <c r="E3473" s="2">
        <v>78.077777777777783</v>
      </c>
      <c r="F3473" s="2">
        <v>2.625622598548456</v>
      </c>
      <c r="G3473" s="2">
        <v>2.5156894834210899</v>
      </c>
      <c r="H3473" s="2">
        <v>0.31499928845880176</v>
      </c>
      <c r="I3473" s="2">
        <v>0.2050661733314359</v>
      </c>
      <c r="J3473" s="2">
        <v>24.594444444444445</v>
      </c>
      <c r="K3473" s="2">
        <v>24.594444444444445</v>
      </c>
      <c r="L3473" s="2">
        <f>24-Nurse[[#This Row],[Total RN Hours  (*Adjusted for 8 minimum)]]</f>
        <v>-0.594444444444445</v>
      </c>
      <c r="M3473" s="2">
        <v>8.3000000000000007</v>
      </c>
      <c r="N3473" s="2"/>
    </row>
    <row r="3474" spans="1:14" x14ac:dyDescent="0.35">
      <c r="A3474" t="s">
        <v>18645</v>
      </c>
      <c r="B3474" t="s">
        <v>13553</v>
      </c>
      <c r="C3474" t="s">
        <v>17854</v>
      </c>
      <c r="D3474" t="s">
        <v>20013</v>
      </c>
      <c r="E3474" s="2">
        <v>95.644444444444446</v>
      </c>
      <c r="F3474" s="2">
        <v>3.4223292286245348</v>
      </c>
      <c r="G3474" s="2">
        <v>3.0468598977695165</v>
      </c>
      <c r="H3474" s="2">
        <v>0.25721421933085498</v>
      </c>
      <c r="I3474" s="2">
        <v>0.19502439591078066</v>
      </c>
      <c r="J3474" s="2">
        <v>24.601111111111109</v>
      </c>
      <c r="K3474" s="2">
        <v>24.601111111111109</v>
      </c>
      <c r="L3474" s="2">
        <f>24-Nurse[[#This Row],[Total RN Hours  (*Adjusted for 8 minimum)]]</f>
        <v>-0.60111111111110915</v>
      </c>
      <c r="M3474" s="2">
        <v>8.3000000000000007</v>
      </c>
      <c r="N3474" s="2"/>
    </row>
    <row r="3475" spans="1:14" x14ac:dyDescent="0.35">
      <c r="A3475" t="s">
        <v>18616</v>
      </c>
      <c r="B3475" t="s">
        <v>3856</v>
      </c>
      <c r="C3475" t="s">
        <v>13863</v>
      </c>
      <c r="D3475" t="s">
        <v>18701</v>
      </c>
      <c r="E3475" s="2">
        <v>85.855555555555554</v>
      </c>
      <c r="F3475" s="2">
        <v>3.0173741426167981</v>
      </c>
      <c r="G3475" s="2">
        <v>2.831511582761745</v>
      </c>
      <c r="H3475" s="2">
        <v>0.28654199559984472</v>
      </c>
      <c r="I3475" s="2">
        <v>0.16323411414520511</v>
      </c>
      <c r="J3475" s="2">
        <v>24.601222222222223</v>
      </c>
      <c r="K3475" s="2">
        <v>24.601222222222223</v>
      </c>
      <c r="L3475" s="2">
        <f>24-Nurse[[#This Row],[Total RN Hours  (*Adjusted for 8 minimum)]]</f>
        <v>-0.60122222222222277</v>
      </c>
      <c r="M3475" s="2">
        <v>8.3000000000000007</v>
      </c>
      <c r="N3475" s="2"/>
    </row>
    <row r="3476" spans="1:14" x14ac:dyDescent="0.35">
      <c r="A3476" t="s">
        <v>18648</v>
      </c>
      <c r="B3476" t="s">
        <v>11648</v>
      </c>
      <c r="C3476" t="s">
        <v>15154</v>
      </c>
      <c r="D3476" t="s">
        <v>20141</v>
      </c>
      <c r="E3476" s="2">
        <v>47.444444444444443</v>
      </c>
      <c r="F3476" s="2">
        <v>5.5013934426229518</v>
      </c>
      <c r="G3476" s="2">
        <v>5.133548009367682</v>
      </c>
      <c r="H3476" s="2">
        <v>0.51853629976580795</v>
      </c>
      <c r="I3476" s="2">
        <v>0.27474238875878221</v>
      </c>
      <c r="J3476" s="2">
        <v>24.601666666666667</v>
      </c>
      <c r="K3476" s="2">
        <v>24.601666666666667</v>
      </c>
      <c r="L3476" s="2">
        <f>24-Nurse[[#This Row],[Total RN Hours  (*Adjusted for 8 minimum)]]</f>
        <v>-0.60166666666666657</v>
      </c>
      <c r="M3476" s="2">
        <v>8.3000000000000007</v>
      </c>
      <c r="N3476" s="2"/>
    </row>
    <row r="3477" spans="1:14" x14ac:dyDescent="0.35">
      <c r="A3477" t="s">
        <v>18646</v>
      </c>
      <c r="B3477" t="s">
        <v>11383</v>
      </c>
      <c r="C3477" t="s">
        <v>17942</v>
      </c>
      <c r="D3477" t="s">
        <v>20072</v>
      </c>
      <c r="E3477" s="2">
        <v>32.866666666666667</v>
      </c>
      <c r="F3477" s="2">
        <v>2.7657302231237328</v>
      </c>
      <c r="G3477" s="2">
        <v>2.5175591615956727</v>
      </c>
      <c r="H3477" s="2">
        <v>0.74858012170385402</v>
      </c>
      <c r="I3477" s="2">
        <v>0.50801555104800544</v>
      </c>
      <c r="J3477" s="2">
        <v>24.603333333333335</v>
      </c>
      <c r="K3477" s="2">
        <v>24.603333333333335</v>
      </c>
      <c r="L3477" s="2">
        <f>24-Nurse[[#This Row],[Total RN Hours  (*Adjusted for 8 minimum)]]</f>
        <v>-0.60333333333333528</v>
      </c>
      <c r="M3477" s="2">
        <v>8.3000000000000007</v>
      </c>
      <c r="N3477" s="2"/>
    </row>
    <row r="3478" spans="1:14" x14ac:dyDescent="0.35">
      <c r="A3478" t="s">
        <v>18604</v>
      </c>
      <c r="B3478" t="s">
        <v>383</v>
      </c>
      <c r="C3478" t="s">
        <v>13793</v>
      </c>
      <c r="D3478" t="s">
        <v>18760</v>
      </c>
      <c r="E3478" s="2">
        <v>75.8</v>
      </c>
      <c r="F3478" s="2">
        <v>3.6341761946643207</v>
      </c>
      <c r="G3478" s="2">
        <v>3.2040545294635003</v>
      </c>
      <c r="H3478" s="2">
        <v>0.32461008501905603</v>
      </c>
      <c r="I3478" s="2">
        <v>0.10238346525945471</v>
      </c>
      <c r="J3478" s="2">
        <v>24.605444444444444</v>
      </c>
      <c r="K3478" s="2">
        <v>24.605444444444444</v>
      </c>
      <c r="L3478" s="2">
        <f>24-Nurse[[#This Row],[Total RN Hours  (*Adjusted for 8 minimum)]]</f>
        <v>-0.60544444444444423</v>
      </c>
      <c r="M3478" s="2">
        <v>8.3000000000000007</v>
      </c>
      <c r="N3478" s="2"/>
    </row>
    <row r="3479" spans="1:14" x14ac:dyDescent="0.35">
      <c r="A3479" t="s">
        <v>18615</v>
      </c>
      <c r="B3479" t="s">
        <v>3384</v>
      </c>
      <c r="C3479" t="s">
        <v>14968</v>
      </c>
      <c r="D3479" t="s">
        <v>19119</v>
      </c>
      <c r="E3479" s="2">
        <v>78.36666666666666</v>
      </c>
      <c r="F3479" s="2">
        <v>3.0385169431447614</v>
      </c>
      <c r="G3479" s="2">
        <v>2.7993789876648236</v>
      </c>
      <c r="H3479" s="2">
        <v>0.31405926556075431</v>
      </c>
      <c r="I3479" s="2">
        <v>0.17000708918190841</v>
      </c>
      <c r="J3479" s="2">
        <v>24.611777777777778</v>
      </c>
      <c r="K3479" s="2">
        <v>24.611777777777778</v>
      </c>
      <c r="L3479" s="2">
        <f>24-Nurse[[#This Row],[Total RN Hours  (*Adjusted for 8 minimum)]]</f>
        <v>-0.6117777777777782</v>
      </c>
      <c r="M3479" s="2">
        <v>8.3000000000000007</v>
      </c>
      <c r="N3479" s="2"/>
    </row>
    <row r="3480" spans="1:14" x14ac:dyDescent="0.35">
      <c r="A3480" t="s">
        <v>18611</v>
      </c>
      <c r="B3480" t="s">
        <v>2289</v>
      </c>
      <c r="C3480" t="s">
        <v>14527</v>
      </c>
      <c r="D3480" t="s">
        <v>18788</v>
      </c>
      <c r="E3480" s="2">
        <v>74.13333333333334</v>
      </c>
      <c r="F3480" s="2">
        <v>2.8565647482014382</v>
      </c>
      <c r="G3480" s="2">
        <v>2.7329511390887284</v>
      </c>
      <c r="H3480" s="2">
        <v>0.33213429256594718</v>
      </c>
      <c r="I3480" s="2">
        <v>0.2085206834532374</v>
      </c>
      <c r="J3480" s="2">
        <v>24.62222222222222</v>
      </c>
      <c r="K3480" s="2">
        <v>24.62222222222222</v>
      </c>
      <c r="L3480" s="2">
        <f>24-Nurse[[#This Row],[Total RN Hours  (*Adjusted for 8 minimum)]]</f>
        <v>-0.62222222222222001</v>
      </c>
      <c r="M3480" s="2">
        <v>8.3000000000000007</v>
      </c>
      <c r="N3480" s="2"/>
    </row>
    <row r="3481" spans="1:14" x14ac:dyDescent="0.35">
      <c r="A3481" t="s">
        <v>18622</v>
      </c>
      <c r="B3481" t="s">
        <v>5334</v>
      </c>
      <c r="C3481" t="s">
        <v>15798</v>
      </c>
      <c r="D3481" t="s">
        <v>19382</v>
      </c>
      <c r="E3481" s="2">
        <v>46.555555555555557</v>
      </c>
      <c r="F3481" s="2">
        <v>3.6736873508353223</v>
      </c>
      <c r="G3481" s="2">
        <v>3.4789976133651552</v>
      </c>
      <c r="H3481" s="2">
        <v>0.52887828162291162</v>
      </c>
      <c r="I3481" s="2">
        <v>0.34892601431980902</v>
      </c>
      <c r="J3481" s="2">
        <v>24.62222222222222</v>
      </c>
      <c r="K3481" s="2">
        <v>24.62222222222222</v>
      </c>
      <c r="L3481" s="2">
        <f>24-Nurse[[#This Row],[Total RN Hours  (*Adjusted for 8 minimum)]]</f>
        <v>-0.62222222222222001</v>
      </c>
      <c r="M3481" s="2">
        <v>8.3000000000000007</v>
      </c>
      <c r="N3481" s="2"/>
    </row>
    <row r="3482" spans="1:14" x14ac:dyDescent="0.35">
      <c r="A3482" t="s">
        <v>18645</v>
      </c>
      <c r="B3482" t="s">
        <v>12994</v>
      </c>
      <c r="C3482" t="s">
        <v>18497</v>
      </c>
      <c r="D3482" t="s">
        <v>20284</v>
      </c>
      <c r="E3482" s="2">
        <v>33.944444444444443</v>
      </c>
      <c r="F3482" s="2">
        <v>4.1539999999999999</v>
      </c>
      <c r="G3482" s="2">
        <v>3.4418232405891978</v>
      </c>
      <c r="H3482" s="2">
        <v>0.72543698854337157</v>
      </c>
      <c r="I3482" s="2">
        <v>0.18893944353518824</v>
      </c>
      <c r="J3482" s="2">
        <v>24.624555555555556</v>
      </c>
      <c r="K3482" s="2">
        <v>24.624555555555556</v>
      </c>
      <c r="L3482" s="2">
        <f>24-Nurse[[#This Row],[Total RN Hours  (*Adjusted for 8 minimum)]]</f>
        <v>-0.6245555555555562</v>
      </c>
      <c r="M3482" s="2">
        <v>8.3000000000000007</v>
      </c>
      <c r="N3482" s="2"/>
    </row>
    <row r="3483" spans="1:14" x14ac:dyDescent="0.35">
      <c r="A3483" t="s">
        <v>18645</v>
      </c>
      <c r="B3483" t="s">
        <v>13473</v>
      </c>
      <c r="C3483" t="s">
        <v>14725</v>
      </c>
      <c r="D3483" t="s">
        <v>18843</v>
      </c>
      <c r="E3483" s="2">
        <v>90.566666666666663</v>
      </c>
      <c r="F3483" s="2">
        <v>2.9387351245245985</v>
      </c>
      <c r="G3483" s="2">
        <v>2.6763918537602751</v>
      </c>
      <c r="H3483" s="2">
        <v>0.27189424610477247</v>
      </c>
      <c r="I3483" s="2">
        <v>0.18959636854373699</v>
      </c>
      <c r="J3483" s="2">
        <v>24.62455555555556</v>
      </c>
      <c r="K3483" s="2">
        <v>24.62455555555556</v>
      </c>
      <c r="L3483" s="2">
        <f>24-Nurse[[#This Row],[Total RN Hours  (*Adjusted for 8 minimum)]]</f>
        <v>-0.62455555555555975</v>
      </c>
      <c r="M3483" s="2">
        <v>8.3000000000000007</v>
      </c>
      <c r="N3483" s="2"/>
    </row>
    <row r="3484" spans="1:14" x14ac:dyDescent="0.35">
      <c r="A3484" t="s">
        <v>18636</v>
      </c>
      <c r="B3484" t="s">
        <v>9358</v>
      </c>
      <c r="C3484" t="s">
        <v>17086</v>
      </c>
      <c r="D3484" t="s">
        <v>18927</v>
      </c>
      <c r="E3484" s="2">
        <v>85.7</v>
      </c>
      <c r="F3484" s="2">
        <v>3.0223726176584984</v>
      </c>
      <c r="G3484" s="2">
        <v>2.8442318164138469</v>
      </c>
      <c r="H3484" s="2">
        <v>0.28733696356800204</v>
      </c>
      <c r="I3484" s="2">
        <v>0.17525346817062101</v>
      </c>
      <c r="J3484" s="2">
        <v>24.624777777777776</v>
      </c>
      <c r="K3484" s="2">
        <v>24.624777777777776</v>
      </c>
      <c r="L3484" s="2">
        <f>24-Nurse[[#This Row],[Total RN Hours  (*Adjusted for 8 minimum)]]</f>
        <v>-0.62477777777777632</v>
      </c>
      <c r="M3484" s="2">
        <v>8.3000000000000007</v>
      </c>
      <c r="N3484" s="2"/>
    </row>
    <row r="3485" spans="1:14" x14ac:dyDescent="0.35">
      <c r="A3485" t="s">
        <v>18645</v>
      </c>
      <c r="B3485" t="s">
        <v>11135</v>
      </c>
      <c r="C3485" t="s">
        <v>15962</v>
      </c>
      <c r="D3485" t="s">
        <v>20036</v>
      </c>
      <c r="E3485" s="2">
        <v>42.655555555555559</v>
      </c>
      <c r="F3485" s="2">
        <v>3.0930841364938786</v>
      </c>
      <c r="G3485" s="2">
        <v>2.7821958843448815</v>
      </c>
      <c r="H3485" s="2">
        <v>0.57732221932795003</v>
      </c>
      <c r="I3485" s="2">
        <v>0.36685074238082832</v>
      </c>
      <c r="J3485" s="2">
        <v>24.626000000000001</v>
      </c>
      <c r="K3485" s="2">
        <v>24.626000000000001</v>
      </c>
      <c r="L3485" s="2">
        <f>24-Nurse[[#This Row],[Total RN Hours  (*Adjusted for 8 minimum)]]</f>
        <v>-0.62600000000000122</v>
      </c>
      <c r="M3485" s="2">
        <v>8.3000000000000007</v>
      </c>
      <c r="N3485" s="2"/>
    </row>
    <row r="3486" spans="1:14" x14ac:dyDescent="0.35">
      <c r="A3486" t="s">
        <v>18624</v>
      </c>
      <c r="B3486" t="s">
        <v>6206</v>
      </c>
      <c r="C3486" t="s">
        <v>16202</v>
      </c>
      <c r="D3486" t="s">
        <v>19454</v>
      </c>
      <c r="E3486" s="2">
        <v>25.833333333333332</v>
      </c>
      <c r="F3486" s="2">
        <v>3.8016430107526884</v>
      </c>
      <c r="G3486" s="2">
        <v>3.3727612903225812</v>
      </c>
      <c r="H3486" s="2">
        <v>0.95329032258064517</v>
      </c>
      <c r="I3486" s="2">
        <v>0.52440860215053764</v>
      </c>
      <c r="J3486" s="2">
        <v>24.626666666666665</v>
      </c>
      <c r="K3486" s="2">
        <v>24.626666666666665</v>
      </c>
      <c r="L3486" s="2">
        <f>24-Nurse[[#This Row],[Total RN Hours  (*Adjusted for 8 minimum)]]</f>
        <v>-0.62666666666666515</v>
      </c>
      <c r="M3486" s="2">
        <v>8.3000000000000007</v>
      </c>
      <c r="N3486" s="2"/>
    </row>
    <row r="3487" spans="1:14" x14ac:dyDescent="0.35">
      <c r="A3487" t="s">
        <v>18627</v>
      </c>
      <c r="B3487" t="s">
        <v>6888</v>
      </c>
      <c r="C3487" t="s">
        <v>16433</v>
      </c>
      <c r="D3487" t="s">
        <v>19582</v>
      </c>
      <c r="E3487" s="2">
        <v>80.87777777777778</v>
      </c>
      <c r="F3487" s="2">
        <v>2.4078678389888721</v>
      </c>
      <c r="G3487" s="2">
        <v>2.3331322983926364</v>
      </c>
      <c r="H3487" s="2">
        <v>0.30452534688830879</v>
      </c>
      <c r="I3487" s="2">
        <v>0.22978980629207307</v>
      </c>
      <c r="J3487" s="2">
        <v>24.629333333333332</v>
      </c>
      <c r="K3487" s="2">
        <v>24.629333333333332</v>
      </c>
      <c r="L3487" s="2">
        <f>24-Nurse[[#This Row],[Total RN Hours  (*Adjusted for 8 minimum)]]</f>
        <v>-0.62933333333333152</v>
      </c>
      <c r="M3487" s="2">
        <v>8.3000000000000007</v>
      </c>
      <c r="N3487" s="2"/>
    </row>
    <row r="3488" spans="1:14" x14ac:dyDescent="0.35">
      <c r="A3488" t="s">
        <v>18651</v>
      </c>
      <c r="B3488" t="s">
        <v>12074</v>
      </c>
      <c r="C3488" t="s">
        <v>18225</v>
      </c>
      <c r="D3488" t="s">
        <v>18654</v>
      </c>
      <c r="E3488" s="2">
        <v>31.1</v>
      </c>
      <c r="F3488" s="2">
        <v>2.8379778492318688</v>
      </c>
      <c r="G3488" s="2">
        <v>2.4635584137191855</v>
      </c>
      <c r="H3488" s="2">
        <v>0.79197927831368342</v>
      </c>
      <c r="I3488" s="2">
        <v>0.41755984280100034</v>
      </c>
      <c r="J3488" s="2">
        <v>24.630555555555556</v>
      </c>
      <c r="K3488" s="2">
        <v>24.630555555555556</v>
      </c>
      <c r="L3488" s="2">
        <f>24-Nurse[[#This Row],[Total RN Hours  (*Adjusted for 8 minimum)]]</f>
        <v>-0.63055555555555642</v>
      </c>
      <c r="M3488" s="2">
        <v>8.3000000000000007</v>
      </c>
      <c r="N3488" s="2"/>
    </row>
    <row r="3489" spans="1:14" x14ac:dyDescent="0.35">
      <c r="A3489" t="s">
        <v>18647</v>
      </c>
      <c r="B3489" t="s">
        <v>11407</v>
      </c>
      <c r="C3489" t="s">
        <v>14209</v>
      </c>
      <c r="D3489" t="s">
        <v>20085</v>
      </c>
      <c r="E3489" s="2">
        <v>57.5</v>
      </c>
      <c r="F3489" s="2">
        <v>4.2773913043478258</v>
      </c>
      <c r="G3489" s="2">
        <v>4.1318937198067633</v>
      </c>
      <c r="H3489" s="2">
        <v>0.42836908212560387</v>
      </c>
      <c r="I3489" s="2">
        <v>0.28287149758454105</v>
      </c>
      <c r="J3489" s="2">
        <v>24.631222222222224</v>
      </c>
      <c r="K3489" s="2">
        <v>24.631222222222224</v>
      </c>
      <c r="L3489" s="2">
        <f>24-Nurse[[#This Row],[Total RN Hours  (*Adjusted for 8 minimum)]]</f>
        <v>-0.63122222222222391</v>
      </c>
      <c r="M3489" s="2">
        <v>8.3000000000000007</v>
      </c>
      <c r="N3489" s="2"/>
    </row>
    <row r="3490" spans="1:14" x14ac:dyDescent="0.35">
      <c r="A3490" t="s">
        <v>18628</v>
      </c>
      <c r="B3490" t="s">
        <v>7034</v>
      </c>
      <c r="C3490" t="s">
        <v>13699</v>
      </c>
      <c r="D3490" t="s">
        <v>19627</v>
      </c>
      <c r="E3490" s="2">
        <v>42.266666666666666</v>
      </c>
      <c r="F3490" s="2">
        <v>3.199542586750789</v>
      </c>
      <c r="G3490" s="2">
        <v>2.9980126182965301</v>
      </c>
      <c r="H3490" s="2">
        <v>0.58279968454258679</v>
      </c>
      <c r="I3490" s="2">
        <v>0.38126971608832805</v>
      </c>
      <c r="J3490" s="2">
        <v>24.632999999999999</v>
      </c>
      <c r="K3490" s="2">
        <v>24.632999999999999</v>
      </c>
      <c r="L3490" s="2">
        <f>24-Nurse[[#This Row],[Total RN Hours  (*Adjusted for 8 minimum)]]</f>
        <v>-0.63299999999999912</v>
      </c>
      <c r="M3490" s="2">
        <v>8.3000000000000007</v>
      </c>
      <c r="N3490" s="2"/>
    </row>
    <row r="3491" spans="1:14" x14ac:dyDescent="0.35">
      <c r="A3491" t="s">
        <v>18644</v>
      </c>
      <c r="B3491" t="s">
        <v>10917</v>
      </c>
      <c r="C3491" t="s">
        <v>14349</v>
      </c>
      <c r="D3491" t="s">
        <v>19136</v>
      </c>
      <c r="E3491" s="2">
        <v>42.111111111111114</v>
      </c>
      <c r="F3491" s="2">
        <v>3.4086965699208442</v>
      </c>
      <c r="G3491" s="2">
        <v>3.0808496042216356</v>
      </c>
      <c r="H3491" s="2">
        <v>0.58498416886543536</v>
      </c>
      <c r="I3491" s="2">
        <v>0.41466226912928761</v>
      </c>
      <c r="J3491" s="2">
        <v>24.634333333333334</v>
      </c>
      <c r="K3491" s="2">
        <v>24.634333333333334</v>
      </c>
      <c r="L3491" s="2">
        <f>24-Nurse[[#This Row],[Total RN Hours  (*Adjusted for 8 minimum)]]</f>
        <v>-0.63433333333333408</v>
      </c>
      <c r="M3491" s="2">
        <v>8.3000000000000007</v>
      </c>
      <c r="N3491" s="2"/>
    </row>
    <row r="3492" spans="1:14" x14ac:dyDescent="0.35">
      <c r="A3492" t="s">
        <v>18605</v>
      </c>
      <c r="B3492" t="s">
        <v>12306</v>
      </c>
      <c r="C3492" t="s">
        <v>13887</v>
      </c>
      <c r="D3492" t="s">
        <v>18794</v>
      </c>
      <c r="E3492" s="2">
        <v>73.266666666666666</v>
      </c>
      <c r="F3492" s="2">
        <v>4.089073400060661</v>
      </c>
      <c r="G3492" s="2">
        <v>3.8018077039733096</v>
      </c>
      <c r="H3492" s="2">
        <v>0.33624658780709737</v>
      </c>
      <c r="I3492" s="2">
        <v>0.2573900515620261</v>
      </c>
      <c r="J3492" s="2">
        <v>24.635666666666665</v>
      </c>
      <c r="K3492" s="2">
        <v>24.635666666666665</v>
      </c>
      <c r="L3492" s="2">
        <f>24-Nurse[[#This Row],[Total RN Hours  (*Adjusted for 8 minimum)]]</f>
        <v>-0.63566666666666549</v>
      </c>
      <c r="M3492" s="2">
        <v>8.3000000000000007</v>
      </c>
      <c r="N3492" s="2"/>
    </row>
    <row r="3493" spans="1:14" x14ac:dyDescent="0.35">
      <c r="A3493" t="s">
        <v>18645</v>
      </c>
      <c r="B3493" t="s">
        <v>13126</v>
      </c>
      <c r="C3493" t="s">
        <v>17861</v>
      </c>
      <c r="D3493" t="s">
        <v>20021</v>
      </c>
      <c r="E3493" s="2">
        <v>81.188888888888883</v>
      </c>
      <c r="F3493" s="2">
        <v>3.9487683043656774</v>
      </c>
      <c r="G3493" s="2">
        <v>3.6854933625290824</v>
      </c>
      <c r="H3493" s="2">
        <v>0.30344327357328593</v>
      </c>
      <c r="I3493" s="2">
        <v>0.16111400027371015</v>
      </c>
      <c r="J3493" s="2">
        <v>24.636222222222223</v>
      </c>
      <c r="K3493" s="2">
        <v>24.636222222222223</v>
      </c>
      <c r="L3493" s="2">
        <f>24-Nurse[[#This Row],[Total RN Hours  (*Adjusted for 8 minimum)]]</f>
        <v>-0.63622222222222291</v>
      </c>
      <c r="M3493" s="2">
        <v>8.3000000000000007</v>
      </c>
      <c r="N3493" s="2"/>
    </row>
    <row r="3494" spans="1:14" x14ac:dyDescent="0.35">
      <c r="A3494" t="s">
        <v>18616</v>
      </c>
      <c r="B3494" t="s">
        <v>3829</v>
      </c>
      <c r="C3494" t="s">
        <v>15031</v>
      </c>
      <c r="D3494" t="s">
        <v>19170</v>
      </c>
      <c r="E3494" s="2">
        <v>32.055555555555557</v>
      </c>
      <c r="F3494" s="2">
        <v>3.9992443674176767</v>
      </c>
      <c r="G3494" s="2">
        <v>3.6773032928942802</v>
      </c>
      <c r="H3494" s="2">
        <v>0.76855112651646451</v>
      </c>
      <c r="I3494" s="2">
        <v>0.44661005199306758</v>
      </c>
      <c r="J3494" s="2">
        <v>24.636333333333337</v>
      </c>
      <c r="K3494" s="2">
        <v>24.636333333333337</v>
      </c>
      <c r="L3494" s="2">
        <f>24-Nurse[[#This Row],[Total RN Hours  (*Adjusted for 8 minimum)]]</f>
        <v>-0.63633333333333653</v>
      </c>
      <c r="M3494" s="2">
        <v>8.3000000000000007</v>
      </c>
      <c r="N3494" s="2"/>
    </row>
    <row r="3495" spans="1:14" x14ac:dyDescent="0.35">
      <c r="A3495" t="s">
        <v>18606</v>
      </c>
      <c r="B3495" t="s">
        <v>1276</v>
      </c>
      <c r="C3495" t="s">
        <v>13980</v>
      </c>
      <c r="D3495" t="s">
        <v>18852</v>
      </c>
      <c r="E3495" s="2">
        <v>34.4</v>
      </c>
      <c r="F3495" s="2">
        <v>3.72640826873385</v>
      </c>
      <c r="G3495" s="2">
        <v>3.555700904392765</v>
      </c>
      <c r="H3495" s="2">
        <v>0.71636950904392771</v>
      </c>
      <c r="I3495" s="2">
        <v>0.54566214470284236</v>
      </c>
      <c r="J3495" s="2">
        <v>24.643111111111111</v>
      </c>
      <c r="K3495" s="2">
        <v>24.643111111111111</v>
      </c>
      <c r="L3495" s="2">
        <f>24-Nurse[[#This Row],[Total RN Hours  (*Adjusted for 8 minimum)]]</f>
        <v>-0.64311111111111074</v>
      </c>
      <c r="M3495" s="2">
        <v>8.3000000000000007</v>
      </c>
      <c r="N3495" s="2"/>
    </row>
    <row r="3496" spans="1:14" x14ac:dyDescent="0.35">
      <c r="A3496" t="s">
        <v>18604</v>
      </c>
      <c r="B3496" t="s">
        <v>488</v>
      </c>
      <c r="C3496" t="s">
        <v>13851</v>
      </c>
      <c r="D3496" t="s">
        <v>18785</v>
      </c>
      <c r="E3496" s="2">
        <v>51.966666666666669</v>
      </c>
      <c r="F3496" s="2">
        <v>3.9909065640367754</v>
      </c>
      <c r="G3496" s="2">
        <v>3.7763373957665172</v>
      </c>
      <c r="H3496" s="2">
        <v>0.4742142398973701</v>
      </c>
      <c r="I3496" s="2">
        <v>0.35875561257216165</v>
      </c>
      <c r="J3496" s="2">
        <v>24.643333333333334</v>
      </c>
      <c r="K3496" s="2">
        <v>24.643333333333334</v>
      </c>
      <c r="L3496" s="2">
        <f>24-Nurse[[#This Row],[Total RN Hours  (*Adjusted for 8 minimum)]]</f>
        <v>-0.64333333333333442</v>
      </c>
      <c r="M3496" s="2">
        <v>8.3000000000000007</v>
      </c>
      <c r="N3496" s="2"/>
    </row>
    <row r="3497" spans="1:14" x14ac:dyDescent="0.35">
      <c r="A3497" t="s">
        <v>18615</v>
      </c>
      <c r="B3497" t="s">
        <v>3560</v>
      </c>
      <c r="C3497" t="s">
        <v>15064</v>
      </c>
      <c r="D3497" t="s">
        <v>19110</v>
      </c>
      <c r="E3497" s="2">
        <v>49.5</v>
      </c>
      <c r="F3497" s="2">
        <v>4.4829023569023567</v>
      </c>
      <c r="G3497" s="2">
        <v>4.007326599326599</v>
      </c>
      <c r="H3497" s="2">
        <v>0.49795735129068469</v>
      </c>
      <c r="I3497" s="2">
        <v>0.10859708193041527</v>
      </c>
      <c r="J3497" s="2">
        <v>24.648888888888891</v>
      </c>
      <c r="K3497" s="2">
        <v>24.648888888888891</v>
      </c>
      <c r="L3497" s="2">
        <f>24-Nurse[[#This Row],[Total RN Hours  (*Adjusted for 8 minimum)]]</f>
        <v>-0.64888888888889085</v>
      </c>
      <c r="M3497" s="2">
        <v>8.3000000000000007</v>
      </c>
      <c r="N3497" s="2"/>
    </row>
    <row r="3498" spans="1:14" x14ac:dyDescent="0.35">
      <c r="A3498" t="s">
        <v>18626</v>
      </c>
      <c r="B3498" t="s">
        <v>6601</v>
      </c>
      <c r="C3498" t="s">
        <v>16353</v>
      </c>
      <c r="D3498" t="s">
        <v>19280</v>
      </c>
      <c r="E3498" s="2">
        <v>38.077777777777776</v>
      </c>
      <c r="F3498" s="2">
        <v>3.6602276043186461</v>
      </c>
      <c r="G3498" s="2">
        <v>3.5691800408520575</v>
      </c>
      <c r="H3498" s="2">
        <v>0.64734753428654801</v>
      </c>
      <c r="I3498" s="2">
        <v>0.55629997081995919</v>
      </c>
      <c r="J3498" s="2">
        <v>24.649555555555555</v>
      </c>
      <c r="K3498" s="2">
        <v>24.649555555555555</v>
      </c>
      <c r="L3498" s="2">
        <f>24-Nurse[[#This Row],[Total RN Hours  (*Adjusted for 8 minimum)]]</f>
        <v>-0.64955555555555478</v>
      </c>
      <c r="M3498" s="2">
        <v>8.3000000000000007</v>
      </c>
      <c r="N3498" s="2"/>
    </row>
    <row r="3499" spans="1:14" x14ac:dyDescent="0.35">
      <c r="A3499" t="s">
        <v>18634</v>
      </c>
      <c r="B3499" t="s">
        <v>8288</v>
      </c>
      <c r="C3499" t="s">
        <v>16970</v>
      </c>
      <c r="D3499" t="s">
        <v>19736</v>
      </c>
      <c r="E3499" s="2">
        <v>93.12222222222222</v>
      </c>
      <c r="F3499" s="2">
        <v>2.8352332657200812</v>
      </c>
      <c r="G3499" s="2">
        <v>2.7197339219663523</v>
      </c>
      <c r="H3499" s="2">
        <v>0.26474883665433718</v>
      </c>
      <c r="I3499" s="2">
        <v>0.14924949290060852</v>
      </c>
      <c r="J3499" s="2">
        <v>24.654</v>
      </c>
      <c r="K3499" s="2">
        <v>24.654</v>
      </c>
      <c r="L3499" s="2">
        <f>24-Nurse[[#This Row],[Total RN Hours  (*Adjusted for 8 minimum)]]</f>
        <v>-0.65399999999999991</v>
      </c>
      <c r="M3499" s="2">
        <v>8.3000000000000007</v>
      </c>
      <c r="N3499" s="2"/>
    </row>
    <row r="3500" spans="1:14" x14ac:dyDescent="0.35">
      <c r="A3500" t="s">
        <v>18626</v>
      </c>
      <c r="B3500" t="s">
        <v>6536</v>
      </c>
      <c r="C3500" t="s">
        <v>15436</v>
      </c>
      <c r="D3500" t="s">
        <v>18772</v>
      </c>
      <c r="E3500" s="2">
        <v>94.87777777777778</v>
      </c>
      <c r="F3500" s="2">
        <v>3.2110820939220046</v>
      </c>
      <c r="G3500" s="2">
        <v>2.9588605223094038</v>
      </c>
      <c r="H3500" s="2">
        <v>0.25994144513409062</v>
      </c>
      <c r="I3500" s="2">
        <v>0.13269235273451221</v>
      </c>
      <c r="J3500" s="2">
        <v>24.662666666666667</v>
      </c>
      <c r="K3500" s="2">
        <v>24.662666666666667</v>
      </c>
      <c r="L3500" s="2">
        <f>24-Nurse[[#This Row],[Total RN Hours  (*Adjusted for 8 minimum)]]</f>
        <v>-0.66266666666666652</v>
      </c>
      <c r="M3500" s="2">
        <v>8.3000000000000007</v>
      </c>
      <c r="N3500" s="2"/>
    </row>
    <row r="3501" spans="1:14" x14ac:dyDescent="0.35">
      <c r="A3501" t="s">
        <v>18605</v>
      </c>
      <c r="B3501" t="s">
        <v>12606</v>
      </c>
      <c r="C3501" t="s">
        <v>13892</v>
      </c>
      <c r="D3501" t="s">
        <v>18796</v>
      </c>
      <c r="E3501" s="2">
        <v>95.12222222222222</v>
      </c>
      <c r="F3501" s="2">
        <v>3.6459654245999302</v>
      </c>
      <c r="G3501" s="2">
        <v>3.5346022660904102</v>
      </c>
      <c r="H3501" s="2">
        <v>0.25927578553907255</v>
      </c>
      <c r="I3501" s="2">
        <v>0.16642214694545029</v>
      </c>
      <c r="J3501" s="2">
        <v>24.66288888888889</v>
      </c>
      <c r="K3501" s="2">
        <v>24.66288888888889</v>
      </c>
      <c r="L3501" s="2">
        <f>24-Nurse[[#This Row],[Total RN Hours  (*Adjusted for 8 minimum)]]</f>
        <v>-0.66288888888889019</v>
      </c>
      <c r="M3501" s="2">
        <v>8.3000000000000007</v>
      </c>
      <c r="N3501" s="2"/>
    </row>
    <row r="3502" spans="1:14" x14ac:dyDescent="0.35">
      <c r="A3502" t="s">
        <v>18619</v>
      </c>
      <c r="B3502" t="s">
        <v>4768</v>
      </c>
      <c r="C3502" t="s">
        <v>15541</v>
      </c>
      <c r="D3502" t="s">
        <v>19320</v>
      </c>
      <c r="E3502" s="2">
        <v>69.166666666666671</v>
      </c>
      <c r="F3502" s="2">
        <v>3.4953365461847388</v>
      </c>
      <c r="G3502" s="2">
        <v>2.9491004016064251</v>
      </c>
      <c r="H3502" s="2">
        <v>0.35657349397590354</v>
      </c>
      <c r="I3502" s="2">
        <v>0.10730923694779117</v>
      </c>
      <c r="J3502" s="2">
        <v>24.662999999999997</v>
      </c>
      <c r="K3502" s="2">
        <v>24.662999999999997</v>
      </c>
      <c r="L3502" s="2">
        <f>24-Nurse[[#This Row],[Total RN Hours  (*Adjusted for 8 minimum)]]</f>
        <v>-0.6629999999999967</v>
      </c>
      <c r="M3502" s="2">
        <v>8.3000000000000007</v>
      </c>
      <c r="N3502" s="2"/>
    </row>
    <row r="3503" spans="1:14" x14ac:dyDescent="0.35">
      <c r="A3503" t="s">
        <v>18634</v>
      </c>
      <c r="B3503" t="s">
        <v>8501</v>
      </c>
      <c r="C3503" t="s">
        <v>17033</v>
      </c>
      <c r="D3503" t="s">
        <v>19711</v>
      </c>
      <c r="E3503" s="2">
        <v>90.811111111111117</v>
      </c>
      <c r="F3503" s="2">
        <v>3.6756980300991065</v>
      </c>
      <c r="G3503" s="2">
        <v>3.5089538725070355</v>
      </c>
      <c r="H3503" s="2">
        <v>0.27161385048329867</v>
      </c>
      <c r="I3503" s="2">
        <v>0.1048696928912272</v>
      </c>
      <c r="J3503" s="2">
        <v>24.665555555555557</v>
      </c>
      <c r="K3503" s="2">
        <v>24.665555555555557</v>
      </c>
      <c r="L3503" s="2">
        <f>24-Nurse[[#This Row],[Total RN Hours  (*Adjusted for 8 minimum)]]</f>
        <v>-0.66555555555555657</v>
      </c>
      <c r="M3503" s="2">
        <v>8.3000000000000007</v>
      </c>
      <c r="N3503" s="2"/>
    </row>
    <row r="3504" spans="1:14" x14ac:dyDescent="0.35">
      <c r="A3504" t="s">
        <v>18606</v>
      </c>
      <c r="B3504" t="s">
        <v>1291</v>
      </c>
      <c r="C3504" t="s">
        <v>14154</v>
      </c>
      <c r="D3504" t="s">
        <v>18864</v>
      </c>
      <c r="E3504" s="2">
        <v>34</v>
      </c>
      <c r="F3504" s="2">
        <v>2.9894444444444446</v>
      </c>
      <c r="G3504" s="2">
        <v>2.7191732026143791</v>
      </c>
      <c r="H3504" s="2">
        <v>0.72549346405228754</v>
      </c>
      <c r="I3504" s="2">
        <v>0.45522222222222225</v>
      </c>
      <c r="J3504" s="2">
        <v>24.666777777777778</v>
      </c>
      <c r="K3504" s="2">
        <v>24.666777777777778</v>
      </c>
      <c r="L3504" s="2">
        <f>24-Nurse[[#This Row],[Total RN Hours  (*Adjusted for 8 minimum)]]</f>
        <v>-0.66677777777777791</v>
      </c>
      <c r="M3504" s="2">
        <v>8.3000000000000007</v>
      </c>
      <c r="N3504" s="2"/>
    </row>
    <row r="3505" spans="1:14" x14ac:dyDescent="0.35">
      <c r="A3505" t="s">
        <v>18644</v>
      </c>
      <c r="B3505" t="s">
        <v>10929</v>
      </c>
      <c r="C3505" t="s">
        <v>17822</v>
      </c>
      <c r="D3505" t="s">
        <v>18679</v>
      </c>
      <c r="E3505" s="2">
        <v>56.81111111111111</v>
      </c>
      <c r="F3505" s="2">
        <v>3.042818306278114</v>
      </c>
      <c r="G3505" s="2">
        <v>2.729863094073929</v>
      </c>
      <c r="H3505" s="2">
        <v>0.4342499511050264</v>
      </c>
      <c r="I3505" s="2">
        <v>0.2160903579112067</v>
      </c>
      <c r="J3505" s="2">
        <v>24.670222222222222</v>
      </c>
      <c r="K3505" s="2">
        <v>24.670222222222222</v>
      </c>
      <c r="L3505" s="2">
        <f>24-Nurse[[#This Row],[Total RN Hours  (*Adjusted for 8 minimum)]]</f>
        <v>-0.67022222222222183</v>
      </c>
      <c r="M3505" s="2">
        <v>8.3000000000000007</v>
      </c>
      <c r="N3505" s="2"/>
    </row>
    <row r="3506" spans="1:14" x14ac:dyDescent="0.35">
      <c r="A3506" t="s">
        <v>18636</v>
      </c>
      <c r="B3506" t="s">
        <v>8777</v>
      </c>
      <c r="C3506" t="s">
        <v>14548</v>
      </c>
      <c r="D3506" t="s">
        <v>19804</v>
      </c>
      <c r="E3506" s="2">
        <v>43.588888888888889</v>
      </c>
      <c r="F3506" s="2">
        <v>4.9039000764720875</v>
      </c>
      <c r="G3506" s="2">
        <v>4.8054422635737959</v>
      </c>
      <c r="H3506" s="2">
        <v>0.56614835585011469</v>
      </c>
      <c r="I3506" s="2">
        <v>0.46769054295182261</v>
      </c>
      <c r="J3506" s="2">
        <v>24.677777777777777</v>
      </c>
      <c r="K3506" s="2">
        <v>24.677777777777777</v>
      </c>
      <c r="L3506" s="2">
        <f>24-Nurse[[#This Row],[Total RN Hours  (*Adjusted for 8 minimum)]]</f>
        <v>-0.67777777777777715</v>
      </c>
      <c r="M3506" s="2">
        <v>8.3000000000000007</v>
      </c>
      <c r="N3506" s="2"/>
    </row>
    <row r="3507" spans="1:14" x14ac:dyDescent="0.35">
      <c r="A3507" t="s">
        <v>18633</v>
      </c>
      <c r="B3507" t="s">
        <v>7611</v>
      </c>
      <c r="C3507" t="s">
        <v>15885</v>
      </c>
      <c r="D3507" t="s">
        <v>19089</v>
      </c>
      <c r="E3507" s="2">
        <v>41.533333333333331</v>
      </c>
      <c r="F3507" s="2">
        <v>2.9112734082397007</v>
      </c>
      <c r="G3507" s="2">
        <v>2.5981219903691817</v>
      </c>
      <c r="H3507" s="2">
        <v>0.59445692883895129</v>
      </c>
      <c r="I3507" s="2">
        <v>0.2897271268057785</v>
      </c>
      <c r="J3507" s="2">
        <v>24.689777777777778</v>
      </c>
      <c r="K3507" s="2">
        <v>24.689777777777778</v>
      </c>
      <c r="L3507" s="2">
        <f>24-Nurse[[#This Row],[Total RN Hours  (*Adjusted for 8 minimum)]]</f>
        <v>-0.6897777777777776</v>
      </c>
      <c r="M3507" s="2">
        <v>8.3000000000000007</v>
      </c>
      <c r="N3507" s="2"/>
    </row>
    <row r="3508" spans="1:14" x14ac:dyDescent="0.35">
      <c r="A3508" t="s">
        <v>18645</v>
      </c>
      <c r="B3508" t="s">
        <v>13250</v>
      </c>
      <c r="C3508" t="s">
        <v>15331</v>
      </c>
      <c r="D3508" t="s">
        <v>18925</v>
      </c>
      <c r="E3508" s="2">
        <v>26.833333333333332</v>
      </c>
      <c r="F3508" s="2">
        <v>4.3586376811594203</v>
      </c>
      <c r="G3508" s="2">
        <v>3.9346211180124229</v>
      </c>
      <c r="H3508" s="2">
        <v>0.92020703933747405</v>
      </c>
      <c r="I3508" s="2">
        <v>0.49619047619047618</v>
      </c>
      <c r="J3508" s="2">
        <v>24.69222222222222</v>
      </c>
      <c r="K3508" s="2">
        <v>24.69222222222222</v>
      </c>
      <c r="L3508" s="2">
        <f>24-Nurse[[#This Row],[Total RN Hours  (*Adjusted for 8 minimum)]]</f>
        <v>-0.6922222222222203</v>
      </c>
      <c r="M3508" s="2">
        <v>8.3000000000000007</v>
      </c>
      <c r="N3508" s="2"/>
    </row>
    <row r="3509" spans="1:14" x14ac:dyDescent="0.35">
      <c r="A3509" t="s">
        <v>18604</v>
      </c>
      <c r="B3509" t="s">
        <v>408</v>
      </c>
      <c r="C3509" t="s">
        <v>13786</v>
      </c>
      <c r="D3509" t="s">
        <v>18755</v>
      </c>
      <c r="E3509" s="2">
        <v>71.066666666666663</v>
      </c>
      <c r="F3509" s="2">
        <v>3.7461585365853667</v>
      </c>
      <c r="G3509" s="2">
        <v>3.4028048780487805</v>
      </c>
      <c r="H3509" s="2">
        <v>0.34748592870544093</v>
      </c>
      <c r="I3509" s="2">
        <v>9.4771732332707942E-2</v>
      </c>
      <c r="J3509" s="2">
        <v>24.694666666666667</v>
      </c>
      <c r="K3509" s="2">
        <v>24.694666666666667</v>
      </c>
      <c r="L3509" s="2">
        <f>24-Nurse[[#This Row],[Total RN Hours  (*Adjusted for 8 minimum)]]</f>
        <v>-0.69466666666666654</v>
      </c>
      <c r="M3509" s="2">
        <v>8.3000000000000007</v>
      </c>
      <c r="N3509" s="2"/>
    </row>
    <row r="3510" spans="1:14" x14ac:dyDescent="0.35">
      <c r="A3510" t="s">
        <v>18605</v>
      </c>
      <c r="B3510" t="s">
        <v>12318</v>
      </c>
      <c r="C3510" t="s">
        <v>14053</v>
      </c>
      <c r="D3510" t="s">
        <v>18817</v>
      </c>
      <c r="E3510" s="2">
        <v>56.244444444444447</v>
      </c>
      <c r="F3510" s="2">
        <v>3.8322244172263922</v>
      </c>
      <c r="G3510" s="2">
        <v>3.589237455551165</v>
      </c>
      <c r="H3510" s="2">
        <v>0.43914855788225998</v>
      </c>
      <c r="I3510" s="2">
        <v>0.33800276570525484</v>
      </c>
      <c r="J3510" s="2">
        <v>24.699666666666669</v>
      </c>
      <c r="K3510" s="2">
        <v>24.699666666666669</v>
      </c>
      <c r="L3510" s="2">
        <f>24-Nurse[[#This Row],[Total RN Hours  (*Adjusted for 8 minimum)]]</f>
        <v>-0.6996666666666691</v>
      </c>
      <c r="M3510" s="2">
        <v>8.3000000000000007</v>
      </c>
      <c r="N3510" s="2"/>
    </row>
    <row r="3511" spans="1:14" x14ac:dyDescent="0.35">
      <c r="A3511" t="s">
        <v>18611</v>
      </c>
      <c r="B3511" t="s">
        <v>2268</v>
      </c>
      <c r="C3511" t="s">
        <v>14478</v>
      </c>
      <c r="D3511" t="s">
        <v>18949</v>
      </c>
      <c r="E3511" s="2">
        <v>40.144444444444446</v>
      </c>
      <c r="F3511" s="2">
        <v>3.3351148629947414</v>
      </c>
      <c r="G3511" s="2">
        <v>3.0318461112648767</v>
      </c>
      <c r="H3511" s="2">
        <v>0.61535842789925266</v>
      </c>
      <c r="I3511" s="2">
        <v>0.31208967616938832</v>
      </c>
      <c r="J3511" s="2">
        <v>24.703222222222223</v>
      </c>
      <c r="K3511" s="2">
        <v>24.703222222222223</v>
      </c>
      <c r="L3511" s="2">
        <f>24-Nurse[[#This Row],[Total RN Hours  (*Adjusted for 8 minimum)]]</f>
        <v>-0.70322222222222308</v>
      </c>
      <c r="M3511" s="2">
        <v>8.3000000000000007</v>
      </c>
      <c r="N3511" s="2"/>
    </row>
    <row r="3512" spans="1:14" x14ac:dyDescent="0.35">
      <c r="A3512" t="s">
        <v>18637</v>
      </c>
      <c r="B3512" t="s">
        <v>9655</v>
      </c>
      <c r="C3512" t="s">
        <v>17305</v>
      </c>
      <c r="D3512" t="s">
        <v>18789</v>
      </c>
      <c r="E3512" s="2">
        <v>39.56666666666667</v>
      </c>
      <c r="F3512" s="2">
        <v>4.5250996910980055</v>
      </c>
      <c r="G3512" s="2">
        <v>3.7711569783768604</v>
      </c>
      <c r="H3512" s="2">
        <v>0.62450435270991289</v>
      </c>
      <c r="I3512" s="2">
        <v>0.21812131423757369</v>
      </c>
      <c r="J3512" s="2">
        <v>24.709555555555553</v>
      </c>
      <c r="K3512" s="2">
        <v>24.709555555555553</v>
      </c>
      <c r="L3512" s="2">
        <f>24-Nurse[[#This Row],[Total RN Hours  (*Adjusted for 8 minimum)]]</f>
        <v>-0.7095555555555535</v>
      </c>
      <c r="M3512" s="2">
        <v>8.3000000000000007</v>
      </c>
      <c r="N3512" s="2"/>
    </row>
    <row r="3513" spans="1:14" x14ac:dyDescent="0.35">
      <c r="A3513" t="s">
        <v>18624</v>
      </c>
      <c r="B3513" t="s">
        <v>6198</v>
      </c>
      <c r="C3513" t="s">
        <v>16200</v>
      </c>
      <c r="D3513" t="s">
        <v>19507</v>
      </c>
      <c r="E3513" s="2">
        <v>53.788888888888891</v>
      </c>
      <c r="F3513" s="2">
        <v>3.3968126420161124</v>
      </c>
      <c r="G3513" s="2">
        <v>3.2252819665358392</v>
      </c>
      <c r="H3513" s="2">
        <v>0.45961991324106588</v>
      </c>
      <c r="I3513" s="2">
        <v>0.2880892377607932</v>
      </c>
      <c r="J3513" s="2">
        <v>24.722444444444445</v>
      </c>
      <c r="K3513" s="2">
        <v>24.722444444444445</v>
      </c>
      <c r="L3513" s="2">
        <f>24-Nurse[[#This Row],[Total RN Hours  (*Adjusted for 8 minimum)]]</f>
        <v>-0.72244444444444511</v>
      </c>
      <c r="M3513" s="2">
        <v>8.3000000000000007</v>
      </c>
      <c r="N3513" s="2"/>
    </row>
    <row r="3514" spans="1:14" x14ac:dyDescent="0.35">
      <c r="A3514" t="s">
        <v>18615</v>
      </c>
      <c r="B3514" t="s">
        <v>3570</v>
      </c>
      <c r="C3514" t="s">
        <v>15009</v>
      </c>
      <c r="D3514" t="s">
        <v>19139</v>
      </c>
      <c r="E3514" s="2">
        <v>73.955555555555549</v>
      </c>
      <c r="F3514" s="2">
        <v>3.1816781850961542</v>
      </c>
      <c r="G3514" s="2">
        <v>2.8813852163461542</v>
      </c>
      <c r="H3514" s="2">
        <v>0.3344350961538462</v>
      </c>
      <c r="I3514" s="2">
        <v>0.27824519230769235</v>
      </c>
      <c r="J3514" s="2">
        <v>24.733333333333334</v>
      </c>
      <c r="K3514" s="2">
        <v>24.733333333333334</v>
      </c>
      <c r="L3514" s="2">
        <f>24-Nurse[[#This Row],[Total RN Hours  (*Adjusted for 8 minimum)]]</f>
        <v>-0.73333333333333428</v>
      </c>
      <c r="M3514" s="2">
        <v>8.3000000000000007</v>
      </c>
      <c r="N3514" s="2"/>
    </row>
    <row r="3515" spans="1:14" x14ac:dyDescent="0.35">
      <c r="A3515" t="s">
        <v>18619</v>
      </c>
      <c r="B3515" t="s">
        <v>4703</v>
      </c>
      <c r="C3515" t="s">
        <v>15537</v>
      </c>
      <c r="D3515" t="s">
        <v>19319</v>
      </c>
      <c r="E3515" s="2">
        <v>57.577777777777776</v>
      </c>
      <c r="F3515" s="2">
        <v>2.8453357776920107</v>
      </c>
      <c r="G3515" s="2">
        <v>2.6517309918950209</v>
      </c>
      <c r="H3515" s="2">
        <v>0.42965843303743728</v>
      </c>
      <c r="I3515" s="2">
        <v>0.32751833269008107</v>
      </c>
      <c r="J3515" s="2">
        <v>24.738777777777777</v>
      </c>
      <c r="K3515" s="2">
        <v>24.738777777777777</v>
      </c>
      <c r="L3515" s="2">
        <f>24-Nurse[[#This Row],[Total RN Hours  (*Adjusted for 8 minimum)]]</f>
        <v>-0.73877777777777709</v>
      </c>
      <c r="M3515" s="2">
        <v>8.3000000000000007</v>
      </c>
      <c r="N3515" s="2"/>
    </row>
    <row r="3516" spans="1:14" x14ac:dyDescent="0.35">
      <c r="A3516" t="s">
        <v>18615</v>
      </c>
      <c r="B3516" t="s">
        <v>3532</v>
      </c>
      <c r="C3516" t="s">
        <v>14956</v>
      </c>
      <c r="D3516" t="s">
        <v>19110</v>
      </c>
      <c r="E3516" s="2">
        <v>57.644444444444446</v>
      </c>
      <c r="F3516" s="2">
        <v>3.2031129529683882</v>
      </c>
      <c r="G3516" s="2">
        <v>2.8752891287586739</v>
      </c>
      <c r="H3516" s="2">
        <v>0.42916345412490359</v>
      </c>
      <c r="I3516" s="2">
        <v>0.20123361603700848</v>
      </c>
      <c r="J3516" s="2">
        <v>24.738888888888887</v>
      </c>
      <c r="K3516" s="2">
        <v>24.738888888888887</v>
      </c>
      <c r="L3516" s="2">
        <f>24-Nurse[[#This Row],[Total RN Hours  (*Adjusted for 8 minimum)]]</f>
        <v>-0.73888888888888715</v>
      </c>
      <c r="M3516" s="2">
        <v>8.3000000000000007</v>
      </c>
      <c r="N3516" s="2"/>
    </row>
    <row r="3517" spans="1:14" x14ac:dyDescent="0.35">
      <c r="A3517" t="s">
        <v>18604</v>
      </c>
      <c r="B3517" t="s">
        <v>412</v>
      </c>
      <c r="C3517" t="s">
        <v>13810</v>
      </c>
      <c r="D3517" t="s">
        <v>18766</v>
      </c>
      <c r="E3517" s="2">
        <v>34.255555555555553</v>
      </c>
      <c r="F3517" s="2">
        <v>3.9985176775867664</v>
      </c>
      <c r="G3517" s="2">
        <v>3.7089133960428153</v>
      </c>
      <c r="H3517" s="2">
        <v>0.72223159260460601</v>
      </c>
      <c r="I3517" s="2">
        <v>0.55356470969834581</v>
      </c>
      <c r="J3517" s="2">
        <v>24.740444444444446</v>
      </c>
      <c r="K3517" s="2">
        <v>24.740444444444446</v>
      </c>
      <c r="L3517" s="2">
        <f>24-Nurse[[#This Row],[Total RN Hours  (*Adjusted for 8 minimum)]]</f>
        <v>-0.74044444444444579</v>
      </c>
      <c r="M3517" s="2">
        <v>8.3000000000000007</v>
      </c>
      <c r="N3517" s="2"/>
    </row>
    <row r="3518" spans="1:14" x14ac:dyDescent="0.35">
      <c r="A3518" t="s">
        <v>18649</v>
      </c>
      <c r="B3518" t="s">
        <v>11748</v>
      </c>
      <c r="C3518" t="s">
        <v>18108</v>
      </c>
      <c r="D3518" t="s">
        <v>20159</v>
      </c>
      <c r="E3518" s="2">
        <v>54.522222222222226</v>
      </c>
      <c r="F3518" s="2">
        <v>3.5683391073975952</v>
      </c>
      <c r="G3518" s="2">
        <v>3.3613735479926632</v>
      </c>
      <c r="H3518" s="2">
        <v>0.45383941308335035</v>
      </c>
      <c r="I3518" s="2">
        <v>0.2468738536784186</v>
      </c>
      <c r="J3518" s="2">
        <v>24.744333333333337</v>
      </c>
      <c r="K3518" s="2">
        <v>24.744333333333337</v>
      </c>
      <c r="L3518" s="2">
        <f>24-Nurse[[#This Row],[Total RN Hours  (*Adjusted for 8 minimum)]]</f>
        <v>-0.74433333333333707</v>
      </c>
      <c r="M3518" s="2">
        <v>8.3000000000000007</v>
      </c>
      <c r="N3518" s="2"/>
    </row>
    <row r="3519" spans="1:14" x14ac:dyDescent="0.35">
      <c r="A3519" t="s">
        <v>18639</v>
      </c>
      <c r="B3519" t="s">
        <v>10176</v>
      </c>
      <c r="C3519" t="s">
        <v>17601</v>
      </c>
      <c r="D3519" t="s">
        <v>19893</v>
      </c>
      <c r="E3519" s="2">
        <v>36.56666666666667</v>
      </c>
      <c r="F3519" s="2">
        <v>3.4633090246125797</v>
      </c>
      <c r="G3519" s="2">
        <v>3.1104527499240353</v>
      </c>
      <c r="H3519" s="2">
        <v>0.67684594348222404</v>
      </c>
      <c r="I3519" s="2">
        <v>0.37746885445153444</v>
      </c>
      <c r="J3519" s="2">
        <v>24.749999999999996</v>
      </c>
      <c r="K3519" s="2">
        <v>24.749999999999996</v>
      </c>
      <c r="L3519" s="2">
        <f>24-Nurse[[#This Row],[Total RN Hours  (*Adjusted for 8 minimum)]]</f>
        <v>-0.74999999999999645</v>
      </c>
      <c r="M3519" s="2">
        <v>8.3000000000000007</v>
      </c>
      <c r="N3519" s="2"/>
    </row>
    <row r="3520" spans="1:14" x14ac:dyDescent="0.35">
      <c r="A3520" t="s">
        <v>18605</v>
      </c>
      <c r="B3520" t="s">
        <v>12683</v>
      </c>
      <c r="C3520" t="s">
        <v>13904</v>
      </c>
      <c r="D3520" t="s">
        <v>18809</v>
      </c>
      <c r="E3520" s="2">
        <v>11.6</v>
      </c>
      <c r="F3520" s="2">
        <v>9.3958716475095798</v>
      </c>
      <c r="G3520" s="2">
        <v>8.9720210727969345</v>
      </c>
      <c r="H3520" s="2">
        <v>2.1338122605363985</v>
      </c>
      <c r="I3520" s="2">
        <v>1.7099616858237547</v>
      </c>
      <c r="J3520" s="2">
        <v>24.752222222222223</v>
      </c>
      <c r="K3520" s="2">
        <v>24.752222222222223</v>
      </c>
      <c r="L3520" s="2">
        <f>24-Nurse[[#This Row],[Total RN Hours  (*Adjusted for 8 minimum)]]</f>
        <v>-0.75222222222222257</v>
      </c>
      <c r="M3520" s="2">
        <v>8.3000000000000007</v>
      </c>
      <c r="N3520" s="2"/>
    </row>
    <row r="3521" spans="1:14" x14ac:dyDescent="0.35">
      <c r="A3521" t="s">
        <v>18605</v>
      </c>
      <c r="B3521" t="s">
        <v>1074</v>
      </c>
      <c r="C3521" t="s">
        <v>14048</v>
      </c>
      <c r="D3521" t="s">
        <v>18805</v>
      </c>
      <c r="E3521" s="2">
        <v>96.588888888888889</v>
      </c>
      <c r="F3521" s="2">
        <v>3.7764362130449789</v>
      </c>
      <c r="G3521" s="2">
        <v>3.7500862763142764</v>
      </c>
      <c r="H3521" s="2">
        <v>0.25628091567928218</v>
      </c>
      <c r="I3521" s="2">
        <v>0.25259979293684576</v>
      </c>
      <c r="J3521" s="2">
        <v>24.753888888888888</v>
      </c>
      <c r="K3521" s="2">
        <v>24.753888888888888</v>
      </c>
      <c r="L3521" s="2">
        <f>24-Nurse[[#This Row],[Total RN Hours  (*Adjusted for 8 minimum)]]</f>
        <v>-0.75388888888888772</v>
      </c>
      <c r="M3521" s="2">
        <v>8.3000000000000007</v>
      </c>
      <c r="N3521" s="2"/>
    </row>
    <row r="3522" spans="1:14" x14ac:dyDescent="0.35">
      <c r="A3522" t="s">
        <v>18622</v>
      </c>
      <c r="B3522" t="s">
        <v>5361</v>
      </c>
      <c r="C3522" t="s">
        <v>15745</v>
      </c>
      <c r="D3522" t="s">
        <v>19384</v>
      </c>
      <c r="E3522" s="2">
        <v>86.277777777777771</v>
      </c>
      <c r="F3522" s="2">
        <v>3.2038956857694787</v>
      </c>
      <c r="G3522" s="2">
        <v>2.9982936252414687</v>
      </c>
      <c r="H3522" s="2">
        <v>0.28702511268512559</v>
      </c>
      <c r="I3522" s="2">
        <v>0.13383773341918867</v>
      </c>
      <c r="J3522" s="2">
        <v>24.763888888888889</v>
      </c>
      <c r="K3522" s="2">
        <v>24.763888888888889</v>
      </c>
      <c r="L3522" s="2">
        <f>24-Nurse[[#This Row],[Total RN Hours  (*Adjusted for 8 minimum)]]</f>
        <v>-0.76388888888888928</v>
      </c>
      <c r="M3522" s="2">
        <v>8.3000000000000007</v>
      </c>
      <c r="N3522" s="2"/>
    </row>
    <row r="3523" spans="1:14" x14ac:dyDescent="0.35">
      <c r="A3523" t="s">
        <v>18605</v>
      </c>
      <c r="B3523" t="s">
        <v>978</v>
      </c>
      <c r="C3523" t="s">
        <v>14005</v>
      </c>
      <c r="D3523" t="s">
        <v>18829</v>
      </c>
      <c r="E3523" s="2">
        <v>71.011111111111106</v>
      </c>
      <c r="F3523" s="2">
        <v>3.6198059771553748</v>
      </c>
      <c r="G3523" s="2">
        <v>3.5555468627757789</v>
      </c>
      <c r="H3523" s="2">
        <v>0.34876075731497425</v>
      </c>
      <c r="I3523" s="2">
        <v>0.28450164293537794</v>
      </c>
      <c r="J3523" s="2">
        <v>24.765888888888892</v>
      </c>
      <c r="K3523" s="2">
        <v>24.765888888888892</v>
      </c>
      <c r="L3523" s="2">
        <f>24-Nurse[[#This Row],[Total RN Hours  (*Adjusted for 8 minimum)]]</f>
        <v>-0.76588888888889173</v>
      </c>
      <c r="M3523" s="2">
        <v>8.3000000000000007</v>
      </c>
      <c r="N3523" s="2"/>
    </row>
    <row r="3524" spans="1:14" x14ac:dyDescent="0.35">
      <c r="A3524" t="s">
        <v>18617</v>
      </c>
      <c r="B3524" t="s">
        <v>4322</v>
      </c>
      <c r="C3524" t="s">
        <v>15396</v>
      </c>
      <c r="D3524" t="s">
        <v>18682</v>
      </c>
      <c r="E3524" s="2">
        <v>37.777777777777779</v>
      </c>
      <c r="F3524" s="2">
        <v>3.0677911764705881</v>
      </c>
      <c r="G3524" s="2">
        <v>2.8825294117647058</v>
      </c>
      <c r="H3524" s="2">
        <v>0.6555823529411765</v>
      </c>
      <c r="I3524" s="2">
        <v>0.56180588235294127</v>
      </c>
      <c r="J3524" s="2">
        <v>24.766444444444446</v>
      </c>
      <c r="K3524" s="2">
        <v>24.766444444444446</v>
      </c>
      <c r="L3524" s="2">
        <f>24-Nurse[[#This Row],[Total RN Hours  (*Adjusted for 8 minimum)]]</f>
        <v>-0.76644444444444559</v>
      </c>
      <c r="M3524" s="2">
        <v>8.3000000000000007</v>
      </c>
      <c r="N3524" s="2"/>
    </row>
    <row r="3525" spans="1:14" x14ac:dyDescent="0.35">
      <c r="A3525" t="s">
        <v>18644</v>
      </c>
      <c r="B3525" t="s">
        <v>10827</v>
      </c>
      <c r="C3525" t="s">
        <v>14567</v>
      </c>
      <c r="D3525" t="s">
        <v>19994</v>
      </c>
      <c r="E3525" s="2">
        <v>57.855555555555554</v>
      </c>
      <c r="F3525" s="2">
        <v>3.1366909928941813</v>
      </c>
      <c r="G3525" s="2">
        <v>2.8394949106971388</v>
      </c>
      <c r="H3525" s="2">
        <v>0.42812560015363937</v>
      </c>
      <c r="I3525" s="2">
        <v>0.23261955060495487</v>
      </c>
      <c r="J3525" s="2">
        <v>24.769444444444446</v>
      </c>
      <c r="K3525" s="2">
        <v>24.769444444444446</v>
      </c>
      <c r="L3525" s="2">
        <f>24-Nurse[[#This Row],[Total RN Hours  (*Adjusted for 8 minimum)]]</f>
        <v>-0.76944444444444571</v>
      </c>
      <c r="M3525" s="2">
        <v>8.3000000000000007</v>
      </c>
      <c r="N3525" s="2"/>
    </row>
    <row r="3526" spans="1:14" x14ac:dyDescent="0.35">
      <c r="A3526" t="s">
        <v>18626</v>
      </c>
      <c r="B3526" t="s">
        <v>6695</v>
      </c>
      <c r="C3526" t="s">
        <v>16386</v>
      </c>
      <c r="D3526" t="s">
        <v>19397</v>
      </c>
      <c r="E3526" s="2">
        <v>45.244444444444447</v>
      </c>
      <c r="F3526" s="2">
        <v>4.1005427308447935</v>
      </c>
      <c r="G3526" s="2">
        <v>3.976984282907662</v>
      </c>
      <c r="H3526" s="2">
        <v>0.54752701375245572</v>
      </c>
      <c r="I3526" s="2">
        <v>0.42396856581532416</v>
      </c>
      <c r="J3526" s="2">
        <v>24.772555555555556</v>
      </c>
      <c r="K3526" s="2">
        <v>24.772555555555556</v>
      </c>
      <c r="L3526" s="2">
        <f>24-Nurse[[#This Row],[Total RN Hours  (*Adjusted for 8 minimum)]]</f>
        <v>-0.77255555555555588</v>
      </c>
      <c r="M3526" s="2">
        <v>8.3000000000000007</v>
      </c>
      <c r="N3526" s="2"/>
    </row>
    <row r="3527" spans="1:14" x14ac:dyDescent="0.35">
      <c r="A3527" t="s">
        <v>18622</v>
      </c>
      <c r="B3527" t="s">
        <v>5243</v>
      </c>
      <c r="C3527" t="s">
        <v>15762</v>
      </c>
      <c r="D3527" t="s">
        <v>19385</v>
      </c>
      <c r="E3527" s="2">
        <v>103.66666666666667</v>
      </c>
      <c r="F3527" s="2">
        <v>2.8664415862808146</v>
      </c>
      <c r="G3527" s="2">
        <v>2.7256966773847799</v>
      </c>
      <c r="H3527" s="2">
        <v>0.23898713826366558</v>
      </c>
      <c r="I3527" s="2">
        <v>0.11650589496248659</v>
      </c>
      <c r="J3527" s="2">
        <v>24.774999999999999</v>
      </c>
      <c r="K3527" s="2">
        <v>24.774999999999999</v>
      </c>
      <c r="L3527" s="2">
        <f>24-Nurse[[#This Row],[Total RN Hours  (*Adjusted for 8 minimum)]]</f>
        <v>-0.77499999999999858</v>
      </c>
      <c r="M3527" s="2">
        <v>8.3000000000000007</v>
      </c>
      <c r="N3527" s="2"/>
    </row>
    <row r="3528" spans="1:14" x14ac:dyDescent="0.35">
      <c r="A3528" t="s">
        <v>18622</v>
      </c>
      <c r="B3528" t="s">
        <v>5497</v>
      </c>
      <c r="C3528" t="s">
        <v>15857</v>
      </c>
      <c r="D3528" t="s">
        <v>19377</v>
      </c>
      <c r="E3528" s="2">
        <v>44.4</v>
      </c>
      <c r="F3528" s="2">
        <v>3.5325950950950955</v>
      </c>
      <c r="G3528" s="2">
        <v>3.3151276276276276</v>
      </c>
      <c r="H3528" s="2">
        <v>0.55799549549549554</v>
      </c>
      <c r="I3528" s="2">
        <v>0.34052802802802801</v>
      </c>
      <c r="J3528" s="2">
        <v>24.775000000000002</v>
      </c>
      <c r="K3528" s="2">
        <v>24.775000000000002</v>
      </c>
      <c r="L3528" s="2">
        <f>24-Nurse[[#This Row],[Total RN Hours  (*Adjusted for 8 minimum)]]</f>
        <v>-0.77500000000000213</v>
      </c>
      <c r="M3528" s="2">
        <v>8.3000000000000007</v>
      </c>
      <c r="N3528" s="2"/>
    </row>
    <row r="3529" spans="1:14" x14ac:dyDescent="0.35">
      <c r="A3529" t="s">
        <v>18617</v>
      </c>
      <c r="B3529" t="s">
        <v>4227</v>
      </c>
      <c r="C3529" t="s">
        <v>15309</v>
      </c>
      <c r="D3529" t="s">
        <v>19162</v>
      </c>
      <c r="E3529" s="2">
        <v>33.255555555555553</v>
      </c>
      <c r="F3529" s="2">
        <v>4.5059572335449394</v>
      </c>
      <c r="G3529" s="2">
        <v>4.1100701637153367</v>
      </c>
      <c r="H3529" s="2">
        <v>0.74507183427998669</v>
      </c>
      <c r="I3529" s="2">
        <v>0.34918476445038432</v>
      </c>
      <c r="J3529" s="2">
        <v>24.777777777777779</v>
      </c>
      <c r="K3529" s="2">
        <v>24.777777777777779</v>
      </c>
      <c r="L3529" s="2">
        <f>24-Nurse[[#This Row],[Total RN Hours  (*Adjusted for 8 minimum)]]</f>
        <v>-0.77777777777777857</v>
      </c>
      <c r="M3529" s="2">
        <v>8.3000000000000007</v>
      </c>
      <c r="N3529" s="2"/>
    </row>
    <row r="3530" spans="1:14" x14ac:dyDescent="0.35">
      <c r="A3530" t="s">
        <v>18614</v>
      </c>
      <c r="B3530" t="s">
        <v>2853</v>
      </c>
      <c r="C3530" t="s">
        <v>14816</v>
      </c>
      <c r="D3530" t="s">
        <v>18678</v>
      </c>
      <c r="E3530" s="2">
        <v>45.911111111111111</v>
      </c>
      <c r="F3530" s="2">
        <v>3.0533180058083254</v>
      </c>
      <c r="G3530" s="2">
        <v>2.825099225556631</v>
      </c>
      <c r="H3530" s="2">
        <v>0.5396974830590513</v>
      </c>
      <c r="I3530" s="2">
        <v>0.38384075508228455</v>
      </c>
      <c r="J3530" s="2">
        <v>24.778111111111109</v>
      </c>
      <c r="K3530" s="2">
        <v>24.778111111111109</v>
      </c>
      <c r="L3530" s="2">
        <f>24-Nurse[[#This Row],[Total RN Hours  (*Adjusted for 8 minimum)]]</f>
        <v>-0.77811111111110876</v>
      </c>
      <c r="M3530" s="2">
        <v>8.3000000000000007</v>
      </c>
      <c r="N3530" s="2"/>
    </row>
    <row r="3531" spans="1:14" x14ac:dyDescent="0.35">
      <c r="A3531" t="s">
        <v>18645</v>
      </c>
      <c r="B3531" t="s">
        <v>13549</v>
      </c>
      <c r="C3531" t="s">
        <v>14725</v>
      </c>
      <c r="D3531" t="s">
        <v>18843</v>
      </c>
      <c r="E3531" s="2">
        <v>120.81111111111112</v>
      </c>
      <c r="F3531" s="2">
        <v>2.8273172077623467</v>
      </c>
      <c r="G3531" s="2">
        <v>2.5822348937735673</v>
      </c>
      <c r="H3531" s="2">
        <v>0.2051678469603605</v>
      </c>
      <c r="I3531" s="2">
        <v>7.7880069897912255E-2</v>
      </c>
      <c r="J3531" s="2">
        <v>24.786555555555555</v>
      </c>
      <c r="K3531" s="2">
        <v>24.786555555555555</v>
      </c>
      <c r="L3531" s="2">
        <f>24-Nurse[[#This Row],[Total RN Hours  (*Adjusted for 8 minimum)]]</f>
        <v>-0.78655555555555523</v>
      </c>
      <c r="M3531" s="2">
        <v>8.3000000000000007</v>
      </c>
      <c r="N3531" s="2"/>
    </row>
    <row r="3532" spans="1:14" x14ac:dyDescent="0.35">
      <c r="A3532" t="s">
        <v>18605</v>
      </c>
      <c r="B3532" t="s">
        <v>12450</v>
      </c>
      <c r="C3532" t="s">
        <v>18342</v>
      </c>
      <c r="D3532" t="s">
        <v>18803</v>
      </c>
      <c r="E3532" s="2">
        <v>90.3</v>
      </c>
      <c r="F3532" s="2">
        <v>4.1814531807555069</v>
      </c>
      <c r="G3532" s="2">
        <v>3.8731487633813217</v>
      </c>
      <c r="H3532" s="2">
        <v>0.27450350682908825</v>
      </c>
      <c r="I3532" s="2">
        <v>0.17088224437061647</v>
      </c>
      <c r="J3532" s="2">
        <v>24.787666666666667</v>
      </c>
      <c r="K3532" s="2">
        <v>24.787666666666667</v>
      </c>
      <c r="L3532" s="2">
        <f>24-Nurse[[#This Row],[Total RN Hours  (*Adjusted for 8 minimum)]]</f>
        <v>-0.78766666666666652</v>
      </c>
      <c r="M3532" s="2">
        <v>8.3000000000000007</v>
      </c>
      <c r="N3532" s="2"/>
    </row>
    <row r="3533" spans="1:14" x14ac:dyDescent="0.35">
      <c r="A3533" t="s">
        <v>18604</v>
      </c>
      <c r="B3533" t="s">
        <v>427</v>
      </c>
      <c r="C3533" t="s">
        <v>13821</v>
      </c>
      <c r="D3533" t="s">
        <v>18781</v>
      </c>
      <c r="E3533" s="2">
        <v>79.177777777777777</v>
      </c>
      <c r="F3533" s="2">
        <v>3.9102904855458882</v>
      </c>
      <c r="G3533" s="2">
        <v>3.5383805781644679</v>
      </c>
      <c r="H3533" s="2">
        <v>0.31307605950042094</v>
      </c>
      <c r="I3533" s="2">
        <v>0.13082374403592478</v>
      </c>
      <c r="J3533" s="2">
        <v>24.788666666666664</v>
      </c>
      <c r="K3533" s="2">
        <v>24.788666666666664</v>
      </c>
      <c r="L3533" s="2">
        <f>24-Nurse[[#This Row],[Total RN Hours  (*Adjusted for 8 minimum)]]</f>
        <v>-0.78866666666666418</v>
      </c>
      <c r="M3533" s="2">
        <v>8.3000000000000007</v>
      </c>
      <c r="N3533" s="2"/>
    </row>
    <row r="3534" spans="1:14" x14ac:dyDescent="0.35">
      <c r="A3534" t="s">
        <v>18616</v>
      </c>
      <c r="B3534" t="s">
        <v>2321</v>
      </c>
      <c r="C3534" t="s">
        <v>15120</v>
      </c>
      <c r="D3534" t="s">
        <v>19156</v>
      </c>
      <c r="E3534" s="2">
        <v>30.066666666666666</v>
      </c>
      <c r="F3534" s="2">
        <v>2.6748078344419812</v>
      </c>
      <c r="G3534" s="2">
        <v>2.2761529933481155</v>
      </c>
      <c r="H3534" s="2">
        <v>0.82447893569844788</v>
      </c>
      <c r="I3534" s="2">
        <v>0.42582409460458243</v>
      </c>
      <c r="J3534" s="2">
        <v>24.789333333333332</v>
      </c>
      <c r="K3534" s="2">
        <v>24.789333333333332</v>
      </c>
      <c r="L3534" s="2">
        <f>24-Nurse[[#This Row],[Total RN Hours  (*Adjusted for 8 minimum)]]</f>
        <v>-0.78933333333333167</v>
      </c>
      <c r="M3534" s="2">
        <v>8.3000000000000007</v>
      </c>
      <c r="N3534" s="2"/>
    </row>
    <row r="3535" spans="1:14" x14ac:dyDescent="0.35">
      <c r="A3535" t="s">
        <v>18605</v>
      </c>
      <c r="B3535" t="s">
        <v>682</v>
      </c>
      <c r="C3535" t="s">
        <v>13957</v>
      </c>
      <c r="D3535" t="s">
        <v>18819</v>
      </c>
      <c r="E3535" s="2">
        <v>48.155555555555559</v>
      </c>
      <c r="F3535" s="2">
        <v>4.2013636363636362</v>
      </c>
      <c r="G3535" s="2">
        <v>3.8691070604522384</v>
      </c>
      <c r="H3535" s="2">
        <v>0.51481541301338252</v>
      </c>
      <c r="I3535" s="2">
        <v>0.41883017997231192</v>
      </c>
      <c r="J3535" s="2">
        <v>24.791222222222224</v>
      </c>
      <c r="K3535" s="2">
        <v>24.791222222222224</v>
      </c>
      <c r="L3535" s="2">
        <f>24-Nurse[[#This Row],[Total RN Hours  (*Adjusted for 8 minimum)]]</f>
        <v>-0.79122222222222405</v>
      </c>
      <c r="M3535" s="2">
        <v>8.3000000000000007</v>
      </c>
      <c r="N3535" s="2"/>
    </row>
    <row r="3536" spans="1:14" x14ac:dyDescent="0.35">
      <c r="A3536" t="s">
        <v>18637</v>
      </c>
      <c r="B3536" t="s">
        <v>9513</v>
      </c>
      <c r="C3536" t="s">
        <v>17300</v>
      </c>
      <c r="D3536" t="s">
        <v>19837</v>
      </c>
      <c r="E3536" s="2">
        <v>59.8</v>
      </c>
      <c r="F3536" s="2">
        <v>3.3902341137123746</v>
      </c>
      <c r="G3536" s="2">
        <v>3.268348197696024</v>
      </c>
      <c r="H3536" s="2">
        <v>0.41473801560758083</v>
      </c>
      <c r="I3536" s="2">
        <v>0.33595689334819767</v>
      </c>
      <c r="J3536" s="2">
        <v>24.801333333333332</v>
      </c>
      <c r="K3536" s="2">
        <v>24.801333333333332</v>
      </c>
      <c r="L3536" s="2">
        <f>24-Nurse[[#This Row],[Total RN Hours  (*Adjusted for 8 minimum)]]</f>
        <v>-0.80133333333333212</v>
      </c>
      <c r="M3536" s="2">
        <v>8.3000000000000007</v>
      </c>
      <c r="N3536" s="2"/>
    </row>
    <row r="3537" spans="1:14" x14ac:dyDescent="0.35">
      <c r="A3537" t="s">
        <v>18616</v>
      </c>
      <c r="B3537" t="s">
        <v>4121</v>
      </c>
      <c r="C3537" t="s">
        <v>15195</v>
      </c>
      <c r="D3537" t="s">
        <v>19190</v>
      </c>
      <c r="E3537" s="2">
        <v>22.477777777777778</v>
      </c>
      <c r="F3537" s="2">
        <v>3.6445477014335146</v>
      </c>
      <c r="G3537" s="2">
        <v>3.4258131487889272</v>
      </c>
      <c r="H3537" s="2">
        <v>1.1033959466139398</v>
      </c>
      <c r="I3537" s="2">
        <v>0.88466139396935239</v>
      </c>
      <c r="J3537" s="2">
        <v>24.80188888888889</v>
      </c>
      <c r="K3537" s="2">
        <v>24.80188888888889</v>
      </c>
      <c r="L3537" s="2">
        <f>24-Nurse[[#This Row],[Total RN Hours  (*Adjusted for 8 minimum)]]</f>
        <v>-0.80188888888888954</v>
      </c>
      <c r="M3537" s="2">
        <v>8.3000000000000007</v>
      </c>
      <c r="N3537" s="2"/>
    </row>
    <row r="3538" spans="1:14" x14ac:dyDescent="0.35">
      <c r="A3538" t="s">
        <v>18605</v>
      </c>
      <c r="B3538" t="s">
        <v>753</v>
      </c>
      <c r="C3538" t="s">
        <v>14001</v>
      </c>
      <c r="D3538" t="s">
        <v>18814</v>
      </c>
      <c r="E3538" s="2">
        <v>77.522222222222226</v>
      </c>
      <c r="F3538" s="2">
        <v>3.908315895083847</v>
      </c>
      <c r="G3538" s="2">
        <v>3.7349906836749316</v>
      </c>
      <c r="H3538" s="2">
        <v>0.31999713343844055</v>
      </c>
      <c r="I3538" s="2">
        <v>0.24546653289379386</v>
      </c>
      <c r="J3538" s="2">
        <v>24.806888888888889</v>
      </c>
      <c r="K3538" s="2">
        <v>24.806888888888889</v>
      </c>
      <c r="L3538" s="2">
        <f>24-Nurse[[#This Row],[Total RN Hours  (*Adjusted for 8 minimum)]]</f>
        <v>-0.80688888888888854</v>
      </c>
      <c r="M3538" s="2">
        <v>8.3000000000000007</v>
      </c>
      <c r="N3538" s="2"/>
    </row>
    <row r="3539" spans="1:14" x14ac:dyDescent="0.35">
      <c r="A3539" t="s">
        <v>18645</v>
      </c>
      <c r="B3539" t="s">
        <v>13205</v>
      </c>
      <c r="C3539" t="s">
        <v>14938</v>
      </c>
      <c r="D3539" t="s">
        <v>19281</v>
      </c>
      <c r="E3539" s="2">
        <v>66.788888888888891</v>
      </c>
      <c r="F3539" s="2">
        <v>3.2819896855764439</v>
      </c>
      <c r="G3539" s="2">
        <v>3.1228497754117459</v>
      </c>
      <c r="H3539" s="2">
        <v>0.37147396439860253</v>
      </c>
      <c r="I3539" s="2">
        <v>0.28206953917817335</v>
      </c>
      <c r="J3539" s="2">
        <v>24.810333333333332</v>
      </c>
      <c r="K3539" s="2">
        <v>24.810333333333332</v>
      </c>
      <c r="L3539" s="2">
        <f>24-Nurse[[#This Row],[Total RN Hours  (*Adjusted for 8 minimum)]]</f>
        <v>-0.81033333333333246</v>
      </c>
      <c r="M3539" s="2">
        <v>8.3000000000000007</v>
      </c>
      <c r="N3539" s="2"/>
    </row>
    <row r="3540" spans="1:14" x14ac:dyDescent="0.35">
      <c r="A3540" t="s">
        <v>18645</v>
      </c>
      <c r="B3540" t="s">
        <v>11693</v>
      </c>
      <c r="C3540" t="s">
        <v>18489</v>
      </c>
      <c r="D3540" t="s">
        <v>20052</v>
      </c>
      <c r="E3540" s="2">
        <v>64.25555555555556</v>
      </c>
      <c r="F3540" s="2">
        <v>3.1823205948469644</v>
      </c>
      <c r="G3540" s="2">
        <v>2.8927356043575991</v>
      </c>
      <c r="H3540" s="2">
        <v>0.38612830710703788</v>
      </c>
      <c r="I3540" s="2">
        <v>0.25761888293273388</v>
      </c>
      <c r="J3540" s="2">
        <v>24.81088888888889</v>
      </c>
      <c r="K3540" s="2">
        <v>24.81088888888889</v>
      </c>
      <c r="L3540" s="2">
        <f>24-Nurse[[#This Row],[Total RN Hours  (*Adjusted for 8 minimum)]]</f>
        <v>-0.81088888888888988</v>
      </c>
      <c r="M3540" s="2">
        <v>8.3000000000000007</v>
      </c>
      <c r="N3540" s="2"/>
    </row>
    <row r="3541" spans="1:14" x14ac:dyDescent="0.35">
      <c r="A3541" t="s">
        <v>18616</v>
      </c>
      <c r="B3541" t="s">
        <v>3999</v>
      </c>
      <c r="C3541" t="s">
        <v>15098</v>
      </c>
      <c r="D3541" t="s">
        <v>18714</v>
      </c>
      <c r="E3541" s="2">
        <v>54.6</v>
      </c>
      <c r="F3541" s="2">
        <v>3.5626780626780623</v>
      </c>
      <c r="G3541" s="2">
        <v>3.3504680504680504</v>
      </c>
      <c r="H3541" s="2">
        <v>0.45443630443630445</v>
      </c>
      <c r="I3541" s="2">
        <v>0.3323972323972324</v>
      </c>
      <c r="J3541" s="2">
        <v>24.812222222222225</v>
      </c>
      <c r="K3541" s="2">
        <v>24.812222222222225</v>
      </c>
      <c r="L3541" s="2">
        <f>24-Nurse[[#This Row],[Total RN Hours  (*Adjusted for 8 minimum)]]</f>
        <v>-0.81222222222222484</v>
      </c>
      <c r="M3541" s="2">
        <v>8.3000000000000007</v>
      </c>
      <c r="N3541" s="2"/>
    </row>
    <row r="3542" spans="1:14" x14ac:dyDescent="0.35">
      <c r="A3542" t="s">
        <v>18604</v>
      </c>
      <c r="B3542" t="s">
        <v>21117</v>
      </c>
      <c r="C3542" t="s">
        <v>13857</v>
      </c>
      <c r="D3542" t="s">
        <v>18741</v>
      </c>
      <c r="E3542" s="2">
        <v>99.355555555555554</v>
      </c>
      <c r="F3542" s="2">
        <v>3.2726179825542383</v>
      </c>
      <c r="G3542" s="2">
        <v>2.9683124580630733</v>
      </c>
      <c r="H3542" s="2">
        <v>0.24976515320957279</v>
      </c>
      <c r="I3542" s="2">
        <v>9.5828673674793113E-2</v>
      </c>
      <c r="J3542" s="2">
        <v>24.815555555555555</v>
      </c>
      <c r="K3542" s="2">
        <v>24.815555555555555</v>
      </c>
      <c r="L3542" s="2">
        <f>24-Nurse[[#This Row],[Total RN Hours  (*Adjusted for 8 minimum)]]</f>
        <v>-0.81555555555555515</v>
      </c>
      <c r="M3542" s="2">
        <v>8.3000000000000007</v>
      </c>
      <c r="N3542" s="2"/>
    </row>
    <row r="3543" spans="1:14" x14ac:dyDescent="0.35">
      <c r="A3543" t="s">
        <v>18603</v>
      </c>
      <c r="B3543" t="s">
        <v>312</v>
      </c>
      <c r="C3543" t="s">
        <v>13730</v>
      </c>
      <c r="D3543" t="s">
        <v>18725</v>
      </c>
      <c r="E3543" s="2">
        <v>43.022222222222226</v>
      </c>
      <c r="F3543" s="2">
        <v>3.1691477272727271</v>
      </c>
      <c r="G3543" s="2">
        <v>2.929930268595041</v>
      </c>
      <c r="H3543" s="2">
        <v>0.5768336776859504</v>
      </c>
      <c r="I3543" s="2">
        <v>0.33761621900826444</v>
      </c>
      <c r="J3543" s="2">
        <v>24.81666666666667</v>
      </c>
      <c r="K3543" s="2">
        <v>24.81666666666667</v>
      </c>
      <c r="L3543" s="2">
        <f>24-Nurse[[#This Row],[Total RN Hours  (*Adjusted for 8 minimum)]]</f>
        <v>-0.81666666666666998</v>
      </c>
      <c r="M3543" s="2">
        <v>8.3000000000000007</v>
      </c>
      <c r="N3543" s="2"/>
    </row>
    <row r="3544" spans="1:14" x14ac:dyDescent="0.35">
      <c r="A3544" t="s">
        <v>18644</v>
      </c>
      <c r="B3544" t="s">
        <v>10910</v>
      </c>
      <c r="C3544" t="s">
        <v>14825</v>
      </c>
      <c r="D3544" t="s">
        <v>19060</v>
      </c>
      <c r="E3544" s="2">
        <v>57.111111111111114</v>
      </c>
      <c r="F3544" s="2">
        <v>3.4167859922178989</v>
      </c>
      <c r="G3544" s="2">
        <v>3.0512704280155645</v>
      </c>
      <c r="H3544" s="2">
        <v>0.43473540856031129</v>
      </c>
      <c r="I3544" s="2">
        <v>7.1116731517509718E-2</v>
      </c>
      <c r="J3544" s="2">
        <v>24.828222222222223</v>
      </c>
      <c r="K3544" s="2">
        <v>24.828222222222223</v>
      </c>
      <c r="L3544" s="2">
        <f>24-Nurse[[#This Row],[Total RN Hours  (*Adjusted for 8 minimum)]]</f>
        <v>-0.82822222222222308</v>
      </c>
      <c r="M3544" s="2">
        <v>8.3000000000000007</v>
      </c>
      <c r="N3544" s="2"/>
    </row>
    <row r="3545" spans="1:14" x14ac:dyDescent="0.35">
      <c r="A3545" t="s">
        <v>18629</v>
      </c>
      <c r="B3545" t="s">
        <v>7120</v>
      </c>
      <c r="C3545" t="s">
        <v>16535</v>
      </c>
      <c r="D3545" t="s">
        <v>18765</v>
      </c>
      <c r="E3545" s="2">
        <v>32.37777777777778</v>
      </c>
      <c r="F3545" s="2">
        <v>4.4598798901853121</v>
      </c>
      <c r="G3545" s="2">
        <v>4.1342793411118741</v>
      </c>
      <c r="H3545" s="2">
        <v>0.76684625943719964</v>
      </c>
      <c r="I3545" s="2">
        <v>0.44124571036376109</v>
      </c>
      <c r="J3545" s="2">
        <v>24.828777777777777</v>
      </c>
      <c r="K3545" s="2">
        <v>24.828777777777777</v>
      </c>
      <c r="L3545" s="2">
        <f>24-Nurse[[#This Row],[Total RN Hours  (*Adjusted for 8 minimum)]]</f>
        <v>-0.82877777777777695</v>
      </c>
      <c r="M3545" s="2">
        <v>8.3000000000000007</v>
      </c>
      <c r="N3545" s="2"/>
    </row>
    <row r="3546" spans="1:14" x14ac:dyDescent="0.35">
      <c r="A3546" t="s">
        <v>18635</v>
      </c>
      <c r="B3546" t="s">
        <v>8569</v>
      </c>
      <c r="C3546" t="s">
        <v>17067</v>
      </c>
      <c r="D3546" t="s">
        <v>19792</v>
      </c>
      <c r="E3546" s="2">
        <v>22.477777777777778</v>
      </c>
      <c r="F3546" s="2">
        <v>4.0692239248640636</v>
      </c>
      <c r="G3546" s="2">
        <v>3.8164953040039551</v>
      </c>
      <c r="H3546" s="2">
        <v>1.1048047454275829</v>
      </c>
      <c r="I3546" s="2">
        <v>0.85207612456747406</v>
      </c>
      <c r="J3546" s="2">
        <v>24.833555555555556</v>
      </c>
      <c r="K3546" s="2">
        <v>24.833555555555556</v>
      </c>
      <c r="L3546" s="2">
        <f>24-Nurse[[#This Row],[Total RN Hours  (*Adjusted for 8 minimum)]]</f>
        <v>-0.83355555555555583</v>
      </c>
      <c r="M3546" s="2">
        <v>8.3000000000000007</v>
      </c>
      <c r="N3546" s="2"/>
    </row>
    <row r="3547" spans="1:14" x14ac:dyDescent="0.35">
      <c r="A3547" t="s">
        <v>18636</v>
      </c>
      <c r="B3547" t="s">
        <v>8768</v>
      </c>
      <c r="C3547" t="s">
        <v>17146</v>
      </c>
      <c r="D3547" t="s">
        <v>19813</v>
      </c>
      <c r="E3547" s="2">
        <v>61.5</v>
      </c>
      <c r="F3547" s="2">
        <v>3.0322041553748877</v>
      </c>
      <c r="G3547" s="2">
        <v>2.7164408310749772</v>
      </c>
      <c r="H3547" s="2">
        <v>0.40397470641373079</v>
      </c>
      <c r="I3547" s="2">
        <v>0.22615176151761518</v>
      </c>
      <c r="J3547" s="2">
        <v>24.844444444444445</v>
      </c>
      <c r="K3547" s="2">
        <v>24.844444444444445</v>
      </c>
      <c r="L3547" s="2">
        <f>24-Nurse[[#This Row],[Total RN Hours  (*Adjusted for 8 minimum)]]</f>
        <v>-0.844444444444445</v>
      </c>
      <c r="M3547" s="2">
        <v>8.3000000000000007</v>
      </c>
      <c r="N3547" s="2"/>
    </row>
    <row r="3548" spans="1:14" x14ac:dyDescent="0.35">
      <c r="A3548" t="s">
        <v>18645</v>
      </c>
      <c r="B3548" t="s">
        <v>11114</v>
      </c>
      <c r="C3548" t="s">
        <v>17856</v>
      </c>
      <c r="D3548" t="s">
        <v>20016</v>
      </c>
      <c r="E3548" s="2">
        <v>90.8</v>
      </c>
      <c r="F3548" s="2">
        <v>2.679974302496329</v>
      </c>
      <c r="G3548" s="2">
        <v>2.3762236906510035</v>
      </c>
      <c r="H3548" s="2">
        <v>0.27365761135584921</v>
      </c>
      <c r="I3548" s="2">
        <v>0.15569383259911893</v>
      </c>
      <c r="J3548" s="2">
        <v>24.848111111111109</v>
      </c>
      <c r="K3548" s="2">
        <v>24.848111111111109</v>
      </c>
      <c r="L3548" s="2">
        <f>24-Nurse[[#This Row],[Total RN Hours  (*Adjusted for 8 minimum)]]</f>
        <v>-0.84811111111110904</v>
      </c>
      <c r="M3548" s="2">
        <v>8.3000000000000007</v>
      </c>
      <c r="N3548" s="2"/>
    </row>
    <row r="3549" spans="1:14" x14ac:dyDescent="0.35">
      <c r="A3549" t="s">
        <v>18615</v>
      </c>
      <c r="B3549" t="s">
        <v>3346</v>
      </c>
      <c r="C3549" t="s">
        <v>14989</v>
      </c>
      <c r="D3549" t="s">
        <v>18655</v>
      </c>
      <c r="E3549" s="2">
        <v>69.7</v>
      </c>
      <c r="F3549" s="2">
        <v>3.3655619320899093</v>
      </c>
      <c r="G3549" s="2">
        <v>3.1881444285031089</v>
      </c>
      <c r="H3549" s="2">
        <v>0.3565343535788299</v>
      </c>
      <c r="I3549" s="2">
        <v>0.27364418938307028</v>
      </c>
      <c r="J3549" s="2">
        <v>24.850444444444445</v>
      </c>
      <c r="K3549" s="2">
        <v>24.850444444444445</v>
      </c>
      <c r="L3549" s="2">
        <f>24-Nurse[[#This Row],[Total RN Hours  (*Adjusted for 8 minimum)]]</f>
        <v>-0.85044444444444522</v>
      </c>
      <c r="M3549" s="2">
        <v>8.3000000000000007</v>
      </c>
      <c r="N3549" s="2"/>
    </row>
    <row r="3550" spans="1:14" x14ac:dyDescent="0.35">
      <c r="A3550" t="s">
        <v>18605</v>
      </c>
      <c r="B3550" t="s">
        <v>774</v>
      </c>
      <c r="C3550" t="s">
        <v>13989</v>
      </c>
      <c r="D3550" t="s">
        <v>18828</v>
      </c>
      <c r="E3550" s="2">
        <v>79.422222222222217</v>
      </c>
      <c r="F3550" s="2">
        <v>3.808760492445439</v>
      </c>
      <c r="G3550" s="2">
        <v>3.5917305540011193</v>
      </c>
      <c r="H3550" s="2">
        <v>0.31290570789031902</v>
      </c>
      <c r="I3550" s="2">
        <v>0.15827084499160604</v>
      </c>
      <c r="J3550" s="2">
        <v>24.85166666666667</v>
      </c>
      <c r="K3550" s="2">
        <v>24.85166666666667</v>
      </c>
      <c r="L3550" s="2">
        <f>24-Nurse[[#This Row],[Total RN Hours  (*Adjusted for 8 minimum)]]</f>
        <v>-0.85166666666667012</v>
      </c>
      <c r="M3550" s="2">
        <v>8.3000000000000007</v>
      </c>
      <c r="N3550" s="2"/>
    </row>
    <row r="3551" spans="1:14" x14ac:dyDescent="0.35">
      <c r="A3551" t="s">
        <v>18636</v>
      </c>
      <c r="B3551" t="s">
        <v>8810</v>
      </c>
      <c r="C3551" t="s">
        <v>13661</v>
      </c>
      <c r="D3551" t="s">
        <v>19801</v>
      </c>
      <c r="E3551" s="2">
        <v>44.522222222222226</v>
      </c>
      <c r="F3551" s="2">
        <v>3.7833566259046667</v>
      </c>
      <c r="G3551" s="2">
        <v>3.2775542800099826</v>
      </c>
      <c r="H3551" s="2">
        <v>0.55827052657848764</v>
      </c>
      <c r="I3551" s="2">
        <v>0.25000499126528575</v>
      </c>
      <c r="J3551" s="2">
        <v>24.855444444444444</v>
      </c>
      <c r="K3551" s="2">
        <v>24.855444444444444</v>
      </c>
      <c r="L3551" s="2">
        <f>24-Nurse[[#This Row],[Total RN Hours  (*Adjusted for 8 minimum)]]</f>
        <v>-0.85544444444444423</v>
      </c>
      <c r="M3551" s="2">
        <v>8.3000000000000007</v>
      </c>
      <c r="N3551" s="2"/>
    </row>
    <row r="3552" spans="1:14" x14ac:dyDescent="0.35">
      <c r="A3552" t="s">
        <v>18645</v>
      </c>
      <c r="B3552" t="s">
        <v>20791</v>
      </c>
      <c r="C3552" t="s">
        <v>20792</v>
      </c>
      <c r="D3552" t="s">
        <v>20793</v>
      </c>
      <c r="E3552" s="2">
        <v>65.722222222222229</v>
      </c>
      <c r="F3552" s="2">
        <v>3.6542130177514789</v>
      </c>
      <c r="G3552" s="2">
        <v>3.3654353338968721</v>
      </c>
      <c r="H3552" s="2">
        <v>0.37819442096365169</v>
      </c>
      <c r="I3552" s="2">
        <v>0.19594590025359254</v>
      </c>
      <c r="J3552" s="2">
        <v>24.855777777777778</v>
      </c>
      <c r="K3552" s="2">
        <v>24.855777777777778</v>
      </c>
      <c r="L3552" s="2">
        <f>24-Nurse[[#This Row],[Total RN Hours  (*Adjusted for 8 minimum)]]</f>
        <v>-0.85577777777777797</v>
      </c>
      <c r="M3552" s="2">
        <v>8.3000000000000007</v>
      </c>
      <c r="N3552" s="2"/>
    </row>
    <row r="3553" spans="1:14" x14ac:dyDescent="0.35">
      <c r="A3553" t="s">
        <v>18624</v>
      </c>
      <c r="B3553" t="s">
        <v>6237</v>
      </c>
      <c r="C3553" t="s">
        <v>15386</v>
      </c>
      <c r="D3553" t="s">
        <v>19457</v>
      </c>
      <c r="E3553" s="2">
        <v>33.077777777777776</v>
      </c>
      <c r="F3553" s="2">
        <v>2.3680416526704744</v>
      </c>
      <c r="G3553" s="2">
        <v>1.9826704736311727</v>
      </c>
      <c r="H3553" s="2">
        <v>0.75151158884783342</v>
      </c>
      <c r="I3553" s="2">
        <v>0.36614040980853207</v>
      </c>
      <c r="J3553" s="2">
        <v>24.858333333333334</v>
      </c>
      <c r="K3553" s="2">
        <v>24.858333333333334</v>
      </c>
      <c r="L3553" s="2">
        <f>24-Nurse[[#This Row],[Total RN Hours  (*Adjusted for 8 minimum)]]</f>
        <v>-0.85833333333333428</v>
      </c>
      <c r="M3553" s="2">
        <v>8.3000000000000007</v>
      </c>
      <c r="N3553" s="2"/>
    </row>
    <row r="3554" spans="1:14" x14ac:dyDescent="0.35">
      <c r="A3554" t="s">
        <v>18611</v>
      </c>
      <c r="B3554" t="s">
        <v>20509</v>
      </c>
      <c r="C3554" t="s">
        <v>14460</v>
      </c>
      <c r="D3554" t="s">
        <v>18934</v>
      </c>
      <c r="E3554" s="2">
        <v>25.433333333333334</v>
      </c>
      <c r="F3554" s="2">
        <v>4.8622761031017916</v>
      </c>
      <c r="G3554" s="2">
        <v>4.4141284403669729</v>
      </c>
      <c r="H3554" s="2">
        <v>0.97760157273918746</v>
      </c>
      <c r="I3554" s="2">
        <v>0.52945391000436881</v>
      </c>
      <c r="J3554" s="2">
        <v>24.863666666666667</v>
      </c>
      <c r="K3554" s="2">
        <v>24.863666666666667</v>
      </c>
      <c r="L3554" s="2">
        <f>24-Nurse[[#This Row],[Total RN Hours  (*Adjusted for 8 minimum)]]</f>
        <v>-0.86366666666666703</v>
      </c>
      <c r="M3554" s="2">
        <v>8.3000000000000007</v>
      </c>
      <c r="N3554" s="2"/>
    </row>
    <row r="3555" spans="1:14" x14ac:dyDescent="0.35">
      <c r="A3555" t="s">
        <v>18644</v>
      </c>
      <c r="B3555" t="s">
        <v>10952</v>
      </c>
      <c r="C3555" t="s">
        <v>17827</v>
      </c>
      <c r="D3555" t="s">
        <v>18691</v>
      </c>
      <c r="E3555" s="2">
        <v>92.266666666666666</v>
      </c>
      <c r="F3555" s="2">
        <v>3.0251433044315994</v>
      </c>
      <c r="G3555" s="2">
        <v>2.8533899325626204</v>
      </c>
      <c r="H3555" s="2">
        <v>0.26949662813102127</v>
      </c>
      <c r="I3555" s="2">
        <v>0.16256021194605011</v>
      </c>
      <c r="J3555" s="2">
        <v>24.865555555555559</v>
      </c>
      <c r="K3555" s="2">
        <v>24.865555555555559</v>
      </c>
      <c r="L3555" s="2">
        <f>24-Nurse[[#This Row],[Total RN Hours  (*Adjusted for 8 minimum)]]</f>
        <v>-0.86555555555555941</v>
      </c>
      <c r="M3555" s="2">
        <v>8.3000000000000007</v>
      </c>
      <c r="N3555" s="2"/>
    </row>
    <row r="3556" spans="1:14" x14ac:dyDescent="0.35">
      <c r="A3556" t="s">
        <v>18605</v>
      </c>
      <c r="B3556" t="s">
        <v>12426</v>
      </c>
      <c r="C3556" t="s">
        <v>12055</v>
      </c>
      <c r="D3556" t="s">
        <v>18803</v>
      </c>
      <c r="E3556" s="2">
        <v>59.81111111111111</v>
      </c>
      <c r="F3556" s="2">
        <v>4.2772375998513841</v>
      </c>
      <c r="G3556" s="2">
        <v>4.0840367824633104</v>
      </c>
      <c r="H3556" s="2">
        <v>0.41589819803083783</v>
      </c>
      <c r="I3556" s="2">
        <v>0.31929778933680103</v>
      </c>
      <c r="J3556" s="2">
        <v>24.875333333333334</v>
      </c>
      <c r="K3556" s="2">
        <v>24.875333333333334</v>
      </c>
      <c r="L3556" s="2">
        <f>24-Nurse[[#This Row],[Total RN Hours  (*Adjusted for 8 minimum)]]</f>
        <v>-0.87533333333333374</v>
      </c>
      <c r="M3556" s="2">
        <v>8.3000000000000007</v>
      </c>
      <c r="N3556" s="2"/>
    </row>
    <row r="3557" spans="1:14" x14ac:dyDescent="0.35">
      <c r="A3557" t="s">
        <v>18623</v>
      </c>
      <c r="B3557" t="s">
        <v>5705</v>
      </c>
      <c r="C3557" t="s">
        <v>15877</v>
      </c>
      <c r="D3557" t="s">
        <v>18883</v>
      </c>
      <c r="E3557" s="2">
        <v>33.744444444444447</v>
      </c>
      <c r="F3557" s="2">
        <v>4.2634178465591042</v>
      </c>
      <c r="G3557" s="2">
        <v>4.1155745801778076</v>
      </c>
      <c r="H3557" s="2">
        <v>0.73732301613434292</v>
      </c>
      <c r="I3557" s="2">
        <v>0.58947974975304573</v>
      </c>
      <c r="J3557" s="2">
        <v>24.880555555555553</v>
      </c>
      <c r="K3557" s="2">
        <v>24.880555555555553</v>
      </c>
      <c r="L3557" s="2">
        <f>24-Nurse[[#This Row],[Total RN Hours  (*Adjusted for 8 minimum)]]</f>
        <v>-0.88055555555555287</v>
      </c>
      <c r="M3557" s="2">
        <v>8.3000000000000007</v>
      </c>
      <c r="N3557" s="2"/>
    </row>
    <row r="3558" spans="1:14" x14ac:dyDescent="0.35">
      <c r="A3558" t="s">
        <v>18626</v>
      </c>
      <c r="B3558" t="s">
        <v>6831</v>
      </c>
      <c r="C3558" t="s">
        <v>14463</v>
      </c>
      <c r="D3558" t="s">
        <v>18748</v>
      </c>
      <c r="E3558" s="2">
        <v>69.577777777777783</v>
      </c>
      <c r="F3558" s="2">
        <v>2.938366336633663</v>
      </c>
      <c r="G3558" s="2">
        <v>2.7846518684126478</v>
      </c>
      <c r="H3558" s="2">
        <v>0.35763653784733307</v>
      </c>
      <c r="I3558" s="2">
        <v>0.20392206962631745</v>
      </c>
      <c r="J3558" s="2">
        <v>24.883555555555553</v>
      </c>
      <c r="K3558" s="2">
        <v>24.883555555555553</v>
      </c>
      <c r="L3558" s="2">
        <f>24-Nurse[[#This Row],[Total RN Hours  (*Adjusted for 8 minimum)]]</f>
        <v>-0.88355555555555298</v>
      </c>
      <c r="M3558" s="2">
        <v>8.3000000000000007</v>
      </c>
      <c r="N3558" s="2"/>
    </row>
    <row r="3559" spans="1:14" x14ac:dyDescent="0.35">
      <c r="A3559" t="s">
        <v>18638</v>
      </c>
      <c r="B3559" t="s">
        <v>9822</v>
      </c>
      <c r="C3559" t="s">
        <v>17434</v>
      </c>
      <c r="D3559" t="s">
        <v>19881</v>
      </c>
      <c r="E3559" s="2">
        <v>31.4</v>
      </c>
      <c r="F3559" s="2">
        <v>4.8438145789101208</v>
      </c>
      <c r="G3559" s="2">
        <v>4.2364932767162067</v>
      </c>
      <c r="H3559" s="2">
        <v>0.79252653927813166</v>
      </c>
      <c r="I3559" s="2">
        <v>0.52176574663835806</v>
      </c>
      <c r="J3559" s="2">
        <v>24.885333333333332</v>
      </c>
      <c r="K3559" s="2">
        <v>24.885333333333332</v>
      </c>
      <c r="L3559" s="2">
        <f>24-Nurse[[#This Row],[Total RN Hours  (*Adjusted for 8 minimum)]]</f>
        <v>-0.88533333333333175</v>
      </c>
      <c r="M3559" s="2">
        <v>8.3000000000000007</v>
      </c>
      <c r="N3559" s="2"/>
    </row>
    <row r="3560" spans="1:14" x14ac:dyDescent="0.35">
      <c r="A3560" t="s">
        <v>18617</v>
      </c>
      <c r="B3560" t="s">
        <v>4168</v>
      </c>
      <c r="C3560" t="s">
        <v>15313</v>
      </c>
      <c r="D3560" t="s">
        <v>19207</v>
      </c>
      <c r="E3560" s="2">
        <v>36.777777777777779</v>
      </c>
      <c r="F3560" s="2">
        <v>3.1685891238670698</v>
      </c>
      <c r="G3560" s="2">
        <v>3.068891238670695</v>
      </c>
      <c r="H3560" s="2">
        <v>0.67669788519637464</v>
      </c>
      <c r="I3560" s="2">
        <v>0.58832930513595161</v>
      </c>
      <c r="J3560" s="2">
        <v>24.887444444444444</v>
      </c>
      <c r="K3560" s="2">
        <v>24.887444444444444</v>
      </c>
      <c r="L3560" s="2">
        <f>24-Nurse[[#This Row],[Total RN Hours  (*Adjusted for 8 minimum)]]</f>
        <v>-0.88744444444444426</v>
      </c>
      <c r="M3560" s="2">
        <v>8.3000000000000007</v>
      </c>
      <c r="N3560" s="2"/>
    </row>
    <row r="3561" spans="1:14" x14ac:dyDescent="0.35">
      <c r="A3561" t="s">
        <v>18606</v>
      </c>
      <c r="B3561" t="s">
        <v>1199</v>
      </c>
      <c r="C3561" t="s">
        <v>14122</v>
      </c>
      <c r="D3561" t="s">
        <v>18850</v>
      </c>
      <c r="E3561" s="2">
        <v>41.555555555555557</v>
      </c>
      <c r="F3561" s="2">
        <v>3.3023850267379675</v>
      </c>
      <c r="G3561" s="2">
        <v>3.0298823529411765</v>
      </c>
      <c r="H3561" s="2">
        <v>0.59890106951871647</v>
      </c>
      <c r="I3561" s="2">
        <v>0.32639839572192514</v>
      </c>
      <c r="J3561" s="2">
        <v>24.887666666666664</v>
      </c>
      <c r="K3561" s="2">
        <v>24.887666666666664</v>
      </c>
      <c r="L3561" s="2">
        <f>24-Nurse[[#This Row],[Total RN Hours  (*Adjusted for 8 minimum)]]</f>
        <v>-0.88766666666666438</v>
      </c>
      <c r="M3561" s="2">
        <v>8.3000000000000007</v>
      </c>
      <c r="N3561" s="2"/>
    </row>
    <row r="3562" spans="1:14" x14ac:dyDescent="0.35">
      <c r="A3562" t="s">
        <v>18617</v>
      </c>
      <c r="B3562" t="s">
        <v>4403</v>
      </c>
      <c r="C3562" t="s">
        <v>13885</v>
      </c>
      <c r="D3562" t="s">
        <v>19249</v>
      </c>
      <c r="E3562" s="2">
        <v>26.044444444444444</v>
      </c>
      <c r="F3562" s="2">
        <v>4.2120733788395901</v>
      </c>
      <c r="G3562" s="2">
        <v>4.013182593856655</v>
      </c>
      <c r="H3562" s="2">
        <v>0.95571672354948811</v>
      </c>
      <c r="I3562" s="2">
        <v>0.75682593856655289</v>
      </c>
      <c r="J3562" s="2">
        <v>24.891111111111112</v>
      </c>
      <c r="K3562" s="2">
        <v>24.891111111111112</v>
      </c>
      <c r="L3562" s="2">
        <f>24-Nurse[[#This Row],[Total RN Hours  (*Adjusted for 8 minimum)]]</f>
        <v>-0.89111111111111185</v>
      </c>
      <c r="M3562" s="2">
        <v>8.3000000000000007</v>
      </c>
      <c r="N3562" s="2"/>
    </row>
    <row r="3563" spans="1:14" x14ac:dyDescent="0.35">
      <c r="A3563" t="s">
        <v>18605</v>
      </c>
      <c r="B3563" t="s">
        <v>706</v>
      </c>
      <c r="C3563" t="s">
        <v>13978</v>
      </c>
      <c r="D3563" t="s">
        <v>18823</v>
      </c>
      <c r="E3563" s="2">
        <v>89.411111111111111</v>
      </c>
      <c r="F3563" s="2">
        <v>3.7658642972536351</v>
      </c>
      <c r="G3563" s="2">
        <v>3.4933615011805639</v>
      </c>
      <c r="H3563" s="2">
        <v>0.27839319000869889</v>
      </c>
      <c r="I3563" s="2">
        <v>0.21274885050329317</v>
      </c>
      <c r="J3563" s="2">
        <v>24.891444444444446</v>
      </c>
      <c r="K3563" s="2">
        <v>24.891444444444446</v>
      </c>
      <c r="L3563" s="2">
        <f>24-Nurse[[#This Row],[Total RN Hours  (*Adjusted for 8 minimum)]]</f>
        <v>-0.89144444444444559</v>
      </c>
      <c r="M3563" s="2">
        <v>8.3000000000000007</v>
      </c>
      <c r="N3563" s="2"/>
    </row>
    <row r="3564" spans="1:14" x14ac:dyDescent="0.35">
      <c r="A3564" t="s">
        <v>18633</v>
      </c>
      <c r="B3564" t="s">
        <v>7794</v>
      </c>
      <c r="C3564" t="s">
        <v>16804</v>
      </c>
      <c r="D3564" t="s">
        <v>19704</v>
      </c>
      <c r="E3564" s="2">
        <v>104.98888888888889</v>
      </c>
      <c r="F3564" s="2">
        <v>3.4276801777965922</v>
      </c>
      <c r="G3564" s="2">
        <v>3.3340194729601009</v>
      </c>
      <c r="H3564" s="2">
        <v>0.2371425547677003</v>
      </c>
      <c r="I3564" s="2">
        <v>0.19163509366070483</v>
      </c>
      <c r="J3564" s="2">
        <v>24.897333333333336</v>
      </c>
      <c r="K3564" s="2">
        <v>24.897333333333336</v>
      </c>
      <c r="L3564" s="2">
        <f>24-Nurse[[#This Row],[Total RN Hours  (*Adjusted for 8 minimum)]]</f>
        <v>-0.89733333333333576</v>
      </c>
      <c r="M3564" s="2">
        <v>8.3000000000000007</v>
      </c>
      <c r="N3564" s="2"/>
    </row>
    <row r="3565" spans="1:14" x14ac:dyDescent="0.35">
      <c r="A3565" t="s">
        <v>18623</v>
      </c>
      <c r="B3565" t="s">
        <v>5585</v>
      </c>
      <c r="C3565" t="s">
        <v>15908</v>
      </c>
      <c r="D3565" t="s">
        <v>19409</v>
      </c>
      <c r="E3565" s="2">
        <v>97.62222222222222</v>
      </c>
      <c r="F3565" s="2">
        <v>3.0130503073070796</v>
      </c>
      <c r="G3565" s="2">
        <v>2.6634031413612567</v>
      </c>
      <c r="H3565" s="2">
        <v>0.25505690871841563</v>
      </c>
      <c r="I3565" s="2">
        <v>0.11483382654222626</v>
      </c>
      <c r="J3565" s="2">
        <v>24.899222222222221</v>
      </c>
      <c r="K3565" s="2">
        <v>24.899222222222221</v>
      </c>
      <c r="L3565" s="2">
        <f>24-Nurse[[#This Row],[Total RN Hours  (*Adjusted for 8 minimum)]]</f>
        <v>-0.89922222222222103</v>
      </c>
      <c r="M3565" s="2">
        <v>8.3000000000000007</v>
      </c>
      <c r="N3565" s="2"/>
    </row>
    <row r="3566" spans="1:14" x14ac:dyDescent="0.35">
      <c r="A3566" t="s">
        <v>18645</v>
      </c>
      <c r="B3566" t="s">
        <v>11234</v>
      </c>
      <c r="C3566" t="s">
        <v>17867</v>
      </c>
      <c r="D3566" t="s">
        <v>20025</v>
      </c>
      <c r="E3566" s="2">
        <v>67.388888888888886</v>
      </c>
      <c r="F3566" s="2">
        <v>3.260956306677659</v>
      </c>
      <c r="G3566" s="2">
        <v>2.9729167353668595</v>
      </c>
      <c r="H3566" s="2">
        <v>0.36948887056883761</v>
      </c>
      <c r="I3566" s="2">
        <v>0.28375103050288542</v>
      </c>
      <c r="J3566" s="2">
        <v>24.899444444444445</v>
      </c>
      <c r="K3566" s="2">
        <v>24.899444444444445</v>
      </c>
      <c r="L3566" s="2">
        <f>24-Nurse[[#This Row],[Total RN Hours  (*Adjusted for 8 minimum)]]</f>
        <v>-0.89944444444444471</v>
      </c>
      <c r="M3566" s="2">
        <v>8.3000000000000007</v>
      </c>
      <c r="N3566" s="2"/>
    </row>
    <row r="3567" spans="1:14" x14ac:dyDescent="0.35">
      <c r="A3567" t="s">
        <v>18651</v>
      </c>
      <c r="B3567" t="s">
        <v>12153</v>
      </c>
      <c r="C3567" t="s">
        <v>18283</v>
      </c>
      <c r="D3567" t="s">
        <v>18740</v>
      </c>
      <c r="E3567" s="2">
        <v>42.333333333333336</v>
      </c>
      <c r="F3567" s="2">
        <v>3.1339842519685042</v>
      </c>
      <c r="G3567" s="2">
        <v>2.9165538057742779</v>
      </c>
      <c r="H3567" s="2">
        <v>0.5881837270341207</v>
      </c>
      <c r="I3567" s="2">
        <v>0.37075328083989501</v>
      </c>
      <c r="J3567" s="2">
        <v>24.899777777777778</v>
      </c>
      <c r="K3567" s="2">
        <v>24.899777777777778</v>
      </c>
      <c r="L3567" s="2">
        <f>24-Nurse[[#This Row],[Total RN Hours  (*Adjusted for 8 minimum)]]</f>
        <v>-0.89977777777777845</v>
      </c>
      <c r="M3567" s="2">
        <v>8.3000000000000007</v>
      </c>
      <c r="N3567" s="2"/>
    </row>
    <row r="3568" spans="1:14" x14ac:dyDescent="0.35">
      <c r="A3568" t="s">
        <v>18622</v>
      </c>
      <c r="B3568" t="s">
        <v>5215</v>
      </c>
      <c r="C3568" t="s">
        <v>15746</v>
      </c>
      <c r="D3568" t="s">
        <v>19382</v>
      </c>
      <c r="E3568" s="2">
        <v>76.777777777777771</v>
      </c>
      <c r="F3568" s="2">
        <v>2.3846599131693202</v>
      </c>
      <c r="G3568" s="2">
        <v>2.1548480463096964</v>
      </c>
      <c r="H3568" s="2">
        <v>0.32431259044862526</v>
      </c>
      <c r="I3568" s="2">
        <v>0.18440665701881334</v>
      </c>
      <c r="J3568" s="2">
        <v>24.900000000000002</v>
      </c>
      <c r="K3568" s="2">
        <v>24.900000000000002</v>
      </c>
      <c r="L3568" s="2">
        <f>24-Nurse[[#This Row],[Total RN Hours  (*Adjusted for 8 minimum)]]</f>
        <v>-0.90000000000000213</v>
      </c>
      <c r="M3568" s="2">
        <v>8.3000000000000007</v>
      </c>
      <c r="N3568" s="2"/>
    </row>
    <row r="3569" spans="1:14" x14ac:dyDescent="0.35">
      <c r="A3569" t="s">
        <v>18610</v>
      </c>
      <c r="B3569" t="s">
        <v>1978</v>
      </c>
      <c r="C3569" t="s">
        <v>14421</v>
      </c>
      <c r="D3569" t="s">
        <v>18904</v>
      </c>
      <c r="E3569" s="2">
        <v>29.266666666666666</v>
      </c>
      <c r="F3569" s="2">
        <v>5.5450113895216404</v>
      </c>
      <c r="G3569" s="2">
        <v>5.0479422930903564</v>
      </c>
      <c r="H3569" s="2">
        <v>0.85104403948367513</v>
      </c>
      <c r="I3569" s="2">
        <v>0.53933940774487477</v>
      </c>
      <c r="J3569" s="2">
        <v>24.907222222222224</v>
      </c>
      <c r="K3569" s="2">
        <v>24.907222222222224</v>
      </c>
      <c r="L3569" s="2">
        <f>24-Nurse[[#This Row],[Total RN Hours  (*Adjusted for 8 minimum)]]</f>
        <v>-0.90722222222222371</v>
      </c>
      <c r="M3569" s="2">
        <v>8.3000000000000007</v>
      </c>
      <c r="N3569" s="2"/>
    </row>
    <row r="3570" spans="1:14" x14ac:dyDescent="0.35">
      <c r="A3570" t="s">
        <v>18610</v>
      </c>
      <c r="B3570" t="s">
        <v>1583</v>
      </c>
      <c r="C3570" t="s">
        <v>14274</v>
      </c>
      <c r="D3570" t="s">
        <v>18891</v>
      </c>
      <c r="E3570" s="2">
        <v>91.844444444444449</v>
      </c>
      <c r="F3570" s="2">
        <v>3.0591930800871037</v>
      </c>
      <c r="G3570" s="2">
        <v>2.9019646745705296</v>
      </c>
      <c r="H3570" s="2">
        <v>0.27119404790708923</v>
      </c>
      <c r="I3570" s="2">
        <v>0.12552625211710619</v>
      </c>
      <c r="J3570" s="2">
        <v>24.907666666666664</v>
      </c>
      <c r="K3570" s="2">
        <v>24.907666666666664</v>
      </c>
      <c r="L3570" s="2">
        <f>24-Nurse[[#This Row],[Total RN Hours  (*Adjusted for 8 minimum)]]</f>
        <v>-0.90766666666666396</v>
      </c>
      <c r="M3570" s="2">
        <v>8.3000000000000007</v>
      </c>
      <c r="N3570" s="2"/>
    </row>
    <row r="3571" spans="1:14" x14ac:dyDescent="0.35">
      <c r="A3571" t="s">
        <v>18626</v>
      </c>
      <c r="B3571" t="s">
        <v>6862</v>
      </c>
      <c r="C3571" t="s">
        <v>15302</v>
      </c>
      <c r="D3571" t="s">
        <v>18683</v>
      </c>
      <c r="E3571" s="2">
        <v>93.211111111111109</v>
      </c>
      <c r="F3571" s="2">
        <v>3.5820598402670165</v>
      </c>
      <c r="G3571" s="2">
        <v>3.46732626057933</v>
      </c>
      <c r="H3571" s="2">
        <v>0.26721897723208965</v>
      </c>
      <c r="I3571" s="2">
        <v>0.20523304327095004</v>
      </c>
      <c r="J3571" s="2">
        <v>24.907777777777778</v>
      </c>
      <c r="K3571" s="2">
        <v>24.907777777777778</v>
      </c>
      <c r="L3571" s="2">
        <f>24-Nurse[[#This Row],[Total RN Hours  (*Adjusted for 8 minimum)]]</f>
        <v>-0.90777777777777757</v>
      </c>
      <c r="M3571" s="2">
        <v>8.3000000000000007</v>
      </c>
      <c r="N3571" s="2"/>
    </row>
    <row r="3572" spans="1:14" x14ac:dyDescent="0.35">
      <c r="A3572" t="s">
        <v>18615</v>
      </c>
      <c r="B3572" t="s">
        <v>3435</v>
      </c>
      <c r="C3572" t="s">
        <v>14968</v>
      </c>
      <c r="D3572" t="s">
        <v>19119</v>
      </c>
      <c r="E3572" s="2">
        <v>62.93333333333333</v>
      </c>
      <c r="F3572" s="2">
        <v>2.9179272598870054</v>
      </c>
      <c r="G3572" s="2">
        <v>2.5736423022598869</v>
      </c>
      <c r="H3572" s="2">
        <v>0.39579625706214694</v>
      </c>
      <c r="I3572" s="2">
        <v>0.13432026836158192</v>
      </c>
      <c r="J3572" s="2">
        <v>24.908777777777779</v>
      </c>
      <c r="K3572" s="2">
        <v>24.908777777777779</v>
      </c>
      <c r="L3572" s="2">
        <f>24-Nurse[[#This Row],[Total RN Hours  (*Adjusted for 8 minimum)]]</f>
        <v>-0.90877777777777879</v>
      </c>
      <c r="M3572" s="2">
        <v>8.3000000000000007</v>
      </c>
      <c r="N3572" s="2"/>
    </row>
    <row r="3573" spans="1:14" x14ac:dyDescent="0.35">
      <c r="A3573" t="s">
        <v>18636</v>
      </c>
      <c r="B3573" t="s">
        <v>9057</v>
      </c>
      <c r="C3573" t="s">
        <v>14981</v>
      </c>
      <c r="D3573" t="s">
        <v>19834</v>
      </c>
      <c r="E3573" s="2">
        <v>56.31111111111111</v>
      </c>
      <c r="F3573" s="2">
        <v>3.3288456985003947</v>
      </c>
      <c r="G3573" s="2">
        <v>3.0193547750591949</v>
      </c>
      <c r="H3573" s="2">
        <v>0.44235003946329909</v>
      </c>
      <c r="I3573" s="2">
        <v>0.21375887924230463</v>
      </c>
      <c r="J3573" s="2">
        <v>24.909222222222219</v>
      </c>
      <c r="K3573" s="2">
        <v>24.909222222222219</v>
      </c>
      <c r="L3573" s="2">
        <f>24-Nurse[[#This Row],[Total RN Hours  (*Adjusted for 8 minimum)]]</f>
        <v>-0.90922222222221905</v>
      </c>
      <c r="M3573" s="2">
        <v>8.3000000000000007</v>
      </c>
      <c r="N3573" s="2"/>
    </row>
    <row r="3574" spans="1:14" x14ac:dyDescent="0.35">
      <c r="A3574" t="s">
        <v>18634</v>
      </c>
      <c r="B3574" t="s">
        <v>8527</v>
      </c>
      <c r="C3574" t="s">
        <v>16962</v>
      </c>
      <c r="D3574" t="s">
        <v>19709</v>
      </c>
      <c r="E3574" s="2">
        <v>90.888888888888886</v>
      </c>
      <c r="F3574" s="2">
        <v>3.8127139364303182</v>
      </c>
      <c r="G3574" s="2">
        <v>3.6115158924205386</v>
      </c>
      <c r="H3574" s="2">
        <v>0.27410757946210268</v>
      </c>
      <c r="I3574" s="2">
        <v>0.10768948655256724</v>
      </c>
      <c r="J3574" s="2">
        <v>24.913333333333334</v>
      </c>
      <c r="K3574" s="2">
        <v>24.913333333333334</v>
      </c>
      <c r="L3574" s="2">
        <f>24-Nurse[[#This Row],[Total RN Hours  (*Adjusted for 8 minimum)]]</f>
        <v>-0.913333333333334</v>
      </c>
      <c r="M3574" s="2">
        <v>8.3000000000000007</v>
      </c>
      <c r="N3574" s="2"/>
    </row>
    <row r="3575" spans="1:14" x14ac:dyDescent="0.35">
      <c r="A3575" t="s">
        <v>18651</v>
      </c>
      <c r="B3575" t="s">
        <v>12133</v>
      </c>
      <c r="C3575" t="s">
        <v>16721</v>
      </c>
      <c r="D3575" t="s">
        <v>20220</v>
      </c>
      <c r="E3575" s="2">
        <v>19.455555555555556</v>
      </c>
      <c r="F3575" s="2">
        <v>3.8822158766419195</v>
      </c>
      <c r="G3575" s="2">
        <v>3.4773043974871496</v>
      </c>
      <c r="H3575" s="2">
        <v>1.2806967447173045</v>
      </c>
      <c r="I3575" s="2">
        <v>0.87578526556253566</v>
      </c>
      <c r="J3575" s="2">
        <v>24.916666666666668</v>
      </c>
      <c r="K3575" s="2">
        <v>24.916666666666668</v>
      </c>
      <c r="L3575" s="2">
        <f>24-Nurse[[#This Row],[Total RN Hours  (*Adjusted for 8 minimum)]]</f>
        <v>-0.91666666666666785</v>
      </c>
      <c r="M3575" s="2">
        <v>8.3000000000000007</v>
      </c>
      <c r="N3575" s="2"/>
    </row>
    <row r="3576" spans="1:14" x14ac:dyDescent="0.35">
      <c r="A3576" t="s">
        <v>18643</v>
      </c>
      <c r="B3576" t="s">
        <v>10758</v>
      </c>
      <c r="C3576" t="s">
        <v>17766</v>
      </c>
      <c r="D3576" t="s">
        <v>19977</v>
      </c>
      <c r="E3576" s="2">
        <v>30.211111111111112</v>
      </c>
      <c r="F3576" s="2">
        <v>3.4844464876792935</v>
      </c>
      <c r="G3576" s="2">
        <v>3.0889959543949979</v>
      </c>
      <c r="H3576" s="2">
        <v>0.82483633688856184</v>
      </c>
      <c r="I3576" s="2">
        <v>0.42938580360426626</v>
      </c>
      <c r="J3576" s="2">
        <v>24.919222222222221</v>
      </c>
      <c r="K3576" s="2">
        <v>24.919222222222221</v>
      </c>
      <c r="L3576" s="2">
        <f>24-Nurse[[#This Row],[Total RN Hours  (*Adjusted for 8 minimum)]]</f>
        <v>-0.91922222222222061</v>
      </c>
      <c r="M3576" s="2">
        <v>8.3000000000000007</v>
      </c>
      <c r="N3576" s="2"/>
    </row>
    <row r="3577" spans="1:14" x14ac:dyDescent="0.35">
      <c r="A3577" t="s">
        <v>18605</v>
      </c>
      <c r="B3577" t="s">
        <v>12365</v>
      </c>
      <c r="C3577" t="s">
        <v>18342</v>
      </c>
      <c r="D3577" t="s">
        <v>18803</v>
      </c>
      <c r="E3577" s="2">
        <v>29.044444444444444</v>
      </c>
      <c r="F3577" s="2">
        <v>4.7864996174445293</v>
      </c>
      <c r="G3577" s="2">
        <v>4.4532172915072685</v>
      </c>
      <c r="H3577" s="2">
        <v>0.85796863045141558</v>
      </c>
      <c r="I3577" s="2">
        <v>0.52468630451415454</v>
      </c>
      <c r="J3577" s="2">
        <v>24.919222222222224</v>
      </c>
      <c r="K3577" s="2">
        <v>24.919222222222224</v>
      </c>
      <c r="L3577" s="2">
        <f>24-Nurse[[#This Row],[Total RN Hours  (*Adjusted for 8 minimum)]]</f>
        <v>-0.91922222222222416</v>
      </c>
      <c r="M3577" s="2">
        <v>8.3000000000000007</v>
      </c>
      <c r="N3577" s="2"/>
    </row>
    <row r="3578" spans="1:14" x14ac:dyDescent="0.35">
      <c r="A3578" t="s">
        <v>18638</v>
      </c>
      <c r="B3578" t="s">
        <v>9860</v>
      </c>
      <c r="C3578" t="s">
        <v>17447</v>
      </c>
      <c r="D3578" t="s">
        <v>19874</v>
      </c>
      <c r="E3578" s="2">
        <v>59.055555555555557</v>
      </c>
      <c r="F3578" s="2">
        <v>4.2722539981185319</v>
      </c>
      <c r="G3578" s="2">
        <v>4.1774280338664154</v>
      </c>
      <c r="H3578" s="2">
        <v>0.42200940733772335</v>
      </c>
      <c r="I3578" s="2">
        <v>0.32718344308560676</v>
      </c>
      <c r="J3578" s="2">
        <v>24.921999999999997</v>
      </c>
      <c r="K3578" s="2">
        <v>24.921999999999997</v>
      </c>
      <c r="L3578" s="2">
        <f>24-Nurse[[#This Row],[Total RN Hours  (*Adjusted for 8 minimum)]]</f>
        <v>-0.92199999999999704</v>
      </c>
      <c r="M3578" s="2">
        <v>8.3000000000000007</v>
      </c>
      <c r="N3578" s="2"/>
    </row>
    <row r="3579" spans="1:14" x14ac:dyDescent="0.35">
      <c r="A3579" t="s">
        <v>18624</v>
      </c>
      <c r="B3579" t="s">
        <v>3235</v>
      </c>
      <c r="C3579" t="s">
        <v>15386</v>
      </c>
      <c r="D3579" t="s">
        <v>19457</v>
      </c>
      <c r="E3579" s="2">
        <v>43.888888888888886</v>
      </c>
      <c r="F3579" s="2">
        <v>4.5269620253164558</v>
      </c>
      <c r="G3579" s="2">
        <v>4.2917721518987344</v>
      </c>
      <c r="H3579" s="2">
        <v>0.5679746835443038</v>
      </c>
      <c r="I3579" s="2">
        <v>0.45098734177215194</v>
      </c>
      <c r="J3579" s="2">
        <v>24.927777777777777</v>
      </c>
      <c r="K3579" s="2">
        <v>24.927777777777777</v>
      </c>
      <c r="L3579" s="2">
        <f>24-Nurse[[#This Row],[Total RN Hours  (*Adjusted for 8 minimum)]]</f>
        <v>-0.92777777777777715</v>
      </c>
      <c r="M3579" s="2">
        <v>8.3000000000000007</v>
      </c>
      <c r="N3579" s="2"/>
    </row>
    <row r="3580" spans="1:14" x14ac:dyDescent="0.35">
      <c r="A3580" t="s">
        <v>18645</v>
      </c>
      <c r="B3580" t="s">
        <v>13177</v>
      </c>
      <c r="C3580" t="s">
        <v>17879</v>
      </c>
      <c r="D3580" t="s">
        <v>20035</v>
      </c>
      <c r="E3580" s="2">
        <v>91.077777777777783</v>
      </c>
      <c r="F3580" s="2">
        <v>3.6274136879346099</v>
      </c>
      <c r="G3580" s="2">
        <v>3.4368561668903252</v>
      </c>
      <c r="H3580" s="2">
        <v>0.27374893253629373</v>
      </c>
      <c r="I3580" s="2">
        <v>0.20274734659021593</v>
      </c>
      <c r="J3580" s="2">
        <v>24.932444444444442</v>
      </c>
      <c r="K3580" s="2">
        <v>24.932444444444442</v>
      </c>
      <c r="L3580" s="2">
        <f>24-Nurse[[#This Row],[Total RN Hours  (*Adjusted for 8 minimum)]]</f>
        <v>-0.93244444444444241</v>
      </c>
      <c r="M3580" s="2">
        <v>8.3000000000000007</v>
      </c>
      <c r="N3580" s="2"/>
    </row>
    <row r="3581" spans="1:14" x14ac:dyDescent="0.35">
      <c r="A3581" t="s">
        <v>18619</v>
      </c>
      <c r="B3581" t="s">
        <v>4841</v>
      </c>
      <c r="C3581" t="s">
        <v>15549</v>
      </c>
      <c r="D3581" t="s">
        <v>19325</v>
      </c>
      <c r="E3581" s="2">
        <v>107.28888888888889</v>
      </c>
      <c r="F3581" s="2">
        <v>3.4047089892294942</v>
      </c>
      <c r="G3581" s="2">
        <v>2.9563173156586577</v>
      </c>
      <c r="H3581" s="2">
        <v>0.23242957746478871</v>
      </c>
      <c r="I3581" s="2">
        <v>5.8001242750621365E-2</v>
      </c>
      <c r="J3581" s="2">
        <v>24.937111111111108</v>
      </c>
      <c r="K3581" s="2">
        <v>24.937111111111108</v>
      </c>
      <c r="L3581" s="2">
        <f>24-Nurse[[#This Row],[Total RN Hours  (*Adjusted for 8 minimum)]]</f>
        <v>-0.93711111111110768</v>
      </c>
      <c r="M3581" s="2">
        <v>8.3000000000000007</v>
      </c>
      <c r="N3581" s="2"/>
    </row>
    <row r="3582" spans="1:14" x14ac:dyDescent="0.35">
      <c r="A3582" t="s">
        <v>18605</v>
      </c>
      <c r="B3582" t="s">
        <v>739</v>
      </c>
      <c r="C3582" t="s">
        <v>13909</v>
      </c>
      <c r="D3582" t="s">
        <v>18794</v>
      </c>
      <c r="E3582" s="2">
        <v>53.366666666666667</v>
      </c>
      <c r="F3582" s="2">
        <v>4.3101853008536324</v>
      </c>
      <c r="G3582" s="2">
        <v>3.9120049968769521</v>
      </c>
      <c r="H3582" s="2">
        <v>0.46730168644597125</v>
      </c>
      <c r="I3582" s="2">
        <v>0.35737039350405991</v>
      </c>
      <c r="J3582" s="2">
        <v>24.938333333333333</v>
      </c>
      <c r="K3582" s="2">
        <v>24.938333333333333</v>
      </c>
      <c r="L3582" s="2">
        <f>24-Nurse[[#This Row],[Total RN Hours  (*Adjusted for 8 minimum)]]</f>
        <v>-0.93833333333333258</v>
      </c>
      <c r="M3582" s="2">
        <v>8.3000000000000007</v>
      </c>
      <c r="N3582" s="2"/>
    </row>
    <row r="3583" spans="1:14" x14ac:dyDescent="0.35">
      <c r="A3583" t="s">
        <v>18616</v>
      </c>
      <c r="B3583" t="s">
        <v>3816</v>
      </c>
      <c r="C3583" t="s">
        <v>15144</v>
      </c>
      <c r="D3583" t="s">
        <v>18740</v>
      </c>
      <c r="E3583" s="2">
        <v>27.31111111111111</v>
      </c>
      <c r="F3583" s="2">
        <v>3.3464157851912124</v>
      </c>
      <c r="G3583" s="2">
        <v>2.9848291293734741</v>
      </c>
      <c r="H3583" s="2">
        <v>0.91330349877949568</v>
      </c>
      <c r="I3583" s="2">
        <v>0.55171684296175749</v>
      </c>
      <c r="J3583" s="2">
        <v>24.943333333333335</v>
      </c>
      <c r="K3583" s="2">
        <v>24.943333333333335</v>
      </c>
      <c r="L3583" s="2">
        <f>24-Nurse[[#This Row],[Total RN Hours  (*Adjusted for 8 minimum)]]</f>
        <v>-0.94333333333333513</v>
      </c>
      <c r="M3583" s="2">
        <v>8.3000000000000007</v>
      </c>
      <c r="N3583" s="2"/>
    </row>
    <row r="3584" spans="1:14" x14ac:dyDescent="0.35">
      <c r="A3584" t="s">
        <v>18645</v>
      </c>
      <c r="B3584" t="s">
        <v>12739</v>
      </c>
      <c r="C3584" t="s">
        <v>17857</v>
      </c>
      <c r="D3584" t="s">
        <v>20018</v>
      </c>
      <c r="E3584" s="2">
        <v>84.87777777777778</v>
      </c>
      <c r="F3584" s="2">
        <v>3.1173897106951167</v>
      </c>
      <c r="G3584" s="2">
        <v>2.9358489331064272</v>
      </c>
      <c r="H3584" s="2">
        <v>0.2939101976698521</v>
      </c>
      <c r="I3584" s="2">
        <v>0.22856525723262208</v>
      </c>
      <c r="J3584" s="2">
        <v>24.946444444444445</v>
      </c>
      <c r="K3584" s="2">
        <v>24.946444444444445</v>
      </c>
      <c r="L3584" s="2">
        <f>24-Nurse[[#This Row],[Total RN Hours  (*Adjusted for 8 minimum)]]</f>
        <v>-0.94644444444444531</v>
      </c>
      <c r="M3584" s="2">
        <v>8.3000000000000007</v>
      </c>
      <c r="N3584" s="2"/>
    </row>
    <row r="3585" spans="1:14" x14ac:dyDescent="0.35">
      <c r="A3585" t="s">
        <v>18620</v>
      </c>
      <c r="B3585" t="s">
        <v>20591</v>
      </c>
      <c r="C3585" t="s">
        <v>17264</v>
      </c>
      <c r="D3585" t="s">
        <v>19357</v>
      </c>
      <c r="E3585" s="2">
        <v>33.855555555555554</v>
      </c>
      <c r="F3585" s="2">
        <v>3.3919428946504757</v>
      </c>
      <c r="G3585" s="2">
        <v>3.3919428946504757</v>
      </c>
      <c r="H3585" s="2">
        <v>0.7369543813587135</v>
      </c>
      <c r="I3585" s="2">
        <v>0.7369543813587135</v>
      </c>
      <c r="J3585" s="2">
        <v>24.95</v>
      </c>
      <c r="K3585" s="2">
        <v>24.95</v>
      </c>
      <c r="L3585" s="2">
        <f>24-Nurse[[#This Row],[Total RN Hours  (*Adjusted for 8 minimum)]]</f>
        <v>-0.94999999999999929</v>
      </c>
      <c r="M3585" s="2">
        <v>8.3000000000000007</v>
      </c>
      <c r="N3585" s="2"/>
    </row>
    <row r="3586" spans="1:14" x14ac:dyDescent="0.35">
      <c r="A3586" t="s">
        <v>18644</v>
      </c>
      <c r="B3586" t="s">
        <v>10905</v>
      </c>
      <c r="C3586" t="s">
        <v>17787</v>
      </c>
      <c r="D3586" t="s">
        <v>19990</v>
      </c>
      <c r="E3586" s="2">
        <v>91.822222222222223</v>
      </c>
      <c r="F3586" s="2">
        <v>1.3195788964181994</v>
      </c>
      <c r="G3586" s="2">
        <v>1.3006715876089061</v>
      </c>
      <c r="H3586" s="2">
        <v>0.27172071636011619</v>
      </c>
      <c r="I3586" s="2">
        <v>0.25317642787996131</v>
      </c>
      <c r="J3586" s="2">
        <v>24.950000000000003</v>
      </c>
      <c r="K3586" s="2">
        <v>24.950000000000003</v>
      </c>
      <c r="L3586" s="2">
        <f>24-Nurse[[#This Row],[Total RN Hours  (*Adjusted for 8 minimum)]]</f>
        <v>-0.95000000000000284</v>
      </c>
      <c r="M3586" s="2">
        <v>8.3000000000000007</v>
      </c>
      <c r="N3586" s="2"/>
    </row>
    <row r="3587" spans="1:14" x14ac:dyDescent="0.35">
      <c r="A3587" t="s">
        <v>18615</v>
      </c>
      <c r="B3587" t="s">
        <v>3712</v>
      </c>
      <c r="C3587" t="s">
        <v>14968</v>
      </c>
      <c r="D3587" t="s">
        <v>19119</v>
      </c>
      <c r="E3587" s="2">
        <v>50.488888888888887</v>
      </c>
      <c r="F3587" s="2">
        <v>3.3150330105633805</v>
      </c>
      <c r="G3587" s="2">
        <v>2.963250440140845</v>
      </c>
      <c r="H3587" s="2">
        <v>0.49422315140845074</v>
      </c>
      <c r="I3587" s="2">
        <v>0.37978653169014087</v>
      </c>
      <c r="J3587" s="2">
        <v>24.952777777777779</v>
      </c>
      <c r="K3587" s="2">
        <v>24.952777777777779</v>
      </c>
      <c r="L3587" s="2">
        <f>24-Nurse[[#This Row],[Total RN Hours  (*Adjusted for 8 minimum)]]</f>
        <v>-0.95277777777777928</v>
      </c>
      <c r="M3587" s="2">
        <v>8.3000000000000007</v>
      </c>
      <c r="N3587" s="2"/>
    </row>
    <row r="3588" spans="1:14" x14ac:dyDescent="0.35">
      <c r="A3588" t="s">
        <v>18649</v>
      </c>
      <c r="B3588" t="s">
        <v>11759</v>
      </c>
      <c r="C3588" t="s">
        <v>15776</v>
      </c>
      <c r="D3588" t="s">
        <v>20170</v>
      </c>
      <c r="E3588" s="2">
        <v>49.388888888888886</v>
      </c>
      <c r="F3588" s="2">
        <v>4.7816040494938132</v>
      </c>
      <c r="G3588" s="2">
        <v>4.2075883014623168</v>
      </c>
      <c r="H3588" s="2">
        <v>0.50527784026996636</v>
      </c>
      <c r="I3588" s="2">
        <v>0.24959730033745783</v>
      </c>
      <c r="J3588" s="2">
        <v>24.955111111111115</v>
      </c>
      <c r="K3588" s="2">
        <v>24.955111111111115</v>
      </c>
      <c r="L3588" s="2">
        <f>24-Nurse[[#This Row],[Total RN Hours  (*Adjusted for 8 minimum)]]</f>
        <v>-0.95511111111111546</v>
      </c>
      <c r="M3588" s="2">
        <v>8.3000000000000007</v>
      </c>
      <c r="N3588" s="2"/>
    </row>
    <row r="3589" spans="1:14" x14ac:dyDescent="0.35">
      <c r="A3589" t="s">
        <v>18622</v>
      </c>
      <c r="B3589" t="s">
        <v>5330</v>
      </c>
      <c r="C3589" t="s">
        <v>15799</v>
      </c>
      <c r="D3589" t="s">
        <v>19377</v>
      </c>
      <c r="E3589" s="2">
        <v>43.111111111111114</v>
      </c>
      <c r="F3589" s="2">
        <v>3.7694432989690716</v>
      </c>
      <c r="G3589" s="2">
        <v>3.6022396907216487</v>
      </c>
      <c r="H3589" s="2">
        <v>0.57886597938144324</v>
      </c>
      <c r="I3589" s="2">
        <v>0.4364690721649484</v>
      </c>
      <c r="J3589" s="2">
        <v>24.955555555555556</v>
      </c>
      <c r="K3589" s="2">
        <v>24.955555555555556</v>
      </c>
      <c r="L3589" s="2">
        <f>24-Nurse[[#This Row],[Total RN Hours  (*Adjusted for 8 minimum)]]</f>
        <v>-0.95555555555555571</v>
      </c>
      <c r="M3589" s="2">
        <v>8.3000000000000007</v>
      </c>
      <c r="N3589" s="2"/>
    </row>
    <row r="3590" spans="1:14" x14ac:dyDescent="0.35">
      <c r="A3590" t="s">
        <v>18626</v>
      </c>
      <c r="B3590" t="s">
        <v>6595</v>
      </c>
      <c r="C3590" t="s">
        <v>14239</v>
      </c>
      <c r="D3590" t="s">
        <v>18792</v>
      </c>
      <c r="E3590" s="2">
        <v>53.477777777777774</v>
      </c>
      <c r="F3590" s="2">
        <v>3.243195512154581</v>
      </c>
      <c r="G3590" s="2">
        <v>3.0224392270932889</v>
      </c>
      <c r="H3590" s="2">
        <v>0.46670475794722627</v>
      </c>
      <c r="I3590" s="2">
        <v>0.32079783918553917</v>
      </c>
      <c r="J3590" s="2">
        <v>24.958333333333332</v>
      </c>
      <c r="K3590" s="2">
        <v>24.958333333333332</v>
      </c>
      <c r="L3590" s="2">
        <f>24-Nurse[[#This Row],[Total RN Hours  (*Adjusted for 8 minimum)]]</f>
        <v>-0.95833333333333215</v>
      </c>
      <c r="M3590" s="2">
        <v>8.3000000000000007</v>
      </c>
      <c r="N3590" s="2"/>
    </row>
    <row r="3591" spans="1:14" x14ac:dyDescent="0.35">
      <c r="A3591" t="s">
        <v>18634</v>
      </c>
      <c r="B3591" t="s">
        <v>8376</v>
      </c>
      <c r="C3591" t="s">
        <v>16922</v>
      </c>
      <c r="D3591" t="s">
        <v>19716</v>
      </c>
      <c r="E3591" s="2">
        <v>87.022222222222226</v>
      </c>
      <c r="F3591" s="2">
        <v>2.4941011235955055</v>
      </c>
      <c r="G3591" s="2">
        <v>2.354073033707865</v>
      </c>
      <c r="H3591" s="2">
        <v>0.28682328907048005</v>
      </c>
      <c r="I3591" s="2">
        <v>0.14679519918283962</v>
      </c>
      <c r="J3591" s="2">
        <v>24.959999999999997</v>
      </c>
      <c r="K3591" s="2">
        <v>24.959999999999997</v>
      </c>
      <c r="L3591" s="2">
        <f>24-Nurse[[#This Row],[Total RN Hours  (*Adjusted for 8 minimum)]]</f>
        <v>-0.9599999999999973</v>
      </c>
      <c r="M3591" s="2">
        <v>8.3000000000000007</v>
      </c>
      <c r="N3591" s="2"/>
    </row>
    <row r="3592" spans="1:14" x14ac:dyDescent="0.35">
      <c r="A3592" t="s">
        <v>18614</v>
      </c>
      <c r="B3592" t="s">
        <v>3081</v>
      </c>
      <c r="C3592" t="s">
        <v>14898</v>
      </c>
      <c r="D3592" t="s">
        <v>18684</v>
      </c>
      <c r="E3592" s="2">
        <v>72.544444444444451</v>
      </c>
      <c r="F3592" s="2">
        <v>2.8262567008730279</v>
      </c>
      <c r="G3592" s="2">
        <v>2.6824107826619694</v>
      </c>
      <c r="H3592" s="2">
        <v>0.34418900291009336</v>
      </c>
      <c r="I3592" s="2">
        <v>0.27270026037678047</v>
      </c>
      <c r="J3592" s="2">
        <v>24.968999999999998</v>
      </c>
      <c r="K3592" s="2">
        <v>24.968999999999998</v>
      </c>
      <c r="L3592" s="2">
        <f>24-Nurse[[#This Row],[Total RN Hours  (*Adjusted for 8 minimum)]]</f>
        <v>-0.96899999999999764</v>
      </c>
      <c r="M3592" s="2">
        <v>8.3000000000000007</v>
      </c>
      <c r="N3592" s="2"/>
    </row>
    <row r="3593" spans="1:14" x14ac:dyDescent="0.35">
      <c r="A3593" t="s">
        <v>18618</v>
      </c>
      <c r="B3593" t="s">
        <v>4492</v>
      </c>
      <c r="C3593" t="s">
        <v>15470</v>
      </c>
      <c r="D3593" t="s">
        <v>19278</v>
      </c>
      <c r="E3593" s="2">
        <v>61.444444444444443</v>
      </c>
      <c r="F3593" s="2">
        <v>2.956777576853526</v>
      </c>
      <c r="G3593" s="2">
        <v>2.6524990958408678</v>
      </c>
      <c r="H3593" s="2">
        <v>0.40637793851717907</v>
      </c>
      <c r="I3593" s="2">
        <v>0.2356726943942134</v>
      </c>
      <c r="J3593" s="2">
        <v>24.969666666666669</v>
      </c>
      <c r="K3593" s="2">
        <v>24.969666666666669</v>
      </c>
      <c r="L3593" s="2">
        <f>24-Nurse[[#This Row],[Total RN Hours  (*Adjusted for 8 minimum)]]</f>
        <v>-0.96966666666666868</v>
      </c>
      <c r="M3593" s="2">
        <v>8.3000000000000007</v>
      </c>
      <c r="N3593" s="2"/>
    </row>
    <row r="3594" spans="1:14" x14ac:dyDescent="0.35">
      <c r="A3594" t="s">
        <v>18642</v>
      </c>
      <c r="B3594" t="s">
        <v>10556</v>
      </c>
      <c r="C3594" t="s">
        <v>17694</v>
      </c>
      <c r="D3594" t="s">
        <v>19936</v>
      </c>
      <c r="E3594" s="2">
        <v>79.166666666666671</v>
      </c>
      <c r="F3594" s="2">
        <v>3.232498245614035</v>
      </c>
      <c r="G3594" s="2">
        <v>2.8897894736842105</v>
      </c>
      <c r="H3594" s="2">
        <v>0.31540771929824557</v>
      </c>
      <c r="I3594" s="2">
        <v>4.9017543859649119E-2</v>
      </c>
      <c r="J3594" s="2">
        <v>24.969777777777775</v>
      </c>
      <c r="K3594" s="2">
        <v>24.969777777777775</v>
      </c>
      <c r="L3594" s="2">
        <f>24-Nurse[[#This Row],[Total RN Hours  (*Adjusted for 8 minimum)]]</f>
        <v>-0.96977777777777519</v>
      </c>
      <c r="M3594" s="2">
        <v>8.3000000000000007</v>
      </c>
      <c r="N3594" s="2"/>
    </row>
    <row r="3595" spans="1:14" x14ac:dyDescent="0.35">
      <c r="A3595" t="s">
        <v>18614</v>
      </c>
      <c r="B3595" t="s">
        <v>3007</v>
      </c>
      <c r="C3595" t="s">
        <v>14872</v>
      </c>
      <c r="D3595" t="s">
        <v>19101</v>
      </c>
      <c r="E3595" s="2">
        <v>50.155555555555559</v>
      </c>
      <c r="F3595" s="2">
        <v>2.5958218874612315</v>
      </c>
      <c r="G3595" s="2">
        <v>2.3534138236597251</v>
      </c>
      <c r="H3595" s="2">
        <v>0.4978511298183429</v>
      </c>
      <c r="I3595" s="2">
        <v>0.38265396544085062</v>
      </c>
      <c r="J3595" s="2">
        <v>24.97</v>
      </c>
      <c r="K3595" s="2">
        <v>24.97</v>
      </c>
      <c r="L3595" s="2">
        <f>24-Nurse[[#This Row],[Total RN Hours  (*Adjusted for 8 minimum)]]</f>
        <v>-0.96999999999999886</v>
      </c>
      <c r="M3595" s="2">
        <v>8.3000000000000007</v>
      </c>
      <c r="N3595" s="2"/>
    </row>
    <row r="3596" spans="1:14" x14ac:dyDescent="0.35">
      <c r="A3596" t="s">
        <v>18637</v>
      </c>
      <c r="B3596" t="s">
        <v>9643</v>
      </c>
      <c r="C3596" t="s">
        <v>17322</v>
      </c>
      <c r="D3596" t="s">
        <v>19845</v>
      </c>
      <c r="E3596" s="2">
        <v>73.433333333333337</v>
      </c>
      <c r="F3596" s="2">
        <v>3.6459373581479801</v>
      </c>
      <c r="G3596" s="2">
        <v>3.2388788016341352</v>
      </c>
      <c r="H3596" s="2">
        <v>0.34006657588137384</v>
      </c>
      <c r="I3596" s="2">
        <v>0.1589120895748222</v>
      </c>
      <c r="J3596" s="2">
        <v>24.972222222222221</v>
      </c>
      <c r="K3596" s="2">
        <v>24.972222222222221</v>
      </c>
      <c r="L3596" s="2">
        <f>24-Nurse[[#This Row],[Total RN Hours  (*Adjusted for 8 minimum)]]</f>
        <v>-0.97222222222222143</v>
      </c>
      <c r="M3596" s="2">
        <v>8.3000000000000007</v>
      </c>
      <c r="N3596" s="2"/>
    </row>
    <row r="3597" spans="1:14" x14ac:dyDescent="0.35">
      <c r="A3597" t="s">
        <v>18645</v>
      </c>
      <c r="B3597" t="s">
        <v>13351</v>
      </c>
      <c r="C3597" t="s">
        <v>15604</v>
      </c>
      <c r="D3597" t="s">
        <v>20271</v>
      </c>
      <c r="E3597" s="2">
        <v>89.777777777777771</v>
      </c>
      <c r="F3597" s="2">
        <v>2.8509319306930694</v>
      </c>
      <c r="G3597" s="2">
        <v>2.43945297029703</v>
      </c>
      <c r="H3597" s="2">
        <v>0.27822029702970302</v>
      </c>
      <c r="I3597" s="2">
        <v>0.13121658415841586</v>
      </c>
      <c r="J3597" s="2">
        <v>24.978000000000002</v>
      </c>
      <c r="K3597" s="2">
        <v>24.978000000000002</v>
      </c>
      <c r="L3597" s="2">
        <f>24-Nurse[[#This Row],[Total RN Hours  (*Adjusted for 8 minimum)]]</f>
        <v>-0.97800000000000153</v>
      </c>
      <c r="M3597" s="2">
        <v>8.3000000000000007</v>
      </c>
      <c r="N3597" s="2"/>
    </row>
    <row r="3598" spans="1:14" x14ac:dyDescent="0.35">
      <c r="A3598" t="s">
        <v>18626</v>
      </c>
      <c r="B3598" t="s">
        <v>6433</v>
      </c>
      <c r="C3598" t="s">
        <v>16289</v>
      </c>
      <c r="D3598" t="s">
        <v>19544</v>
      </c>
      <c r="E3598" s="2">
        <v>39.31111111111111</v>
      </c>
      <c r="F3598" s="2">
        <v>3.9154239683436964</v>
      </c>
      <c r="G3598" s="2">
        <v>3.6642651215375919</v>
      </c>
      <c r="H3598" s="2">
        <v>0.63540418315432456</v>
      </c>
      <c r="I3598" s="2">
        <v>0.38424533634821939</v>
      </c>
      <c r="J3598" s="2">
        <v>24.978444444444445</v>
      </c>
      <c r="K3598" s="2">
        <v>24.978444444444445</v>
      </c>
      <c r="L3598" s="2">
        <f>24-Nurse[[#This Row],[Total RN Hours  (*Adjusted for 8 minimum)]]</f>
        <v>-0.97844444444444534</v>
      </c>
      <c r="M3598" s="2">
        <v>8.3000000000000007</v>
      </c>
      <c r="N3598" s="2"/>
    </row>
    <row r="3599" spans="1:14" x14ac:dyDescent="0.35">
      <c r="A3599" t="s">
        <v>18638</v>
      </c>
      <c r="B3599" t="s">
        <v>9757</v>
      </c>
      <c r="C3599" t="s">
        <v>17414</v>
      </c>
      <c r="D3599" t="s">
        <v>18736</v>
      </c>
      <c r="E3599" s="2">
        <v>74.988888888888894</v>
      </c>
      <c r="F3599" s="2">
        <v>3.1537131426878053</v>
      </c>
      <c r="G3599" s="2">
        <v>2.7333856867684099</v>
      </c>
      <c r="H3599" s="2">
        <v>0.33317973033041925</v>
      </c>
      <c r="I3599" s="2">
        <v>8.5175581567639644E-2</v>
      </c>
      <c r="J3599" s="2">
        <v>24.984777777777776</v>
      </c>
      <c r="K3599" s="2">
        <v>24.984777777777776</v>
      </c>
      <c r="L3599" s="2">
        <f>24-Nurse[[#This Row],[Total RN Hours  (*Adjusted for 8 minimum)]]</f>
        <v>-0.98477777777777575</v>
      </c>
      <c r="M3599" s="2">
        <v>8.3000000000000007</v>
      </c>
      <c r="N3599" s="2"/>
    </row>
    <row r="3600" spans="1:14" x14ac:dyDescent="0.35">
      <c r="A3600" t="s">
        <v>18636</v>
      </c>
      <c r="B3600" t="s">
        <v>8820</v>
      </c>
      <c r="C3600" t="s">
        <v>17159</v>
      </c>
      <c r="D3600" t="s">
        <v>19060</v>
      </c>
      <c r="E3600" s="2">
        <v>26.7</v>
      </c>
      <c r="F3600" s="2">
        <v>3.7731002913025384</v>
      </c>
      <c r="G3600" s="2">
        <v>3.3827548897211819</v>
      </c>
      <c r="H3600" s="2">
        <v>0.93612567623803589</v>
      </c>
      <c r="I3600" s="2">
        <v>0.68955888472742399</v>
      </c>
      <c r="J3600" s="2">
        <v>24.994555555555557</v>
      </c>
      <c r="K3600" s="2">
        <v>24.994555555555557</v>
      </c>
      <c r="L3600" s="2">
        <f>24-Nurse[[#This Row],[Total RN Hours  (*Adjusted for 8 minimum)]]</f>
        <v>-0.99455555555555719</v>
      </c>
      <c r="M3600" s="2">
        <v>8.3000000000000007</v>
      </c>
      <c r="N3600" s="2"/>
    </row>
    <row r="3601" spans="1:14" x14ac:dyDescent="0.35">
      <c r="A3601" t="s">
        <v>18605</v>
      </c>
      <c r="B3601" t="s">
        <v>937</v>
      </c>
      <c r="C3601" t="s">
        <v>13727</v>
      </c>
      <c r="D3601" t="s">
        <v>18794</v>
      </c>
      <c r="E3601" s="2">
        <v>84.666666666666671</v>
      </c>
      <c r="F3601" s="2">
        <v>3.9196404199475063</v>
      </c>
      <c r="G3601" s="2">
        <v>3.6154304461942259</v>
      </c>
      <c r="H3601" s="2">
        <v>0.29521784776902887</v>
      </c>
      <c r="I3601" s="2">
        <v>0.15723884514435696</v>
      </c>
      <c r="J3601" s="2">
        <v>24.995111111111115</v>
      </c>
      <c r="K3601" s="2">
        <v>24.995111111111115</v>
      </c>
      <c r="L3601" s="2">
        <f>24-Nurse[[#This Row],[Total RN Hours  (*Adjusted for 8 minimum)]]</f>
        <v>-0.99511111111111461</v>
      </c>
      <c r="M3601" s="2">
        <v>8.3000000000000007</v>
      </c>
      <c r="N3601" s="2"/>
    </row>
    <row r="3602" spans="1:14" x14ac:dyDescent="0.35">
      <c r="A3602" t="s">
        <v>18605</v>
      </c>
      <c r="B3602" t="s">
        <v>863</v>
      </c>
      <c r="C3602" t="s">
        <v>13906</v>
      </c>
      <c r="D3602" t="s">
        <v>18811</v>
      </c>
      <c r="E3602" s="2">
        <v>90.788888888888891</v>
      </c>
      <c r="F3602" s="2">
        <v>3.6793036348060211</v>
      </c>
      <c r="G3602" s="2">
        <v>3.4509582670419778</v>
      </c>
      <c r="H3602" s="2">
        <v>0.27538489780932568</v>
      </c>
      <c r="I3602" s="2">
        <v>0.14366050666993024</v>
      </c>
      <c r="J3602" s="2">
        <v>25.001888888888889</v>
      </c>
      <c r="K3602" s="2">
        <v>25.001888888888889</v>
      </c>
      <c r="L3602" s="2">
        <f>24-Nurse[[#This Row],[Total RN Hours  (*Adjusted for 8 minimum)]]</f>
        <v>-1.0018888888888888</v>
      </c>
      <c r="M3602" s="2">
        <v>8.3000000000000007</v>
      </c>
      <c r="N3602" s="2"/>
    </row>
    <row r="3603" spans="1:14" x14ac:dyDescent="0.35">
      <c r="A3603" t="s">
        <v>18615</v>
      </c>
      <c r="B3603" t="s">
        <v>3574</v>
      </c>
      <c r="C3603" t="s">
        <v>15065</v>
      </c>
      <c r="D3603" t="s">
        <v>19148</v>
      </c>
      <c r="E3603" s="2">
        <v>78.13333333333334</v>
      </c>
      <c r="F3603" s="2">
        <v>2.7282849829351536</v>
      </c>
      <c r="G3603" s="2">
        <v>2.6403583617747439</v>
      </c>
      <c r="H3603" s="2">
        <v>0.32002275312855516</v>
      </c>
      <c r="I3603" s="2">
        <v>0.23562286689419792</v>
      </c>
      <c r="J3603" s="2">
        <v>25.004444444444445</v>
      </c>
      <c r="K3603" s="2">
        <v>25.004444444444445</v>
      </c>
      <c r="L3603" s="2">
        <f>24-Nurse[[#This Row],[Total RN Hours  (*Adjusted for 8 minimum)]]</f>
        <v>-1.0044444444444451</v>
      </c>
      <c r="M3603" s="2">
        <v>8.3000000000000007</v>
      </c>
      <c r="N3603" s="2"/>
    </row>
    <row r="3604" spans="1:14" x14ac:dyDescent="0.35">
      <c r="A3604" t="s">
        <v>18617</v>
      </c>
      <c r="B3604" t="s">
        <v>21183</v>
      </c>
      <c r="C3604" t="s">
        <v>15292</v>
      </c>
      <c r="D3604" t="s">
        <v>19196</v>
      </c>
      <c r="E3604" s="2">
        <v>69.488888888888894</v>
      </c>
      <c r="F3604" s="2">
        <v>2.0966165653981452</v>
      </c>
      <c r="G3604" s="2">
        <v>1.891947553565718</v>
      </c>
      <c r="H3604" s="2">
        <v>0.35987687879756952</v>
      </c>
      <c r="I3604" s="2">
        <v>0.22556283978253916</v>
      </c>
      <c r="J3604" s="2">
        <v>25.007444444444445</v>
      </c>
      <c r="K3604" s="2">
        <v>25.007444444444445</v>
      </c>
      <c r="L3604" s="2">
        <f>24-Nurse[[#This Row],[Total RN Hours  (*Adjusted for 8 minimum)]]</f>
        <v>-1.0074444444444453</v>
      </c>
      <c r="M3604" s="2">
        <v>8.3000000000000007</v>
      </c>
      <c r="N3604" s="2"/>
    </row>
    <row r="3605" spans="1:14" x14ac:dyDescent="0.35">
      <c r="A3605" t="s">
        <v>18649</v>
      </c>
      <c r="B3605" t="s">
        <v>11808</v>
      </c>
      <c r="C3605" t="s">
        <v>18065</v>
      </c>
      <c r="D3605" t="s">
        <v>20159</v>
      </c>
      <c r="E3605" s="2">
        <v>18.522222222222222</v>
      </c>
      <c r="F3605" s="2">
        <v>5.1508878224355135</v>
      </c>
      <c r="G3605" s="2">
        <v>5.1220935812837434</v>
      </c>
      <c r="H3605" s="2">
        <v>1.3501859628074389</v>
      </c>
      <c r="I3605" s="2">
        <v>1.321391721655669</v>
      </c>
      <c r="J3605" s="2">
        <v>25.00844444444445</v>
      </c>
      <c r="K3605" s="2">
        <v>25.00844444444445</v>
      </c>
      <c r="L3605" s="2">
        <f>24-Nurse[[#This Row],[Total RN Hours  (*Adjusted for 8 minimum)]]</f>
        <v>-1.00844444444445</v>
      </c>
      <c r="M3605" s="2">
        <v>8.3000000000000007</v>
      </c>
      <c r="N3605" s="2"/>
    </row>
    <row r="3606" spans="1:14" x14ac:dyDescent="0.35">
      <c r="A3606" t="s">
        <v>18651</v>
      </c>
      <c r="B3606" t="s">
        <v>12095</v>
      </c>
      <c r="C3606" t="s">
        <v>14861</v>
      </c>
      <c r="D3606" t="s">
        <v>20198</v>
      </c>
      <c r="E3606" s="2">
        <v>67.75555555555556</v>
      </c>
      <c r="F3606" s="2">
        <v>2.9504476877664807</v>
      </c>
      <c r="G3606" s="2">
        <v>2.8193719252213838</v>
      </c>
      <c r="H3606" s="2">
        <v>0.36912266316825193</v>
      </c>
      <c r="I3606" s="2">
        <v>0.30254345687110529</v>
      </c>
      <c r="J3606" s="2">
        <v>25.010111111111115</v>
      </c>
      <c r="K3606" s="2">
        <v>25.010111111111115</v>
      </c>
      <c r="L3606" s="2">
        <f>24-Nurse[[#This Row],[Total RN Hours  (*Adjusted for 8 minimum)]]</f>
        <v>-1.0101111111111152</v>
      </c>
      <c r="M3606" s="2">
        <v>8.3000000000000007</v>
      </c>
      <c r="N3606" s="2"/>
    </row>
    <row r="3607" spans="1:14" x14ac:dyDescent="0.35">
      <c r="A3607" t="s">
        <v>18616</v>
      </c>
      <c r="B3607" t="s">
        <v>20520</v>
      </c>
      <c r="C3607" t="s">
        <v>15218</v>
      </c>
      <c r="D3607" t="s">
        <v>18747</v>
      </c>
      <c r="E3607" s="2">
        <v>30.022222222222222</v>
      </c>
      <c r="F3607" s="2">
        <v>3.4797594374537377</v>
      </c>
      <c r="G3607" s="2">
        <v>3.2873094004441152</v>
      </c>
      <c r="H3607" s="2">
        <v>0.83306439674315325</v>
      </c>
      <c r="I3607" s="2">
        <v>0.64061435973353076</v>
      </c>
      <c r="J3607" s="2">
        <v>25.010444444444445</v>
      </c>
      <c r="K3607" s="2">
        <v>25.010444444444445</v>
      </c>
      <c r="L3607" s="2">
        <f>24-Nurse[[#This Row],[Total RN Hours  (*Adjusted for 8 minimum)]]</f>
        <v>-1.0104444444444454</v>
      </c>
      <c r="M3607" s="2">
        <v>8.3000000000000007</v>
      </c>
      <c r="N3607" s="2"/>
    </row>
    <row r="3608" spans="1:14" x14ac:dyDescent="0.35">
      <c r="A3608" t="s">
        <v>18626</v>
      </c>
      <c r="B3608" t="s">
        <v>6635</v>
      </c>
      <c r="C3608" t="s">
        <v>15084</v>
      </c>
      <c r="D3608" t="s">
        <v>18671</v>
      </c>
      <c r="E3608" s="2">
        <v>53.422222222222224</v>
      </c>
      <c r="F3608" s="2">
        <v>3.5240224625623959</v>
      </c>
      <c r="G3608" s="2">
        <v>3.4308444259567388</v>
      </c>
      <c r="H3608" s="2">
        <v>0.46838602329450912</v>
      </c>
      <c r="I3608" s="2">
        <v>0.37520798668885191</v>
      </c>
      <c r="J3608" s="2">
        <v>25.022222222222222</v>
      </c>
      <c r="K3608" s="2">
        <v>25.022222222222222</v>
      </c>
      <c r="L3608" s="2">
        <f>24-Nurse[[#This Row],[Total RN Hours  (*Adjusted for 8 minimum)]]</f>
        <v>-1.0222222222222221</v>
      </c>
      <c r="M3608" s="2">
        <v>8.3000000000000007</v>
      </c>
      <c r="N3608" s="2"/>
    </row>
    <row r="3609" spans="1:14" x14ac:dyDescent="0.35">
      <c r="A3609" t="s">
        <v>18616</v>
      </c>
      <c r="B3609" t="s">
        <v>3985</v>
      </c>
      <c r="C3609" t="s">
        <v>13818</v>
      </c>
      <c r="D3609" t="s">
        <v>19168</v>
      </c>
      <c r="E3609" s="2">
        <v>27.81111111111111</v>
      </c>
      <c r="F3609" s="2">
        <v>3.7208669596484221</v>
      </c>
      <c r="G3609" s="2">
        <v>3.5427447063523769</v>
      </c>
      <c r="H3609" s="2">
        <v>0.89982421094686382</v>
      </c>
      <c r="I3609" s="2">
        <v>0.72170195765081913</v>
      </c>
      <c r="J3609" s="2">
        <v>25.025111111111112</v>
      </c>
      <c r="K3609" s="2">
        <v>25.025111111111112</v>
      </c>
      <c r="L3609" s="2">
        <f>24-Nurse[[#This Row],[Total RN Hours  (*Adjusted for 8 minimum)]]</f>
        <v>-1.0251111111111122</v>
      </c>
      <c r="M3609" s="2">
        <v>8.3000000000000007</v>
      </c>
      <c r="N3609" s="2"/>
    </row>
    <row r="3610" spans="1:14" x14ac:dyDescent="0.35">
      <c r="A3610" t="s">
        <v>18637</v>
      </c>
      <c r="B3610" t="s">
        <v>9620</v>
      </c>
      <c r="C3610" t="s">
        <v>17370</v>
      </c>
      <c r="D3610" t="s">
        <v>19855</v>
      </c>
      <c r="E3610" s="2">
        <v>74.977777777777774</v>
      </c>
      <c r="F3610" s="2">
        <v>3.3121102548903378</v>
      </c>
      <c r="G3610" s="2">
        <v>3.023420272673385</v>
      </c>
      <c r="H3610" s="2">
        <v>0.33379816241849442</v>
      </c>
      <c r="I3610" s="2">
        <v>0.19517190278601068</v>
      </c>
      <c r="J3610" s="2">
        <v>25.027444444444445</v>
      </c>
      <c r="K3610" s="2">
        <v>25.027444444444445</v>
      </c>
      <c r="L3610" s="2">
        <f>24-Nurse[[#This Row],[Total RN Hours  (*Adjusted for 8 minimum)]]</f>
        <v>-1.0274444444444448</v>
      </c>
      <c r="M3610" s="2">
        <v>8.3000000000000007</v>
      </c>
      <c r="N3610" s="2"/>
    </row>
    <row r="3611" spans="1:14" x14ac:dyDescent="0.35">
      <c r="A3611" t="s">
        <v>18604</v>
      </c>
      <c r="B3611" t="s">
        <v>415</v>
      </c>
      <c r="C3611" t="s">
        <v>13813</v>
      </c>
      <c r="D3611" t="s">
        <v>18663</v>
      </c>
      <c r="E3611" s="2">
        <v>67.900000000000006</v>
      </c>
      <c r="F3611" s="2">
        <v>4.9772803141875306</v>
      </c>
      <c r="G3611" s="2">
        <v>4.8907151039109795</v>
      </c>
      <c r="H3611" s="2">
        <v>0.36859761086565207</v>
      </c>
      <c r="I3611" s="2">
        <v>0.28203240058910156</v>
      </c>
      <c r="J3611" s="2">
        <v>25.027777777777779</v>
      </c>
      <c r="K3611" s="2">
        <v>25.027777777777779</v>
      </c>
      <c r="L3611" s="2">
        <f>24-Nurse[[#This Row],[Total RN Hours  (*Adjusted for 8 minimum)]]</f>
        <v>-1.0277777777777786</v>
      </c>
      <c r="M3611" s="2">
        <v>8.3000000000000007</v>
      </c>
      <c r="N3611" s="2"/>
    </row>
    <row r="3612" spans="1:14" x14ac:dyDescent="0.35">
      <c r="A3612" t="s">
        <v>18617</v>
      </c>
      <c r="B3612" t="s">
        <v>4307</v>
      </c>
      <c r="C3612" t="s">
        <v>15387</v>
      </c>
      <c r="D3612" t="s">
        <v>18705</v>
      </c>
      <c r="E3612" s="2">
        <v>38.522222222222226</v>
      </c>
      <c r="F3612" s="2">
        <v>3.6462099798096332</v>
      </c>
      <c r="G3612" s="2">
        <v>3.418116527256994</v>
      </c>
      <c r="H3612" s="2">
        <v>0.64972598788578007</v>
      </c>
      <c r="I3612" s="2">
        <v>0.56896452264205355</v>
      </c>
      <c r="J3612" s="2">
        <v>25.028888888888886</v>
      </c>
      <c r="K3612" s="2">
        <v>25.028888888888886</v>
      </c>
      <c r="L3612" s="2">
        <f>24-Nurse[[#This Row],[Total RN Hours  (*Adjusted for 8 minimum)]]</f>
        <v>-1.0288888888888863</v>
      </c>
      <c r="M3612" s="2">
        <v>8.3000000000000007</v>
      </c>
      <c r="N3612" s="2"/>
    </row>
    <row r="3613" spans="1:14" x14ac:dyDescent="0.35">
      <c r="A3613" t="s">
        <v>18650</v>
      </c>
      <c r="B3613" t="s">
        <v>11934</v>
      </c>
      <c r="C3613" t="s">
        <v>18157</v>
      </c>
      <c r="D3613" t="s">
        <v>18671</v>
      </c>
      <c r="E3613" s="2">
        <v>14.466666666666667</v>
      </c>
      <c r="F3613" s="2">
        <v>5.5156451612903226</v>
      </c>
      <c r="G3613" s="2">
        <v>4.7509370199692782</v>
      </c>
      <c r="H3613" s="2">
        <v>1.7301612903225807</v>
      </c>
      <c r="I3613" s="2">
        <v>0.96545314900153612</v>
      </c>
      <c r="J3613" s="2">
        <v>25.029666666666667</v>
      </c>
      <c r="K3613" s="2">
        <v>25.029666666666667</v>
      </c>
      <c r="L3613" s="2">
        <f>24-Nurse[[#This Row],[Total RN Hours  (*Adjusted for 8 minimum)]]</f>
        <v>-1.0296666666666674</v>
      </c>
      <c r="M3613" s="2">
        <v>8.3000000000000007</v>
      </c>
      <c r="N3613" s="2"/>
    </row>
    <row r="3614" spans="1:14" x14ac:dyDescent="0.35">
      <c r="A3614" t="s">
        <v>18648</v>
      </c>
      <c r="B3614" t="s">
        <v>11457</v>
      </c>
      <c r="C3614" t="s">
        <v>18001</v>
      </c>
      <c r="D3614" t="s">
        <v>18701</v>
      </c>
      <c r="E3614" s="2">
        <v>100</v>
      </c>
      <c r="F3614" s="2">
        <v>2.8399722222222219</v>
      </c>
      <c r="G3614" s="2">
        <v>2.7793866666666669</v>
      </c>
      <c r="H3614" s="2">
        <v>0.25034222222222224</v>
      </c>
      <c r="I3614" s="2">
        <v>0.18980666666666668</v>
      </c>
      <c r="J3614" s="2">
        <v>25.034222222222223</v>
      </c>
      <c r="K3614" s="2">
        <v>25.034222222222223</v>
      </c>
      <c r="L3614" s="2">
        <f>24-Nurse[[#This Row],[Total RN Hours  (*Adjusted for 8 minimum)]]</f>
        <v>-1.0342222222222226</v>
      </c>
      <c r="M3614" s="2">
        <v>8.3000000000000007</v>
      </c>
      <c r="N3614" s="2"/>
    </row>
    <row r="3615" spans="1:14" x14ac:dyDescent="0.35">
      <c r="A3615" t="s">
        <v>18617</v>
      </c>
      <c r="B3615" t="s">
        <v>4214</v>
      </c>
      <c r="C3615" t="s">
        <v>15340</v>
      </c>
      <c r="D3615" t="s">
        <v>19221</v>
      </c>
      <c r="E3615" s="2">
        <v>42.055555555555557</v>
      </c>
      <c r="F3615" s="2">
        <v>3.6375693527080579</v>
      </c>
      <c r="G3615" s="2">
        <v>3.2272655217965651</v>
      </c>
      <c r="H3615" s="2">
        <v>0.59527080581241743</v>
      </c>
      <c r="I3615" s="2">
        <v>0.32235138705416111</v>
      </c>
      <c r="J3615" s="2">
        <v>25.034444444444443</v>
      </c>
      <c r="K3615" s="2">
        <v>25.034444444444443</v>
      </c>
      <c r="L3615" s="2">
        <f>24-Nurse[[#This Row],[Total RN Hours  (*Adjusted for 8 minimum)]]</f>
        <v>-1.0344444444444427</v>
      </c>
      <c r="M3615" s="2">
        <v>8.3000000000000007</v>
      </c>
      <c r="N3615" s="2"/>
    </row>
    <row r="3616" spans="1:14" x14ac:dyDescent="0.35">
      <c r="A3616" t="s">
        <v>18645</v>
      </c>
      <c r="B3616" t="s">
        <v>13492</v>
      </c>
      <c r="C3616" t="s">
        <v>17856</v>
      </c>
      <c r="D3616" t="s">
        <v>20016</v>
      </c>
      <c r="E3616" s="2">
        <v>83.788888888888891</v>
      </c>
      <c r="F3616" s="2">
        <v>3.3642965123988859</v>
      </c>
      <c r="G3616" s="2">
        <v>3.1036268399416524</v>
      </c>
      <c r="H3616" s="2">
        <v>0.29881580692215887</v>
      </c>
      <c r="I3616" s="2">
        <v>0.21122927993634796</v>
      </c>
      <c r="J3616" s="2">
        <v>25.037444444444446</v>
      </c>
      <c r="K3616" s="2">
        <v>25.037444444444446</v>
      </c>
      <c r="L3616" s="2">
        <f>24-Nurse[[#This Row],[Total RN Hours  (*Adjusted for 8 minimum)]]</f>
        <v>-1.0374444444444464</v>
      </c>
      <c r="M3616" s="2">
        <v>8.3000000000000007</v>
      </c>
      <c r="N3616" s="2"/>
    </row>
    <row r="3617" spans="1:14" x14ac:dyDescent="0.35">
      <c r="A3617" t="s">
        <v>18626</v>
      </c>
      <c r="B3617" t="s">
        <v>6519</v>
      </c>
      <c r="C3617" t="s">
        <v>16328</v>
      </c>
      <c r="D3617" t="s">
        <v>19183</v>
      </c>
      <c r="E3617" s="2">
        <v>80.355555555555554</v>
      </c>
      <c r="F3617" s="2">
        <v>3.5831595685840707</v>
      </c>
      <c r="G3617" s="2">
        <v>3.3481236172566371</v>
      </c>
      <c r="H3617" s="2">
        <v>0.31167865044247789</v>
      </c>
      <c r="I3617" s="2">
        <v>0.13486863938053098</v>
      </c>
      <c r="J3617" s="2">
        <v>25.045111111111112</v>
      </c>
      <c r="K3617" s="2">
        <v>25.045111111111112</v>
      </c>
      <c r="L3617" s="2">
        <f>24-Nurse[[#This Row],[Total RN Hours  (*Adjusted for 8 minimum)]]</f>
        <v>-1.0451111111111118</v>
      </c>
      <c r="M3617" s="2">
        <v>8.3000000000000007</v>
      </c>
      <c r="N3617" s="2"/>
    </row>
    <row r="3618" spans="1:14" x14ac:dyDescent="0.35">
      <c r="A3618" t="s">
        <v>18626</v>
      </c>
      <c r="B3618" t="s">
        <v>6652</v>
      </c>
      <c r="C3618" t="s">
        <v>14735</v>
      </c>
      <c r="D3618" t="s">
        <v>18740</v>
      </c>
      <c r="E3618" s="2">
        <v>49.6</v>
      </c>
      <c r="F3618" s="2">
        <v>2.7434386200716845</v>
      </c>
      <c r="G3618" s="2">
        <v>2.5366733870967746</v>
      </c>
      <c r="H3618" s="2">
        <v>0.50501792114695343</v>
      </c>
      <c r="I3618" s="2">
        <v>0.37200940860215054</v>
      </c>
      <c r="J3618" s="2">
        <v>25.048888888888889</v>
      </c>
      <c r="K3618" s="2">
        <v>25.048888888888889</v>
      </c>
      <c r="L3618" s="2">
        <f>24-Nurse[[#This Row],[Total RN Hours  (*Adjusted for 8 minimum)]]</f>
        <v>-1.0488888888888894</v>
      </c>
      <c r="M3618" s="2">
        <v>8.3000000000000007</v>
      </c>
      <c r="N3618" s="2"/>
    </row>
    <row r="3619" spans="1:14" x14ac:dyDescent="0.35">
      <c r="A3619" t="s">
        <v>18628</v>
      </c>
      <c r="B3619" t="s">
        <v>6968</v>
      </c>
      <c r="C3619" t="s">
        <v>14584</v>
      </c>
      <c r="D3619" t="s">
        <v>18670</v>
      </c>
      <c r="E3619" s="2">
        <v>27.9</v>
      </c>
      <c r="F3619" s="2">
        <v>3.2548068498606137</v>
      </c>
      <c r="G3619" s="2">
        <v>2.9439147749900436</v>
      </c>
      <c r="H3619" s="2">
        <v>0.89801672640382324</v>
      </c>
      <c r="I3619" s="2">
        <v>0.58712465153325366</v>
      </c>
      <c r="J3619" s="2">
        <v>25.054666666666666</v>
      </c>
      <c r="K3619" s="2">
        <v>25.054666666666666</v>
      </c>
      <c r="L3619" s="2">
        <f>24-Nurse[[#This Row],[Total RN Hours  (*Adjusted for 8 minimum)]]</f>
        <v>-1.054666666666666</v>
      </c>
      <c r="M3619" s="2">
        <v>8.3000000000000007</v>
      </c>
      <c r="N3619" s="2"/>
    </row>
    <row r="3620" spans="1:14" x14ac:dyDescent="0.35">
      <c r="A3620" t="s">
        <v>18628</v>
      </c>
      <c r="B3620" t="s">
        <v>7074</v>
      </c>
      <c r="C3620" t="s">
        <v>13916</v>
      </c>
      <c r="D3620" t="s">
        <v>19615</v>
      </c>
      <c r="E3620" s="2">
        <v>39.055555555555557</v>
      </c>
      <c r="F3620" s="2">
        <v>3.7844238975817923</v>
      </c>
      <c r="G3620" s="2">
        <v>3.4425320056899</v>
      </c>
      <c r="H3620" s="2">
        <v>0.64182076813655753</v>
      </c>
      <c r="I3620" s="2">
        <v>0.30576102418207679</v>
      </c>
      <c r="J3620" s="2">
        <v>25.066666666666666</v>
      </c>
      <c r="K3620" s="2">
        <v>25.066666666666666</v>
      </c>
      <c r="L3620" s="2">
        <f>24-Nurse[[#This Row],[Total RN Hours  (*Adjusted for 8 minimum)]]</f>
        <v>-1.0666666666666664</v>
      </c>
      <c r="M3620" s="2">
        <v>8.3000000000000007</v>
      </c>
      <c r="N3620" s="2"/>
    </row>
    <row r="3621" spans="1:14" x14ac:dyDescent="0.35">
      <c r="A3621" t="s">
        <v>18626</v>
      </c>
      <c r="B3621" t="s">
        <v>6604</v>
      </c>
      <c r="C3621" t="s">
        <v>16341</v>
      </c>
      <c r="D3621" t="s">
        <v>18790</v>
      </c>
      <c r="E3621" s="2">
        <v>70.166666666666671</v>
      </c>
      <c r="F3621" s="2">
        <v>3.1936262866191609</v>
      </c>
      <c r="G3621" s="2">
        <v>3.0042359461599366</v>
      </c>
      <c r="H3621" s="2">
        <v>0.35728424386381624</v>
      </c>
      <c r="I3621" s="2">
        <v>0.16789390340459223</v>
      </c>
      <c r="J3621" s="2">
        <v>25.069444444444443</v>
      </c>
      <c r="K3621" s="2">
        <v>25.069444444444443</v>
      </c>
      <c r="L3621" s="2">
        <f>24-Nurse[[#This Row],[Total RN Hours  (*Adjusted for 8 minimum)]]</f>
        <v>-1.0694444444444429</v>
      </c>
      <c r="M3621" s="2">
        <v>8.3000000000000007</v>
      </c>
      <c r="N3621" s="2"/>
    </row>
    <row r="3622" spans="1:14" x14ac:dyDescent="0.35">
      <c r="A3622" t="s">
        <v>18604</v>
      </c>
      <c r="B3622" t="s">
        <v>20945</v>
      </c>
      <c r="C3622" t="s">
        <v>13812</v>
      </c>
      <c r="D3622" t="s">
        <v>18762</v>
      </c>
      <c r="E3622" s="2">
        <v>58.533333333333331</v>
      </c>
      <c r="F3622" s="2">
        <v>5.8465736522399396</v>
      </c>
      <c r="G3622" s="2">
        <v>5.389276765375854</v>
      </c>
      <c r="H3622" s="2">
        <v>0.42836750189825362</v>
      </c>
      <c r="I3622" s="2">
        <v>0.15179195140470766</v>
      </c>
      <c r="J3622" s="2">
        <v>25.073777777777778</v>
      </c>
      <c r="K3622" s="2">
        <v>25.073777777777778</v>
      </c>
      <c r="L3622" s="2">
        <f>24-Nurse[[#This Row],[Total RN Hours  (*Adjusted for 8 minimum)]]</f>
        <v>-1.0737777777777779</v>
      </c>
      <c r="M3622" s="2">
        <v>8.3000000000000007</v>
      </c>
      <c r="N3622" s="2"/>
    </row>
    <row r="3623" spans="1:14" x14ac:dyDescent="0.35">
      <c r="A3623" t="s">
        <v>18623</v>
      </c>
      <c r="B3623" t="s">
        <v>21070</v>
      </c>
      <c r="C3623" t="s">
        <v>15897</v>
      </c>
      <c r="D3623" t="s">
        <v>18970</v>
      </c>
      <c r="E3623" s="2">
        <v>51.6</v>
      </c>
      <c r="F3623" s="2">
        <v>3.9280060292850991</v>
      </c>
      <c r="G3623" s="2">
        <v>3.5202174849267878</v>
      </c>
      <c r="H3623" s="2">
        <v>0.48593669250645999</v>
      </c>
      <c r="I3623" s="2">
        <v>0.11087855297157621</v>
      </c>
      <c r="J3623" s="2">
        <v>25.074333333333335</v>
      </c>
      <c r="K3623" s="2">
        <v>25.074333333333335</v>
      </c>
      <c r="L3623" s="2">
        <f>24-Nurse[[#This Row],[Total RN Hours  (*Adjusted for 8 minimum)]]</f>
        <v>-1.0743333333333354</v>
      </c>
      <c r="M3623" s="2">
        <v>8.3000000000000007</v>
      </c>
      <c r="N3623" s="2"/>
    </row>
    <row r="3624" spans="1:14" x14ac:dyDescent="0.35">
      <c r="A3624" t="s">
        <v>18626</v>
      </c>
      <c r="B3624" t="s">
        <v>6611</v>
      </c>
      <c r="C3624" t="s">
        <v>15378</v>
      </c>
      <c r="D3624" t="s">
        <v>18792</v>
      </c>
      <c r="E3624" s="2">
        <v>52.677777777777777</v>
      </c>
      <c r="F3624" s="2">
        <v>2.7858046825564227</v>
      </c>
      <c r="G3624" s="2">
        <v>2.6616220206707442</v>
      </c>
      <c r="H3624" s="2">
        <v>0.47605990297405609</v>
      </c>
      <c r="I3624" s="2">
        <v>0.35187724108837798</v>
      </c>
      <c r="J3624" s="2">
        <v>25.077777777777776</v>
      </c>
      <c r="K3624" s="2">
        <v>25.077777777777776</v>
      </c>
      <c r="L3624" s="2">
        <f>24-Nurse[[#This Row],[Total RN Hours  (*Adjusted for 8 minimum)]]</f>
        <v>-1.0777777777777757</v>
      </c>
      <c r="M3624" s="2">
        <v>8.3000000000000007</v>
      </c>
      <c r="N3624" s="2"/>
    </row>
    <row r="3625" spans="1:14" x14ac:dyDescent="0.35">
      <c r="A3625" t="s">
        <v>18648</v>
      </c>
      <c r="B3625" t="s">
        <v>11567</v>
      </c>
      <c r="C3625" t="s">
        <v>18038</v>
      </c>
      <c r="D3625" t="s">
        <v>20150</v>
      </c>
      <c r="E3625" s="2">
        <v>57.81111111111111</v>
      </c>
      <c r="F3625" s="2">
        <v>2.8069805881222369</v>
      </c>
      <c r="G3625" s="2">
        <v>2.6069498366327122</v>
      </c>
      <c r="H3625" s="2">
        <v>0.43379012108399001</v>
      </c>
      <c r="I3625" s="2">
        <v>0.2372669613684413</v>
      </c>
      <c r="J3625" s="2">
        <v>25.077888888888889</v>
      </c>
      <c r="K3625" s="2">
        <v>25.077888888888889</v>
      </c>
      <c r="L3625" s="2">
        <f>24-Nurse[[#This Row],[Total RN Hours  (*Adjusted for 8 minimum)]]</f>
        <v>-1.0778888888888893</v>
      </c>
      <c r="M3625" s="2">
        <v>8.3000000000000007</v>
      </c>
      <c r="N3625" s="2"/>
    </row>
    <row r="3626" spans="1:14" x14ac:dyDescent="0.35">
      <c r="A3626" t="s">
        <v>18651</v>
      </c>
      <c r="B3626" t="s">
        <v>12169</v>
      </c>
      <c r="C3626" t="s">
        <v>18290</v>
      </c>
      <c r="D3626" t="s">
        <v>20226</v>
      </c>
      <c r="E3626" s="2">
        <v>30.088888888888889</v>
      </c>
      <c r="F3626" s="2">
        <v>4.1135155096011813</v>
      </c>
      <c r="G3626" s="2">
        <v>3.6667060561299847</v>
      </c>
      <c r="H3626" s="2">
        <v>0.83347119645494838</v>
      </c>
      <c r="I3626" s="2">
        <v>0.38666174298375183</v>
      </c>
      <c r="J3626" s="2">
        <v>25.078222222222223</v>
      </c>
      <c r="K3626" s="2">
        <v>25.078222222222223</v>
      </c>
      <c r="L3626" s="2">
        <f>24-Nurse[[#This Row],[Total RN Hours  (*Adjusted for 8 minimum)]]</f>
        <v>-1.0782222222222231</v>
      </c>
      <c r="M3626" s="2">
        <v>8.3000000000000007</v>
      </c>
      <c r="N3626" s="2"/>
    </row>
    <row r="3627" spans="1:14" x14ac:dyDescent="0.35">
      <c r="A3627" t="s">
        <v>18605</v>
      </c>
      <c r="B3627" t="s">
        <v>929</v>
      </c>
      <c r="C3627" t="s">
        <v>14058</v>
      </c>
      <c r="D3627" t="s">
        <v>18814</v>
      </c>
      <c r="E3627" s="2">
        <v>91.2</v>
      </c>
      <c r="F3627" s="2">
        <v>3.8076047758284597</v>
      </c>
      <c r="G3627" s="2">
        <v>3.4419578460038984</v>
      </c>
      <c r="H3627" s="2">
        <v>0.27498416179337232</v>
      </c>
      <c r="I3627" s="2">
        <v>0.16016691033138403</v>
      </c>
      <c r="J3627" s="2">
        <v>25.078555555555557</v>
      </c>
      <c r="K3627" s="2">
        <v>25.078555555555557</v>
      </c>
      <c r="L3627" s="2">
        <f>24-Nurse[[#This Row],[Total RN Hours  (*Adjusted for 8 minimum)]]</f>
        <v>-1.0785555555555568</v>
      </c>
      <c r="M3627" s="2">
        <v>8.3000000000000007</v>
      </c>
      <c r="N3627" s="2"/>
    </row>
    <row r="3628" spans="1:14" x14ac:dyDescent="0.35">
      <c r="A3628" t="s">
        <v>18636</v>
      </c>
      <c r="B3628" t="s">
        <v>3264</v>
      </c>
      <c r="C3628" t="s">
        <v>17224</v>
      </c>
      <c r="D3628" t="s">
        <v>18950</v>
      </c>
      <c r="E3628" s="2">
        <v>27.011111111111113</v>
      </c>
      <c r="F3628" s="2">
        <v>4.1962073220896752</v>
      </c>
      <c r="G3628" s="2">
        <v>3.8382270670505969</v>
      </c>
      <c r="H3628" s="2">
        <v>0.92854380913204437</v>
      </c>
      <c r="I3628" s="2">
        <v>0.57056355409296577</v>
      </c>
      <c r="J3628" s="2">
        <v>25.081</v>
      </c>
      <c r="K3628" s="2">
        <v>25.081</v>
      </c>
      <c r="L3628" s="2">
        <f>24-Nurse[[#This Row],[Total RN Hours  (*Adjusted for 8 minimum)]]</f>
        <v>-1.0809999999999995</v>
      </c>
      <c r="M3628" s="2">
        <v>8.3000000000000007</v>
      </c>
      <c r="N3628" s="2"/>
    </row>
    <row r="3629" spans="1:14" x14ac:dyDescent="0.35">
      <c r="A3629" t="s">
        <v>18630</v>
      </c>
      <c r="B3629" t="s">
        <v>20660</v>
      </c>
      <c r="C3629" t="s">
        <v>13914</v>
      </c>
      <c r="D3629" t="s">
        <v>19644</v>
      </c>
      <c r="E3629" s="2">
        <v>56.977777777777774</v>
      </c>
      <c r="F3629" s="2">
        <v>4.7842121684867402</v>
      </c>
      <c r="G3629" s="2">
        <v>4.2408716848673951</v>
      </c>
      <c r="H3629" s="2">
        <v>0.44037831513260534</v>
      </c>
      <c r="I3629" s="2">
        <v>0.20222503900156008</v>
      </c>
      <c r="J3629" s="2">
        <v>25.091777777777779</v>
      </c>
      <c r="K3629" s="2">
        <v>25.091777777777779</v>
      </c>
      <c r="L3629" s="2">
        <f>24-Nurse[[#This Row],[Total RN Hours  (*Adjusted for 8 minimum)]]</f>
        <v>-1.0917777777777786</v>
      </c>
      <c r="M3629" s="2">
        <v>8.3000000000000007</v>
      </c>
      <c r="N3629" s="2"/>
    </row>
    <row r="3630" spans="1:14" x14ac:dyDescent="0.35">
      <c r="A3630" t="s">
        <v>18605</v>
      </c>
      <c r="B3630" t="s">
        <v>1037</v>
      </c>
      <c r="C3630" t="s">
        <v>13886</v>
      </c>
      <c r="D3630" t="s">
        <v>18794</v>
      </c>
      <c r="E3630" s="2">
        <v>87.2</v>
      </c>
      <c r="F3630" s="2">
        <v>4.0579931192660554</v>
      </c>
      <c r="G3630" s="2">
        <v>3.9149503058103976</v>
      </c>
      <c r="H3630" s="2">
        <v>0.28775229357798165</v>
      </c>
      <c r="I3630" s="2">
        <v>0.22141692150866463</v>
      </c>
      <c r="J3630" s="2">
        <v>25.091999999999999</v>
      </c>
      <c r="K3630" s="2">
        <v>25.091999999999999</v>
      </c>
      <c r="L3630" s="2">
        <f>24-Nurse[[#This Row],[Total RN Hours  (*Adjusted for 8 minimum)]]</f>
        <v>-1.0919999999999987</v>
      </c>
      <c r="M3630" s="2">
        <v>8.3000000000000007</v>
      </c>
      <c r="N3630" s="2"/>
    </row>
    <row r="3631" spans="1:14" x14ac:dyDescent="0.35">
      <c r="A3631" t="s">
        <v>18615</v>
      </c>
      <c r="B3631" t="s">
        <v>3365</v>
      </c>
      <c r="C3631" t="s">
        <v>13796</v>
      </c>
      <c r="D3631" t="s">
        <v>19132</v>
      </c>
      <c r="E3631" s="2">
        <v>59.355555555555554</v>
      </c>
      <c r="F3631" s="2">
        <v>3.7661531261699741</v>
      </c>
      <c r="G3631" s="2">
        <v>3.4950430550355676</v>
      </c>
      <c r="H3631" s="2">
        <v>0.42278172968925498</v>
      </c>
      <c r="I3631" s="2">
        <v>0.34331336578060656</v>
      </c>
      <c r="J3631" s="2">
        <v>25.094444444444445</v>
      </c>
      <c r="K3631" s="2">
        <v>25.094444444444445</v>
      </c>
      <c r="L3631" s="2">
        <f>24-Nurse[[#This Row],[Total RN Hours  (*Adjusted for 8 minimum)]]</f>
        <v>-1.094444444444445</v>
      </c>
      <c r="M3631" s="2">
        <v>8.3000000000000007</v>
      </c>
      <c r="N3631" s="2"/>
    </row>
    <row r="3632" spans="1:14" x14ac:dyDescent="0.35">
      <c r="A3632" t="s">
        <v>18626</v>
      </c>
      <c r="B3632" t="s">
        <v>21300</v>
      </c>
      <c r="C3632" t="s">
        <v>15332</v>
      </c>
      <c r="D3632" t="s">
        <v>18663</v>
      </c>
      <c r="E3632" s="2">
        <v>42.666666666666664</v>
      </c>
      <c r="F3632" s="2">
        <v>2.6307786458333338</v>
      </c>
      <c r="G3632" s="2">
        <v>2.2906223958333332</v>
      </c>
      <c r="H3632" s="2">
        <v>0.58828124999999998</v>
      </c>
      <c r="I3632" s="2">
        <v>0.24812499999999998</v>
      </c>
      <c r="J3632" s="2">
        <v>25.099999999999998</v>
      </c>
      <c r="K3632" s="2">
        <v>25.099999999999998</v>
      </c>
      <c r="L3632" s="2">
        <f>24-Nurse[[#This Row],[Total RN Hours  (*Adjusted for 8 minimum)]]</f>
        <v>-1.0999999999999979</v>
      </c>
      <c r="M3632" s="2">
        <v>8.3000000000000007</v>
      </c>
      <c r="N3632" s="2"/>
    </row>
    <row r="3633" spans="1:14" x14ac:dyDescent="0.35">
      <c r="A3633" t="s">
        <v>18626</v>
      </c>
      <c r="B3633" t="s">
        <v>6518</v>
      </c>
      <c r="C3633" t="s">
        <v>16327</v>
      </c>
      <c r="D3633" t="s">
        <v>19548</v>
      </c>
      <c r="E3633" s="2">
        <v>72.544444444444451</v>
      </c>
      <c r="F3633" s="2">
        <v>3.3183335886046863</v>
      </c>
      <c r="G3633" s="2">
        <v>3.1629606371572976</v>
      </c>
      <c r="H3633" s="2">
        <v>0.34599785572063096</v>
      </c>
      <c r="I3633" s="2">
        <v>0.23982233113799964</v>
      </c>
      <c r="J3633" s="2">
        <v>25.100222222222222</v>
      </c>
      <c r="K3633" s="2">
        <v>25.100222222222222</v>
      </c>
      <c r="L3633" s="2">
        <f>24-Nurse[[#This Row],[Total RN Hours  (*Adjusted for 8 minimum)]]</f>
        <v>-1.1002222222222215</v>
      </c>
      <c r="M3633" s="2">
        <v>8.3000000000000007</v>
      </c>
      <c r="N3633" s="2"/>
    </row>
    <row r="3634" spans="1:14" x14ac:dyDescent="0.35">
      <c r="A3634" t="s">
        <v>18623</v>
      </c>
      <c r="B3634" t="s">
        <v>5544</v>
      </c>
      <c r="C3634" t="s">
        <v>15879</v>
      </c>
      <c r="D3634" t="s">
        <v>18883</v>
      </c>
      <c r="E3634" s="2">
        <v>82.533333333333331</v>
      </c>
      <c r="F3634" s="2">
        <v>3.2267824448034466</v>
      </c>
      <c r="G3634" s="2">
        <v>2.9080560043080239</v>
      </c>
      <c r="H3634" s="2">
        <v>0.30417070543887992</v>
      </c>
      <c r="I3634" s="2">
        <v>0.19862412493268713</v>
      </c>
      <c r="J3634" s="2">
        <v>25.104222222222223</v>
      </c>
      <c r="K3634" s="2">
        <v>25.104222222222223</v>
      </c>
      <c r="L3634" s="2">
        <f>24-Nurse[[#This Row],[Total RN Hours  (*Adjusted for 8 minimum)]]</f>
        <v>-1.1042222222222229</v>
      </c>
      <c r="M3634" s="2">
        <v>8.3000000000000007</v>
      </c>
      <c r="N3634" s="2"/>
    </row>
    <row r="3635" spans="1:14" x14ac:dyDescent="0.35">
      <c r="A3635" t="s">
        <v>18604</v>
      </c>
      <c r="B3635" t="s">
        <v>478</v>
      </c>
      <c r="C3635" t="s">
        <v>13764</v>
      </c>
      <c r="D3635" t="s">
        <v>18738</v>
      </c>
      <c r="E3635" s="2">
        <v>89.2</v>
      </c>
      <c r="F3635" s="2">
        <v>3.0869195316392628</v>
      </c>
      <c r="G3635" s="2">
        <v>2.6419867962132537</v>
      </c>
      <c r="H3635" s="2">
        <v>0.28144992526158447</v>
      </c>
      <c r="I3635" s="2">
        <v>2.8515196811160933E-2</v>
      </c>
      <c r="J3635" s="2">
        <v>25.105333333333334</v>
      </c>
      <c r="K3635" s="2">
        <v>25.105333333333334</v>
      </c>
      <c r="L3635" s="2">
        <f>24-Nurse[[#This Row],[Total RN Hours  (*Adjusted for 8 minimum)]]</f>
        <v>-1.1053333333333342</v>
      </c>
      <c r="M3635" s="2">
        <v>8.3000000000000007</v>
      </c>
      <c r="N3635" s="2"/>
    </row>
    <row r="3636" spans="1:14" x14ac:dyDescent="0.35">
      <c r="A3636" t="s">
        <v>18638</v>
      </c>
      <c r="B3636" t="s">
        <v>9845</v>
      </c>
      <c r="C3636" t="s">
        <v>17442</v>
      </c>
      <c r="D3636" t="s">
        <v>19879</v>
      </c>
      <c r="E3636" s="2">
        <v>33.81111111111111</v>
      </c>
      <c r="F3636" s="2">
        <v>5.6891685836345705</v>
      </c>
      <c r="G3636" s="2">
        <v>5.3444429838974701</v>
      </c>
      <c r="H3636" s="2">
        <v>0.74268156424581</v>
      </c>
      <c r="I3636" s="2">
        <v>0.39795596450870852</v>
      </c>
      <c r="J3636" s="2">
        <v>25.110888888888887</v>
      </c>
      <c r="K3636" s="2">
        <v>25.110888888888887</v>
      </c>
      <c r="L3636" s="2">
        <f>24-Nurse[[#This Row],[Total RN Hours  (*Adjusted for 8 minimum)]]</f>
        <v>-1.110888888888887</v>
      </c>
      <c r="M3636" s="2">
        <v>8.3000000000000007</v>
      </c>
      <c r="N3636" s="2"/>
    </row>
    <row r="3637" spans="1:14" x14ac:dyDescent="0.35">
      <c r="A3637" t="s">
        <v>18636</v>
      </c>
      <c r="B3637" t="s">
        <v>8860</v>
      </c>
      <c r="C3637" t="s">
        <v>17175</v>
      </c>
      <c r="D3637" t="s">
        <v>19829</v>
      </c>
      <c r="E3637" s="2">
        <v>84.4</v>
      </c>
      <c r="F3637" s="2">
        <v>3.2578659820958391</v>
      </c>
      <c r="G3637" s="2">
        <v>2.9862427593470247</v>
      </c>
      <c r="H3637" s="2">
        <v>0.29752501316482355</v>
      </c>
      <c r="I3637" s="2">
        <v>0.19049499736703529</v>
      </c>
      <c r="J3637" s="2">
        <v>25.111111111111111</v>
      </c>
      <c r="K3637" s="2">
        <v>25.111111111111111</v>
      </c>
      <c r="L3637" s="2">
        <f>24-Nurse[[#This Row],[Total RN Hours  (*Adjusted for 8 minimum)]]</f>
        <v>-1.1111111111111107</v>
      </c>
      <c r="M3637" s="2">
        <v>8.3000000000000007</v>
      </c>
      <c r="N3637" s="2"/>
    </row>
    <row r="3638" spans="1:14" x14ac:dyDescent="0.35">
      <c r="A3638" t="s">
        <v>18645</v>
      </c>
      <c r="B3638" t="s">
        <v>13195</v>
      </c>
      <c r="C3638" t="s">
        <v>17856</v>
      </c>
      <c r="D3638" t="s">
        <v>20016</v>
      </c>
      <c r="E3638" s="2">
        <v>94.611111111111114</v>
      </c>
      <c r="F3638" s="2">
        <v>3.1295396359365819</v>
      </c>
      <c r="G3638" s="2">
        <v>2.864155020551967</v>
      </c>
      <c r="H3638" s="2">
        <v>0.26542337052260717</v>
      </c>
      <c r="I3638" s="2">
        <v>0.20156547269524369</v>
      </c>
      <c r="J3638" s="2">
        <v>25.112000000000002</v>
      </c>
      <c r="K3638" s="2">
        <v>25.112000000000002</v>
      </c>
      <c r="L3638" s="2">
        <f>24-Nurse[[#This Row],[Total RN Hours  (*Adjusted for 8 minimum)]]</f>
        <v>-1.1120000000000019</v>
      </c>
      <c r="M3638" s="2">
        <v>8.3000000000000007</v>
      </c>
      <c r="N3638" s="2"/>
    </row>
    <row r="3639" spans="1:14" x14ac:dyDescent="0.35">
      <c r="A3639" t="s">
        <v>18628</v>
      </c>
      <c r="B3639" t="s">
        <v>6955</v>
      </c>
      <c r="C3639" t="s">
        <v>16468</v>
      </c>
      <c r="D3639" t="s">
        <v>19610</v>
      </c>
      <c r="E3639" s="2">
        <v>48.322222222222223</v>
      </c>
      <c r="F3639" s="2">
        <v>4.8070820878362843</v>
      </c>
      <c r="G3639" s="2">
        <v>4.5811106001379631</v>
      </c>
      <c r="H3639" s="2">
        <v>0.51988962979995401</v>
      </c>
      <c r="I3639" s="2">
        <v>0.29391814210163253</v>
      </c>
      <c r="J3639" s="2">
        <v>25.122222222222224</v>
      </c>
      <c r="K3639" s="2">
        <v>25.122222222222224</v>
      </c>
      <c r="L3639" s="2">
        <f>24-Nurse[[#This Row],[Total RN Hours  (*Adjusted for 8 minimum)]]</f>
        <v>-1.1222222222222236</v>
      </c>
      <c r="M3639" s="2">
        <v>8.3000000000000007</v>
      </c>
      <c r="N3639" s="2"/>
    </row>
    <row r="3640" spans="1:14" x14ac:dyDescent="0.35">
      <c r="A3640" t="s">
        <v>18628</v>
      </c>
      <c r="B3640" t="s">
        <v>7080</v>
      </c>
      <c r="C3640" t="s">
        <v>14753</v>
      </c>
      <c r="D3640" t="s">
        <v>19605</v>
      </c>
      <c r="E3640" s="2">
        <v>31.522222222222222</v>
      </c>
      <c r="F3640" s="2">
        <v>5.0940888262248851</v>
      </c>
      <c r="G3640" s="2">
        <v>4.5717800493479022</v>
      </c>
      <c r="H3640" s="2">
        <v>0.79702502643637652</v>
      </c>
      <c r="I3640" s="2">
        <v>0.63734931265421224</v>
      </c>
      <c r="J3640" s="2">
        <v>25.124000000000002</v>
      </c>
      <c r="K3640" s="2">
        <v>25.124000000000002</v>
      </c>
      <c r="L3640" s="2">
        <f>24-Nurse[[#This Row],[Total RN Hours  (*Adjusted for 8 minimum)]]</f>
        <v>-1.1240000000000023</v>
      </c>
      <c r="M3640" s="2">
        <v>8.3000000000000007</v>
      </c>
      <c r="N3640" s="2"/>
    </row>
    <row r="3641" spans="1:14" x14ac:dyDescent="0.35">
      <c r="A3641" t="s">
        <v>18624</v>
      </c>
      <c r="B3641" t="s">
        <v>6067</v>
      </c>
      <c r="C3641" t="s">
        <v>16031</v>
      </c>
      <c r="D3641" t="s">
        <v>19454</v>
      </c>
      <c r="E3641" s="2">
        <v>53.222222222222221</v>
      </c>
      <c r="F3641" s="2">
        <v>2.1801085594989562</v>
      </c>
      <c r="G3641" s="2">
        <v>2.0763507306889353</v>
      </c>
      <c r="H3641" s="2">
        <v>0.47210438413361172</v>
      </c>
      <c r="I3641" s="2">
        <v>0.36834655532359084</v>
      </c>
      <c r="J3641" s="2">
        <v>25.126444444444445</v>
      </c>
      <c r="K3641" s="2">
        <v>25.126444444444445</v>
      </c>
      <c r="L3641" s="2">
        <f>24-Nurse[[#This Row],[Total RN Hours  (*Adjusted for 8 minimum)]]</f>
        <v>-1.126444444444445</v>
      </c>
      <c r="M3641" s="2">
        <v>8.3000000000000007</v>
      </c>
      <c r="N3641" s="2"/>
    </row>
    <row r="3642" spans="1:14" x14ac:dyDescent="0.35">
      <c r="A3642" t="s">
        <v>18645</v>
      </c>
      <c r="B3642" t="s">
        <v>13087</v>
      </c>
      <c r="C3642" t="s">
        <v>18425</v>
      </c>
      <c r="D3642" t="s">
        <v>18673</v>
      </c>
      <c r="E3642" s="2">
        <v>87.5</v>
      </c>
      <c r="F3642" s="2">
        <v>2.7681295238095238</v>
      </c>
      <c r="G3642" s="2">
        <v>2.6117841269841273</v>
      </c>
      <c r="H3642" s="2">
        <v>0.28721142857142856</v>
      </c>
      <c r="I3642" s="2">
        <v>0.17638984126984128</v>
      </c>
      <c r="J3642" s="2">
        <v>25.131</v>
      </c>
      <c r="K3642" s="2">
        <v>25.131</v>
      </c>
      <c r="L3642" s="2">
        <f>24-Nurse[[#This Row],[Total RN Hours  (*Adjusted for 8 minimum)]]</f>
        <v>-1.1310000000000002</v>
      </c>
      <c r="M3642" s="2">
        <v>8.3000000000000007</v>
      </c>
      <c r="N3642" s="2"/>
    </row>
    <row r="3643" spans="1:14" x14ac:dyDescent="0.35">
      <c r="A3643" t="s">
        <v>18605</v>
      </c>
      <c r="B3643" t="s">
        <v>12574</v>
      </c>
      <c r="C3643" t="s">
        <v>14051</v>
      </c>
      <c r="D3643" t="s">
        <v>18815</v>
      </c>
      <c r="E3643" s="2">
        <v>46.011111111111113</v>
      </c>
      <c r="F3643" s="2">
        <v>4.0895822265153337</v>
      </c>
      <c r="G3643" s="2">
        <v>3.8534291234001445</v>
      </c>
      <c r="H3643" s="2">
        <v>0.54623762376237628</v>
      </c>
      <c r="I3643" s="2">
        <v>0.31008452064718667</v>
      </c>
      <c r="J3643" s="2">
        <v>25.133000000000003</v>
      </c>
      <c r="K3643" s="2">
        <v>25.133000000000003</v>
      </c>
      <c r="L3643" s="2">
        <f>24-Nurse[[#This Row],[Total RN Hours  (*Adjusted for 8 minimum)]]</f>
        <v>-1.1330000000000027</v>
      </c>
      <c r="M3643" s="2">
        <v>8.3000000000000007</v>
      </c>
      <c r="N3643" s="2"/>
    </row>
    <row r="3644" spans="1:14" x14ac:dyDescent="0.35">
      <c r="A3644" t="s">
        <v>18637</v>
      </c>
      <c r="B3644" t="s">
        <v>9551</v>
      </c>
      <c r="C3644" t="s">
        <v>17300</v>
      </c>
      <c r="D3644" t="s">
        <v>19837</v>
      </c>
      <c r="E3644" s="2">
        <v>42.166666666666664</v>
      </c>
      <c r="F3644" s="2">
        <v>3.9198287220026349</v>
      </c>
      <c r="G3644" s="2">
        <v>3.5551383399209486</v>
      </c>
      <c r="H3644" s="2">
        <v>0.59604743083003953</v>
      </c>
      <c r="I3644" s="2">
        <v>0.34308300395256919</v>
      </c>
      <c r="J3644" s="2">
        <v>25.133333333333333</v>
      </c>
      <c r="K3644" s="2">
        <v>25.133333333333333</v>
      </c>
      <c r="L3644" s="2">
        <f>24-Nurse[[#This Row],[Total RN Hours  (*Adjusted for 8 minimum)]]</f>
        <v>-1.1333333333333329</v>
      </c>
      <c r="M3644" s="2">
        <v>8.3000000000000007</v>
      </c>
      <c r="N3644" s="2"/>
    </row>
    <row r="3645" spans="1:14" x14ac:dyDescent="0.35">
      <c r="A3645" t="s">
        <v>18605</v>
      </c>
      <c r="B3645" t="s">
        <v>1068</v>
      </c>
      <c r="C3645" t="s">
        <v>13871</v>
      </c>
      <c r="D3645" t="s">
        <v>18793</v>
      </c>
      <c r="E3645" s="2">
        <v>92.87777777777778</v>
      </c>
      <c r="F3645" s="2">
        <v>3.8354994616580931</v>
      </c>
      <c r="G3645" s="2">
        <v>3.7295956454121306</v>
      </c>
      <c r="H3645" s="2">
        <v>0.27068907764086614</v>
      </c>
      <c r="I3645" s="2">
        <v>0.2055796147864577</v>
      </c>
      <c r="J3645" s="2">
        <v>25.141000000000002</v>
      </c>
      <c r="K3645" s="2">
        <v>25.141000000000002</v>
      </c>
      <c r="L3645" s="2">
        <f>24-Nurse[[#This Row],[Total RN Hours  (*Adjusted for 8 minimum)]]</f>
        <v>-1.1410000000000018</v>
      </c>
      <c r="M3645" s="2">
        <v>8.3000000000000007</v>
      </c>
      <c r="N3645" s="2"/>
    </row>
    <row r="3646" spans="1:14" x14ac:dyDescent="0.35">
      <c r="A3646" t="s">
        <v>18626</v>
      </c>
      <c r="B3646" t="s">
        <v>6468</v>
      </c>
      <c r="C3646" t="s">
        <v>16303</v>
      </c>
      <c r="D3646" t="s">
        <v>18950</v>
      </c>
      <c r="E3646" s="2">
        <v>68.86666666666666</v>
      </c>
      <c r="F3646" s="2">
        <v>2.7778815747015169</v>
      </c>
      <c r="G3646" s="2">
        <v>2.6115843820587297</v>
      </c>
      <c r="H3646" s="2">
        <v>0.36515166182639563</v>
      </c>
      <c r="I3646" s="2">
        <v>0.30085672797676677</v>
      </c>
      <c r="J3646" s="2">
        <v>25.146777777777778</v>
      </c>
      <c r="K3646" s="2">
        <v>25.146777777777778</v>
      </c>
      <c r="L3646" s="2">
        <f>24-Nurse[[#This Row],[Total RN Hours  (*Adjusted for 8 minimum)]]</f>
        <v>-1.1467777777777783</v>
      </c>
      <c r="M3646" s="2">
        <v>8.3000000000000007</v>
      </c>
      <c r="N3646" s="2"/>
    </row>
    <row r="3647" spans="1:14" x14ac:dyDescent="0.35">
      <c r="A3647" t="s">
        <v>18634</v>
      </c>
      <c r="B3647" t="s">
        <v>8445</v>
      </c>
      <c r="C3647" t="s">
        <v>14255</v>
      </c>
      <c r="D3647" t="s">
        <v>19710</v>
      </c>
      <c r="E3647" s="2">
        <v>77.588888888888889</v>
      </c>
      <c r="F3647" s="2">
        <v>3.0191464986395533</v>
      </c>
      <c r="G3647" s="2">
        <v>2.7625089503078906</v>
      </c>
      <c r="H3647" s="2">
        <v>0.32413003007303448</v>
      </c>
      <c r="I3647" s="2">
        <v>0.13966776457110125</v>
      </c>
      <c r="J3647" s="2">
        <v>25.148888888888887</v>
      </c>
      <c r="K3647" s="2">
        <v>25.148888888888887</v>
      </c>
      <c r="L3647" s="2">
        <f>24-Nurse[[#This Row],[Total RN Hours  (*Adjusted for 8 minimum)]]</f>
        <v>-1.1488888888888873</v>
      </c>
      <c r="M3647" s="2">
        <v>8.3000000000000007</v>
      </c>
      <c r="N3647" s="2"/>
    </row>
    <row r="3648" spans="1:14" x14ac:dyDescent="0.35">
      <c r="A3648" t="s">
        <v>18605</v>
      </c>
      <c r="B3648" t="s">
        <v>940</v>
      </c>
      <c r="C3648" t="s">
        <v>14022</v>
      </c>
      <c r="D3648" t="s">
        <v>18794</v>
      </c>
      <c r="E3648" s="2">
        <v>89.288888888888891</v>
      </c>
      <c r="F3648" s="2">
        <v>4.1050895968143353</v>
      </c>
      <c r="G3648" s="2">
        <v>3.9225671976107517</v>
      </c>
      <c r="H3648" s="2">
        <v>0.281794425087108</v>
      </c>
      <c r="I3648" s="2">
        <v>0.22206321553011449</v>
      </c>
      <c r="J3648" s="2">
        <v>25.161111111111111</v>
      </c>
      <c r="K3648" s="2">
        <v>25.161111111111111</v>
      </c>
      <c r="L3648" s="2">
        <f>24-Nurse[[#This Row],[Total RN Hours  (*Adjusted for 8 minimum)]]</f>
        <v>-1.1611111111111114</v>
      </c>
      <c r="M3648" s="2">
        <v>8.3000000000000007</v>
      </c>
      <c r="N3648" s="2"/>
    </row>
    <row r="3649" spans="1:14" x14ac:dyDescent="0.35">
      <c r="A3649" t="s">
        <v>18606</v>
      </c>
      <c r="B3649" t="s">
        <v>21067</v>
      </c>
      <c r="C3649" t="s">
        <v>14132</v>
      </c>
      <c r="D3649" t="s">
        <v>18855</v>
      </c>
      <c r="E3649" s="2">
        <v>29.011111111111113</v>
      </c>
      <c r="F3649" s="2">
        <v>4.662259670624282</v>
      </c>
      <c r="G3649" s="2">
        <v>4.2144427422443504</v>
      </c>
      <c r="H3649" s="2">
        <v>0.8672922252010723</v>
      </c>
      <c r="I3649" s="2">
        <v>0.41947529682114132</v>
      </c>
      <c r="J3649" s="2">
        <v>25.161111111111111</v>
      </c>
      <c r="K3649" s="2">
        <v>25.161111111111111</v>
      </c>
      <c r="L3649" s="2">
        <f>24-Nurse[[#This Row],[Total RN Hours  (*Adjusted for 8 minimum)]]</f>
        <v>-1.1611111111111114</v>
      </c>
      <c r="M3649" s="2">
        <v>8.3000000000000007</v>
      </c>
      <c r="N3649" s="2"/>
    </row>
    <row r="3650" spans="1:14" x14ac:dyDescent="0.35">
      <c r="A3650" t="s">
        <v>18616</v>
      </c>
      <c r="B3650" t="s">
        <v>3933</v>
      </c>
      <c r="C3650" t="s">
        <v>15216</v>
      </c>
      <c r="D3650" t="s">
        <v>18753</v>
      </c>
      <c r="E3650" s="2">
        <v>29.977777777777778</v>
      </c>
      <c r="F3650" s="2">
        <v>3.5643995552260934</v>
      </c>
      <c r="G3650" s="2">
        <v>3.1790214974054858</v>
      </c>
      <c r="H3650" s="2">
        <v>0.83932542624166051</v>
      </c>
      <c r="I3650" s="2">
        <v>0.49703484062268349</v>
      </c>
      <c r="J3650" s="2">
        <v>25.161111111111111</v>
      </c>
      <c r="K3650" s="2">
        <v>25.161111111111111</v>
      </c>
      <c r="L3650" s="2">
        <f>24-Nurse[[#This Row],[Total RN Hours  (*Adjusted for 8 minimum)]]</f>
        <v>-1.1611111111111114</v>
      </c>
      <c r="M3650" s="2">
        <v>8.3000000000000007</v>
      </c>
      <c r="N3650" s="2"/>
    </row>
    <row r="3651" spans="1:14" x14ac:dyDescent="0.35">
      <c r="A3651" t="s">
        <v>18604</v>
      </c>
      <c r="B3651" t="s">
        <v>20364</v>
      </c>
      <c r="C3651" t="s">
        <v>13848</v>
      </c>
      <c r="D3651" t="s">
        <v>18791</v>
      </c>
      <c r="E3651" s="2">
        <v>100.74444444444444</v>
      </c>
      <c r="F3651" s="2">
        <v>3.346427704863792</v>
      </c>
      <c r="G3651" s="2">
        <v>3.122972317194221</v>
      </c>
      <c r="H3651" s="2">
        <v>0.24976728796735415</v>
      </c>
      <c r="I3651" s="2">
        <v>7.5051284879232377E-2</v>
      </c>
      <c r="J3651" s="2">
        <v>25.162666666666667</v>
      </c>
      <c r="K3651" s="2">
        <v>25.162666666666667</v>
      </c>
      <c r="L3651" s="2">
        <f>24-Nurse[[#This Row],[Total RN Hours  (*Adjusted for 8 minimum)]]</f>
        <v>-1.1626666666666665</v>
      </c>
      <c r="M3651" s="2">
        <v>8.3000000000000007</v>
      </c>
      <c r="N3651" s="2"/>
    </row>
    <row r="3652" spans="1:14" x14ac:dyDescent="0.35">
      <c r="A3652" t="s">
        <v>18645</v>
      </c>
      <c r="B3652" t="s">
        <v>13032</v>
      </c>
      <c r="C3652" t="s">
        <v>13661</v>
      </c>
      <c r="D3652" t="s">
        <v>20254</v>
      </c>
      <c r="E3652" s="2">
        <v>76.911111111111111</v>
      </c>
      <c r="F3652" s="2">
        <v>3.2444351343542333</v>
      </c>
      <c r="G3652" s="2">
        <v>2.8705374169315228</v>
      </c>
      <c r="H3652" s="2">
        <v>0.32726813059809307</v>
      </c>
      <c r="I3652" s="2">
        <v>0.12421987864778965</v>
      </c>
      <c r="J3652" s="2">
        <v>25.170555555555559</v>
      </c>
      <c r="K3652" s="2">
        <v>25.170555555555559</v>
      </c>
      <c r="L3652" s="2">
        <f>24-Nurse[[#This Row],[Total RN Hours  (*Adjusted for 8 minimum)]]</f>
        <v>-1.1705555555555591</v>
      </c>
      <c r="M3652" s="2">
        <v>8.3000000000000007</v>
      </c>
      <c r="N3652" s="2"/>
    </row>
    <row r="3653" spans="1:14" x14ac:dyDescent="0.35">
      <c r="A3653" t="s">
        <v>18613</v>
      </c>
      <c r="B3653" t="s">
        <v>2582</v>
      </c>
      <c r="C3653" t="s">
        <v>14636</v>
      </c>
      <c r="D3653" t="s">
        <v>19032</v>
      </c>
      <c r="E3653" s="2">
        <v>35.144444444444446</v>
      </c>
      <c r="F3653" s="2">
        <v>4.6499841922225746</v>
      </c>
      <c r="G3653" s="2">
        <v>4.451817894404047</v>
      </c>
      <c r="H3653" s="2">
        <v>0.71621877963958258</v>
      </c>
      <c r="I3653" s="2">
        <v>0.5180524818210559</v>
      </c>
      <c r="J3653" s="2">
        <v>25.171111111111109</v>
      </c>
      <c r="K3653" s="2">
        <v>25.171111111111109</v>
      </c>
      <c r="L3653" s="2">
        <f>24-Nurse[[#This Row],[Total RN Hours  (*Adjusted for 8 minimum)]]</f>
        <v>-1.1711111111111094</v>
      </c>
      <c r="M3653" s="2">
        <v>8.3000000000000007</v>
      </c>
      <c r="N3653" s="2"/>
    </row>
    <row r="3654" spans="1:14" x14ac:dyDescent="0.35">
      <c r="A3654" t="s">
        <v>18645</v>
      </c>
      <c r="B3654" t="s">
        <v>13314</v>
      </c>
      <c r="C3654" t="s">
        <v>18507</v>
      </c>
      <c r="D3654" t="s">
        <v>18673</v>
      </c>
      <c r="E3654" s="2">
        <v>80.311111111111117</v>
      </c>
      <c r="F3654" s="2">
        <v>3.5969908688433865</v>
      </c>
      <c r="G3654" s="2">
        <v>3.1539084117321523</v>
      </c>
      <c r="H3654" s="2">
        <v>0.31344770337576094</v>
      </c>
      <c r="I3654" s="2">
        <v>0.16144023242944106</v>
      </c>
      <c r="J3654" s="2">
        <v>25.173333333333336</v>
      </c>
      <c r="K3654" s="2">
        <v>25.173333333333336</v>
      </c>
      <c r="L3654" s="2">
        <f>24-Nurse[[#This Row],[Total RN Hours  (*Adjusted for 8 minimum)]]</f>
        <v>-1.1733333333333356</v>
      </c>
      <c r="M3654" s="2">
        <v>8.3000000000000007</v>
      </c>
      <c r="N3654" s="2"/>
    </row>
    <row r="3655" spans="1:14" x14ac:dyDescent="0.35">
      <c r="A3655" t="s">
        <v>18642</v>
      </c>
      <c r="B3655" t="s">
        <v>10610</v>
      </c>
      <c r="C3655" t="s">
        <v>17718</v>
      </c>
      <c r="D3655" t="s">
        <v>18681</v>
      </c>
      <c r="E3655" s="2">
        <v>106.67777777777778</v>
      </c>
      <c r="F3655" s="2">
        <v>2.8211707113842306</v>
      </c>
      <c r="G3655" s="2">
        <v>2.6410905114050616</v>
      </c>
      <c r="H3655" s="2">
        <v>0.23598791792521617</v>
      </c>
      <c r="I3655" s="2">
        <v>0.15917300281220709</v>
      </c>
      <c r="J3655" s="2">
        <v>25.174666666666671</v>
      </c>
      <c r="K3655" s="2">
        <v>25.174666666666671</v>
      </c>
      <c r="L3655" s="2">
        <f>24-Nurse[[#This Row],[Total RN Hours  (*Adjusted for 8 minimum)]]</f>
        <v>-1.1746666666666705</v>
      </c>
      <c r="M3655" s="2">
        <v>8.3000000000000007</v>
      </c>
      <c r="N3655" s="2"/>
    </row>
    <row r="3656" spans="1:14" x14ac:dyDescent="0.35">
      <c r="A3656" t="s">
        <v>18623</v>
      </c>
      <c r="B3656" t="s">
        <v>5591</v>
      </c>
      <c r="C3656" t="s">
        <v>15896</v>
      </c>
      <c r="D3656" t="s">
        <v>18970</v>
      </c>
      <c r="E3656" s="2">
        <v>121.56666666666666</v>
      </c>
      <c r="F3656" s="2">
        <v>3.5869765103738231</v>
      </c>
      <c r="G3656" s="2">
        <v>3.4608911434055387</v>
      </c>
      <c r="H3656" s="2">
        <v>0.20709167352161595</v>
      </c>
      <c r="I3656" s="2">
        <v>0.12743716296499405</v>
      </c>
      <c r="J3656" s="2">
        <v>25.175444444444445</v>
      </c>
      <c r="K3656" s="2">
        <v>25.175444444444445</v>
      </c>
      <c r="L3656" s="2">
        <f>24-Nurse[[#This Row],[Total RN Hours  (*Adjusted for 8 minimum)]]</f>
        <v>-1.1754444444444445</v>
      </c>
      <c r="M3656" s="2">
        <v>8.3000000000000007</v>
      </c>
      <c r="N3656" s="2"/>
    </row>
    <row r="3657" spans="1:14" x14ac:dyDescent="0.35">
      <c r="A3657" t="s">
        <v>18614</v>
      </c>
      <c r="B3657" t="s">
        <v>3145</v>
      </c>
      <c r="C3657" t="s">
        <v>14865</v>
      </c>
      <c r="D3657" t="s">
        <v>18678</v>
      </c>
      <c r="E3657" s="2">
        <v>71.87777777777778</v>
      </c>
      <c r="F3657" s="2">
        <v>2.7260411191837992</v>
      </c>
      <c r="G3657" s="2">
        <v>2.5019075591281497</v>
      </c>
      <c r="H3657" s="2">
        <v>0.35026433761014064</v>
      </c>
      <c r="I3657" s="2">
        <v>0.27111763796568245</v>
      </c>
      <c r="J3657" s="2">
        <v>25.176222222222222</v>
      </c>
      <c r="K3657" s="2">
        <v>25.176222222222222</v>
      </c>
      <c r="L3657" s="2">
        <f>24-Nurse[[#This Row],[Total RN Hours  (*Adjusted for 8 minimum)]]</f>
        <v>-1.1762222222222221</v>
      </c>
      <c r="M3657" s="2">
        <v>8.3000000000000007</v>
      </c>
      <c r="N3657" s="2"/>
    </row>
    <row r="3658" spans="1:14" x14ac:dyDescent="0.35">
      <c r="A3658" t="s">
        <v>18616</v>
      </c>
      <c r="B3658" t="s">
        <v>3870</v>
      </c>
      <c r="C3658" t="s">
        <v>15170</v>
      </c>
      <c r="D3658" t="s">
        <v>18699</v>
      </c>
      <c r="E3658" s="2">
        <v>35.43333333333333</v>
      </c>
      <c r="F3658" s="2">
        <v>3.3858450925054879</v>
      </c>
      <c r="G3658" s="2">
        <v>3.0908435246158672</v>
      </c>
      <c r="H3658" s="2">
        <v>0.71060520539354033</v>
      </c>
      <c r="I3658" s="2">
        <v>0.41560363750391971</v>
      </c>
      <c r="J3658" s="2">
        <v>25.179111111111109</v>
      </c>
      <c r="K3658" s="2">
        <v>25.179111111111109</v>
      </c>
      <c r="L3658" s="2">
        <f>24-Nurse[[#This Row],[Total RN Hours  (*Adjusted for 8 minimum)]]</f>
        <v>-1.1791111111111086</v>
      </c>
      <c r="M3658" s="2">
        <v>8.3000000000000007</v>
      </c>
      <c r="N3658" s="2"/>
    </row>
    <row r="3659" spans="1:14" x14ac:dyDescent="0.35">
      <c r="A3659" t="s">
        <v>18620</v>
      </c>
      <c r="B3659" t="s">
        <v>4950</v>
      </c>
      <c r="C3659" t="s">
        <v>15646</v>
      </c>
      <c r="D3659" t="s">
        <v>19357</v>
      </c>
      <c r="E3659" s="2">
        <v>38.522222222222226</v>
      </c>
      <c r="F3659" s="2">
        <v>3.6224488029997111</v>
      </c>
      <c r="G3659" s="2">
        <v>3.3587193539082776</v>
      </c>
      <c r="H3659" s="2">
        <v>0.65367176233054514</v>
      </c>
      <c r="I3659" s="2">
        <v>0.39253821747908857</v>
      </c>
      <c r="J3659" s="2">
        <v>25.180888888888891</v>
      </c>
      <c r="K3659" s="2">
        <v>25.180888888888891</v>
      </c>
      <c r="L3659" s="2">
        <f>24-Nurse[[#This Row],[Total RN Hours  (*Adjusted for 8 minimum)]]</f>
        <v>-1.1808888888888909</v>
      </c>
      <c r="M3659" s="2">
        <v>8.3000000000000007</v>
      </c>
      <c r="N3659" s="2"/>
    </row>
    <row r="3660" spans="1:14" x14ac:dyDescent="0.35">
      <c r="A3660" t="s">
        <v>18626</v>
      </c>
      <c r="B3660" t="s">
        <v>6861</v>
      </c>
      <c r="C3660" t="s">
        <v>15302</v>
      </c>
      <c r="D3660" t="s">
        <v>18683</v>
      </c>
      <c r="E3660" s="2">
        <v>43.044444444444444</v>
      </c>
      <c r="F3660" s="2">
        <v>6.1387661331956629</v>
      </c>
      <c r="G3660" s="2">
        <v>5.6893598347960772</v>
      </c>
      <c r="H3660" s="2">
        <v>0.58502581311306134</v>
      </c>
      <c r="I3660" s="2">
        <v>0.51765358802271555</v>
      </c>
      <c r="J3660" s="2">
        <v>25.182111111111109</v>
      </c>
      <c r="K3660" s="2">
        <v>25.182111111111109</v>
      </c>
      <c r="L3660" s="2">
        <f>24-Nurse[[#This Row],[Total RN Hours  (*Adjusted for 8 minimum)]]</f>
        <v>-1.1821111111111087</v>
      </c>
      <c r="M3660" s="2">
        <v>8.3000000000000007</v>
      </c>
      <c r="N3660" s="2"/>
    </row>
    <row r="3661" spans="1:14" x14ac:dyDescent="0.35">
      <c r="A3661" t="s">
        <v>18645</v>
      </c>
      <c r="B3661" t="s">
        <v>12932</v>
      </c>
      <c r="C3661" t="s">
        <v>17927</v>
      </c>
      <c r="D3661" t="s">
        <v>20060</v>
      </c>
      <c r="E3661" s="2">
        <v>72.36666666666666</v>
      </c>
      <c r="F3661" s="2">
        <v>2.9401397205588826</v>
      </c>
      <c r="G3661" s="2">
        <v>2.5711807154920931</v>
      </c>
      <c r="H3661" s="2">
        <v>0.34798863810839858</v>
      </c>
      <c r="I3661" s="2">
        <v>0.21614616920006144</v>
      </c>
      <c r="J3661" s="2">
        <v>25.182777777777776</v>
      </c>
      <c r="K3661" s="2">
        <v>25.182777777777776</v>
      </c>
      <c r="L3661" s="2">
        <f>24-Nurse[[#This Row],[Total RN Hours  (*Adjusted for 8 minimum)]]</f>
        <v>-1.1827777777777762</v>
      </c>
      <c r="M3661" s="2">
        <v>8.3000000000000007</v>
      </c>
      <c r="N3661" s="2"/>
    </row>
    <row r="3662" spans="1:14" x14ac:dyDescent="0.35">
      <c r="A3662" t="s">
        <v>18626</v>
      </c>
      <c r="B3662" t="s">
        <v>6753</v>
      </c>
      <c r="C3662" t="s">
        <v>16406</v>
      </c>
      <c r="D3662" t="s">
        <v>19549</v>
      </c>
      <c r="E3662" s="2">
        <v>63.666666666666664</v>
      </c>
      <c r="F3662" s="2">
        <v>3.2917277486910996</v>
      </c>
      <c r="G3662" s="2">
        <v>3.1329144851657946</v>
      </c>
      <c r="H3662" s="2">
        <v>0.39554450261780105</v>
      </c>
      <c r="I3662" s="2">
        <v>0.23673123909249566</v>
      </c>
      <c r="J3662" s="2">
        <v>25.183</v>
      </c>
      <c r="K3662" s="2">
        <v>25.183</v>
      </c>
      <c r="L3662" s="2">
        <f>24-Nurse[[#This Row],[Total RN Hours  (*Adjusted for 8 minimum)]]</f>
        <v>-1.1829999999999998</v>
      </c>
      <c r="M3662" s="2">
        <v>8.3000000000000007</v>
      </c>
      <c r="N3662" s="2"/>
    </row>
    <row r="3663" spans="1:14" x14ac:dyDescent="0.35">
      <c r="A3663" t="s">
        <v>18626</v>
      </c>
      <c r="B3663" t="s">
        <v>6496</v>
      </c>
      <c r="C3663" t="s">
        <v>14545</v>
      </c>
      <c r="D3663" t="s">
        <v>19559</v>
      </c>
      <c r="E3663" s="2">
        <v>51.8</v>
      </c>
      <c r="F3663" s="2">
        <v>3.211325611325611</v>
      </c>
      <c r="G3663" s="2">
        <v>2.9948434148434151</v>
      </c>
      <c r="H3663" s="2">
        <v>0.48625268125268134</v>
      </c>
      <c r="I3663" s="2">
        <v>0.37814457314457323</v>
      </c>
      <c r="J3663" s="2">
        <v>25.187888888888892</v>
      </c>
      <c r="K3663" s="2">
        <v>25.187888888888892</v>
      </c>
      <c r="L3663" s="2">
        <f>24-Nurse[[#This Row],[Total RN Hours  (*Adjusted for 8 minimum)]]</f>
        <v>-1.1878888888888923</v>
      </c>
      <c r="M3663" s="2">
        <v>8.3000000000000007</v>
      </c>
      <c r="N3663" s="2"/>
    </row>
    <row r="3664" spans="1:14" x14ac:dyDescent="0.35">
      <c r="A3664" t="s">
        <v>18605</v>
      </c>
      <c r="B3664" t="s">
        <v>1064</v>
      </c>
      <c r="C3664" t="s">
        <v>14030</v>
      </c>
      <c r="D3664" t="s">
        <v>18817</v>
      </c>
      <c r="E3664" s="2">
        <v>47.766666666666666</v>
      </c>
      <c r="F3664" s="2">
        <v>4.151274715050012</v>
      </c>
      <c r="G3664" s="2">
        <v>3.9518097231914395</v>
      </c>
      <c r="H3664" s="2">
        <v>0.52732030704815069</v>
      </c>
      <c r="I3664" s="2">
        <v>0.40043033263549666</v>
      </c>
      <c r="J3664" s="2">
        <v>25.188333333333333</v>
      </c>
      <c r="K3664" s="2">
        <v>25.188333333333333</v>
      </c>
      <c r="L3664" s="2">
        <f>24-Nurse[[#This Row],[Total RN Hours  (*Adjusted for 8 minimum)]]</f>
        <v>-1.1883333333333326</v>
      </c>
      <c r="M3664" s="2">
        <v>8.3000000000000007</v>
      </c>
      <c r="N3664" s="2"/>
    </row>
    <row r="3665" spans="1:14" x14ac:dyDescent="0.35">
      <c r="A3665" t="s">
        <v>18623</v>
      </c>
      <c r="B3665" t="s">
        <v>5744</v>
      </c>
      <c r="C3665" t="s">
        <v>15919</v>
      </c>
      <c r="D3665" t="s">
        <v>18970</v>
      </c>
      <c r="E3665" s="2">
        <v>78.777777777777771</v>
      </c>
      <c r="F3665" s="2">
        <v>3.5469280677009873</v>
      </c>
      <c r="G3665" s="2">
        <v>3.4357856135401978</v>
      </c>
      <c r="H3665" s="2">
        <v>0.31974188998589564</v>
      </c>
      <c r="I3665" s="2">
        <v>0.20859943582510579</v>
      </c>
      <c r="J3665" s="2">
        <v>25.188555555555556</v>
      </c>
      <c r="K3665" s="2">
        <v>25.188555555555556</v>
      </c>
      <c r="L3665" s="2">
        <f>24-Nurse[[#This Row],[Total RN Hours  (*Adjusted for 8 minimum)]]</f>
        <v>-1.1885555555555563</v>
      </c>
      <c r="M3665" s="2">
        <v>8.3000000000000007</v>
      </c>
      <c r="N3665" s="2"/>
    </row>
    <row r="3666" spans="1:14" x14ac:dyDescent="0.35">
      <c r="A3666" t="s">
        <v>18651</v>
      </c>
      <c r="B3666" t="s">
        <v>12032</v>
      </c>
      <c r="C3666" t="s">
        <v>18188</v>
      </c>
      <c r="D3666" t="s">
        <v>20198</v>
      </c>
      <c r="E3666" s="2">
        <v>18.766666666666666</v>
      </c>
      <c r="F3666" s="2">
        <v>4.6548194197750155</v>
      </c>
      <c r="G3666" s="2">
        <v>3.9229603315571344</v>
      </c>
      <c r="H3666" s="2">
        <v>1.342267613972765</v>
      </c>
      <c r="I3666" s="2">
        <v>0.61040852575488458</v>
      </c>
      <c r="J3666" s="2">
        <v>25.189888888888888</v>
      </c>
      <c r="K3666" s="2">
        <v>25.189888888888888</v>
      </c>
      <c r="L3666" s="2">
        <f>24-Nurse[[#This Row],[Total RN Hours  (*Adjusted for 8 minimum)]]</f>
        <v>-1.1898888888888877</v>
      </c>
      <c r="M3666" s="2">
        <v>8.3000000000000007</v>
      </c>
      <c r="N3666" s="2"/>
    </row>
    <row r="3667" spans="1:14" x14ac:dyDescent="0.35">
      <c r="A3667" t="s">
        <v>18645</v>
      </c>
      <c r="B3667" t="s">
        <v>12896</v>
      </c>
      <c r="C3667" t="s">
        <v>15113</v>
      </c>
      <c r="D3667" t="s">
        <v>19229</v>
      </c>
      <c r="E3667" s="2">
        <v>104.52222222222223</v>
      </c>
      <c r="F3667" s="2">
        <v>3.2524875093015835</v>
      </c>
      <c r="G3667" s="2">
        <v>3.1998671202296158</v>
      </c>
      <c r="H3667" s="2">
        <v>0.24104390347613477</v>
      </c>
      <c r="I3667" s="2">
        <v>0.18842351440416708</v>
      </c>
      <c r="J3667" s="2">
        <v>25.194444444444443</v>
      </c>
      <c r="K3667" s="2">
        <v>25.194444444444443</v>
      </c>
      <c r="L3667" s="2">
        <f>24-Nurse[[#This Row],[Total RN Hours  (*Adjusted for 8 minimum)]]</f>
        <v>-1.1944444444444429</v>
      </c>
      <c r="M3667" s="2">
        <v>8.3000000000000007</v>
      </c>
      <c r="N3667" s="2"/>
    </row>
    <row r="3668" spans="1:14" x14ac:dyDescent="0.35">
      <c r="A3668" t="s">
        <v>18623</v>
      </c>
      <c r="B3668" t="s">
        <v>5790</v>
      </c>
      <c r="C3668" t="s">
        <v>15947</v>
      </c>
      <c r="D3668" t="s">
        <v>19221</v>
      </c>
      <c r="E3668" s="2">
        <v>36.700000000000003</v>
      </c>
      <c r="F3668" s="2">
        <v>2.9678595216469872</v>
      </c>
      <c r="G3668" s="2">
        <v>2.6444232515894637</v>
      </c>
      <c r="H3668" s="2">
        <v>0.68660006055101408</v>
      </c>
      <c r="I3668" s="2">
        <v>0.36316379049349073</v>
      </c>
      <c r="J3668" s="2">
        <v>25.198222222222221</v>
      </c>
      <c r="K3668" s="2">
        <v>25.198222222222221</v>
      </c>
      <c r="L3668" s="2">
        <f>24-Nurse[[#This Row],[Total RN Hours  (*Adjusted for 8 minimum)]]</f>
        <v>-1.1982222222222205</v>
      </c>
      <c r="M3668" s="2">
        <v>8.3000000000000007</v>
      </c>
      <c r="N3668" s="2"/>
    </row>
    <row r="3669" spans="1:14" x14ac:dyDescent="0.35">
      <c r="A3669" t="s">
        <v>18604</v>
      </c>
      <c r="B3669" t="s">
        <v>363</v>
      </c>
      <c r="C3669" t="s">
        <v>13774</v>
      </c>
      <c r="D3669" t="s">
        <v>18744</v>
      </c>
      <c r="E3669" s="2">
        <v>56.055555555555557</v>
      </c>
      <c r="F3669" s="2">
        <v>3.9508523290386521</v>
      </c>
      <c r="G3669" s="2">
        <v>3.4537264618434094</v>
      </c>
      <c r="H3669" s="2">
        <v>0.44960356788899897</v>
      </c>
      <c r="I3669" s="2">
        <v>0.1410802775024777</v>
      </c>
      <c r="J3669" s="2">
        <v>25.202777777777776</v>
      </c>
      <c r="K3669" s="2">
        <v>25.202777777777776</v>
      </c>
      <c r="L3669" s="2">
        <f>24-Nurse[[#This Row],[Total RN Hours  (*Adjusted for 8 minimum)]]</f>
        <v>-1.2027777777777757</v>
      </c>
      <c r="M3669" s="2">
        <v>8.3000000000000007</v>
      </c>
      <c r="N3669" s="2"/>
    </row>
    <row r="3670" spans="1:14" x14ac:dyDescent="0.35">
      <c r="A3670" t="s">
        <v>18636</v>
      </c>
      <c r="B3670" t="s">
        <v>9288</v>
      </c>
      <c r="C3670" t="s">
        <v>17261</v>
      </c>
      <c r="D3670" t="s">
        <v>18926</v>
      </c>
      <c r="E3670" s="2">
        <v>39.611111111111114</v>
      </c>
      <c r="F3670" s="2">
        <v>2.9835175315568017</v>
      </c>
      <c r="G3670" s="2">
        <v>2.682566619915848</v>
      </c>
      <c r="H3670" s="2">
        <v>0.63639831697054694</v>
      </c>
      <c r="I3670" s="2">
        <v>0.33544740532959327</v>
      </c>
      <c r="J3670" s="2">
        <v>25.208444444444446</v>
      </c>
      <c r="K3670" s="2">
        <v>25.208444444444446</v>
      </c>
      <c r="L3670" s="2">
        <f>24-Nurse[[#This Row],[Total RN Hours  (*Adjusted for 8 minimum)]]</f>
        <v>-1.2084444444444458</v>
      </c>
      <c r="M3670" s="2">
        <v>8.3000000000000007</v>
      </c>
      <c r="N3670" s="2"/>
    </row>
    <row r="3671" spans="1:14" x14ac:dyDescent="0.35">
      <c r="A3671" t="s">
        <v>18624</v>
      </c>
      <c r="B3671" t="s">
        <v>6052</v>
      </c>
      <c r="C3671" t="s">
        <v>16114</v>
      </c>
      <c r="D3671" t="s">
        <v>19162</v>
      </c>
      <c r="E3671" s="2">
        <v>36.988888888888887</v>
      </c>
      <c r="F3671" s="2">
        <v>3.5824211474917393</v>
      </c>
      <c r="G3671" s="2">
        <v>3.2298618203664762</v>
      </c>
      <c r="H3671" s="2">
        <v>0.68166716731751276</v>
      </c>
      <c r="I3671" s="2">
        <v>0.32910784019224992</v>
      </c>
      <c r="J3671" s="2">
        <v>25.214111111111109</v>
      </c>
      <c r="K3671" s="2">
        <v>25.214111111111109</v>
      </c>
      <c r="L3671" s="2">
        <f>24-Nurse[[#This Row],[Total RN Hours  (*Adjusted for 8 minimum)]]</f>
        <v>-1.2141111111111087</v>
      </c>
      <c r="M3671" s="2">
        <v>8.3000000000000007</v>
      </c>
      <c r="N3671" s="2"/>
    </row>
    <row r="3672" spans="1:14" x14ac:dyDescent="0.35">
      <c r="A3672" t="s">
        <v>18626</v>
      </c>
      <c r="B3672" t="s">
        <v>6583</v>
      </c>
      <c r="C3672" t="s">
        <v>15035</v>
      </c>
      <c r="D3672" t="s">
        <v>18683</v>
      </c>
      <c r="E3672" s="2">
        <v>87.066666666666663</v>
      </c>
      <c r="F3672" s="2">
        <v>2.9511447166921898</v>
      </c>
      <c r="G3672" s="2">
        <v>2.5687761613067894</v>
      </c>
      <c r="H3672" s="2">
        <v>0.28959800918836143</v>
      </c>
      <c r="I3672" s="2">
        <v>9.0800153139356826E-2</v>
      </c>
      <c r="J3672" s="2">
        <v>25.214333333333332</v>
      </c>
      <c r="K3672" s="2">
        <v>25.214333333333332</v>
      </c>
      <c r="L3672" s="2">
        <f>24-Nurse[[#This Row],[Total RN Hours  (*Adjusted for 8 minimum)]]</f>
        <v>-1.2143333333333324</v>
      </c>
      <c r="M3672" s="2">
        <v>8.3000000000000007</v>
      </c>
      <c r="N3672" s="2"/>
    </row>
    <row r="3673" spans="1:14" x14ac:dyDescent="0.35">
      <c r="A3673" t="s">
        <v>18616</v>
      </c>
      <c r="B3673" t="s">
        <v>4018</v>
      </c>
      <c r="C3673" t="s">
        <v>15117</v>
      </c>
      <c r="D3673" t="s">
        <v>19163</v>
      </c>
      <c r="E3673" s="2">
        <v>35.388888888888886</v>
      </c>
      <c r="F3673" s="2">
        <v>3.3144458398744119</v>
      </c>
      <c r="G3673" s="2">
        <v>3.0928822605965469</v>
      </c>
      <c r="H3673" s="2">
        <v>0.71255886970172688</v>
      </c>
      <c r="I3673" s="2">
        <v>0.61508320251177395</v>
      </c>
      <c r="J3673" s="2">
        <v>25.216666666666665</v>
      </c>
      <c r="K3673" s="2">
        <v>25.216666666666665</v>
      </c>
      <c r="L3673" s="2">
        <f>24-Nurse[[#This Row],[Total RN Hours  (*Adjusted for 8 minimum)]]</f>
        <v>-1.216666666666665</v>
      </c>
      <c r="M3673" s="2">
        <v>8.3000000000000007</v>
      </c>
      <c r="N3673" s="2"/>
    </row>
    <row r="3674" spans="1:14" x14ac:dyDescent="0.35">
      <c r="A3674" t="s">
        <v>18615</v>
      </c>
      <c r="B3674" t="s">
        <v>3368</v>
      </c>
      <c r="C3674" t="s">
        <v>14955</v>
      </c>
      <c r="D3674" t="s">
        <v>18689</v>
      </c>
      <c r="E3674" s="2">
        <v>90.466666666666669</v>
      </c>
      <c r="F3674" s="2">
        <v>3.2252468680913777</v>
      </c>
      <c r="G3674" s="2">
        <v>2.9127057234094811</v>
      </c>
      <c r="H3674" s="2">
        <v>0.27876811594202899</v>
      </c>
      <c r="I3674" s="2">
        <v>0.10614591009579954</v>
      </c>
      <c r="J3674" s="2">
        <v>25.219222222222221</v>
      </c>
      <c r="K3674" s="2">
        <v>25.219222222222221</v>
      </c>
      <c r="L3674" s="2">
        <f>24-Nurse[[#This Row],[Total RN Hours  (*Adjusted for 8 minimum)]]</f>
        <v>-1.2192222222222213</v>
      </c>
      <c r="M3674" s="2">
        <v>8.3000000000000007</v>
      </c>
      <c r="N3674" s="2"/>
    </row>
    <row r="3675" spans="1:14" x14ac:dyDescent="0.35">
      <c r="A3675" t="s">
        <v>18605</v>
      </c>
      <c r="B3675" t="s">
        <v>12600</v>
      </c>
      <c r="C3675" t="s">
        <v>17928</v>
      </c>
      <c r="D3675" t="s">
        <v>18796</v>
      </c>
      <c r="E3675" s="2">
        <v>116.53333333333333</v>
      </c>
      <c r="F3675" s="2">
        <v>3.7631340579710146</v>
      </c>
      <c r="G3675" s="2">
        <v>3.617005148741419</v>
      </c>
      <c r="H3675" s="2">
        <v>0.21642067124332573</v>
      </c>
      <c r="I3675" s="2">
        <v>0.1183466819221968</v>
      </c>
      <c r="J3675" s="2">
        <v>25.220222222222226</v>
      </c>
      <c r="K3675" s="2">
        <v>25.220222222222226</v>
      </c>
      <c r="L3675" s="2">
        <f>24-Nurse[[#This Row],[Total RN Hours  (*Adjusted for 8 minimum)]]</f>
        <v>-1.2202222222222261</v>
      </c>
      <c r="M3675" s="2">
        <v>8.3000000000000007</v>
      </c>
      <c r="N3675" s="2"/>
    </row>
    <row r="3676" spans="1:14" x14ac:dyDescent="0.35">
      <c r="A3676" t="s">
        <v>18616</v>
      </c>
      <c r="B3676" t="s">
        <v>3890</v>
      </c>
      <c r="C3676" t="s">
        <v>15184</v>
      </c>
      <c r="D3676" t="s">
        <v>18940</v>
      </c>
      <c r="E3676" s="2">
        <v>34.488888888888887</v>
      </c>
      <c r="F3676" s="2">
        <v>3.8830154639175261</v>
      </c>
      <c r="G3676" s="2">
        <v>3.4853028350515465</v>
      </c>
      <c r="H3676" s="2">
        <v>0.73131443298969079</v>
      </c>
      <c r="I3676" s="2">
        <v>0.46657538659793812</v>
      </c>
      <c r="J3676" s="2">
        <v>25.222222222222221</v>
      </c>
      <c r="K3676" s="2">
        <v>25.222222222222221</v>
      </c>
      <c r="L3676" s="2">
        <f>24-Nurse[[#This Row],[Total RN Hours  (*Adjusted for 8 minimum)]]</f>
        <v>-1.2222222222222214</v>
      </c>
      <c r="M3676" s="2">
        <v>8.3000000000000007</v>
      </c>
      <c r="N3676" s="2"/>
    </row>
    <row r="3677" spans="1:14" x14ac:dyDescent="0.35">
      <c r="A3677" t="s">
        <v>18624</v>
      </c>
      <c r="B3677" t="s">
        <v>6069</v>
      </c>
      <c r="C3677" t="s">
        <v>16126</v>
      </c>
      <c r="D3677" t="s">
        <v>19469</v>
      </c>
      <c r="E3677" s="2">
        <v>35.366666666666667</v>
      </c>
      <c r="F3677" s="2">
        <v>2.5664875903235935</v>
      </c>
      <c r="G3677" s="2">
        <v>2.2290512095507382</v>
      </c>
      <c r="H3677" s="2">
        <v>0.71323908262645297</v>
      </c>
      <c r="I3677" s="2">
        <v>0.55161482877788248</v>
      </c>
      <c r="J3677" s="2">
        <v>25.224888888888888</v>
      </c>
      <c r="K3677" s="2">
        <v>25.224888888888888</v>
      </c>
      <c r="L3677" s="2">
        <f>24-Nurse[[#This Row],[Total RN Hours  (*Adjusted for 8 minimum)]]</f>
        <v>-1.2248888888888878</v>
      </c>
      <c r="M3677" s="2">
        <v>8.3000000000000007</v>
      </c>
      <c r="N3677" s="2"/>
    </row>
    <row r="3678" spans="1:14" x14ac:dyDescent="0.35">
      <c r="A3678" t="s">
        <v>18615</v>
      </c>
      <c r="B3678" t="s">
        <v>3734</v>
      </c>
      <c r="C3678" t="s">
        <v>15028</v>
      </c>
      <c r="D3678" t="s">
        <v>19138</v>
      </c>
      <c r="E3678" s="2">
        <v>38.711111111111109</v>
      </c>
      <c r="F3678" s="2">
        <v>3.9311739380022961</v>
      </c>
      <c r="G3678" s="2">
        <v>3.6757233065442025</v>
      </c>
      <c r="H3678" s="2">
        <v>0.65166762342135476</v>
      </c>
      <c r="I3678" s="2">
        <v>0.46783295063145813</v>
      </c>
      <c r="J3678" s="2">
        <v>25.226777777777777</v>
      </c>
      <c r="K3678" s="2">
        <v>25.226777777777777</v>
      </c>
      <c r="L3678" s="2">
        <f>24-Nurse[[#This Row],[Total RN Hours  (*Adjusted for 8 minimum)]]</f>
        <v>-1.2267777777777766</v>
      </c>
      <c r="M3678" s="2">
        <v>8.3000000000000007</v>
      </c>
      <c r="N3678" s="2"/>
    </row>
    <row r="3679" spans="1:14" x14ac:dyDescent="0.35">
      <c r="A3679" t="s">
        <v>18623</v>
      </c>
      <c r="B3679" t="s">
        <v>5550</v>
      </c>
      <c r="C3679" t="s">
        <v>15187</v>
      </c>
      <c r="D3679" t="s">
        <v>18681</v>
      </c>
      <c r="E3679" s="2">
        <v>81.511111111111106</v>
      </c>
      <c r="F3679" s="2">
        <v>3.5833901308615053</v>
      </c>
      <c r="G3679" s="2">
        <v>3.4558342420937849</v>
      </c>
      <c r="H3679" s="2">
        <v>0.30956924754634679</v>
      </c>
      <c r="I3679" s="2">
        <v>0.18341057797164667</v>
      </c>
      <c r="J3679" s="2">
        <v>25.233333333333331</v>
      </c>
      <c r="K3679" s="2">
        <v>25.233333333333331</v>
      </c>
      <c r="L3679" s="2">
        <f>24-Nurse[[#This Row],[Total RN Hours  (*Adjusted for 8 minimum)]]</f>
        <v>-1.2333333333333307</v>
      </c>
      <c r="M3679" s="2">
        <v>8.3000000000000007</v>
      </c>
      <c r="N3679" s="2"/>
    </row>
    <row r="3680" spans="1:14" x14ac:dyDescent="0.35">
      <c r="A3680" t="s">
        <v>18624</v>
      </c>
      <c r="B3680" t="s">
        <v>436</v>
      </c>
      <c r="C3680" t="s">
        <v>16129</v>
      </c>
      <c r="D3680" t="s">
        <v>19496</v>
      </c>
      <c r="E3680" s="2">
        <v>34.922222222222224</v>
      </c>
      <c r="F3680" s="2">
        <v>3.8672987591473111</v>
      </c>
      <c r="G3680" s="2">
        <v>3.2538720967228763</v>
      </c>
      <c r="H3680" s="2">
        <v>0.72279669105949718</v>
      </c>
      <c r="I3680" s="2">
        <v>0.10937002863506204</v>
      </c>
      <c r="J3680" s="2">
        <v>25.241666666666664</v>
      </c>
      <c r="K3680" s="2">
        <v>25.241666666666664</v>
      </c>
      <c r="L3680" s="2">
        <f>24-Nurse[[#This Row],[Total RN Hours  (*Adjusted for 8 minimum)]]</f>
        <v>-1.2416666666666636</v>
      </c>
      <c r="M3680" s="2">
        <v>8.3000000000000007</v>
      </c>
      <c r="N3680" s="2"/>
    </row>
    <row r="3681" spans="1:14" x14ac:dyDescent="0.35">
      <c r="A3681" t="s">
        <v>18628</v>
      </c>
      <c r="B3681" t="s">
        <v>6997</v>
      </c>
      <c r="C3681" t="s">
        <v>16486</v>
      </c>
      <c r="D3681" t="s">
        <v>19620</v>
      </c>
      <c r="E3681" s="2">
        <v>61.077777777777776</v>
      </c>
      <c r="F3681" s="2">
        <v>2.9708149899945426</v>
      </c>
      <c r="G3681" s="2">
        <v>2.6700181917409496</v>
      </c>
      <c r="H3681" s="2">
        <v>0.41332363107149361</v>
      </c>
      <c r="I3681" s="2">
        <v>0.31872657813352739</v>
      </c>
      <c r="J3681" s="2">
        <v>25.244888888888891</v>
      </c>
      <c r="K3681" s="2">
        <v>25.244888888888891</v>
      </c>
      <c r="L3681" s="2">
        <f>24-Nurse[[#This Row],[Total RN Hours  (*Adjusted for 8 minimum)]]</f>
        <v>-1.2448888888888909</v>
      </c>
      <c r="M3681" s="2">
        <v>8.3000000000000007</v>
      </c>
      <c r="N3681" s="2"/>
    </row>
    <row r="3682" spans="1:14" x14ac:dyDescent="0.35">
      <c r="A3682" t="s">
        <v>18614</v>
      </c>
      <c r="B3682" t="s">
        <v>2659</v>
      </c>
      <c r="C3682" t="s">
        <v>13809</v>
      </c>
      <c r="D3682" t="s">
        <v>18689</v>
      </c>
      <c r="E3682" s="2">
        <v>58.81111111111111</v>
      </c>
      <c r="F3682" s="2">
        <v>3.0380974872473079</v>
      </c>
      <c r="G3682" s="2">
        <v>2.8393803136217648</v>
      </c>
      <c r="H3682" s="2">
        <v>0.42927829208388435</v>
      </c>
      <c r="I3682" s="2">
        <v>0.32521254487058382</v>
      </c>
      <c r="J3682" s="2">
        <v>25.246333333333332</v>
      </c>
      <c r="K3682" s="2">
        <v>25.246333333333332</v>
      </c>
      <c r="L3682" s="2">
        <f>24-Nurse[[#This Row],[Total RN Hours  (*Adjusted for 8 minimum)]]</f>
        <v>-1.2463333333333324</v>
      </c>
      <c r="M3682" s="2">
        <v>8.3000000000000007</v>
      </c>
      <c r="N3682" s="2"/>
    </row>
    <row r="3683" spans="1:14" x14ac:dyDescent="0.35">
      <c r="A3683" t="s">
        <v>18611</v>
      </c>
      <c r="B3683" t="s">
        <v>2475</v>
      </c>
      <c r="C3683" t="s">
        <v>14617</v>
      </c>
      <c r="D3683" t="s">
        <v>18911</v>
      </c>
      <c r="E3683" s="2">
        <v>56.4</v>
      </c>
      <c r="F3683" s="2">
        <v>3.8750059101654846</v>
      </c>
      <c r="G3683" s="2">
        <v>3.6725610717100081</v>
      </c>
      <c r="H3683" s="2">
        <v>0.44767927501970051</v>
      </c>
      <c r="I3683" s="2">
        <v>0.31915090622537429</v>
      </c>
      <c r="J3683" s="2">
        <v>25.249111111111109</v>
      </c>
      <c r="K3683" s="2">
        <v>25.249111111111109</v>
      </c>
      <c r="L3683" s="2">
        <f>24-Nurse[[#This Row],[Total RN Hours  (*Adjusted for 8 minimum)]]</f>
        <v>-1.2491111111111088</v>
      </c>
      <c r="M3683" s="2">
        <v>8.3000000000000007</v>
      </c>
      <c r="N3683" s="2"/>
    </row>
    <row r="3684" spans="1:14" x14ac:dyDescent="0.35">
      <c r="A3684" t="s">
        <v>18636</v>
      </c>
      <c r="B3684" t="s">
        <v>9317</v>
      </c>
      <c r="C3684" t="s">
        <v>17271</v>
      </c>
      <c r="D3684" t="s">
        <v>19823</v>
      </c>
      <c r="E3684" s="2">
        <v>48.455555555555556</v>
      </c>
      <c r="F3684" s="2">
        <v>3.4739578078422375</v>
      </c>
      <c r="G3684" s="2">
        <v>3.1161270350836969</v>
      </c>
      <c r="H3684" s="2">
        <v>0.52144232974088511</v>
      </c>
      <c r="I3684" s="2">
        <v>0.28846824122907588</v>
      </c>
      <c r="J3684" s="2">
        <v>25.266777777777776</v>
      </c>
      <c r="K3684" s="2">
        <v>25.266777777777776</v>
      </c>
      <c r="L3684" s="2">
        <f>24-Nurse[[#This Row],[Total RN Hours  (*Adjusted for 8 minimum)]]</f>
        <v>-1.2667777777777758</v>
      </c>
      <c r="M3684" s="2">
        <v>8.3000000000000007</v>
      </c>
      <c r="N3684" s="2"/>
    </row>
    <row r="3685" spans="1:14" x14ac:dyDescent="0.35">
      <c r="A3685" t="s">
        <v>18615</v>
      </c>
      <c r="B3685" t="s">
        <v>3330</v>
      </c>
      <c r="C3685" t="s">
        <v>14973</v>
      </c>
      <c r="D3685" t="s">
        <v>19120</v>
      </c>
      <c r="E3685" s="2">
        <v>73.13333333333334</v>
      </c>
      <c r="F3685" s="2">
        <v>3.5398647827408087</v>
      </c>
      <c r="G3685" s="2">
        <v>3.286678821027043</v>
      </c>
      <c r="H3685" s="2">
        <v>0.34553631115162564</v>
      </c>
      <c r="I3685" s="2">
        <v>0.23372835004557885</v>
      </c>
      <c r="J3685" s="2">
        <v>25.270222222222223</v>
      </c>
      <c r="K3685" s="2">
        <v>25.270222222222223</v>
      </c>
      <c r="L3685" s="2">
        <f>24-Nurse[[#This Row],[Total RN Hours  (*Adjusted for 8 minimum)]]</f>
        <v>-1.2702222222222233</v>
      </c>
      <c r="M3685" s="2">
        <v>8.3000000000000007</v>
      </c>
      <c r="N3685" s="2"/>
    </row>
    <row r="3686" spans="1:14" x14ac:dyDescent="0.35">
      <c r="A3686" t="s">
        <v>18626</v>
      </c>
      <c r="B3686" t="s">
        <v>6474</v>
      </c>
      <c r="C3686" t="s">
        <v>16305</v>
      </c>
      <c r="D3686" t="s">
        <v>19173</v>
      </c>
      <c r="E3686" s="2">
        <v>67.077777777777783</v>
      </c>
      <c r="F3686" s="2">
        <v>4.0399519628954774</v>
      </c>
      <c r="G3686" s="2">
        <v>3.8471409640549945</v>
      </c>
      <c r="H3686" s="2">
        <v>0.37675998012257739</v>
      </c>
      <c r="I3686" s="2">
        <v>0.28399867483849595</v>
      </c>
      <c r="J3686" s="2">
        <v>25.272222222222222</v>
      </c>
      <c r="K3686" s="2">
        <v>25.272222222222222</v>
      </c>
      <c r="L3686" s="2">
        <f>24-Nurse[[#This Row],[Total RN Hours  (*Adjusted for 8 minimum)]]</f>
        <v>-1.2722222222222221</v>
      </c>
      <c r="M3686" s="2">
        <v>8.3000000000000007</v>
      </c>
      <c r="N3686" s="2"/>
    </row>
    <row r="3687" spans="1:14" x14ac:dyDescent="0.35">
      <c r="A3687" t="s">
        <v>18636</v>
      </c>
      <c r="B3687" t="s">
        <v>9303</v>
      </c>
      <c r="C3687" t="s">
        <v>17267</v>
      </c>
      <c r="D3687" t="s">
        <v>19813</v>
      </c>
      <c r="E3687" s="2">
        <v>51.611111111111114</v>
      </c>
      <c r="F3687" s="2">
        <v>3.1230312163616785</v>
      </c>
      <c r="G3687" s="2">
        <v>2.9111905274488694</v>
      </c>
      <c r="H3687" s="2">
        <v>0.48966630785791171</v>
      </c>
      <c r="I3687" s="2">
        <v>0.27782561894510222</v>
      </c>
      <c r="J3687" s="2">
        <v>25.272222222222222</v>
      </c>
      <c r="K3687" s="2">
        <v>25.272222222222222</v>
      </c>
      <c r="L3687" s="2">
        <f>24-Nurse[[#This Row],[Total RN Hours  (*Adjusted for 8 minimum)]]</f>
        <v>-1.2722222222222221</v>
      </c>
      <c r="M3687" s="2">
        <v>8.3000000000000007</v>
      </c>
      <c r="N3687" s="2"/>
    </row>
    <row r="3688" spans="1:14" x14ac:dyDescent="0.35">
      <c r="A3688" t="s">
        <v>18642</v>
      </c>
      <c r="B3688" t="s">
        <v>10588</v>
      </c>
      <c r="C3688" t="s">
        <v>17694</v>
      </c>
      <c r="D3688" t="s">
        <v>19936</v>
      </c>
      <c r="E3688" s="2">
        <v>97.277777777777771</v>
      </c>
      <c r="F3688" s="2">
        <v>3.7701599086236435</v>
      </c>
      <c r="G3688" s="2">
        <v>3.653198172472873</v>
      </c>
      <c r="H3688" s="2">
        <v>0.25982295830953739</v>
      </c>
      <c r="I3688" s="2">
        <v>0.14286122215876643</v>
      </c>
      <c r="J3688" s="2">
        <v>25.274999999999999</v>
      </c>
      <c r="K3688" s="2">
        <v>25.274999999999999</v>
      </c>
      <c r="L3688" s="2">
        <f>24-Nurse[[#This Row],[Total RN Hours  (*Adjusted for 8 minimum)]]</f>
        <v>-1.2749999999999986</v>
      </c>
      <c r="M3688" s="2">
        <v>8.3000000000000007</v>
      </c>
      <c r="N3688" s="2"/>
    </row>
    <row r="3689" spans="1:14" x14ac:dyDescent="0.35">
      <c r="A3689" t="s">
        <v>18636</v>
      </c>
      <c r="B3689" t="s">
        <v>8651</v>
      </c>
      <c r="C3689" t="s">
        <v>14255</v>
      </c>
      <c r="D3689" t="s">
        <v>19085</v>
      </c>
      <c r="E3689" s="2">
        <v>56.8</v>
      </c>
      <c r="F3689" s="2">
        <v>3.1930203442879499</v>
      </c>
      <c r="G3689" s="2">
        <v>2.8838947574334894</v>
      </c>
      <c r="H3689" s="2">
        <v>0.44498239436619724</v>
      </c>
      <c r="I3689" s="2">
        <v>0.3129890453834116</v>
      </c>
      <c r="J3689" s="2">
        <v>25.275000000000002</v>
      </c>
      <c r="K3689" s="2">
        <v>25.275000000000002</v>
      </c>
      <c r="L3689" s="2">
        <f>24-Nurse[[#This Row],[Total RN Hours  (*Adjusted for 8 minimum)]]</f>
        <v>-1.2750000000000021</v>
      </c>
      <c r="M3689" s="2">
        <v>8.3000000000000007</v>
      </c>
      <c r="N3689" s="2"/>
    </row>
    <row r="3690" spans="1:14" x14ac:dyDescent="0.35">
      <c r="A3690" t="s">
        <v>18645</v>
      </c>
      <c r="B3690" t="s">
        <v>21126</v>
      </c>
      <c r="C3690" t="s">
        <v>14961</v>
      </c>
      <c r="D3690" t="s">
        <v>20040</v>
      </c>
      <c r="E3690" s="2">
        <v>53</v>
      </c>
      <c r="F3690" s="2">
        <v>4.9990524109014682</v>
      </c>
      <c r="G3690" s="2">
        <v>4.3877316561844859</v>
      </c>
      <c r="H3690" s="2">
        <v>0.47693920335429774</v>
      </c>
      <c r="I3690" s="2">
        <v>5.4245283018867926E-2</v>
      </c>
      <c r="J3690" s="2">
        <v>25.277777777777779</v>
      </c>
      <c r="K3690" s="2">
        <v>25.277777777777779</v>
      </c>
      <c r="L3690" s="2">
        <f>24-Nurse[[#This Row],[Total RN Hours  (*Adjusted for 8 minimum)]]</f>
        <v>-1.2777777777777786</v>
      </c>
      <c r="M3690" s="2">
        <v>8.3000000000000007</v>
      </c>
      <c r="N3690" s="2"/>
    </row>
    <row r="3691" spans="1:14" x14ac:dyDescent="0.35">
      <c r="A3691" t="s">
        <v>18638</v>
      </c>
      <c r="B3691" t="s">
        <v>9841</v>
      </c>
      <c r="C3691" t="s">
        <v>17440</v>
      </c>
      <c r="D3691" t="s">
        <v>19879</v>
      </c>
      <c r="E3691" s="2">
        <v>32.388888888888886</v>
      </c>
      <c r="F3691" s="2">
        <v>5.7222126929674104</v>
      </c>
      <c r="G3691" s="2">
        <v>5.2793310463121781</v>
      </c>
      <c r="H3691" s="2">
        <v>0.78061749571183536</v>
      </c>
      <c r="I3691" s="2">
        <v>0.51166380789022303</v>
      </c>
      <c r="J3691" s="2">
        <v>25.283333333333331</v>
      </c>
      <c r="K3691" s="2">
        <v>25.283333333333331</v>
      </c>
      <c r="L3691" s="2">
        <f>24-Nurse[[#This Row],[Total RN Hours  (*Adjusted for 8 minimum)]]</f>
        <v>-1.2833333333333314</v>
      </c>
      <c r="M3691" s="2">
        <v>8.3000000000000007</v>
      </c>
      <c r="N3691" s="2"/>
    </row>
    <row r="3692" spans="1:14" x14ac:dyDescent="0.35">
      <c r="A3692" t="s">
        <v>18648</v>
      </c>
      <c r="B3692" t="s">
        <v>11486</v>
      </c>
      <c r="C3692" t="s">
        <v>16542</v>
      </c>
      <c r="D3692" t="s">
        <v>20118</v>
      </c>
      <c r="E3692" s="2">
        <v>98</v>
      </c>
      <c r="F3692" s="2">
        <v>2.9929671201814054</v>
      </c>
      <c r="G3692" s="2">
        <v>2.7557789115646258</v>
      </c>
      <c r="H3692" s="2">
        <v>0.25801927437641725</v>
      </c>
      <c r="I3692" s="2">
        <v>0.15467460317460319</v>
      </c>
      <c r="J3692" s="2">
        <v>25.285888888888891</v>
      </c>
      <c r="K3692" s="2">
        <v>25.285888888888891</v>
      </c>
      <c r="L3692" s="2">
        <f>24-Nurse[[#This Row],[Total RN Hours  (*Adjusted for 8 minimum)]]</f>
        <v>-1.2858888888888913</v>
      </c>
      <c r="M3692" s="2">
        <v>8.3000000000000007</v>
      </c>
      <c r="N3692" s="2"/>
    </row>
    <row r="3693" spans="1:14" x14ac:dyDescent="0.35">
      <c r="A3693" t="s">
        <v>18624</v>
      </c>
      <c r="B3693" t="s">
        <v>6172</v>
      </c>
      <c r="C3693" t="s">
        <v>15324</v>
      </c>
      <c r="D3693" t="s">
        <v>19494</v>
      </c>
      <c r="E3693" s="2">
        <v>27.622222222222224</v>
      </c>
      <c r="F3693" s="2">
        <v>3.0837972646822207</v>
      </c>
      <c r="G3693" s="2">
        <v>2.8290506838294447</v>
      </c>
      <c r="H3693" s="2">
        <v>0.91569187449718425</v>
      </c>
      <c r="I3693" s="2">
        <v>0.66094529364440868</v>
      </c>
      <c r="J3693" s="2">
        <v>25.293444444444447</v>
      </c>
      <c r="K3693" s="2">
        <v>25.293444444444447</v>
      </c>
      <c r="L3693" s="2">
        <f>24-Nurse[[#This Row],[Total RN Hours  (*Adjusted for 8 minimum)]]</f>
        <v>-1.2934444444444466</v>
      </c>
      <c r="M3693" s="2">
        <v>8.3000000000000007</v>
      </c>
      <c r="N3693" s="2"/>
    </row>
    <row r="3694" spans="1:14" x14ac:dyDescent="0.35">
      <c r="A3694" t="s">
        <v>18603</v>
      </c>
      <c r="B3694" t="s">
        <v>282</v>
      </c>
      <c r="C3694" t="s">
        <v>13744</v>
      </c>
      <c r="D3694" t="s">
        <v>18731</v>
      </c>
      <c r="E3694" s="2">
        <v>80.166666666666671</v>
      </c>
      <c r="F3694" s="2">
        <v>3.7221995841995845</v>
      </c>
      <c r="G3694" s="2">
        <v>3.5541469161469155</v>
      </c>
      <c r="H3694" s="2">
        <v>0.31551212751212748</v>
      </c>
      <c r="I3694" s="2">
        <v>0.14745945945945946</v>
      </c>
      <c r="J3694" s="2">
        <v>25.293555555555557</v>
      </c>
      <c r="K3694" s="2">
        <v>25.293555555555557</v>
      </c>
      <c r="L3694" s="2">
        <f>24-Nurse[[#This Row],[Total RN Hours  (*Adjusted for 8 minimum)]]</f>
        <v>-1.2935555555555567</v>
      </c>
      <c r="M3694" s="2">
        <v>8.3000000000000007</v>
      </c>
      <c r="N3694" s="2"/>
    </row>
    <row r="3695" spans="1:14" x14ac:dyDescent="0.35">
      <c r="A3695" t="s">
        <v>18615</v>
      </c>
      <c r="B3695" t="s">
        <v>3357</v>
      </c>
      <c r="C3695" t="s">
        <v>14964</v>
      </c>
      <c r="D3695" t="s">
        <v>18753</v>
      </c>
      <c r="E3695" s="2">
        <v>74.966666666666669</v>
      </c>
      <c r="F3695" s="2">
        <v>2.7434044760634357</v>
      </c>
      <c r="G3695" s="2">
        <v>2.6575885578775753</v>
      </c>
      <c r="H3695" s="2">
        <v>0.33740921891210907</v>
      </c>
      <c r="I3695" s="2">
        <v>0.31680746998666071</v>
      </c>
      <c r="J3695" s="2">
        <v>25.294444444444444</v>
      </c>
      <c r="K3695" s="2">
        <v>25.294444444444444</v>
      </c>
      <c r="L3695" s="2">
        <f>24-Nurse[[#This Row],[Total RN Hours  (*Adjusted for 8 minimum)]]</f>
        <v>-1.2944444444444443</v>
      </c>
      <c r="M3695" s="2">
        <v>8.3000000000000007</v>
      </c>
      <c r="N3695" s="2"/>
    </row>
    <row r="3696" spans="1:14" x14ac:dyDescent="0.35">
      <c r="A3696" t="s">
        <v>18616</v>
      </c>
      <c r="B3696" t="s">
        <v>4074</v>
      </c>
      <c r="C3696" t="s">
        <v>15281</v>
      </c>
      <c r="D3696" t="s">
        <v>19177</v>
      </c>
      <c r="E3696" s="2">
        <v>45.655555555555559</v>
      </c>
      <c r="F3696" s="2">
        <v>3.1183596982234119</v>
      </c>
      <c r="G3696" s="2">
        <v>2.8905670479435384</v>
      </c>
      <c r="H3696" s="2">
        <v>0.55413725967388661</v>
      </c>
      <c r="I3696" s="2">
        <v>0.449002190313945</v>
      </c>
      <c r="J3696" s="2">
        <v>25.299444444444447</v>
      </c>
      <c r="K3696" s="2">
        <v>25.299444444444447</v>
      </c>
      <c r="L3696" s="2">
        <f>24-Nurse[[#This Row],[Total RN Hours  (*Adjusted for 8 minimum)]]</f>
        <v>-1.2994444444444468</v>
      </c>
      <c r="M3696" s="2">
        <v>8.3000000000000007</v>
      </c>
      <c r="N3696" s="2"/>
    </row>
    <row r="3697" spans="1:14" x14ac:dyDescent="0.35">
      <c r="A3697" t="s">
        <v>18623</v>
      </c>
      <c r="B3697" t="s">
        <v>5844</v>
      </c>
      <c r="C3697" t="s">
        <v>15893</v>
      </c>
      <c r="D3697" t="s">
        <v>19431</v>
      </c>
      <c r="E3697" s="2">
        <v>22.922222222222221</v>
      </c>
      <c r="F3697" s="2">
        <v>4.5403538536112462</v>
      </c>
      <c r="G3697" s="2">
        <v>3.9579495879786726</v>
      </c>
      <c r="H3697" s="2">
        <v>1.1037324285021815</v>
      </c>
      <c r="I3697" s="2">
        <v>0.6426320891904993</v>
      </c>
      <c r="J3697" s="2">
        <v>25.3</v>
      </c>
      <c r="K3697" s="2">
        <v>25.3</v>
      </c>
      <c r="L3697" s="2">
        <f>24-Nurse[[#This Row],[Total RN Hours  (*Adjusted for 8 minimum)]]</f>
        <v>-1.3000000000000007</v>
      </c>
      <c r="M3697" s="2">
        <v>8.3000000000000007</v>
      </c>
      <c r="N3697" s="2"/>
    </row>
    <row r="3698" spans="1:14" x14ac:dyDescent="0.35">
      <c r="A3698" t="s">
        <v>18637</v>
      </c>
      <c r="B3698" t="s">
        <v>9520</v>
      </c>
      <c r="C3698" t="s">
        <v>17297</v>
      </c>
      <c r="D3698" t="s">
        <v>19836</v>
      </c>
      <c r="E3698" s="2">
        <v>71.566666666666663</v>
      </c>
      <c r="F3698" s="2">
        <v>3.1520105573668684</v>
      </c>
      <c r="G3698" s="2">
        <v>2.9789535786368577</v>
      </c>
      <c r="H3698" s="2">
        <v>0.35353516534699586</v>
      </c>
      <c r="I3698" s="2">
        <v>0.18047818661698495</v>
      </c>
      <c r="J3698" s="2">
        <v>25.301333333333336</v>
      </c>
      <c r="K3698" s="2">
        <v>25.301333333333336</v>
      </c>
      <c r="L3698" s="2">
        <f>24-Nurse[[#This Row],[Total RN Hours  (*Adjusted for 8 minimum)]]</f>
        <v>-1.3013333333333357</v>
      </c>
      <c r="M3698" s="2">
        <v>8.3000000000000007</v>
      </c>
      <c r="N3698" s="2"/>
    </row>
    <row r="3699" spans="1:14" x14ac:dyDescent="0.35">
      <c r="A3699" t="s">
        <v>18636</v>
      </c>
      <c r="B3699" t="s">
        <v>20698</v>
      </c>
      <c r="C3699" t="s">
        <v>17255</v>
      </c>
      <c r="D3699" t="s">
        <v>19800</v>
      </c>
      <c r="E3699" s="2">
        <v>28.411111111111111</v>
      </c>
      <c r="F3699" s="2">
        <v>3.7742901838091512</v>
      </c>
      <c r="G3699" s="2">
        <v>3.4418654673445443</v>
      </c>
      <c r="H3699" s="2">
        <v>0.89062182244818144</v>
      </c>
      <c r="I3699" s="2">
        <v>0.55819710598357453</v>
      </c>
      <c r="J3699" s="2">
        <v>25.303555555555555</v>
      </c>
      <c r="K3699" s="2">
        <v>25.303555555555555</v>
      </c>
      <c r="L3699" s="2">
        <f>24-Nurse[[#This Row],[Total RN Hours  (*Adjusted for 8 minimum)]]</f>
        <v>-1.3035555555555547</v>
      </c>
      <c r="M3699" s="2">
        <v>8.3000000000000007</v>
      </c>
      <c r="N3699" s="2"/>
    </row>
    <row r="3700" spans="1:14" x14ac:dyDescent="0.35">
      <c r="A3700" t="s">
        <v>18636</v>
      </c>
      <c r="B3700" t="s">
        <v>8696</v>
      </c>
      <c r="C3700" t="s">
        <v>13615</v>
      </c>
      <c r="D3700" t="s">
        <v>18689</v>
      </c>
      <c r="E3700" s="2">
        <v>67.62222222222222</v>
      </c>
      <c r="F3700" s="2">
        <v>2.7171984883338811</v>
      </c>
      <c r="G3700" s="2">
        <v>2.5246270128162998</v>
      </c>
      <c r="H3700" s="2">
        <v>0.37419158724942497</v>
      </c>
      <c r="I3700" s="2">
        <v>0.2727094972067039</v>
      </c>
      <c r="J3700" s="2">
        <v>25.303666666666668</v>
      </c>
      <c r="K3700" s="2">
        <v>25.303666666666668</v>
      </c>
      <c r="L3700" s="2">
        <f>24-Nurse[[#This Row],[Total RN Hours  (*Adjusted for 8 minimum)]]</f>
        <v>-1.3036666666666683</v>
      </c>
      <c r="M3700" s="2">
        <v>8.3000000000000007</v>
      </c>
      <c r="N3700" s="2"/>
    </row>
    <row r="3701" spans="1:14" x14ac:dyDescent="0.35">
      <c r="A3701" t="s">
        <v>18615</v>
      </c>
      <c r="B3701" t="s">
        <v>3465</v>
      </c>
      <c r="C3701" t="s">
        <v>15021</v>
      </c>
      <c r="D3701" t="s">
        <v>18826</v>
      </c>
      <c r="E3701" s="2">
        <v>63.866666666666667</v>
      </c>
      <c r="F3701" s="2">
        <v>3.1468249826026446</v>
      </c>
      <c r="G3701" s="2">
        <v>2.891898051496173</v>
      </c>
      <c r="H3701" s="2">
        <v>0.39619693806541401</v>
      </c>
      <c r="I3701" s="2">
        <v>0.20717118997912315</v>
      </c>
      <c r="J3701" s="2">
        <v>25.303777777777775</v>
      </c>
      <c r="K3701" s="2">
        <v>25.303777777777775</v>
      </c>
      <c r="L3701" s="2">
        <f>24-Nurse[[#This Row],[Total RN Hours  (*Adjusted for 8 minimum)]]</f>
        <v>-1.3037777777777748</v>
      </c>
      <c r="M3701" s="2">
        <v>8.3000000000000007</v>
      </c>
      <c r="N3701" s="2"/>
    </row>
    <row r="3702" spans="1:14" x14ac:dyDescent="0.35">
      <c r="A3702" t="s">
        <v>18617</v>
      </c>
      <c r="B3702" t="s">
        <v>4290</v>
      </c>
      <c r="C3702" t="s">
        <v>15378</v>
      </c>
      <c r="D3702" t="s">
        <v>19216</v>
      </c>
      <c r="E3702" s="2">
        <v>34.6</v>
      </c>
      <c r="F3702" s="2">
        <v>3.8798908156711622</v>
      </c>
      <c r="G3702" s="2">
        <v>3.2643320488118177</v>
      </c>
      <c r="H3702" s="2">
        <v>0.73136480411046878</v>
      </c>
      <c r="I3702" s="2">
        <v>0.2441233140655106</v>
      </c>
      <c r="J3702" s="2">
        <v>25.30522222222222</v>
      </c>
      <c r="K3702" s="2">
        <v>25.30522222222222</v>
      </c>
      <c r="L3702" s="2">
        <f>24-Nurse[[#This Row],[Total RN Hours  (*Adjusted for 8 minimum)]]</f>
        <v>-1.3052222222222198</v>
      </c>
      <c r="M3702" s="2">
        <v>8.3000000000000007</v>
      </c>
      <c r="N3702" s="2"/>
    </row>
    <row r="3703" spans="1:14" x14ac:dyDescent="0.35">
      <c r="A3703" t="s">
        <v>18639</v>
      </c>
      <c r="B3703" t="s">
        <v>10287</v>
      </c>
      <c r="C3703" t="s">
        <v>17515</v>
      </c>
      <c r="D3703" t="s">
        <v>18663</v>
      </c>
      <c r="E3703" s="2">
        <v>36.700000000000003</v>
      </c>
      <c r="F3703" s="2">
        <v>2.8792764153799575</v>
      </c>
      <c r="G3703" s="2">
        <v>2.7290342113230399</v>
      </c>
      <c r="H3703" s="2">
        <v>0.69005449591280643</v>
      </c>
      <c r="I3703" s="2">
        <v>0.53981229185588853</v>
      </c>
      <c r="J3703" s="2">
        <v>25.324999999999999</v>
      </c>
      <c r="K3703" s="2">
        <v>25.324999999999999</v>
      </c>
      <c r="L3703" s="2">
        <f>24-Nurse[[#This Row],[Total RN Hours  (*Adjusted for 8 minimum)]]</f>
        <v>-1.3249999999999993</v>
      </c>
      <c r="M3703" s="2">
        <v>8.3000000000000007</v>
      </c>
      <c r="N3703" s="2"/>
    </row>
    <row r="3704" spans="1:14" x14ac:dyDescent="0.35">
      <c r="A3704" t="s">
        <v>18616</v>
      </c>
      <c r="B3704" t="s">
        <v>3820</v>
      </c>
      <c r="C3704" t="s">
        <v>15147</v>
      </c>
      <c r="D3704" t="s">
        <v>19157</v>
      </c>
      <c r="E3704" s="2">
        <v>48</v>
      </c>
      <c r="F3704" s="2">
        <v>2.864449074074074</v>
      </c>
      <c r="G3704" s="2">
        <v>2.6117199074074073</v>
      </c>
      <c r="H3704" s="2">
        <v>0.52762962962962956</v>
      </c>
      <c r="I3704" s="2">
        <v>0.27490046296296294</v>
      </c>
      <c r="J3704" s="2">
        <v>25.326222222222221</v>
      </c>
      <c r="K3704" s="2">
        <v>25.326222222222221</v>
      </c>
      <c r="L3704" s="2">
        <f>24-Nurse[[#This Row],[Total RN Hours  (*Adjusted for 8 minimum)]]</f>
        <v>-1.3262222222222206</v>
      </c>
      <c r="M3704" s="2">
        <v>8.3000000000000007</v>
      </c>
      <c r="N3704" s="2"/>
    </row>
    <row r="3705" spans="1:14" x14ac:dyDescent="0.35">
      <c r="A3705" t="s">
        <v>18617</v>
      </c>
      <c r="B3705" t="s">
        <v>4177</v>
      </c>
      <c r="C3705" t="s">
        <v>15320</v>
      </c>
      <c r="D3705" t="s">
        <v>19211</v>
      </c>
      <c r="E3705" s="2">
        <v>31.388888888888889</v>
      </c>
      <c r="F3705" s="2">
        <v>3.2039999999999997</v>
      </c>
      <c r="G3705" s="2">
        <v>2.8850619469026544</v>
      </c>
      <c r="H3705" s="2">
        <v>0.80687079646017701</v>
      </c>
      <c r="I3705" s="2">
        <v>0.62598584070796459</v>
      </c>
      <c r="J3705" s="2">
        <v>25.326777777777778</v>
      </c>
      <c r="K3705" s="2">
        <v>25.326777777777778</v>
      </c>
      <c r="L3705" s="2">
        <f>24-Nurse[[#This Row],[Total RN Hours  (*Adjusted for 8 minimum)]]</f>
        <v>-1.3267777777777781</v>
      </c>
      <c r="M3705" s="2">
        <v>8.3000000000000007</v>
      </c>
      <c r="N3705" s="2"/>
    </row>
    <row r="3706" spans="1:14" x14ac:dyDescent="0.35">
      <c r="A3706" t="s">
        <v>18611</v>
      </c>
      <c r="B3706" t="s">
        <v>2176</v>
      </c>
      <c r="C3706" t="s">
        <v>14296</v>
      </c>
      <c r="D3706" t="s">
        <v>18931</v>
      </c>
      <c r="E3706" s="2">
        <v>83.422222222222217</v>
      </c>
      <c r="F3706" s="2">
        <v>4.066571656899308</v>
      </c>
      <c r="G3706" s="2">
        <v>3.782741076185403</v>
      </c>
      <c r="H3706" s="2">
        <v>0.30360948321790093</v>
      </c>
      <c r="I3706" s="2">
        <v>2.8303143313798618E-2</v>
      </c>
      <c r="J3706" s="2">
        <v>25.327777777777779</v>
      </c>
      <c r="K3706" s="2">
        <v>25.327777777777779</v>
      </c>
      <c r="L3706" s="2">
        <f>24-Nurse[[#This Row],[Total RN Hours  (*Adjusted for 8 minimum)]]</f>
        <v>-1.3277777777777793</v>
      </c>
      <c r="M3706" s="2">
        <v>8.3000000000000007</v>
      </c>
      <c r="N3706" s="2"/>
    </row>
    <row r="3707" spans="1:14" x14ac:dyDescent="0.35">
      <c r="A3707" t="s">
        <v>18638</v>
      </c>
      <c r="B3707" t="s">
        <v>9824</v>
      </c>
      <c r="C3707" t="s">
        <v>17435</v>
      </c>
      <c r="D3707" t="s">
        <v>18689</v>
      </c>
      <c r="E3707" s="2">
        <v>43.1</v>
      </c>
      <c r="F3707" s="2">
        <v>4.6200928074245935</v>
      </c>
      <c r="G3707" s="2">
        <v>4.3420314514050009</v>
      </c>
      <c r="H3707" s="2">
        <v>0.58767723640113434</v>
      </c>
      <c r="I3707" s="2">
        <v>0.42040474349059032</v>
      </c>
      <c r="J3707" s="2">
        <v>25.328888888888891</v>
      </c>
      <c r="K3707" s="2">
        <v>25.328888888888891</v>
      </c>
      <c r="L3707" s="2">
        <f>24-Nurse[[#This Row],[Total RN Hours  (*Adjusted for 8 minimum)]]</f>
        <v>-1.3288888888888906</v>
      </c>
      <c r="M3707" s="2">
        <v>8.3000000000000007</v>
      </c>
      <c r="N3707" s="2"/>
    </row>
    <row r="3708" spans="1:14" x14ac:dyDescent="0.35">
      <c r="A3708" t="s">
        <v>18611</v>
      </c>
      <c r="B3708" t="s">
        <v>2397</v>
      </c>
      <c r="C3708" t="s">
        <v>14582</v>
      </c>
      <c r="D3708" t="s">
        <v>19004</v>
      </c>
      <c r="E3708" s="2">
        <v>60.43333333333333</v>
      </c>
      <c r="F3708" s="2">
        <v>3.8539253539253542</v>
      </c>
      <c r="G3708" s="2">
        <v>3.5548354476925912</v>
      </c>
      <c r="H3708" s="2">
        <v>0.41914874057731205</v>
      </c>
      <c r="I3708" s="2">
        <v>0.12005883434454864</v>
      </c>
      <c r="J3708" s="2">
        <v>25.330555555555556</v>
      </c>
      <c r="K3708" s="2">
        <v>25.330555555555556</v>
      </c>
      <c r="L3708" s="2">
        <f>24-Nurse[[#This Row],[Total RN Hours  (*Adjusted for 8 minimum)]]</f>
        <v>-1.3305555555555557</v>
      </c>
      <c r="M3708" s="2">
        <v>8.3000000000000007</v>
      </c>
      <c r="N3708" s="2"/>
    </row>
    <row r="3709" spans="1:14" x14ac:dyDescent="0.35">
      <c r="A3709" t="s">
        <v>18601</v>
      </c>
      <c r="B3709" t="s">
        <v>160</v>
      </c>
      <c r="C3709" t="s">
        <v>13694</v>
      </c>
      <c r="D3709" t="s">
        <v>18702</v>
      </c>
      <c r="E3709" s="2">
        <v>43.233333333333334</v>
      </c>
      <c r="F3709" s="2">
        <v>3.8714392187098432</v>
      </c>
      <c r="G3709" s="2">
        <v>3.7412027756360828</v>
      </c>
      <c r="H3709" s="2">
        <v>0.58601901824723723</v>
      </c>
      <c r="I3709" s="2">
        <v>0.45578257517347731</v>
      </c>
      <c r="J3709" s="2">
        <v>25.335555555555558</v>
      </c>
      <c r="K3709" s="2">
        <v>25.335555555555558</v>
      </c>
      <c r="L3709" s="2">
        <f>24-Nurse[[#This Row],[Total RN Hours  (*Adjusted for 8 minimum)]]</f>
        <v>-1.3355555555555583</v>
      </c>
      <c r="M3709" s="2">
        <v>8.3000000000000007</v>
      </c>
      <c r="N3709" s="2"/>
    </row>
    <row r="3710" spans="1:14" x14ac:dyDescent="0.35">
      <c r="A3710" t="s">
        <v>18645</v>
      </c>
      <c r="B3710" t="s">
        <v>13526</v>
      </c>
      <c r="C3710" t="s">
        <v>17845</v>
      </c>
      <c r="D3710" t="s">
        <v>20022</v>
      </c>
      <c r="E3710" s="2">
        <v>101.66666666666667</v>
      </c>
      <c r="F3710" s="2">
        <v>3.0402459016393437</v>
      </c>
      <c r="G3710" s="2">
        <v>2.7955737704918029</v>
      </c>
      <c r="H3710" s="2">
        <v>0.249207650273224</v>
      </c>
      <c r="I3710" s="2">
        <v>6.849726775956283E-2</v>
      </c>
      <c r="J3710" s="2">
        <v>25.336111111111109</v>
      </c>
      <c r="K3710" s="2">
        <v>25.336111111111109</v>
      </c>
      <c r="L3710" s="2">
        <f>24-Nurse[[#This Row],[Total RN Hours  (*Adjusted for 8 minimum)]]</f>
        <v>-1.3361111111111086</v>
      </c>
      <c r="M3710" s="2">
        <v>8.3000000000000007</v>
      </c>
      <c r="N3710" s="2"/>
    </row>
    <row r="3711" spans="1:14" x14ac:dyDescent="0.35">
      <c r="A3711" t="s">
        <v>18605</v>
      </c>
      <c r="B3711" t="s">
        <v>20396</v>
      </c>
      <c r="C3711" t="s">
        <v>14018</v>
      </c>
      <c r="D3711" t="s">
        <v>18809</v>
      </c>
      <c r="E3711" s="2">
        <v>17.777777777777779</v>
      </c>
      <c r="F3711" s="2">
        <v>5.0553125000000003</v>
      </c>
      <c r="G3711" s="2">
        <v>4.5531250000000005</v>
      </c>
      <c r="H3711" s="2">
        <v>1.4251562499999999</v>
      </c>
      <c r="I3711" s="2">
        <v>0.92296875</v>
      </c>
      <c r="J3711" s="2">
        <v>25.336111111111112</v>
      </c>
      <c r="K3711" s="2">
        <v>25.336111111111112</v>
      </c>
      <c r="L3711" s="2">
        <f>24-Nurse[[#This Row],[Total RN Hours  (*Adjusted for 8 minimum)]]</f>
        <v>-1.3361111111111121</v>
      </c>
      <c r="M3711" s="2">
        <v>8.3000000000000007</v>
      </c>
      <c r="N3711" s="2"/>
    </row>
    <row r="3712" spans="1:14" x14ac:dyDescent="0.35">
      <c r="A3712" t="s">
        <v>18636</v>
      </c>
      <c r="B3712" t="s">
        <v>9183</v>
      </c>
      <c r="C3712" t="s">
        <v>17131</v>
      </c>
      <c r="D3712" t="s">
        <v>19707</v>
      </c>
      <c r="E3712" s="2">
        <v>81.155555555555551</v>
      </c>
      <c r="F3712" s="2">
        <v>3.0989238773274921</v>
      </c>
      <c r="G3712" s="2">
        <v>2.8473151697699892</v>
      </c>
      <c r="H3712" s="2">
        <v>0.31221933187294637</v>
      </c>
      <c r="I3712" s="2">
        <v>0.12143346111719606</v>
      </c>
      <c r="J3712" s="2">
        <v>25.338333333333335</v>
      </c>
      <c r="K3712" s="2">
        <v>25.338333333333335</v>
      </c>
      <c r="L3712" s="2">
        <f>24-Nurse[[#This Row],[Total RN Hours  (*Adjusted for 8 minimum)]]</f>
        <v>-1.3383333333333347</v>
      </c>
      <c r="M3712" s="2">
        <v>8.3000000000000007</v>
      </c>
      <c r="N3712" s="2"/>
    </row>
    <row r="3713" spans="1:14" x14ac:dyDescent="0.35">
      <c r="A3713" t="s">
        <v>18604</v>
      </c>
      <c r="B3713" t="s">
        <v>20361</v>
      </c>
      <c r="C3713" t="s">
        <v>13795</v>
      </c>
      <c r="D3713" t="s">
        <v>18762</v>
      </c>
      <c r="E3713" s="2">
        <v>106.28888888888889</v>
      </c>
      <c r="F3713" s="2">
        <v>3.7741522057286216</v>
      </c>
      <c r="G3713" s="2">
        <v>3.3114091574325739</v>
      </c>
      <c r="H3713" s="2">
        <v>0.23841731131089275</v>
      </c>
      <c r="I3713" s="2">
        <v>8.8438218691198001E-2</v>
      </c>
      <c r="J3713" s="2">
        <v>25.341111111111111</v>
      </c>
      <c r="K3713" s="2">
        <v>25.341111111111111</v>
      </c>
      <c r="L3713" s="2">
        <f>24-Nurse[[#This Row],[Total RN Hours  (*Adjusted for 8 minimum)]]</f>
        <v>-1.3411111111111111</v>
      </c>
      <c r="M3713" s="2">
        <v>8.3000000000000007</v>
      </c>
      <c r="N3713" s="2"/>
    </row>
    <row r="3714" spans="1:14" x14ac:dyDescent="0.35">
      <c r="A3714" t="s">
        <v>18619</v>
      </c>
      <c r="B3714" t="s">
        <v>4734</v>
      </c>
      <c r="C3714" t="s">
        <v>15477</v>
      </c>
      <c r="D3714" t="s">
        <v>19334</v>
      </c>
      <c r="E3714" s="2">
        <v>93.066666666666663</v>
      </c>
      <c r="F3714" s="2">
        <v>4.5767072588347659</v>
      </c>
      <c r="G3714" s="2">
        <v>4.1663980420248334</v>
      </c>
      <c r="H3714" s="2">
        <v>0.27238538681948427</v>
      </c>
      <c r="I3714" s="2">
        <v>8.3303486150907366E-2</v>
      </c>
      <c r="J3714" s="2">
        <v>25.35</v>
      </c>
      <c r="K3714" s="2">
        <v>25.35</v>
      </c>
      <c r="L3714" s="2">
        <f>24-Nurse[[#This Row],[Total RN Hours  (*Adjusted for 8 minimum)]]</f>
        <v>-1.3500000000000014</v>
      </c>
      <c r="M3714" s="2">
        <v>8.3000000000000007</v>
      </c>
      <c r="N3714" s="2"/>
    </row>
    <row r="3715" spans="1:14" x14ac:dyDescent="0.35">
      <c r="A3715" t="s">
        <v>18605</v>
      </c>
      <c r="B3715" t="s">
        <v>12256</v>
      </c>
      <c r="C3715" t="s">
        <v>13886</v>
      </c>
      <c r="D3715" t="s">
        <v>18794</v>
      </c>
      <c r="E3715" s="2">
        <v>62.388888888888886</v>
      </c>
      <c r="F3715" s="2">
        <v>3.9756651825467504</v>
      </c>
      <c r="G3715" s="2">
        <v>3.6693980409617097</v>
      </c>
      <c r="H3715" s="2">
        <v>0.40633659839715053</v>
      </c>
      <c r="I3715" s="2">
        <v>0.30913268032056995</v>
      </c>
      <c r="J3715" s="2">
        <v>25.350888888888889</v>
      </c>
      <c r="K3715" s="2">
        <v>25.350888888888889</v>
      </c>
      <c r="L3715" s="2">
        <f>24-Nurse[[#This Row],[Total RN Hours  (*Adjusted for 8 minimum)]]</f>
        <v>-1.350888888888889</v>
      </c>
      <c r="M3715" s="2">
        <v>8.3000000000000007</v>
      </c>
      <c r="N3715" s="2"/>
    </row>
    <row r="3716" spans="1:14" x14ac:dyDescent="0.35">
      <c r="A3716" t="s">
        <v>18618</v>
      </c>
      <c r="B3716" t="s">
        <v>4561</v>
      </c>
      <c r="C3716" t="s">
        <v>13855</v>
      </c>
      <c r="D3716" t="s">
        <v>19294</v>
      </c>
      <c r="E3716" s="2">
        <v>37.944444444444443</v>
      </c>
      <c r="F3716" s="2">
        <v>4.5943250366032213</v>
      </c>
      <c r="G3716" s="2">
        <v>4.0855109809663253</v>
      </c>
      <c r="H3716" s="2">
        <v>0.66811420204978034</v>
      </c>
      <c r="I3716" s="2">
        <v>0.44205270863836016</v>
      </c>
      <c r="J3716" s="2">
        <v>25.351222222222219</v>
      </c>
      <c r="K3716" s="2">
        <v>25.351222222222219</v>
      </c>
      <c r="L3716" s="2">
        <f>24-Nurse[[#This Row],[Total RN Hours  (*Adjusted for 8 minimum)]]</f>
        <v>-1.3512222222222192</v>
      </c>
      <c r="M3716" s="2">
        <v>8.3000000000000007</v>
      </c>
      <c r="N3716" s="2"/>
    </row>
    <row r="3717" spans="1:14" x14ac:dyDescent="0.35">
      <c r="A3717" t="s">
        <v>18631</v>
      </c>
      <c r="B3717" t="s">
        <v>7254</v>
      </c>
      <c r="C3717" t="s">
        <v>16311</v>
      </c>
      <c r="D3717" t="s">
        <v>19104</v>
      </c>
      <c r="E3717" s="2">
        <v>98.466666666666669</v>
      </c>
      <c r="F3717" s="2">
        <v>3.1379609568946059</v>
      </c>
      <c r="G3717" s="2">
        <v>2.8771654254118704</v>
      </c>
      <c r="H3717" s="2">
        <v>0.25749717896637325</v>
      </c>
      <c r="I3717" s="2">
        <v>6.871925073346874E-2</v>
      </c>
      <c r="J3717" s="2">
        <v>25.354888888888887</v>
      </c>
      <c r="K3717" s="2">
        <v>25.354888888888887</v>
      </c>
      <c r="L3717" s="2">
        <f>24-Nurse[[#This Row],[Total RN Hours  (*Adjusted for 8 minimum)]]</f>
        <v>-1.3548888888888868</v>
      </c>
      <c r="M3717" s="2">
        <v>8.3000000000000007</v>
      </c>
      <c r="N3717" s="2"/>
    </row>
    <row r="3718" spans="1:14" x14ac:dyDescent="0.35">
      <c r="A3718" t="s">
        <v>18648</v>
      </c>
      <c r="B3718" t="s">
        <v>11655</v>
      </c>
      <c r="C3718" t="s">
        <v>13625</v>
      </c>
      <c r="D3718" t="s">
        <v>20092</v>
      </c>
      <c r="E3718" s="2">
        <v>80.844444444444449</v>
      </c>
      <c r="F3718" s="2">
        <v>4.3297773501924137</v>
      </c>
      <c r="G3718" s="2">
        <v>3.9481871907641564</v>
      </c>
      <c r="H3718" s="2">
        <v>0.31363523914238595</v>
      </c>
      <c r="I3718" s="2">
        <v>6.5527762506871895E-2</v>
      </c>
      <c r="J3718" s="2">
        <v>25.355666666666668</v>
      </c>
      <c r="K3718" s="2">
        <v>25.355666666666668</v>
      </c>
      <c r="L3718" s="2">
        <f>24-Nurse[[#This Row],[Total RN Hours  (*Adjusted for 8 minimum)]]</f>
        <v>-1.3556666666666679</v>
      </c>
      <c r="M3718" s="2">
        <v>8.3000000000000007</v>
      </c>
      <c r="N3718" s="2"/>
    </row>
    <row r="3719" spans="1:14" x14ac:dyDescent="0.35">
      <c r="A3719" t="s">
        <v>18636</v>
      </c>
      <c r="B3719" t="s">
        <v>9343</v>
      </c>
      <c r="C3719" t="s">
        <v>13638</v>
      </c>
      <c r="D3719" t="s">
        <v>19813</v>
      </c>
      <c r="E3719" s="2">
        <v>57.06666666666667</v>
      </c>
      <c r="F3719" s="2">
        <v>3.0262830996884733</v>
      </c>
      <c r="G3719" s="2">
        <v>2.8144450934579437</v>
      </c>
      <c r="H3719" s="2">
        <v>0.44441199376947038</v>
      </c>
      <c r="I3719" s="2">
        <v>0.34316588785046725</v>
      </c>
      <c r="J3719" s="2">
        <v>25.361111111111111</v>
      </c>
      <c r="K3719" s="2">
        <v>25.361111111111111</v>
      </c>
      <c r="L3719" s="2">
        <f>24-Nurse[[#This Row],[Total RN Hours  (*Adjusted for 8 minimum)]]</f>
        <v>-1.3611111111111107</v>
      </c>
      <c r="M3719" s="2">
        <v>8.3000000000000007</v>
      </c>
      <c r="N3719" s="2"/>
    </row>
    <row r="3720" spans="1:14" x14ac:dyDescent="0.35">
      <c r="A3720" t="s">
        <v>18624</v>
      </c>
      <c r="B3720" t="s">
        <v>6003</v>
      </c>
      <c r="C3720" t="s">
        <v>16046</v>
      </c>
      <c r="D3720" t="s">
        <v>19452</v>
      </c>
      <c r="E3720" s="2">
        <v>39.044444444444444</v>
      </c>
      <c r="F3720" s="2">
        <v>2.6624217416050082</v>
      </c>
      <c r="G3720" s="2">
        <v>2.3706545247581108</v>
      </c>
      <c r="H3720" s="2">
        <v>0.64968696642003421</v>
      </c>
      <c r="I3720" s="2">
        <v>0.35791974957313605</v>
      </c>
      <c r="J3720" s="2">
        <v>25.366666666666667</v>
      </c>
      <c r="K3720" s="2">
        <v>25.366666666666667</v>
      </c>
      <c r="L3720" s="2">
        <f>24-Nurse[[#This Row],[Total RN Hours  (*Adjusted for 8 minimum)]]</f>
        <v>-1.3666666666666671</v>
      </c>
      <c r="M3720" s="2">
        <v>8.3000000000000007</v>
      </c>
      <c r="N3720" s="2"/>
    </row>
    <row r="3721" spans="1:14" x14ac:dyDescent="0.35">
      <c r="A3721" t="s">
        <v>18637</v>
      </c>
      <c r="B3721" t="s">
        <v>9656</v>
      </c>
      <c r="C3721" t="s">
        <v>17381</v>
      </c>
      <c r="D3721" t="s">
        <v>19865</v>
      </c>
      <c r="E3721" s="2">
        <v>76.444444444444443</v>
      </c>
      <c r="F3721" s="2">
        <v>3.0814985465116282</v>
      </c>
      <c r="G3721" s="2">
        <v>3.0814985465116282</v>
      </c>
      <c r="H3721" s="2">
        <v>0.33189244186046513</v>
      </c>
      <c r="I3721" s="2">
        <v>0.33189244186046513</v>
      </c>
      <c r="J3721" s="2">
        <v>25.371333333333332</v>
      </c>
      <c r="K3721" s="2">
        <v>25.371333333333332</v>
      </c>
      <c r="L3721" s="2">
        <f>24-Nurse[[#This Row],[Total RN Hours  (*Adjusted for 8 minimum)]]</f>
        <v>-1.3713333333333324</v>
      </c>
      <c r="M3721" s="2">
        <v>8.3000000000000007</v>
      </c>
      <c r="N3721" s="2"/>
    </row>
    <row r="3722" spans="1:14" x14ac:dyDescent="0.35">
      <c r="A3722" t="s">
        <v>18651</v>
      </c>
      <c r="B3722" t="s">
        <v>12044</v>
      </c>
      <c r="C3722" t="s">
        <v>18234</v>
      </c>
      <c r="D3722" t="s">
        <v>19618</v>
      </c>
      <c r="E3722" s="2">
        <v>40.588888888888889</v>
      </c>
      <c r="F3722" s="2">
        <v>3.4828907747057207</v>
      </c>
      <c r="G3722" s="2">
        <v>3.2453462907199562</v>
      </c>
      <c r="H3722" s="2">
        <v>0.62530796605529693</v>
      </c>
      <c r="I3722" s="2">
        <v>0.38776348206953187</v>
      </c>
      <c r="J3722" s="2">
        <v>25.380555555555553</v>
      </c>
      <c r="K3722" s="2">
        <v>25.380555555555553</v>
      </c>
      <c r="L3722" s="2">
        <f>24-Nurse[[#This Row],[Total RN Hours  (*Adjusted for 8 minimum)]]</f>
        <v>-1.3805555555555529</v>
      </c>
      <c r="M3722" s="2">
        <v>8.3000000000000007</v>
      </c>
      <c r="N3722" s="2"/>
    </row>
    <row r="3723" spans="1:14" x14ac:dyDescent="0.35">
      <c r="A3723" t="s">
        <v>18637</v>
      </c>
      <c r="B3723" t="s">
        <v>9640</v>
      </c>
      <c r="C3723" t="s">
        <v>17361</v>
      </c>
      <c r="D3723" t="s">
        <v>18783</v>
      </c>
      <c r="E3723" s="2">
        <v>49.077777777777776</v>
      </c>
      <c r="F3723" s="2">
        <v>3.4714738510301113</v>
      </c>
      <c r="G3723" s="2">
        <v>3.2191532714512112</v>
      </c>
      <c r="H3723" s="2">
        <v>0.51714964908308814</v>
      </c>
      <c r="I3723" s="2">
        <v>0.4148743491057279</v>
      </c>
      <c r="J3723" s="2">
        <v>25.380555555555556</v>
      </c>
      <c r="K3723" s="2">
        <v>25.380555555555556</v>
      </c>
      <c r="L3723" s="2">
        <f>24-Nurse[[#This Row],[Total RN Hours  (*Adjusted for 8 minimum)]]</f>
        <v>-1.3805555555555564</v>
      </c>
      <c r="M3723" s="2">
        <v>8.3000000000000007</v>
      </c>
      <c r="N3723" s="2"/>
    </row>
    <row r="3724" spans="1:14" x14ac:dyDescent="0.35">
      <c r="A3724" t="s">
        <v>18636</v>
      </c>
      <c r="B3724" t="s">
        <v>9033</v>
      </c>
      <c r="C3724" t="s">
        <v>15241</v>
      </c>
      <c r="D3724" t="s">
        <v>19184</v>
      </c>
      <c r="E3724" s="2">
        <v>67.166666666666671</v>
      </c>
      <c r="F3724" s="2">
        <v>3.2688420181968563</v>
      </c>
      <c r="G3724" s="2">
        <v>2.9977088502894951</v>
      </c>
      <c r="H3724" s="2">
        <v>0.37794871794871793</v>
      </c>
      <c r="I3724" s="2">
        <v>0.1937468982630273</v>
      </c>
      <c r="J3724" s="2">
        <v>25.385555555555555</v>
      </c>
      <c r="K3724" s="2">
        <v>25.385555555555555</v>
      </c>
      <c r="L3724" s="2">
        <f>24-Nurse[[#This Row],[Total RN Hours  (*Adjusted for 8 minimum)]]</f>
        <v>-1.3855555555555554</v>
      </c>
      <c r="M3724" s="2">
        <v>8.3000000000000007</v>
      </c>
      <c r="N3724" s="2"/>
    </row>
    <row r="3725" spans="1:14" x14ac:dyDescent="0.35">
      <c r="A3725" t="s">
        <v>18626</v>
      </c>
      <c r="B3725" t="s">
        <v>6704</v>
      </c>
      <c r="C3725" t="s">
        <v>16390</v>
      </c>
      <c r="D3725" t="s">
        <v>19577</v>
      </c>
      <c r="E3725" s="2">
        <v>59.844444444444441</v>
      </c>
      <c r="F3725" s="2">
        <v>2.5840308206461198</v>
      </c>
      <c r="G3725" s="2">
        <v>2.3589639806906799</v>
      </c>
      <c r="H3725" s="2">
        <v>0.42423691050872642</v>
      </c>
      <c r="I3725" s="2">
        <v>0.29830300779799485</v>
      </c>
      <c r="J3725" s="2">
        <v>25.388222222222225</v>
      </c>
      <c r="K3725" s="2">
        <v>25.388222222222225</v>
      </c>
      <c r="L3725" s="2">
        <f>24-Nurse[[#This Row],[Total RN Hours  (*Adjusted for 8 minimum)]]</f>
        <v>-1.3882222222222254</v>
      </c>
      <c r="M3725" s="2">
        <v>8.3000000000000007</v>
      </c>
      <c r="N3725" s="2"/>
    </row>
    <row r="3726" spans="1:14" x14ac:dyDescent="0.35">
      <c r="A3726" t="s">
        <v>18636</v>
      </c>
      <c r="B3726" t="s">
        <v>8886</v>
      </c>
      <c r="C3726" t="s">
        <v>5746</v>
      </c>
      <c r="D3726" t="s">
        <v>18748</v>
      </c>
      <c r="E3726" s="2">
        <v>34.277777777777779</v>
      </c>
      <c r="F3726" s="2">
        <v>3.7912479740680709</v>
      </c>
      <c r="G3726" s="2">
        <v>3.5051053484602916</v>
      </c>
      <c r="H3726" s="2">
        <v>0.74108589951377635</v>
      </c>
      <c r="I3726" s="2">
        <v>0.45494327390599676</v>
      </c>
      <c r="J3726" s="2">
        <v>25.402777777777779</v>
      </c>
      <c r="K3726" s="2">
        <v>25.402777777777779</v>
      </c>
      <c r="L3726" s="2">
        <f>24-Nurse[[#This Row],[Total RN Hours  (*Adjusted for 8 minimum)]]</f>
        <v>-1.4027777777777786</v>
      </c>
      <c r="M3726" s="2">
        <v>8.3000000000000007</v>
      </c>
      <c r="N3726" s="2"/>
    </row>
    <row r="3727" spans="1:14" x14ac:dyDescent="0.35">
      <c r="A3727" t="s">
        <v>18636</v>
      </c>
      <c r="B3727" t="s">
        <v>8863</v>
      </c>
      <c r="C3727" t="s">
        <v>14564</v>
      </c>
      <c r="D3727" t="s">
        <v>19800</v>
      </c>
      <c r="E3727" s="2">
        <v>61.133333333333333</v>
      </c>
      <c r="F3727" s="2">
        <v>3.4471246819338424</v>
      </c>
      <c r="G3727" s="2">
        <v>3.1542311886586694</v>
      </c>
      <c r="H3727" s="2">
        <v>0.41562159214830968</v>
      </c>
      <c r="I3727" s="2">
        <v>0.16053253362413666</v>
      </c>
      <c r="J3727" s="2">
        <v>25.408333333333331</v>
      </c>
      <c r="K3727" s="2">
        <v>25.408333333333331</v>
      </c>
      <c r="L3727" s="2">
        <f>24-Nurse[[#This Row],[Total RN Hours  (*Adjusted for 8 minimum)]]</f>
        <v>-1.4083333333333314</v>
      </c>
      <c r="M3727" s="2">
        <v>8.3000000000000007</v>
      </c>
      <c r="N3727" s="2"/>
    </row>
    <row r="3728" spans="1:14" x14ac:dyDescent="0.35">
      <c r="A3728" t="s">
        <v>18634</v>
      </c>
      <c r="B3728" t="s">
        <v>20637</v>
      </c>
      <c r="C3728" t="s">
        <v>16916</v>
      </c>
      <c r="D3728" t="s">
        <v>18971</v>
      </c>
      <c r="E3728" s="2">
        <v>197.53333333333333</v>
      </c>
      <c r="F3728" s="2">
        <v>2.8897795027562156</v>
      </c>
      <c r="G3728" s="2">
        <v>2.7895995050061875</v>
      </c>
      <c r="H3728" s="2">
        <v>0.12864776690291371</v>
      </c>
      <c r="I3728" s="2">
        <v>5.8898638767015413E-2</v>
      </c>
      <c r="J3728" s="2">
        <v>25.412222222222223</v>
      </c>
      <c r="K3728" s="2">
        <v>25.412222222222223</v>
      </c>
      <c r="L3728" s="2">
        <f>24-Nurse[[#This Row],[Total RN Hours  (*Adjusted for 8 minimum)]]</f>
        <v>-1.4122222222222227</v>
      </c>
      <c r="M3728" s="2">
        <v>8.3000000000000007</v>
      </c>
      <c r="N3728" s="2"/>
    </row>
    <row r="3729" spans="1:14" x14ac:dyDescent="0.35">
      <c r="A3729" t="s">
        <v>18614</v>
      </c>
      <c r="B3729" t="s">
        <v>3031</v>
      </c>
      <c r="C3729" t="s">
        <v>13929</v>
      </c>
      <c r="D3729" t="s">
        <v>18678</v>
      </c>
      <c r="E3729" s="2">
        <v>37.944444444444443</v>
      </c>
      <c r="F3729" s="2">
        <v>3.8446237188872621</v>
      </c>
      <c r="G3729" s="2">
        <v>3.6958682284040996</v>
      </c>
      <c r="H3729" s="2">
        <v>0.66981259150805283</v>
      </c>
      <c r="I3729" s="2">
        <v>0.52105710102489022</v>
      </c>
      <c r="J3729" s="2">
        <v>25.41566666666667</v>
      </c>
      <c r="K3729" s="2">
        <v>25.41566666666667</v>
      </c>
      <c r="L3729" s="2">
        <f>24-Nurse[[#This Row],[Total RN Hours  (*Adjusted for 8 minimum)]]</f>
        <v>-1.4156666666666702</v>
      </c>
      <c r="M3729" s="2">
        <v>8.3000000000000007</v>
      </c>
      <c r="N3729" s="2"/>
    </row>
    <row r="3730" spans="1:14" x14ac:dyDescent="0.35">
      <c r="A3730" t="s">
        <v>18626</v>
      </c>
      <c r="B3730" t="s">
        <v>6708</v>
      </c>
      <c r="C3730" t="s">
        <v>16392</v>
      </c>
      <c r="D3730" t="s">
        <v>18748</v>
      </c>
      <c r="E3730" s="2">
        <v>67.033333333333331</v>
      </c>
      <c r="F3730" s="2">
        <v>2.8442963699651913</v>
      </c>
      <c r="G3730" s="2">
        <v>2.6662688546328526</v>
      </c>
      <c r="H3730" s="2">
        <v>0.37916956737941321</v>
      </c>
      <c r="I3730" s="2">
        <v>0.20114205204707444</v>
      </c>
      <c r="J3730" s="2">
        <v>25.416999999999998</v>
      </c>
      <c r="K3730" s="2">
        <v>25.416999999999998</v>
      </c>
      <c r="L3730" s="2">
        <f>24-Nurse[[#This Row],[Total RN Hours  (*Adjusted for 8 minimum)]]</f>
        <v>-1.416999999999998</v>
      </c>
      <c r="M3730" s="2">
        <v>8.3000000000000007</v>
      </c>
      <c r="N3730" s="2"/>
    </row>
    <row r="3731" spans="1:14" x14ac:dyDescent="0.35">
      <c r="A3731" t="s">
        <v>18628</v>
      </c>
      <c r="B3731" t="s">
        <v>7100</v>
      </c>
      <c r="C3731" t="s">
        <v>16526</v>
      </c>
      <c r="D3731" t="s">
        <v>19613</v>
      </c>
      <c r="E3731" s="2">
        <v>36.366666666666667</v>
      </c>
      <c r="F3731" s="2">
        <v>3.3221051023525821</v>
      </c>
      <c r="G3731" s="2">
        <v>3.2202108157653524</v>
      </c>
      <c r="H3731" s="2">
        <v>0.69897647418270703</v>
      </c>
      <c r="I3731" s="2">
        <v>0.59708218759547815</v>
      </c>
      <c r="J3731" s="2">
        <v>25.419444444444444</v>
      </c>
      <c r="K3731" s="2">
        <v>25.419444444444444</v>
      </c>
      <c r="L3731" s="2">
        <f>24-Nurse[[#This Row],[Total RN Hours  (*Adjusted for 8 minimum)]]</f>
        <v>-1.4194444444444443</v>
      </c>
      <c r="M3731" s="2">
        <v>8.3000000000000007</v>
      </c>
      <c r="N3731" s="2"/>
    </row>
    <row r="3732" spans="1:14" x14ac:dyDescent="0.35">
      <c r="A3732" t="s">
        <v>18643</v>
      </c>
      <c r="B3732" t="s">
        <v>10722</v>
      </c>
      <c r="C3732" t="s">
        <v>17746</v>
      </c>
      <c r="D3732" t="s">
        <v>19962</v>
      </c>
      <c r="E3732" s="2">
        <v>29.655555555555555</v>
      </c>
      <c r="F3732" s="2">
        <v>5.2526227051330086</v>
      </c>
      <c r="G3732" s="2">
        <v>5.0101161483701766</v>
      </c>
      <c r="H3732" s="2">
        <v>0.85728737354814533</v>
      </c>
      <c r="I3732" s="2">
        <v>0.61478081678531282</v>
      </c>
      <c r="J3732" s="2">
        <v>25.423333333333332</v>
      </c>
      <c r="K3732" s="2">
        <v>25.423333333333332</v>
      </c>
      <c r="L3732" s="2">
        <f>24-Nurse[[#This Row],[Total RN Hours  (*Adjusted for 8 minimum)]]</f>
        <v>-1.423333333333332</v>
      </c>
      <c r="M3732" s="2">
        <v>8.3000000000000007</v>
      </c>
      <c r="N3732" s="2"/>
    </row>
    <row r="3733" spans="1:14" x14ac:dyDescent="0.35">
      <c r="A3733" t="s">
        <v>18626</v>
      </c>
      <c r="B3733" t="s">
        <v>6552</v>
      </c>
      <c r="C3733" t="s">
        <v>15526</v>
      </c>
      <c r="D3733" t="s">
        <v>18670</v>
      </c>
      <c r="E3733" s="2">
        <v>108.53333333333333</v>
      </c>
      <c r="F3733" s="2">
        <v>2.3027846027846031</v>
      </c>
      <c r="G3733" s="2">
        <v>2.1033988533988532</v>
      </c>
      <c r="H3733" s="2">
        <v>0.23427518427518426</v>
      </c>
      <c r="I3733" s="2">
        <v>0.17776412776412776</v>
      </c>
      <c r="J3733" s="2">
        <v>25.426666666666666</v>
      </c>
      <c r="K3733" s="2">
        <v>25.426666666666666</v>
      </c>
      <c r="L3733" s="2">
        <f>24-Nurse[[#This Row],[Total RN Hours  (*Adjusted for 8 minimum)]]</f>
        <v>-1.4266666666666659</v>
      </c>
      <c r="M3733" s="2">
        <v>8.3000000000000007</v>
      </c>
      <c r="N3733" s="2"/>
    </row>
    <row r="3734" spans="1:14" x14ac:dyDescent="0.35">
      <c r="A3734" t="s">
        <v>18645</v>
      </c>
      <c r="B3734" t="s">
        <v>13545</v>
      </c>
      <c r="C3734" t="s">
        <v>17904</v>
      </c>
      <c r="D3734" t="s">
        <v>18673</v>
      </c>
      <c r="E3734" s="2">
        <v>69.177777777777777</v>
      </c>
      <c r="F3734" s="2">
        <v>2.9657099261162867</v>
      </c>
      <c r="G3734" s="2">
        <v>2.7478766463218762</v>
      </c>
      <c r="H3734" s="2">
        <v>0.36759074847414069</v>
      </c>
      <c r="I3734" s="2">
        <v>0.28859460327658204</v>
      </c>
      <c r="J3734" s="2">
        <v>25.429111111111109</v>
      </c>
      <c r="K3734" s="2">
        <v>25.429111111111109</v>
      </c>
      <c r="L3734" s="2">
        <f>24-Nurse[[#This Row],[Total RN Hours  (*Adjusted for 8 minimum)]]</f>
        <v>-1.4291111111111086</v>
      </c>
      <c r="M3734" s="2">
        <v>8.3000000000000007</v>
      </c>
      <c r="N3734" s="2"/>
    </row>
    <row r="3735" spans="1:14" x14ac:dyDescent="0.35">
      <c r="A3735" t="s">
        <v>18637</v>
      </c>
      <c r="B3735" t="s">
        <v>9674</v>
      </c>
      <c r="C3735" t="s">
        <v>17297</v>
      </c>
      <c r="D3735" t="s">
        <v>19836</v>
      </c>
      <c r="E3735" s="2">
        <v>86.111111111111114</v>
      </c>
      <c r="F3735" s="2">
        <v>3.6853561290322578</v>
      </c>
      <c r="G3735" s="2">
        <v>3.6130980645161288</v>
      </c>
      <c r="H3735" s="2">
        <v>0.29543741935483869</v>
      </c>
      <c r="I3735" s="2">
        <v>0.22317935483870968</v>
      </c>
      <c r="J3735" s="2">
        <v>25.440444444444445</v>
      </c>
      <c r="K3735" s="2">
        <v>25.440444444444445</v>
      </c>
      <c r="L3735" s="2">
        <f>24-Nurse[[#This Row],[Total RN Hours  (*Adjusted for 8 minimum)]]</f>
        <v>-1.4404444444444451</v>
      </c>
      <c r="M3735" s="2">
        <v>8.3000000000000007</v>
      </c>
      <c r="N3735" s="2"/>
    </row>
    <row r="3736" spans="1:14" x14ac:dyDescent="0.35">
      <c r="A3736" t="s">
        <v>18634</v>
      </c>
      <c r="B3736" t="s">
        <v>8189</v>
      </c>
      <c r="C3736" t="s">
        <v>16278</v>
      </c>
      <c r="D3736" t="s">
        <v>19718</v>
      </c>
      <c r="E3736" s="2">
        <v>87.055555555555557</v>
      </c>
      <c r="F3736" s="2">
        <v>3.3988513082322913</v>
      </c>
      <c r="G3736" s="2">
        <v>3.252744097000638</v>
      </c>
      <c r="H3736" s="2">
        <v>0.29231014677728145</v>
      </c>
      <c r="I3736" s="2">
        <v>0.15070197830248883</v>
      </c>
      <c r="J3736" s="2">
        <v>25.447222222222223</v>
      </c>
      <c r="K3736" s="2">
        <v>25.447222222222223</v>
      </c>
      <c r="L3736" s="2">
        <f>24-Nurse[[#This Row],[Total RN Hours  (*Adjusted for 8 minimum)]]</f>
        <v>-1.4472222222222229</v>
      </c>
      <c r="M3736" s="2">
        <v>8.3000000000000007</v>
      </c>
      <c r="N3736" s="2"/>
    </row>
    <row r="3737" spans="1:14" x14ac:dyDescent="0.35">
      <c r="A3737" t="s">
        <v>18642</v>
      </c>
      <c r="B3737" t="s">
        <v>10539</v>
      </c>
      <c r="C3737" t="s">
        <v>17694</v>
      </c>
      <c r="D3737" t="s">
        <v>19936</v>
      </c>
      <c r="E3737" s="2">
        <v>53.855555555555554</v>
      </c>
      <c r="F3737" s="2">
        <v>3.4116793893129769</v>
      </c>
      <c r="G3737" s="2">
        <v>3.0492304518258715</v>
      </c>
      <c r="H3737" s="2">
        <v>0.47259335671549413</v>
      </c>
      <c r="I3737" s="2">
        <v>0.31129564679183003</v>
      </c>
      <c r="J3737" s="2">
        <v>25.451777777777778</v>
      </c>
      <c r="K3737" s="2">
        <v>25.451777777777778</v>
      </c>
      <c r="L3737" s="2">
        <f>24-Nurse[[#This Row],[Total RN Hours  (*Adjusted for 8 minimum)]]</f>
        <v>-1.4517777777777781</v>
      </c>
      <c r="M3737" s="2">
        <v>8.3000000000000007</v>
      </c>
      <c r="N3737" s="2"/>
    </row>
    <row r="3738" spans="1:14" x14ac:dyDescent="0.35">
      <c r="A3738" t="s">
        <v>18645</v>
      </c>
      <c r="B3738" t="s">
        <v>12722</v>
      </c>
      <c r="C3738" t="s">
        <v>18401</v>
      </c>
      <c r="D3738" t="s">
        <v>20053</v>
      </c>
      <c r="E3738" s="2">
        <v>73.211111111111109</v>
      </c>
      <c r="F3738" s="2">
        <v>2.8448838974047654</v>
      </c>
      <c r="G3738" s="2">
        <v>2.6380998634087116</v>
      </c>
      <c r="H3738" s="2">
        <v>0.34766277128547585</v>
      </c>
      <c r="I3738" s="2">
        <v>0.32694642586128397</v>
      </c>
      <c r="J3738" s="2">
        <v>25.452777777777779</v>
      </c>
      <c r="K3738" s="2">
        <v>25.452777777777779</v>
      </c>
      <c r="L3738" s="2">
        <f>24-Nurse[[#This Row],[Total RN Hours  (*Adjusted for 8 minimum)]]</f>
        <v>-1.4527777777777793</v>
      </c>
      <c r="M3738" s="2">
        <v>8.3000000000000007</v>
      </c>
      <c r="N3738" s="2"/>
    </row>
    <row r="3739" spans="1:14" x14ac:dyDescent="0.35">
      <c r="A3739" t="s">
        <v>18615</v>
      </c>
      <c r="B3739" t="s">
        <v>3514</v>
      </c>
      <c r="C3739" t="s">
        <v>15040</v>
      </c>
      <c r="D3739" t="s">
        <v>18712</v>
      </c>
      <c r="E3739" s="2">
        <v>54.722222222222221</v>
      </c>
      <c r="F3739" s="2">
        <v>3.5910862944162436</v>
      </c>
      <c r="G3739" s="2">
        <v>3.3668223350253808</v>
      </c>
      <c r="H3739" s="2">
        <v>0.46517766497461932</v>
      </c>
      <c r="I3739" s="2">
        <v>0.24091370558375635</v>
      </c>
      <c r="J3739" s="2">
        <v>25.455555555555556</v>
      </c>
      <c r="K3739" s="2">
        <v>25.455555555555556</v>
      </c>
      <c r="L3739" s="2">
        <f>24-Nurse[[#This Row],[Total RN Hours  (*Adjusted for 8 minimum)]]</f>
        <v>-1.4555555555555557</v>
      </c>
      <c r="M3739" s="2">
        <v>8.3000000000000007</v>
      </c>
      <c r="N3739" s="2"/>
    </row>
    <row r="3740" spans="1:14" x14ac:dyDescent="0.35">
      <c r="A3740" t="s">
        <v>18626</v>
      </c>
      <c r="B3740" t="s">
        <v>6766</v>
      </c>
      <c r="C3740" t="s">
        <v>13671</v>
      </c>
      <c r="D3740" t="s">
        <v>19076</v>
      </c>
      <c r="E3740" s="2">
        <v>72.36666666666666</v>
      </c>
      <c r="F3740" s="2">
        <v>2.5854844157838173</v>
      </c>
      <c r="G3740" s="2">
        <v>2.4133103024719795</v>
      </c>
      <c r="H3740" s="2">
        <v>0.35182711500076774</v>
      </c>
      <c r="I3740" s="2">
        <v>0.26824351297405191</v>
      </c>
      <c r="J3740" s="2">
        <v>25.460555555555555</v>
      </c>
      <c r="K3740" s="2">
        <v>25.460555555555555</v>
      </c>
      <c r="L3740" s="2">
        <f>24-Nurse[[#This Row],[Total RN Hours  (*Adjusted for 8 minimum)]]</f>
        <v>-1.4605555555555547</v>
      </c>
      <c r="M3740" s="2">
        <v>8.3000000000000007</v>
      </c>
      <c r="N3740" s="2"/>
    </row>
    <row r="3741" spans="1:14" x14ac:dyDescent="0.35">
      <c r="A3741" t="s">
        <v>18651</v>
      </c>
      <c r="B3741" t="s">
        <v>12024</v>
      </c>
      <c r="C3741" t="s">
        <v>18203</v>
      </c>
      <c r="D3741" t="s">
        <v>20210</v>
      </c>
      <c r="E3741" s="2">
        <v>33.4</v>
      </c>
      <c r="F3741" s="2">
        <v>3.2565535595475716</v>
      </c>
      <c r="G3741" s="2">
        <v>2.8351862940785097</v>
      </c>
      <c r="H3741" s="2">
        <v>0.762375249500998</v>
      </c>
      <c r="I3741" s="2">
        <v>0.43820359281437127</v>
      </c>
      <c r="J3741" s="2">
        <v>25.463333333333331</v>
      </c>
      <c r="K3741" s="2">
        <v>25.463333333333331</v>
      </c>
      <c r="L3741" s="2">
        <f>24-Nurse[[#This Row],[Total RN Hours  (*Adjusted for 8 minimum)]]</f>
        <v>-1.4633333333333312</v>
      </c>
      <c r="M3741" s="2">
        <v>8.3000000000000007</v>
      </c>
      <c r="N3741" s="2"/>
    </row>
    <row r="3742" spans="1:14" x14ac:dyDescent="0.35">
      <c r="A3742" t="s">
        <v>18615</v>
      </c>
      <c r="B3742" t="s">
        <v>3352</v>
      </c>
      <c r="C3742" t="s">
        <v>14992</v>
      </c>
      <c r="D3742" t="s">
        <v>19130</v>
      </c>
      <c r="E3742" s="2">
        <v>47.888888888888886</v>
      </c>
      <c r="F3742" s="2">
        <v>3.2101090487238984</v>
      </c>
      <c r="G3742" s="2">
        <v>2.8755893271461721</v>
      </c>
      <c r="H3742" s="2">
        <v>0.53173549883990734</v>
      </c>
      <c r="I3742" s="2">
        <v>0.35846867749419958</v>
      </c>
      <c r="J3742" s="2">
        <v>25.464222222222226</v>
      </c>
      <c r="K3742" s="2">
        <v>25.464222222222226</v>
      </c>
      <c r="L3742" s="2">
        <f>24-Nurse[[#This Row],[Total RN Hours  (*Adjusted for 8 minimum)]]</f>
        <v>-1.4642222222222259</v>
      </c>
      <c r="M3742" s="2">
        <v>8.3000000000000007</v>
      </c>
      <c r="N3742" s="2"/>
    </row>
    <row r="3743" spans="1:14" x14ac:dyDescent="0.35">
      <c r="A3743" t="s">
        <v>18623</v>
      </c>
      <c r="B3743" t="s">
        <v>20595</v>
      </c>
      <c r="C3743" t="s">
        <v>20596</v>
      </c>
      <c r="D3743" t="s">
        <v>19431</v>
      </c>
      <c r="E3743" s="2">
        <v>18.711111111111112</v>
      </c>
      <c r="F3743" s="2">
        <v>4.2211995249406185</v>
      </c>
      <c r="G3743" s="2">
        <v>3.550475059382423</v>
      </c>
      <c r="H3743" s="2">
        <v>1.3611935866983373</v>
      </c>
      <c r="I3743" s="2">
        <v>0.85896674584323041</v>
      </c>
      <c r="J3743" s="2">
        <v>25.469444444444445</v>
      </c>
      <c r="K3743" s="2">
        <v>25.469444444444445</v>
      </c>
      <c r="L3743" s="2">
        <f>24-Nurse[[#This Row],[Total RN Hours  (*Adjusted for 8 minimum)]]</f>
        <v>-1.469444444444445</v>
      </c>
      <c r="M3743" s="2">
        <v>8.3000000000000007</v>
      </c>
      <c r="N3743" s="2"/>
    </row>
    <row r="3744" spans="1:14" x14ac:dyDescent="0.35">
      <c r="A3744" t="s">
        <v>18611</v>
      </c>
      <c r="B3744" t="s">
        <v>2337</v>
      </c>
      <c r="C3744" t="s">
        <v>14466</v>
      </c>
      <c r="D3744" t="s">
        <v>18939</v>
      </c>
      <c r="E3744" s="2">
        <v>45.233333333333334</v>
      </c>
      <c r="F3744" s="2">
        <v>3.4855023335789737</v>
      </c>
      <c r="G3744" s="2">
        <v>3.3301007123556867</v>
      </c>
      <c r="H3744" s="2">
        <v>0.56323753377548502</v>
      </c>
      <c r="I3744" s="2">
        <v>0.40783591255219842</v>
      </c>
      <c r="J3744" s="2">
        <v>25.477111111111107</v>
      </c>
      <c r="K3744" s="2">
        <v>25.477111111111107</v>
      </c>
      <c r="L3744" s="2">
        <f>24-Nurse[[#This Row],[Total RN Hours  (*Adjusted for 8 minimum)]]</f>
        <v>-1.4771111111111068</v>
      </c>
      <c r="M3744" s="2">
        <v>8.3000000000000007</v>
      </c>
      <c r="N3744" s="2"/>
    </row>
    <row r="3745" spans="1:14" x14ac:dyDescent="0.35">
      <c r="A3745" t="s">
        <v>18603</v>
      </c>
      <c r="B3745" t="s">
        <v>297</v>
      </c>
      <c r="C3745" t="s">
        <v>13723</v>
      </c>
      <c r="D3745" t="s">
        <v>18725</v>
      </c>
      <c r="E3745" s="2">
        <v>82.411111111111111</v>
      </c>
      <c r="F3745" s="2">
        <v>3.3806903060536602</v>
      </c>
      <c r="G3745" s="2">
        <v>3.2211581501954965</v>
      </c>
      <c r="H3745" s="2">
        <v>0.3091546447350681</v>
      </c>
      <c r="I3745" s="2">
        <v>0.25953889712821898</v>
      </c>
      <c r="J3745" s="2">
        <v>25.477777777777778</v>
      </c>
      <c r="K3745" s="2">
        <v>25.477777777777778</v>
      </c>
      <c r="L3745" s="2">
        <f>24-Nurse[[#This Row],[Total RN Hours  (*Adjusted for 8 minimum)]]</f>
        <v>-1.4777777777777779</v>
      </c>
      <c r="M3745" s="2">
        <v>8.3000000000000007</v>
      </c>
      <c r="N3745" s="2"/>
    </row>
    <row r="3746" spans="1:14" x14ac:dyDescent="0.35">
      <c r="A3746" t="s">
        <v>18616</v>
      </c>
      <c r="B3746" t="s">
        <v>3863</v>
      </c>
      <c r="C3746" t="s">
        <v>15167</v>
      </c>
      <c r="D3746" t="s">
        <v>18940</v>
      </c>
      <c r="E3746" s="2">
        <v>25.466666666666665</v>
      </c>
      <c r="F3746" s="2">
        <v>3.0133071553228619</v>
      </c>
      <c r="G3746" s="2">
        <v>2.8728184991273999</v>
      </c>
      <c r="H3746" s="2">
        <v>1.0004363001745202</v>
      </c>
      <c r="I3746" s="2">
        <v>0.85994764397905754</v>
      </c>
      <c r="J3746" s="2">
        <v>25.477777777777778</v>
      </c>
      <c r="K3746" s="2">
        <v>25.477777777777778</v>
      </c>
      <c r="L3746" s="2">
        <f>24-Nurse[[#This Row],[Total RN Hours  (*Adjusted for 8 minimum)]]</f>
        <v>-1.4777777777777779</v>
      </c>
      <c r="M3746" s="2">
        <v>8.3000000000000007</v>
      </c>
      <c r="N3746" s="2"/>
    </row>
    <row r="3747" spans="1:14" x14ac:dyDescent="0.35">
      <c r="A3747" t="s">
        <v>18649</v>
      </c>
      <c r="B3747" t="s">
        <v>11699</v>
      </c>
      <c r="C3747" t="s">
        <v>18086</v>
      </c>
      <c r="D3747" t="s">
        <v>19618</v>
      </c>
      <c r="E3747" s="2">
        <v>74.87777777777778</v>
      </c>
      <c r="F3747" s="2">
        <v>4.3579537023297217</v>
      </c>
      <c r="G3747" s="2">
        <v>3.9355245585398428</v>
      </c>
      <c r="H3747" s="2">
        <v>0.34029529603798786</v>
      </c>
      <c r="I3747" s="2">
        <v>0.26313251224217243</v>
      </c>
      <c r="J3747" s="2">
        <v>25.480555555555558</v>
      </c>
      <c r="K3747" s="2">
        <v>25.480555555555558</v>
      </c>
      <c r="L3747" s="2">
        <f>24-Nurse[[#This Row],[Total RN Hours  (*Adjusted for 8 minimum)]]</f>
        <v>-1.4805555555555578</v>
      </c>
      <c r="M3747" s="2">
        <v>8.3000000000000007</v>
      </c>
      <c r="N3747" s="2"/>
    </row>
    <row r="3748" spans="1:14" x14ac:dyDescent="0.35">
      <c r="A3748" t="s">
        <v>18645</v>
      </c>
      <c r="B3748" t="s">
        <v>13009</v>
      </c>
      <c r="C3748" t="s">
        <v>18501</v>
      </c>
      <c r="D3748" t="s">
        <v>20289</v>
      </c>
      <c r="E3748" s="2">
        <v>59.611111111111114</v>
      </c>
      <c r="F3748" s="2">
        <v>3.1951388630009316</v>
      </c>
      <c r="G3748" s="2">
        <v>1.7737465051258154</v>
      </c>
      <c r="H3748" s="2">
        <v>0.42748555452003728</v>
      </c>
      <c r="I3748" s="2">
        <v>9.5992544268406338E-4</v>
      </c>
      <c r="J3748" s="2">
        <v>25.48288888888889</v>
      </c>
      <c r="K3748" s="2">
        <v>25.48288888888889</v>
      </c>
      <c r="L3748" s="2">
        <f>24-Nurse[[#This Row],[Total RN Hours  (*Adjusted for 8 minimum)]]</f>
        <v>-1.4828888888888905</v>
      </c>
      <c r="M3748" s="2">
        <v>8.3000000000000007</v>
      </c>
      <c r="N3748" s="2"/>
    </row>
    <row r="3749" spans="1:14" x14ac:dyDescent="0.35">
      <c r="A3749" t="s">
        <v>18633</v>
      </c>
      <c r="B3749" t="s">
        <v>7685</v>
      </c>
      <c r="C3749" t="s">
        <v>14214</v>
      </c>
      <c r="D3749" t="s">
        <v>19089</v>
      </c>
      <c r="E3749" s="2">
        <v>34.388888888888886</v>
      </c>
      <c r="F3749" s="2">
        <v>3.0772504038772217</v>
      </c>
      <c r="G3749" s="2">
        <v>2.7124491114701135</v>
      </c>
      <c r="H3749" s="2">
        <v>0.74103715670436199</v>
      </c>
      <c r="I3749" s="2">
        <v>0.3762358642972537</v>
      </c>
      <c r="J3749" s="2">
        <v>25.483444444444444</v>
      </c>
      <c r="K3749" s="2">
        <v>25.483444444444444</v>
      </c>
      <c r="L3749" s="2">
        <f>24-Nurse[[#This Row],[Total RN Hours  (*Adjusted for 8 minimum)]]</f>
        <v>-1.4834444444444443</v>
      </c>
      <c r="M3749" s="2">
        <v>8.3000000000000007</v>
      </c>
      <c r="N3749" s="2"/>
    </row>
    <row r="3750" spans="1:14" x14ac:dyDescent="0.35">
      <c r="A3750" t="s">
        <v>18614</v>
      </c>
      <c r="B3750" t="s">
        <v>2685</v>
      </c>
      <c r="C3750" t="s">
        <v>14725</v>
      </c>
      <c r="D3750" t="s">
        <v>19079</v>
      </c>
      <c r="E3750" s="2">
        <v>54.133333333333333</v>
      </c>
      <c r="F3750" s="2">
        <v>3.0503899835796391</v>
      </c>
      <c r="G3750" s="2">
        <v>2.7932573891625614</v>
      </c>
      <c r="H3750" s="2">
        <v>0.47095648604269297</v>
      </c>
      <c r="I3750" s="2">
        <v>0.31778530377668313</v>
      </c>
      <c r="J3750" s="2">
        <v>25.494444444444447</v>
      </c>
      <c r="K3750" s="2">
        <v>25.494444444444447</v>
      </c>
      <c r="L3750" s="2">
        <f>24-Nurse[[#This Row],[Total RN Hours  (*Adjusted for 8 minimum)]]</f>
        <v>-1.4944444444444471</v>
      </c>
      <c r="M3750" s="2">
        <v>8.3000000000000007</v>
      </c>
      <c r="N3750" s="2"/>
    </row>
    <row r="3751" spans="1:14" x14ac:dyDescent="0.35">
      <c r="A3751" t="s">
        <v>18645</v>
      </c>
      <c r="B3751" t="s">
        <v>11087</v>
      </c>
      <c r="C3751" t="s">
        <v>16108</v>
      </c>
      <c r="D3751" t="s">
        <v>19224</v>
      </c>
      <c r="E3751" s="2">
        <v>108.65555555555555</v>
      </c>
      <c r="F3751" s="2">
        <v>2.8330360977605076</v>
      </c>
      <c r="G3751" s="2">
        <v>2.5304816443399125</v>
      </c>
      <c r="H3751" s="2">
        <v>0.23474997443501383</v>
      </c>
      <c r="I3751" s="2">
        <v>0.15729931485836998</v>
      </c>
      <c r="J3751" s="2">
        <v>25.506888888888891</v>
      </c>
      <c r="K3751" s="2">
        <v>25.506888888888891</v>
      </c>
      <c r="L3751" s="2">
        <f>24-Nurse[[#This Row],[Total RN Hours  (*Adjusted for 8 minimum)]]</f>
        <v>-1.5068888888888914</v>
      </c>
      <c r="M3751" s="2">
        <v>8.3000000000000007</v>
      </c>
      <c r="N3751" s="2"/>
    </row>
    <row r="3752" spans="1:14" x14ac:dyDescent="0.35">
      <c r="A3752" t="s">
        <v>18601</v>
      </c>
      <c r="B3752" t="s">
        <v>127</v>
      </c>
      <c r="C3752" t="s">
        <v>13678</v>
      </c>
      <c r="D3752" t="s">
        <v>18660</v>
      </c>
      <c r="E3752" s="2">
        <v>64.63333333333334</v>
      </c>
      <c r="F3752" s="2">
        <v>3.3458397799553028</v>
      </c>
      <c r="G3752" s="2">
        <v>2.9809609764483405</v>
      </c>
      <c r="H3752" s="2">
        <v>0.39483410692796972</v>
      </c>
      <c r="I3752" s="2">
        <v>0.15416022004469657</v>
      </c>
      <c r="J3752" s="2">
        <v>25.519444444444446</v>
      </c>
      <c r="K3752" s="2">
        <v>25.519444444444446</v>
      </c>
      <c r="L3752" s="2">
        <f>24-Nurse[[#This Row],[Total RN Hours  (*Adjusted for 8 minimum)]]</f>
        <v>-1.5194444444444457</v>
      </c>
      <c r="M3752" s="2">
        <v>8.3000000000000007</v>
      </c>
      <c r="N3752" s="2"/>
    </row>
    <row r="3753" spans="1:14" x14ac:dyDescent="0.35">
      <c r="A3753" t="s">
        <v>18645</v>
      </c>
      <c r="B3753" t="s">
        <v>13585</v>
      </c>
      <c r="C3753" t="s">
        <v>14725</v>
      </c>
      <c r="D3753" t="s">
        <v>18843</v>
      </c>
      <c r="E3753" s="2">
        <v>57.866666666666667</v>
      </c>
      <c r="F3753" s="2">
        <v>4.1446812596006142</v>
      </c>
      <c r="G3753" s="2">
        <v>3.6737480798771123</v>
      </c>
      <c r="H3753" s="2">
        <v>0.44111367127496165</v>
      </c>
      <c r="I3753" s="2">
        <v>0.18391321044546852</v>
      </c>
      <c r="J3753" s="2">
        <v>25.52577777777778</v>
      </c>
      <c r="K3753" s="2">
        <v>25.52577777777778</v>
      </c>
      <c r="L3753" s="2">
        <f>24-Nurse[[#This Row],[Total RN Hours  (*Adjusted for 8 minimum)]]</f>
        <v>-1.5257777777777797</v>
      </c>
      <c r="M3753" s="2">
        <v>8.3000000000000007</v>
      </c>
      <c r="N3753" s="2"/>
    </row>
    <row r="3754" spans="1:14" x14ac:dyDescent="0.35">
      <c r="A3754" t="s">
        <v>18645</v>
      </c>
      <c r="B3754" t="s">
        <v>13535</v>
      </c>
      <c r="C3754" t="s">
        <v>15575</v>
      </c>
      <c r="D3754" t="s">
        <v>20018</v>
      </c>
      <c r="E3754" s="2">
        <v>40.56666666666667</v>
      </c>
      <c r="F3754" s="2">
        <v>4.2349493289509716</v>
      </c>
      <c r="G3754" s="2">
        <v>3.9380443714050939</v>
      </c>
      <c r="H3754" s="2">
        <v>0.62934538482607494</v>
      </c>
      <c r="I3754" s="2">
        <v>0.41296631059983563</v>
      </c>
      <c r="J3754" s="2">
        <v>25.530444444444441</v>
      </c>
      <c r="K3754" s="2">
        <v>25.530444444444441</v>
      </c>
      <c r="L3754" s="2">
        <f>24-Nurse[[#This Row],[Total RN Hours  (*Adjusted for 8 minimum)]]</f>
        <v>-1.5304444444444414</v>
      </c>
      <c r="M3754" s="2">
        <v>8.3000000000000007</v>
      </c>
      <c r="N3754" s="2"/>
    </row>
    <row r="3755" spans="1:14" x14ac:dyDescent="0.35">
      <c r="A3755" t="s">
        <v>18619</v>
      </c>
      <c r="B3755" t="s">
        <v>4681</v>
      </c>
      <c r="C3755" t="s">
        <v>14834</v>
      </c>
      <c r="D3755" t="s">
        <v>19292</v>
      </c>
      <c r="E3755" s="2">
        <v>72.922222222222217</v>
      </c>
      <c r="F3755" s="2">
        <v>4.0953801615115042</v>
      </c>
      <c r="G3755" s="2">
        <v>3.6506338564680787</v>
      </c>
      <c r="H3755" s="2">
        <v>0.35024836202955967</v>
      </c>
      <c r="I3755" s="2">
        <v>0.10318147188785616</v>
      </c>
      <c r="J3755" s="2">
        <v>25.540888888888887</v>
      </c>
      <c r="K3755" s="2">
        <v>25.540888888888887</v>
      </c>
      <c r="L3755" s="2">
        <f>24-Nurse[[#This Row],[Total RN Hours  (*Adjusted for 8 minimum)]]</f>
        <v>-1.5408888888888868</v>
      </c>
      <c r="M3755" s="2">
        <v>8.3000000000000007</v>
      </c>
      <c r="N3755" s="2"/>
    </row>
    <row r="3756" spans="1:14" x14ac:dyDescent="0.35">
      <c r="A3756" t="s">
        <v>18627</v>
      </c>
      <c r="B3756" t="s">
        <v>6927</v>
      </c>
      <c r="C3756" t="s">
        <v>16455</v>
      </c>
      <c r="D3756" t="s">
        <v>19298</v>
      </c>
      <c r="E3756" s="2">
        <v>46.277777777777779</v>
      </c>
      <c r="F3756" s="2">
        <v>2.7313565426170467</v>
      </c>
      <c r="G3756" s="2">
        <v>2.3696758703481389</v>
      </c>
      <c r="H3756" s="2">
        <v>0.55193277310924371</v>
      </c>
      <c r="I3756" s="2">
        <v>0.30569027611044419</v>
      </c>
      <c r="J3756" s="2">
        <v>25.542222222222222</v>
      </c>
      <c r="K3756" s="2">
        <v>25.542222222222222</v>
      </c>
      <c r="L3756" s="2">
        <f>24-Nurse[[#This Row],[Total RN Hours  (*Adjusted for 8 minimum)]]</f>
        <v>-1.5422222222222217</v>
      </c>
      <c r="M3756" s="2">
        <v>8.3000000000000007</v>
      </c>
      <c r="N3756" s="2"/>
    </row>
    <row r="3757" spans="1:14" x14ac:dyDescent="0.35">
      <c r="A3757" t="s">
        <v>18637</v>
      </c>
      <c r="B3757" t="s">
        <v>9557</v>
      </c>
      <c r="C3757" t="s">
        <v>15577</v>
      </c>
      <c r="D3757" t="s">
        <v>18948</v>
      </c>
      <c r="E3757" s="2">
        <v>39.366666666666667</v>
      </c>
      <c r="F3757" s="2">
        <v>3.3331442280553203</v>
      </c>
      <c r="G3757" s="2">
        <v>2.8567315834038944</v>
      </c>
      <c r="H3757" s="2">
        <v>0.64889641546711818</v>
      </c>
      <c r="I3757" s="2">
        <v>0.44844199830651987</v>
      </c>
      <c r="J3757" s="2">
        <v>25.544888888888888</v>
      </c>
      <c r="K3757" s="2">
        <v>25.544888888888888</v>
      </c>
      <c r="L3757" s="2">
        <f>24-Nurse[[#This Row],[Total RN Hours  (*Adjusted for 8 minimum)]]</f>
        <v>-1.5448888888888881</v>
      </c>
      <c r="M3757" s="2">
        <v>8.3000000000000007</v>
      </c>
      <c r="N3757" s="2"/>
    </row>
    <row r="3758" spans="1:14" x14ac:dyDescent="0.35">
      <c r="A3758" t="s">
        <v>18633</v>
      </c>
      <c r="B3758" t="s">
        <v>7585</v>
      </c>
      <c r="C3758" t="s">
        <v>16717</v>
      </c>
      <c r="D3758" t="s">
        <v>19680</v>
      </c>
      <c r="E3758" s="2">
        <v>113.45555555555555</v>
      </c>
      <c r="F3758" s="2">
        <v>3.4042346489080408</v>
      </c>
      <c r="G3758" s="2">
        <v>3.1505650768778768</v>
      </c>
      <c r="H3758" s="2">
        <v>0.22516110077367543</v>
      </c>
      <c r="I3758" s="2">
        <v>0</v>
      </c>
      <c r="J3758" s="2">
        <v>25.545777777777776</v>
      </c>
      <c r="K3758" s="2">
        <v>25.545777777777776</v>
      </c>
      <c r="L3758" s="2">
        <f>24-Nurse[[#This Row],[Total RN Hours  (*Adjusted for 8 minimum)]]</f>
        <v>-1.5457777777777757</v>
      </c>
      <c r="M3758" s="2">
        <v>8.3000000000000007</v>
      </c>
      <c r="N3758" s="2"/>
    </row>
    <row r="3759" spans="1:14" x14ac:dyDescent="0.35">
      <c r="A3759" t="s">
        <v>18625</v>
      </c>
      <c r="B3759" t="s">
        <v>6427</v>
      </c>
      <c r="C3759" t="s">
        <v>16284</v>
      </c>
      <c r="D3759" t="s">
        <v>19516</v>
      </c>
      <c r="E3759" s="2">
        <v>49.744444444444447</v>
      </c>
      <c r="F3759" s="2">
        <v>5.2033794951976757</v>
      </c>
      <c r="G3759" s="2">
        <v>4.9157292830020101</v>
      </c>
      <c r="H3759" s="2">
        <v>0.51363189635916906</v>
      </c>
      <c r="I3759" s="2">
        <v>0.22598168416350234</v>
      </c>
      <c r="J3759" s="2">
        <v>25.550333333333334</v>
      </c>
      <c r="K3759" s="2">
        <v>25.550333333333334</v>
      </c>
      <c r="L3759" s="2">
        <f>24-Nurse[[#This Row],[Total RN Hours  (*Adjusted for 8 minimum)]]</f>
        <v>-1.5503333333333345</v>
      </c>
      <c r="M3759" s="2">
        <v>8.3000000000000007</v>
      </c>
      <c r="N3759" s="2"/>
    </row>
    <row r="3760" spans="1:14" x14ac:dyDescent="0.35">
      <c r="A3760" t="s">
        <v>18626</v>
      </c>
      <c r="B3760" t="s">
        <v>6859</v>
      </c>
      <c r="C3760" t="s">
        <v>15035</v>
      </c>
      <c r="D3760" t="s">
        <v>18683</v>
      </c>
      <c r="E3760" s="2">
        <v>52.444444444444443</v>
      </c>
      <c r="F3760" s="2">
        <v>4.7589915254237294</v>
      </c>
      <c r="G3760" s="2">
        <v>4.6623813559322036</v>
      </c>
      <c r="H3760" s="2">
        <v>0.48731567796610176</v>
      </c>
      <c r="I3760" s="2">
        <v>0.3907055084745763</v>
      </c>
      <c r="J3760" s="2">
        <v>25.557000000000002</v>
      </c>
      <c r="K3760" s="2">
        <v>25.557000000000002</v>
      </c>
      <c r="L3760" s="2">
        <f>24-Nurse[[#This Row],[Total RN Hours  (*Adjusted for 8 minimum)]]</f>
        <v>-1.5570000000000022</v>
      </c>
      <c r="M3760" s="2">
        <v>8.3000000000000007</v>
      </c>
      <c r="N3760" s="2"/>
    </row>
    <row r="3761" spans="1:14" x14ac:dyDescent="0.35">
      <c r="A3761" t="s">
        <v>18634</v>
      </c>
      <c r="B3761" t="s">
        <v>8421</v>
      </c>
      <c r="C3761" t="s">
        <v>16917</v>
      </c>
      <c r="D3761" t="s">
        <v>19713</v>
      </c>
      <c r="E3761" s="2">
        <v>60.87777777777778</v>
      </c>
      <c r="F3761" s="2">
        <v>2.2642526008395691</v>
      </c>
      <c r="G3761" s="2">
        <v>2.0788173024274501</v>
      </c>
      <c r="H3761" s="2">
        <v>0.41989961671837922</v>
      </c>
      <c r="I3761" s="2">
        <v>0.23446431830626027</v>
      </c>
      <c r="J3761" s="2">
        <v>25.562555555555555</v>
      </c>
      <c r="K3761" s="2">
        <v>25.562555555555555</v>
      </c>
      <c r="L3761" s="2">
        <f>24-Nurse[[#This Row],[Total RN Hours  (*Adjusted for 8 minimum)]]</f>
        <v>-1.562555555555555</v>
      </c>
      <c r="M3761" s="2">
        <v>8.3000000000000007</v>
      </c>
      <c r="N3761" s="2"/>
    </row>
    <row r="3762" spans="1:14" x14ac:dyDescent="0.35">
      <c r="A3762" t="s">
        <v>18622</v>
      </c>
      <c r="B3762" t="s">
        <v>20993</v>
      </c>
      <c r="C3762" t="s">
        <v>15824</v>
      </c>
      <c r="D3762" t="s">
        <v>18876</v>
      </c>
      <c r="E3762" s="2">
        <v>47.8</v>
      </c>
      <c r="F3762" s="2">
        <v>5.6779242212924226</v>
      </c>
      <c r="G3762" s="2">
        <v>5.4368665736866584</v>
      </c>
      <c r="H3762" s="2">
        <v>0.53485123198512319</v>
      </c>
      <c r="I3762" s="2">
        <v>0.39665271966527199</v>
      </c>
      <c r="J3762" s="2">
        <v>25.565888888888889</v>
      </c>
      <c r="K3762" s="2">
        <v>25.565888888888889</v>
      </c>
      <c r="L3762" s="2">
        <f>24-Nurse[[#This Row],[Total RN Hours  (*Adjusted for 8 minimum)]]</f>
        <v>-1.5658888888888889</v>
      </c>
      <c r="M3762" s="2">
        <v>8.3000000000000007</v>
      </c>
      <c r="N3762" s="2"/>
    </row>
    <row r="3763" spans="1:14" x14ac:dyDescent="0.35">
      <c r="A3763" t="s">
        <v>18648</v>
      </c>
      <c r="B3763" t="s">
        <v>11604</v>
      </c>
      <c r="C3763" t="s">
        <v>14956</v>
      </c>
      <c r="D3763" t="s">
        <v>18933</v>
      </c>
      <c r="E3763" s="2">
        <v>69</v>
      </c>
      <c r="F3763" s="2">
        <v>3.4735748792270531</v>
      </c>
      <c r="G3763" s="2">
        <v>3.1632689210950082</v>
      </c>
      <c r="H3763" s="2">
        <v>0.37056843800322065</v>
      </c>
      <c r="I3763" s="2">
        <v>0.21356360708534622</v>
      </c>
      <c r="J3763" s="2">
        <v>25.569222222222223</v>
      </c>
      <c r="K3763" s="2">
        <v>25.569222222222223</v>
      </c>
      <c r="L3763" s="2">
        <f>24-Nurse[[#This Row],[Total RN Hours  (*Adjusted for 8 minimum)]]</f>
        <v>-1.5692222222222227</v>
      </c>
      <c r="M3763" s="2">
        <v>8.3000000000000007</v>
      </c>
      <c r="N3763" s="2"/>
    </row>
    <row r="3764" spans="1:14" x14ac:dyDescent="0.35">
      <c r="A3764" t="s">
        <v>18623</v>
      </c>
      <c r="B3764" t="s">
        <v>5719</v>
      </c>
      <c r="C3764" t="s">
        <v>15971</v>
      </c>
      <c r="D3764" t="s">
        <v>19409</v>
      </c>
      <c r="E3764" s="2">
        <v>36.055555555555557</v>
      </c>
      <c r="F3764" s="2">
        <v>4.2568659476117103</v>
      </c>
      <c r="G3764" s="2">
        <v>3.9500246533127887</v>
      </c>
      <c r="H3764" s="2">
        <v>0.70917411402157149</v>
      </c>
      <c r="I3764" s="2">
        <v>0.40233281972265017</v>
      </c>
      <c r="J3764" s="2">
        <v>25.569666666666663</v>
      </c>
      <c r="K3764" s="2">
        <v>25.569666666666663</v>
      </c>
      <c r="L3764" s="2">
        <f>24-Nurse[[#This Row],[Total RN Hours  (*Adjusted for 8 minimum)]]</f>
        <v>-1.569666666666663</v>
      </c>
      <c r="M3764" s="2">
        <v>8.3000000000000007</v>
      </c>
      <c r="N3764" s="2"/>
    </row>
    <row r="3765" spans="1:14" x14ac:dyDescent="0.35">
      <c r="A3765" t="s">
        <v>18618</v>
      </c>
      <c r="B3765" t="s">
        <v>4415</v>
      </c>
      <c r="C3765" t="s">
        <v>13809</v>
      </c>
      <c r="D3765" t="s">
        <v>19089</v>
      </c>
      <c r="E3765" s="2">
        <v>51.488888888888887</v>
      </c>
      <c r="F3765" s="2">
        <v>3.0645403539059126</v>
      </c>
      <c r="G3765" s="2">
        <v>2.7167867932671559</v>
      </c>
      <c r="H3765" s="2">
        <v>0.49692274492878719</v>
      </c>
      <c r="I3765" s="2">
        <v>0.1491691842900302</v>
      </c>
      <c r="J3765" s="2">
        <v>25.585999999999999</v>
      </c>
      <c r="K3765" s="2">
        <v>25.585999999999999</v>
      </c>
      <c r="L3765" s="2">
        <f>24-Nurse[[#This Row],[Total RN Hours  (*Adjusted for 8 minimum)]]</f>
        <v>-1.5859999999999985</v>
      </c>
      <c r="M3765" s="2">
        <v>8.3000000000000007</v>
      </c>
      <c r="N3765" s="2"/>
    </row>
    <row r="3766" spans="1:14" x14ac:dyDescent="0.35">
      <c r="A3766" t="s">
        <v>18645</v>
      </c>
      <c r="B3766" t="s">
        <v>11136</v>
      </c>
      <c r="C3766" t="s">
        <v>17875</v>
      </c>
      <c r="D3766" t="s">
        <v>20022</v>
      </c>
      <c r="E3766" s="2">
        <v>69.933333333333337</v>
      </c>
      <c r="F3766" s="2">
        <v>3.1699698125198603</v>
      </c>
      <c r="G3766" s="2">
        <v>2.9395646647600886</v>
      </c>
      <c r="H3766" s="2">
        <v>0.36587225929456629</v>
      </c>
      <c r="I3766" s="2">
        <v>0.28418017159199238</v>
      </c>
      <c r="J3766" s="2">
        <v>25.58666666666667</v>
      </c>
      <c r="K3766" s="2">
        <v>25.58666666666667</v>
      </c>
      <c r="L3766" s="2">
        <f>24-Nurse[[#This Row],[Total RN Hours  (*Adjusted for 8 minimum)]]</f>
        <v>-1.5866666666666696</v>
      </c>
      <c r="M3766" s="2">
        <v>8.3000000000000007</v>
      </c>
      <c r="N3766" s="2"/>
    </row>
    <row r="3767" spans="1:14" x14ac:dyDescent="0.35">
      <c r="A3767" t="s">
        <v>18636</v>
      </c>
      <c r="B3767" t="s">
        <v>9153</v>
      </c>
      <c r="C3767" t="s">
        <v>13647</v>
      </c>
      <c r="D3767" t="s">
        <v>18699</v>
      </c>
      <c r="E3767" s="2">
        <v>30.477777777777778</v>
      </c>
      <c r="F3767" s="2">
        <v>4.4754247174626327</v>
      </c>
      <c r="G3767" s="2">
        <v>4.1834378417790736</v>
      </c>
      <c r="H3767" s="2">
        <v>0.83954794021144752</v>
      </c>
      <c r="I3767" s="2">
        <v>0.54756106452788922</v>
      </c>
      <c r="J3767" s="2">
        <v>25.587555555555561</v>
      </c>
      <c r="K3767" s="2">
        <v>25.587555555555561</v>
      </c>
      <c r="L3767" s="2">
        <f>24-Nurse[[#This Row],[Total RN Hours  (*Adjusted for 8 minimum)]]</f>
        <v>-1.5875555555555607</v>
      </c>
      <c r="M3767" s="2">
        <v>8.3000000000000007</v>
      </c>
      <c r="N3767" s="2"/>
    </row>
    <row r="3768" spans="1:14" x14ac:dyDescent="0.35">
      <c r="A3768" t="s">
        <v>18651</v>
      </c>
      <c r="B3768" t="s">
        <v>12130</v>
      </c>
      <c r="C3768" t="s">
        <v>18250</v>
      </c>
      <c r="D3768" t="s">
        <v>19436</v>
      </c>
      <c r="E3768" s="2">
        <v>26.255555555555556</v>
      </c>
      <c r="F3768" s="2">
        <v>4.4685780787134997</v>
      </c>
      <c r="G3768" s="2">
        <v>4.0284595852729579</v>
      </c>
      <c r="H3768" s="2">
        <v>0.97460854845535327</v>
      </c>
      <c r="I3768" s="2">
        <v>0.53449005501481162</v>
      </c>
      <c r="J3768" s="2">
        <v>25.588888888888889</v>
      </c>
      <c r="K3768" s="2">
        <v>25.588888888888889</v>
      </c>
      <c r="L3768" s="2">
        <f>24-Nurse[[#This Row],[Total RN Hours  (*Adjusted for 8 minimum)]]</f>
        <v>-1.5888888888888886</v>
      </c>
      <c r="M3768" s="2">
        <v>8.3000000000000007</v>
      </c>
      <c r="N3768" s="2"/>
    </row>
    <row r="3769" spans="1:14" x14ac:dyDescent="0.35">
      <c r="A3769" t="s">
        <v>18624</v>
      </c>
      <c r="B3769" t="s">
        <v>5990</v>
      </c>
      <c r="C3769" t="s">
        <v>16076</v>
      </c>
      <c r="D3769" t="s">
        <v>19461</v>
      </c>
      <c r="E3769" s="2">
        <v>57.111111111111114</v>
      </c>
      <c r="F3769" s="2">
        <v>2.915003891050584</v>
      </c>
      <c r="G3769" s="2">
        <v>2.5002470817120623</v>
      </c>
      <c r="H3769" s="2">
        <v>0.44807782101167309</v>
      </c>
      <c r="I3769" s="2">
        <v>4.5772373540856032E-2</v>
      </c>
      <c r="J3769" s="2">
        <v>25.59022222222222</v>
      </c>
      <c r="K3769" s="2">
        <v>25.59022222222222</v>
      </c>
      <c r="L3769" s="2">
        <f>24-Nurse[[#This Row],[Total RN Hours  (*Adjusted for 8 minimum)]]</f>
        <v>-1.59022222222222</v>
      </c>
      <c r="M3769" s="2">
        <v>8.3000000000000007</v>
      </c>
      <c r="N3769" s="2"/>
    </row>
    <row r="3770" spans="1:14" x14ac:dyDescent="0.35">
      <c r="A3770" t="s">
        <v>18604</v>
      </c>
      <c r="B3770" t="s">
        <v>391</v>
      </c>
      <c r="C3770" t="s">
        <v>13761</v>
      </c>
      <c r="D3770" t="s">
        <v>18736</v>
      </c>
      <c r="E3770" s="2">
        <v>87.277777777777771</v>
      </c>
      <c r="F3770" s="2">
        <v>3.4689688096753666</v>
      </c>
      <c r="G3770" s="2">
        <v>3.1727243793761941</v>
      </c>
      <c r="H3770" s="2">
        <v>0.29322087842138767</v>
      </c>
      <c r="I3770" s="2">
        <v>0.23360916613621899</v>
      </c>
      <c r="J3770" s="2">
        <v>25.591666666666665</v>
      </c>
      <c r="K3770" s="2">
        <v>25.591666666666665</v>
      </c>
      <c r="L3770" s="2">
        <f>24-Nurse[[#This Row],[Total RN Hours  (*Adjusted for 8 minimum)]]</f>
        <v>-1.591666666666665</v>
      </c>
      <c r="M3770" s="2">
        <v>8.3000000000000007</v>
      </c>
      <c r="N3770" s="2"/>
    </row>
    <row r="3771" spans="1:14" x14ac:dyDescent="0.35">
      <c r="A3771" t="s">
        <v>18603</v>
      </c>
      <c r="B3771" t="s">
        <v>343</v>
      </c>
      <c r="C3771" t="s">
        <v>13720</v>
      </c>
      <c r="D3771" t="s">
        <v>18725</v>
      </c>
      <c r="E3771" s="2">
        <v>36.922222222222224</v>
      </c>
      <c r="F3771" s="2">
        <v>4.6787962684321389</v>
      </c>
      <c r="G3771" s="2">
        <v>4.3706409870598852</v>
      </c>
      <c r="H3771" s="2">
        <v>0.69312970207643676</v>
      </c>
      <c r="I3771" s="2">
        <v>0.41386397833283173</v>
      </c>
      <c r="J3771" s="2">
        <v>25.591888888888885</v>
      </c>
      <c r="K3771" s="2">
        <v>25.591888888888885</v>
      </c>
      <c r="L3771" s="2">
        <f>24-Nurse[[#This Row],[Total RN Hours  (*Adjusted for 8 minimum)]]</f>
        <v>-1.5918888888888851</v>
      </c>
      <c r="M3771" s="2">
        <v>8.3000000000000007</v>
      </c>
      <c r="N3771" s="2"/>
    </row>
    <row r="3772" spans="1:14" x14ac:dyDescent="0.35">
      <c r="A3772" t="s">
        <v>18645</v>
      </c>
      <c r="B3772" t="s">
        <v>12920</v>
      </c>
      <c r="C3772" t="s">
        <v>17203</v>
      </c>
      <c r="D3772" t="s">
        <v>20282</v>
      </c>
      <c r="E3772" s="2">
        <v>72.811111111111117</v>
      </c>
      <c r="F3772" s="2">
        <v>3.1965985045017553</v>
      </c>
      <c r="G3772" s="2">
        <v>2.9472760567678926</v>
      </c>
      <c r="H3772" s="2">
        <v>0.35161757973447277</v>
      </c>
      <c r="I3772" s="2">
        <v>0.28924156874713874</v>
      </c>
      <c r="J3772" s="2">
        <v>25.60166666666667</v>
      </c>
      <c r="K3772" s="2">
        <v>25.60166666666667</v>
      </c>
      <c r="L3772" s="2">
        <f>24-Nurse[[#This Row],[Total RN Hours  (*Adjusted for 8 minimum)]]</f>
        <v>-1.6016666666666701</v>
      </c>
      <c r="M3772" s="2">
        <v>8.3000000000000007</v>
      </c>
      <c r="N3772" s="2"/>
    </row>
    <row r="3773" spans="1:14" x14ac:dyDescent="0.35">
      <c r="A3773" t="s">
        <v>18617</v>
      </c>
      <c r="B3773" t="s">
        <v>4340</v>
      </c>
      <c r="C3773" t="s">
        <v>13744</v>
      </c>
      <c r="D3773" t="s">
        <v>19240</v>
      </c>
      <c r="E3773" s="2">
        <v>51.6</v>
      </c>
      <c r="F3773" s="2">
        <v>3.8416881998277344</v>
      </c>
      <c r="G3773" s="2">
        <v>3.538049095607235</v>
      </c>
      <c r="H3773" s="2">
        <v>0.49616709732988795</v>
      </c>
      <c r="I3773" s="2">
        <v>0.19252799310938845</v>
      </c>
      <c r="J3773" s="2">
        <v>25.60222222222222</v>
      </c>
      <c r="K3773" s="2">
        <v>25.60222222222222</v>
      </c>
      <c r="L3773" s="2">
        <f>24-Nurse[[#This Row],[Total RN Hours  (*Adjusted for 8 minimum)]]</f>
        <v>-1.6022222222222204</v>
      </c>
      <c r="M3773" s="2">
        <v>8.3000000000000007</v>
      </c>
      <c r="N3773" s="2"/>
    </row>
    <row r="3774" spans="1:14" x14ac:dyDescent="0.35">
      <c r="A3774" t="s">
        <v>18634</v>
      </c>
      <c r="B3774" t="s">
        <v>8452</v>
      </c>
      <c r="C3774" t="s">
        <v>16981</v>
      </c>
      <c r="D3774" t="s">
        <v>18971</v>
      </c>
      <c r="E3774" s="2">
        <v>87.233333333333334</v>
      </c>
      <c r="F3774" s="2">
        <v>6.0759419182269774</v>
      </c>
      <c r="G3774" s="2">
        <v>5.8796611896573685</v>
      </c>
      <c r="H3774" s="2">
        <v>0.2934976436122787</v>
      </c>
      <c r="I3774" s="2">
        <v>0.16453318048656221</v>
      </c>
      <c r="J3774" s="2">
        <v>25.602777777777778</v>
      </c>
      <c r="K3774" s="2">
        <v>25.602777777777778</v>
      </c>
      <c r="L3774" s="2">
        <f>24-Nurse[[#This Row],[Total RN Hours  (*Adjusted for 8 minimum)]]</f>
        <v>-1.6027777777777779</v>
      </c>
      <c r="M3774" s="2">
        <v>8.3000000000000007</v>
      </c>
      <c r="N3774" s="2"/>
    </row>
    <row r="3775" spans="1:14" x14ac:dyDescent="0.35">
      <c r="A3775" t="s">
        <v>18622</v>
      </c>
      <c r="B3775" t="s">
        <v>5366</v>
      </c>
      <c r="C3775" t="s">
        <v>14584</v>
      </c>
      <c r="D3775" t="s">
        <v>19383</v>
      </c>
      <c r="E3775" s="2">
        <v>55.544444444444444</v>
      </c>
      <c r="F3775" s="2">
        <v>3.2473494698939787</v>
      </c>
      <c r="G3775" s="2">
        <v>2.9448889777955589</v>
      </c>
      <c r="H3775" s="2">
        <v>0.46099219843968792</v>
      </c>
      <c r="I3775" s="2">
        <v>0.25775155031006203</v>
      </c>
      <c r="J3775" s="2">
        <v>25.605555555555554</v>
      </c>
      <c r="K3775" s="2">
        <v>25.605555555555554</v>
      </c>
      <c r="L3775" s="2">
        <f>24-Nurse[[#This Row],[Total RN Hours  (*Adjusted for 8 minimum)]]</f>
        <v>-1.6055555555555543</v>
      </c>
      <c r="M3775" s="2">
        <v>8.3000000000000007</v>
      </c>
      <c r="N3775" s="2"/>
    </row>
    <row r="3776" spans="1:14" x14ac:dyDescent="0.35">
      <c r="A3776" t="s">
        <v>18605</v>
      </c>
      <c r="B3776" t="s">
        <v>1053</v>
      </c>
      <c r="C3776" t="s">
        <v>13904</v>
      </c>
      <c r="D3776" t="s">
        <v>18809</v>
      </c>
      <c r="E3776" s="2">
        <v>56.966666666666669</v>
      </c>
      <c r="F3776" s="2">
        <v>4.2028964306612053</v>
      </c>
      <c r="G3776" s="2">
        <v>3.9685976204408036</v>
      </c>
      <c r="H3776" s="2">
        <v>0.44953188999414856</v>
      </c>
      <c r="I3776" s="2">
        <v>0.25312073337234248</v>
      </c>
      <c r="J3776" s="2">
        <v>25.608333333333331</v>
      </c>
      <c r="K3776" s="2">
        <v>25.608333333333331</v>
      </c>
      <c r="L3776" s="2">
        <f>24-Nurse[[#This Row],[Total RN Hours  (*Adjusted for 8 minimum)]]</f>
        <v>-1.6083333333333307</v>
      </c>
      <c r="M3776" s="2">
        <v>8.3000000000000007</v>
      </c>
      <c r="N3776" s="2"/>
    </row>
    <row r="3777" spans="1:14" x14ac:dyDescent="0.35">
      <c r="A3777" t="s">
        <v>18625</v>
      </c>
      <c r="B3777" t="s">
        <v>6303</v>
      </c>
      <c r="C3777" t="s">
        <v>16248</v>
      </c>
      <c r="D3777" t="s">
        <v>19347</v>
      </c>
      <c r="E3777" s="2">
        <v>66.977777777777774</v>
      </c>
      <c r="F3777" s="2">
        <v>4.7467285998672866</v>
      </c>
      <c r="G3777" s="2">
        <v>4.5658228268082288</v>
      </c>
      <c r="H3777" s="2">
        <v>0.38234074319840744</v>
      </c>
      <c r="I3777" s="2">
        <v>0.26277372262773724</v>
      </c>
      <c r="J3777" s="2">
        <v>25.608333333333334</v>
      </c>
      <c r="K3777" s="2">
        <v>25.608333333333334</v>
      </c>
      <c r="L3777" s="2">
        <f>24-Nurse[[#This Row],[Total RN Hours  (*Adjusted for 8 minimum)]]</f>
        <v>-1.6083333333333343</v>
      </c>
      <c r="M3777" s="2">
        <v>8.3000000000000007</v>
      </c>
      <c r="N3777" s="2"/>
    </row>
    <row r="3778" spans="1:14" x14ac:dyDescent="0.35">
      <c r="A3778" t="s">
        <v>18604</v>
      </c>
      <c r="B3778" t="s">
        <v>421</v>
      </c>
      <c r="C3778" t="s">
        <v>13785</v>
      </c>
      <c r="D3778" t="s">
        <v>18754</v>
      </c>
      <c r="E3778" s="2">
        <v>64.511111111111106</v>
      </c>
      <c r="F3778" s="2">
        <v>3.9874595246296938</v>
      </c>
      <c r="G3778" s="2">
        <v>3.5025060282466418</v>
      </c>
      <c r="H3778" s="2">
        <v>0.39714777816052366</v>
      </c>
      <c r="I3778" s="2">
        <v>9.3627282121942823E-2</v>
      </c>
      <c r="J3778" s="2">
        <v>25.620444444444445</v>
      </c>
      <c r="K3778" s="2">
        <v>25.620444444444445</v>
      </c>
      <c r="L3778" s="2">
        <f>24-Nurse[[#This Row],[Total RN Hours  (*Adjusted for 8 minimum)]]</f>
        <v>-1.6204444444444448</v>
      </c>
      <c r="M3778" s="2">
        <v>8.3000000000000007</v>
      </c>
      <c r="N3778" s="2"/>
    </row>
    <row r="3779" spans="1:14" x14ac:dyDescent="0.35">
      <c r="A3779" t="s">
        <v>18611</v>
      </c>
      <c r="B3779" t="s">
        <v>2385</v>
      </c>
      <c r="C3779" t="s">
        <v>14574</v>
      </c>
      <c r="D3779" t="s">
        <v>18998</v>
      </c>
      <c r="E3779" s="2">
        <v>54.277777777777779</v>
      </c>
      <c r="F3779" s="2">
        <v>4.298736949846468</v>
      </c>
      <c r="G3779" s="2">
        <v>3.9994718526100304</v>
      </c>
      <c r="H3779" s="2">
        <v>0.47215557830092114</v>
      </c>
      <c r="I3779" s="2">
        <v>0.33763971340839299</v>
      </c>
      <c r="J3779" s="2">
        <v>25.627555555555553</v>
      </c>
      <c r="K3779" s="2">
        <v>25.627555555555553</v>
      </c>
      <c r="L3779" s="2">
        <f>24-Nurse[[#This Row],[Total RN Hours  (*Adjusted for 8 minimum)]]</f>
        <v>-1.6275555555555528</v>
      </c>
      <c r="M3779" s="2">
        <v>8.3000000000000007</v>
      </c>
      <c r="N3779" s="2"/>
    </row>
    <row r="3780" spans="1:14" x14ac:dyDescent="0.35">
      <c r="A3780" t="s">
        <v>18604</v>
      </c>
      <c r="B3780" t="s">
        <v>20354</v>
      </c>
      <c r="C3780" t="s">
        <v>13687</v>
      </c>
      <c r="D3780" t="s">
        <v>18750</v>
      </c>
      <c r="E3780" s="2">
        <v>71.75555555555556</v>
      </c>
      <c r="F3780" s="2">
        <v>3.8242799628367918</v>
      </c>
      <c r="G3780" s="2">
        <v>3.5160730876432331</v>
      </c>
      <c r="H3780" s="2">
        <v>0.35721585630226071</v>
      </c>
      <c r="I3780" s="2">
        <v>0.20817590585320533</v>
      </c>
      <c r="J3780" s="2">
        <v>25.632222222222222</v>
      </c>
      <c r="K3780" s="2">
        <v>25.632222222222222</v>
      </c>
      <c r="L3780" s="2">
        <f>24-Nurse[[#This Row],[Total RN Hours  (*Adjusted for 8 minimum)]]</f>
        <v>-1.6322222222222216</v>
      </c>
      <c r="M3780" s="2">
        <v>8.3000000000000007</v>
      </c>
      <c r="N3780" s="2"/>
    </row>
    <row r="3781" spans="1:14" x14ac:dyDescent="0.35">
      <c r="A3781" t="s">
        <v>18648</v>
      </c>
      <c r="B3781" t="s">
        <v>11563</v>
      </c>
      <c r="C3781" t="s">
        <v>16472</v>
      </c>
      <c r="D3781" t="s">
        <v>20100</v>
      </c>
      <c r="E3781" s="2">
        <v>54.833333333333336</v>
      </c>
      <c r="F3781" s="2">
        <v>3.1656332320162108</v>
      </c>
      <c r="G3781" s="2">
        <v>2.718014184397163</v>
      </c>
      <c r="H3781" s="2">
        <v>0.46751773049645395</v>
      </c>
      <c r="I3781" s="2">
        <v>0.13306990881458966</v>
      </c>
      <c r="J3781" s="2">
        <v>25.635555555555559</v>
      </c>
      <c r="K3781" s="2">
        <v>25.635555555555559</v>
      </c>
      <c r="L3781" s="2">
        <f>24-Nurse[[#This Row],[Total RN Hours  (*Adjusted for 8 minimum)]]</f>
        <v>-1.635555555555559</v>
      </c>
      <c r="M3781" s="2">
        <v>8.3000000000000007</v>
      </c>
      <c r="N3781" s="2"/>
    </row>
    <row r="3782" spans="1:14" x14ac:dyDescent="0.35">
      <c r="A3782" t="s">
        <v>18651</v>
      </c>
      <c r="B3782" t="s">
        <v>12023</v>
      </c>
      <c r="C3782" t="s">
        <v>18227</v>
      </c>
      <c r="D3782" t="s">
        <v>20217</v>
      </c>
      <c r="E3782" s="2">
        <v>26.611111111111111</v>
      </c>
      <c r="F3782" s="2">
        <v>3.2288643006263045</v>
      </c>
      <c r="G3782" s="2">
        <v>2.9473194154488516</v>
      </c>
      <c r="H3782" s="2">
        <v>0.96381628392484353</v>
      </c>
      <c r="I3782" s="2">
        <v>0.6822713987473904</v>
      </c>
      <c r="J3782" s="2">
        <v>25.648222222222223</v>
      </c>
      <c r="K3782" s="2">
        <v>25.648222222222223</v>
      </c>
      <c r="L3782" s="2">
        <f>24-Nurse[[#This Row],[Total RN Hours  (*Adjusted for 8 minimum)]]</f>
        <v>-1.6482222222222234</v>
      </c>
      <c r="M3782" s="2">
        <v>8.3000000000000007</v>
      </c>
      <c r="N3782" s="2"/>
    </row>
    <row r="3783" spans="1:14" x14ac:dyDescent="0.35">
      <c r="A3783" t="s">
        <v>18606</v>
      </c>
      <c r="B3783" t="s">
        <v>1252</v>
      </c>
      <c r="C3783" t="s">
        <v>14143</v>
      </c>
      <c r="D3783" t="s">
        <v>18860</v>
      </c>
      <c r="E3783" s="2">
        <v>37.4</v>
      </c>
      <c r="F3783" s="2">
        <v>3.3880065359477123</v>
      </c>
      <c r="G3783" s="2">
        <v>3.0397058823529415</v>
      </c>
      <c r="H3783" s="2">
        <v>0.68584967320261436</v>
      </c>
      <c r="I3783" s="2">
        <v>0.33754901960784317</v>
      </c>
      <c r="J3783" s="2">
        <v>25.650777777777776</v>
      </c>
      <c r="K3783" s="2">
        <v>25.650777777777776</v>
      </c>
      <c r="L3783" s="2">
        <f>24-Nurse[[#This Row],[Total RN Hours  (*Adjusted for 8 minimum)]]</f>
        <v>-1.6507777777777761</v>
      </c>
      <c r="M3783" s="2">
        <v>8.3000000000000007</v>
      </c>
      <c r="N3783" s="2"/>
    </row>
    <row r="3784" spans="1:14" x14ac:dyDescent="0.35">
      <c r="A3784" t="s">
        <v>18617</v>
      </c>
      <c r="B3784" t="s">
        <v>4321</v>
      </c>
      <c r="C3784" t="s">
        <v>15395</v>
      </c>
      <c r="D3784" t="s">
        <v>19237</v>
      </c>
      <c r="E3784" s="2">
        <v>26.677777777777777</v>
      </c>
      <c r="F3784" s="2">
        <v>4.4578175760099956</v>
      </c>
      <c r="G3784" s="2">
        <v>4.247905039566847</v>
      </c>
      <c r="H3784" s="2">
        <v>0.96164514785506039</v>
      </c>
      <c r="I3784" s="2">
        <v>0.75173261141191172</v>
      </c>
      <c r="J3784" s="2">
        <v>25.654555555555554</v>
      </c>
      <c r="K3784" s="2">
        <v>25.654555555555554</v>
      </c>
      <c r="L3784" s="2">
        <f>24-Nurse[[#This Row],[Total RN Hours  (*Adjusted for 8 minimum)]]</f>
        <v>-1.6545555555555538</v>
      </c>
      <c r="M3784" s="2">
        <v>8.3000000000000007</v>
      </c>
      <c r="N3784" s="2"/>
    </row>
    <row r="3785" spans="1:14" x14ac:dyDescent="0.35">
      <c r="A3785" t="s">
        <v>18645</v>
      </c>
      <c r="B3785" t="s">
        <v>13139</v>
      </c>
      <c r="C3785" t="s">
        <v>15670</v>
      </c>
      <c r="D3785" t="s">
        <v>20017</v>
      </c>
      <c r="E3785" s="2">
        <v>73.944444444444443</v>
      </c>
      <c r="F3785" s="2">
        <v>3.1045199098422236</v>
      </c>
      <c r="G3785" s="2">
        <v>2.7079759579263709</v>
      </c>
      <c r="H3785" s="2">
        <v>0.34696769346356116</v>
      </c>
      <c r="I3785" s="2">
        <v>0.15326521412471827</v>
      </c>
      <c r="J3785" s="2">
        <v>25.656333333333329</v>
      </c>
      <c r="K3785" s="2">
        <v>25.656333333333329</v>
      </c>
      <c r="L3785" s="2">
        <f>24-Nurse[[#This Row],[Total RN Hours  (*Adjusted for 8 minimum)]]</f>
        <v>-1.656333333333329</v>
      </c>
      <c r="M3785" s="2">
        <v>8.3000000000000007</v>
      </c>
      <c r="N3785" s="2"/>
    </row>
    <row r="3786" spans="1:14" x14ac:dyDescent="0.35">
      <c r="A3786" t="s">
        <v>18616</v>
      </c>
      <c r="B3786" t="s">
        <v>4105</v>
      </c>
      <c r="C3786" t="s">
        <v>13615</v>
      </c>
      <c r="D3786" t="s">
        <v>19150</v>
      </c>
      <c r="E3786" s="2">
        <v>37.1</v>
      </c>
      <c r="F3786" s="2">
        <v>3.7548158131177001</v>
      </c>
      <c r="G3786" s="2">
        <v>3.5884995507637014</v>
      </c>
      <c r="H3786" s="2">
        <v>0.6915483677747829</v>
      </c>
      <c r="I3786" s="2">
        <v>0.52523210542078469</v>
      </c>
      <c r="J3786" s="2">
        <v>25.656444444444446</v>
      </c>
      <c r="K3786" s="2">
        <v>25.656444444444446</v>
      </c>
      <c r="L3786" s="2">
        <f>24-Nurse[[#This Row],[Total RN Hours  (*Adjusted for 8 minimum)]]</f>
        <v>-1.6564444444444462</v>
      </c>
      <c r="M3786" s="2">
        <v>8.3000000000000007</v>
      </c>
      <c r="N3786" s="2"/>
    </row>
    <row r="3787" spans="1:14" x14ac:dyDescent="0.35">
      <c r="A3787" t="s">
        <v>18626</v>
      </c>
      <c r="B3787" t="s">
        <v>6517</v>
      </c>
      <c r="C3787" t="s">
        <v>16326</v>
      </c>
      <c r="D3787" t="s">
        <v>18663</v>
      </c>
      <c r="E3787" s="2">
        <v>64.033333333333331</v>
      </c>
      <c r="F3787" s="2">
        <v>2.581818497310429</v>
      </c>
      <c r="G3787" s="2">
        <v>2.3850043380183936</v>
      </c>
      <c r="H3787" s="2">
        <v>0.40068887732083991</v>
      </c>
      <c r="I3787" s="2">
        <v>0.27412285268089537</v>
      </c>
      <c r="J3787" s="2">
        <v>25.657444444444447</v>
      </c>
      <c r="K3787" s="2">
        <v>25.657444444444447</v>
      </c>
      <c r="L3787" s="2">
        <f>24-Nurse[[#This Row],[Total RN Hours  (*Adjusted for 8 minimum)]]</f>
        <v>-1.6574444444444474</v>
      </c>
      <c r="M3787" s="2">
        <v>8.3000000000000007</v>
      </c>
      <c r="N3787" s="2"/>
    </row>
    <row r="3788" spans="1:14" x14ac:dyDescent="0.35">
      <c r="A3788" t="s">
        <v>18636</v>
      </c>
      <c r="B3788" t="s">
        <v>8824</v>
      </c>
      <c r="C3788" t="s">
        <v>17108</v>
      </c>
      <c r="D3788" t="s">
        <v>18655</v>
      </c>
      <c r="E3788" s="2">
        <v>34.344444444444441</v>
      </c>
      <c r="F3788" s="2">
        <v>3.5541087026852156</v>
      </c>
      <c r="G3788" s="2">
        <v>3.2088320931737302</v>
      </c>
      <c r="H3788" s="2">
        <v>0.74716920090585581</v>
      </c>
      <c r="I3788" s="2">
        <v>0.59551924943384027</v>
      </c>
      <c r="J3788" s="2">
        <v>25.661111111111111</v>
      </c>
      <c r="K3788" s="2">
        <v>25.661111111111111</v>
      </c>
      <c r="L3788" s="2">
        <f>24-Nurse[[#This Row],[Total RN Hours  (*Adjusted for 8 minimum)]]</f>
        <v>-1.6611111111111114</v>
      </c>
      <c r="M3788" s="2">
        <v>8.3000000000000007</v>
      </c>
      <c r="N3788" s="2"/>
    </row>
    <row r="3789" spans="1:14" x14ac:dyDescent="0.35">
      <c r="A3789" t="s">
        <v>18604</v>
      </c>
      <c r="B3789" t="s">
        <v>538</v>
      </c>
      <c r="C3789" t="s">
        <v>13764</v>
      </c>
      <c r="D3789" t="s">
        <v>18738</v>
      </c>
      <c r="E3789" s="2">
        <v>79.966666666666669</v>
      </c>
      <c r="F3789" s="2">
        <v>4.3604029456718081</v>
      </c>
      <c r="G3789" s="2">
        <v>4.3604029456718081</v>
      </c>
      <c r="H3789" s="2">
        <v>0.32097262748367378</v>
      </c>
      <c r="I3789" s="2">
        <v>0.32097262748367378</v>
      </c>
      <c r="J3789" s="2">
        <v>25.667111111111112</v>
      </c>
      <c r="K3789" s="2">
        <v>25.667111111111112</v>
      </c>
      <c r="L3789" s="2">
        <f>24-Nurse[[#This Row],[Total RN Hours  (*Adjusted for 8 minimum)]]</f>
        <v>-1.6671111111111117</v>
      </c>
      <c r="M3789" s="2">
        <v>8.3000000000000007</v>
      </c>
      <c r="N3789" s="2"/>
    </row>
    <row r="3790" spans="1:14" x14ac:dyDescent="0.35">
      <c r="A3790" t="s">
        <v>18643</v>
      </c>
      <c r="B3790" t="s">
        <v>10736</v>
      </c>
      <c r="C3790" t="s">
        <v>17751</v>
      </c>
      <c r="D3790" t="s">
        <v>19968</v>
      </c>
      <c r="E3790" s="2">
        <v>37.87777777777778</v>
      </c>
      <c r="F3790" s="2">
        <v>3.3014139043707833</v>
      </c>
      <c r="G3790" s="2">
        <v>3.0065620416544441</v>
      </c>
      <c r="H3790" s="2">
        <v>0.6776884716925784</v>
      </c>
      <c r="I3790" s="2">
        <v>0.38283660897623933</v>
      </c>
      <c r="J3790" s="2">
        <v>25.669333333333331</v>
      </c>
      <c r="K3790" s="2">
        <v>25.669333333333331</v>
      </c>
      <c r="L3790" s="2">
        <f>24-Nurse[[#This Row],[Total RN Hours  (*Adjusted for 8 minimum)]]</f>
        <v>-1.6693333333333307</v>
      </c>
      <c r="M3790" s="2">
        <v>8.3000000000000007</v>
      </c>
      <c r="N3790" s="2"/>
    </row>
    <row r="3791" spans="1:14" x14ac:dyDescent="0.35">
      <c r="A3791" t="s">
        <v>18625</v>
      </c>
      <c r="B3791" t="s">
        <v>6345</v>
      </c>
      <c r="C3791" t="s">
        <v>14794</v>
      </c>
      <c r="D3791" t="s">
        <v>18678</v>
      </c>
      <c r="E3791" s="2">
        <v>65.166666666666671</v>
      </c>
      <c r="F3791" s="2">
        <v>4.37831884057971</v>
      </c>
      <c r="G3791" s="2">
        <v>4.1361227621483367</v>
      </c>
      <c r="H3791" s="2">
        <v>0.39404092071611252</v>
      </c>
      <c r="I3791" s="2">
        <v>0.30537936913895991</v>
      </c>
      <c r="J3791" s="2">
        <v>25.678333333333335</v>
      </c>
      <c r="K3791" s="2">
        <v>25.678333333333335</v>
      </c>
      <c r="L3791" s="2">
        <f>24-Nurse[[#This Row],[Total RN Hours  (*Adjusted for 8 minimum)]]</f>
        <v>-1.6783333333333346</v>
      </c>
      <c r="M3791" s="2">
        <v>8.3000000000000007</v>
      </c>
      <c r="N3791" s="2"/>
    </row>
    <row r="3792" spans="1:14" x14ac:dyDescent="0.35">
      <c r="A3792" t="s">
        <v>18643</v>
      </c>
      <c r="B3792" t="s">
        <v>10761</v>
      </c>
      <c r="C3792" t="s">
        <v>17767</v>
      </c>
      <c r="D3792" t="s">
        <v>19978</v>
      </c>
      <c r="E3792" s="2">
        <v>39.511111111111113</v>
      </c>
      <c r="F3792" s="2">
        <v>3.5527474690663672</v>
      </c>
      <c r="G3792" s="2">
        <v>3.2933548931383578</v>
      </c>
      <c r="H3792" s="2">
        <v>0.64992125984251969</v>
      </c>
      <c r="I3792" s="2">
        <v>0.50146794150731155</v>
      </c>
      <c r="J3792" s="2">
        <v>25.679111111111112</v>
      </c>
      <c r="K3792" s="2">
        <v>25.679111111111112</v>
      </c>
      <c r="L3792" s="2">
        <f>24-Nurse[[#This Row],[Total RN Hours  (*Adjusted for 8 minimum)]]</f>
        <v>-1.6791111111111121</v>
      </c>
      <c r="M3792" s="2">
        <v>8.3000000000000007</v>
      </c>
      <c r="N3792" s="2"/>
    </row>
    <row r="3793" spans="1:14" x14ac:dyDescent="0.35">
      <c r="A3793" t="s">
        <v>18645</v>
      </c>
      <c r="B3793" t="s">
        <v>13433</v>
      </c>
      <c r="C3793" t="s">
        <v>16536</v>
      </c>
      <c r="D3793" t="s">
        <v>18673</v>
      </c>
      <c r="E3793" s="2">
        <v>69.033333333333331</v>
      </c>
      <c r="F3793" s="2">
        <v>3.4475277643650415</v>
      </c>
      <c r="G3793" s="2">
        <v>3.0834411717366819</v>
      </c>
      <c r="H3793" s="2">
        <v>0.3719925961693224</v>
      </c>
      <c r="I3793" s="2">
        <v>0.29135522291968458</v>
      </c>
      <c r="J3793" s="2">
        <v>25.67988888888889</v>
      </c>
      <c r="K3793" s="2">
        <v>25.67988888888889</v>
      </c>
      <c r="L3793" s="2">
        <f>24-Nurse[[#This Row],[Total RN Hours  (*Adjusted for 8 minimum)]]</f>
        <v>-1.6798888888888897</v>
      </c>
      <c r="M3793" s="2">
        <v>8.3000000000000007</v>
      </c>
      <c r="N3793" s="2"/>
    </row>
    <row r="3794" spans="1:14" x14ac:dyDescent="0.35">
      <c r="A3794" t="s">
        <v>18618</v>
      </c>
      <c r="B3794" t="s">
        <v>4641</v>
      </c>
      <c r="C3794" t="s">
        <v>15501</v>
      </c>
      <c r="D3794" t="s">
        <v>18754</v>
      </c>
      <c r="E3794" s="2">
        <v>22.655555555555555</v>
      </c>
      <c r="F3794" s="2">
        <v>5.0893526238352136</v>
      </c>
      <c r="G3794" s="2">
        <v>4.3803580186365867</v>
      </c>
      <c r="H3794" s="2">
        <v>1.1335703776360961</v>
      </c>
      <c r="I3794" s="2">
        <v>0.67079450711132915</v>
      </c>
      <c r="J3794" s="2">
        <v>25.681666666666665</v>
      </c>
      <c r="K3794" s="2">
        <v>25.681666666666665</v>
      </c>
      <c r="L3794" s="2">
        <f>24-Nurse[[#This Row],[Total RN Hours  (*Adjusted for 8 minimum)]]</f>
        <v>-1.6816666666666649</v>
      </c>
      <c r="M3794" s="2">
        <v>8.3000000000000007</v>
      </c>
      <c r="N3794" s="2"/>
    </row>
    <row r="3795" spans="1:14" x14ac:dyDescent="0.35">
      <c r="A3795" t="s">
        <v>18617</v>
      </c>
      <c r="B3795" t="s">
        <v>4286</v>
      </c>
      <c r="C3795" t="s">
        <v>15379</v>
      </c>
      <c r="D3795" t="s">
        <v>19238</v>
      </c>
      <c r="E3795" s="2">
        <v>34.31111111111111</v>
      </c>
      <c r="F3795" s="2">
        <v>3.3947247409326424</v>
      </c>
      <c r="G3795" s="2">
        <v>3.0422538860103625</v>
      </c>
      <c r="H3795" s="2">
        <v>0.74873380829015557</v>
      </c>
      <c r="I3795" s="2">
        <v>0.3962629533678757</v>
      </c>
      <c r="J3795" s="2">
        <v>25.689888888888891</v>
      </c>
      <c r="K3795" s="2">
        <v>25.689888888888891</v>
      </c>
      <c r="L3795" s="2">
        <f>24-Nurse[[#This Row],[Total RN Hours  (*Adjusted for 8 minimum)]]</f>
        <v>-1.6898888888888912</v>
      </c>
      <c r="M3795" s="2">
        <v>8.3000000000000007</v>
      </c>
      <c r="N3795" s="2"/>
    </row>
    <row r="3796" spans="1:14" x14ac:dyDescent="0.35">
      <c r="A3796" t="s">
        <v>18636</v>
      </c>
      <c r="B3796" t="s">
        <v>9187</v>
      </c>
      <c r="C3796" t="s">
        <v>15055</v>
      </c>
      <c r="D3796" t="s">
        <v>18765</v>
      </c>
      <c r="E3796" s="2">
        <v>62.888888888888886</v>
      </c>
      <c r="F3796" s="2">
        <v>3.7930265017667852</v>
      </c>
      <c r="G3796" s="2">
        <v>3.7011537102473504</v>
      </c>
      <c r="H3796" s="2">
        <v>0.40856007067137812</v>
      </c>
      <c r="I3796" s="2">
        <v>0.31668727915194345</v>
      </c>
      <c r="J3796" s="2">
        <v>25.693888888888889</v>
      </c>
      <c r="K3796" s="2">
        <v>25.693888888888889</v>
      </c>
      <c r="L3796" s="2">
        <f>24-Nurse[[#This Row],[Total RN Hours  (*Adjusted for 8 minimum)]]</f>
        <v>-1.693888888888889</v>
      </c>
      <c r="M3796" s="2">
        <v>8.3000000000000007</v>
      </c>
      <c r="N3796" s="2"/>
    </row>
    <row r="3797" spans="1:14" x14ac:dyDescent="0.35">
      <c r="A3797" t="s">
        <v>18626</v>
      </c>
      <c r="B3797" t="s">
        <v>6878</v>
      </c>
      <c r="C3797" t="s">
        <v>16296</v>
      </c>
      <c r="D3797" t="s">
        <v>19547</v>
      </c>
      <c r="E3797" s="2">
        <v>112.93333333333334</v>
      </c>
      <c r="F3797" s="2">
        <v>3.0663105076741441</v>
      </c>
      <c r="G3797" s="2">
        <v>3.0319736324281776</v>
      </c>
      <c r="H3797" s="2">
        <v>0.2275423061786698</v>
      </c>
      <c r="I3797" s="2">
        <v>0.19320543093270365</v>
      </c>
      <c r="J3797" s="2">
        <v>25.697111111111109</v>
      </c>
      <c r="K3797" s="2">
        <v>25.697111111111109</v>
      </c>
      <c r="L3797" s="2">
        <f>24-Nurse[[#This Row],[Total RN Hours  (*Adjusted for 8 minimum)]]</f>
        <v>-1.6971111111111092</v>
      </c>
      <c r="M3797" s="2">
        <v>8.3000000000000007</v>
      </c>
      <c r="N3797" s="2"/>
    </row>
    <row r="3798" spans="1:14" x14ac:dyDescent="0.35">
      <c r="A3798" t="s">
        <v>18617</v>
      </c>
      <c r="B3798" t="s">
        <v>4300</v>
      </c>
      <c r="C3798" t="s">
        <v>15308</v>
      </c>
      <c r="D3798" t="s">
        <v>19204</v>
      </c>
      <c r="E3798" s="2">
        <v>39.5</v>
      </c>
      <c r="F3798" s="2">
        <v>3.4000928270042192</v>
      </c>
      <c r="G3798" s="2">
        <v>3.2119296765119549</v>
      </c>
      <c r="H3798" s="2">
        <v>0.65057383966244731</v>
      </c>
      <c r="I3798" s="2">
        <v>0.4624106891701828</v>
      </c>
      <c r="J3798" s="2">
        <v>25.697666666666667</v>
      </c>
      <c r="K3798" s="2">
        <v>25.697666666666667</v>
      </c>
      <c r="L3798" s="2">
        <f>24-Nurse[[#This Row],[Total RN Hours  (*Adjusted for 8 minimum)]]</f>
        <v>-1.6976666666666667</v>
      </c>
      <c r="M3798" s="2">
        <v>8.3000000000000007</v>
      </c>
      <c r="N3798" s="2"/>
    </row>
    <row r="3799" spans="1:14" x14ac:dyDescent="0.35">
      <c r="A3799" t="s">
        <v>18625</v>
      </c>
      <c r="B3799" t="s">
        <v>6364</v>
      </c>
      <c r="C3799" t="s">
        <v>13661</v>
      </c>
      <c r="D3799" t="s">
        <v>18682</v>
      </c>
      <c r="E3799" s="2">
        <v>52.37777777777778</v>
      </c>
      <c r="F3799" s="2">
        <v>3.541858294442088</v>
      </c>
      <c r="G3799" s="2">
        <v>3.4193678404751804</v>
      </c>
      <c r="H3799" s="2">
        <v>0.4906661009758167</v>
      </c>
      <c r="I3799" s="2">
        <v>0.37929571489181163</v>
      </c>
      <c r="J3799" s="2">
        <v>25.7</v>
      </c>
      <c r="K3799" s="2">
        <v>25.7</v>
      </c>
      <c r="L3799" s="2">
        <f>24-Nurse[[#This Row],[Total RN Hours  (*Adjusted for 8 minimum)]]</f>
        <v>-1.6999999999999993</v>
      </c>
      <c r="M3799" s="2">
        <v>8.3000000000000007</v>
      </c>
      <c r="N3799" s="2"/>
    </row>
    <row r="3800" spans="1:14" x14ac:dyDescent="0.35">
      <c r="A3800" t="s">
        <v>18636</v>
      </c>
      <c r="B3800" t="s">
        <v>9190</v>
      </c>
      <c r="C3800" t="s">
        <v>17094</v>
      </c>
      <c r="D3800" t="s">
        <v>19800</v>
      </c>
      <c r="E3800" s="2">
        <v>86.911111111111111</v>
      </c>
      <c r="F3800" s="2">
        <v>2.9509396573766304</v>
      </c>
      <c r="G3800" s="2">
        <v>2.7561684991050881</v>
      </c>
      <c r="H3800" s="2">
        <v>0.2958961902326771</v>
      </c>
      <c r="I3800" s="2">
        <v>0.2129250830989517</v>
      </c>
      <c r="J3800" s="2">
        <v>25.716666666666669</v>
      </c>
      <c r="K3800" s="2">
        <v>25.716666666666669</v>
      </c>
      <c r="L3800" s="2">
        <f>24-Nurse[[#This Row],[Total RN Hours  (*Adjusted for 8 minimum)]]</f>
        <v>-1.7166666666666686</v>
      </c>
      <c r="M3800" s="2">
        <v>8.3000000000000007</v>
      </c>
      <c r="N3800" s="2"/>
    </row>
    <row r="3801" spans="1:14" x14ac:dyDescent="0.35">
      <c r="A3801" t="s">
        <v>18626</v>
      </c>
      <c r="B3801" t="s">
        <v>6487</v>
      </c>
      <c r="C3801" t="s">
        <v>16314</v>
      </c>
      <c r="D3801" t="s">
        <v>19557</v>
      </c>
      <c r="E3801" s="2">
        <v>56.733333333333334</v>
      </c>
      <c r="F3801" s="2">
        <v>2.9328084606345475</v>
      </c>
      <c r="G3801" s="2">
        <v>2.7086603995299647</v>
      </c>
      <c r="H3801" s="2">
        <v>0.45348609479044261</v>
      </c>
      <c r="I3801" s="2">
        <v>0.27482373678025851</v>
      </c>
      <c r="J3801" s="2">
        <v>25.727777777777778</v>
      </c>
      <c r="K3801" s="2">
        <v>25.727777777777778</v>
      </c>
      <c r="L3801" s="2">
        <f>24-Nurse[[#This Row],[Total RN Hours  (*Adjusted for 8 minimum)]]</f>
        <v>-1.7277777777777779</v>
      </c>
      <c r="M3801" s="2">
        <v>8.3000000000000007</v>
      </c>
      <c r="N3801" s="2"/>
    </row>
    <row r="3802" spans="1:14" x14ac:dyDescent="0.35">
      <c r="A3802" t="s">
        <v>18607</v>
      </c>
      <c r="B3802" t="s">
        <v>1518</v>
      </c>
      <c r="C3802" t="s">
        <v>14212</v>
      </c>
      <c r="D3802" t="s">
        <v>18875</v>
      </c>
      <c r="E3802" s="2">
        <v>24.322222222222223</v>
      </c>
      <c r="F3802" s="2">
        <v>2.7370991320237552</v>
      </c>
      <c r="G3802" s="2">
        <v>2.385797167656464</v>
      </c>
      <c r="H3802" s="2">
        <v>1.0579899497487437</v>
      </c>
      <c r="I3802" s="2">
        <v>0.70668798538145272</v>
      </c>
      <c r="J3802" s="2">
        <v>25.732666666666667</v>
      </c>
      <c r="K3802" s="2">
        <v>25.732666666666667</v>
      </c>
      <c r="L3802" s="2">
        <f>24-Nurse[[#This Row],[Total RN Hours  (*Adjusted for 8 minimum)]]</f>
        <v>-1.7326666666666668</v>
      </c>
      <c r="M3802" s="2">
        <v>8.3000000000000007</v>
      </c>
      <c r="N3802" s="2"/>
    </row>
    <row r="3803" spans="1:14" x14ac:dyDescent="0.35">
      <c r="A3803" t="s">
        <v>18611</v>
      </c>
      <c r="B3803" t="s">
        <v>2279</v>
      </c>
      <c r="C3803" t="s">
        <v>14506</v>
      </c>
      <c r="D3803" t="s">
        <v>18712</v>
      </c>
      <c r="E3803" s="2">
        <v>54.344444444444441</v>
      </c>
      <c r="F3803" s="2">
        <v>2.5448681251277856</v>
      </c>
      <c r="G3803" s="2">
        <v>2.1437599672868535</v>
      </c>
      <c r="H3803" s="2">
        <v>0.47355142097730529</v>
      </c>
      <c r="I3803" s="2">
        <v>0.17978327540380293</v>
      </c>
      <c r="J3803" s="2">
        <v>25.734888888888889</v>
      </c>
      <c r="K3803" s="2">
        <v>25.734888888888889</v>
      </c>
      <c r="L3803" s="2">
        <f>24-Nurse[[#This Row],[Total RN Hours  (*Adjusted for 8 minimum)]]</f>
        <v>-1.7348888888888894</v>
      </c>
      <c r="M3803" s="2">
        <v>8.3000000000000007</v>
      </c>
      <c r="N3803" s="2"/>
    </row>
    <row r="3804" spans="1:14" x14ac:dyDescent="0.35">
      <c r="A3804" t="s">
        <v>18604</v>
      </c>
      <c r="B3804" t="s">
        <v>20353</v>
      </c>
      <c r="C3804" t="s">
        <v>13776</v>
      </c>
      <c r="D3804" t="s">
        <v>18667</v>
      </c>
      <c r="E3804" s="2">
        <v>66.944444444444443</v>
      </c>
      <c r="F3804" s="2">
        <v>3.4303568464730287</v>
      </c>
      <c r="G3804" s="2">
        <v>3.1868547717842328</v>
      </c>
      <c r="H3804" s="2">
        <v>0.38443153526970958</v>
      </c>
      <c r="I3804" s="2">
        <v>0.22904564315352699</v>
      </c>
      <c r="J3804" s="2">
        <v>25.735555555555557</v>
      </c>
      <c r="K3804" s="2">
        <v>25.735555555555557</v>
      </c>
      <c r="L3804" s="2">
        <f>24-Nurse[[#This Row],[Total RN Hours  (*Adjusted for 8 minimum)]]</f>
        <v>-1.7355555555555569</v>
      </c>
      <c r="M3804" s="2">
        <v>8.3000000000000007</v>
      </c>
      <c r="N3804" s="2"/>
    </row>
    <row r="3805" spans="1:14" x14ac:dyDescent="0.35">
      <c r="A3805" t="s">
        <v>18636</v>
      </c>
      <c r="B3805" t="s">
        <v>9417</v>
      </c>
      <c r="C3805" t="s">
        <v>14255</v>
      </c>
      <c r="D3805" t="s">
        <v>19085</v>
      </c>
      <c r="E3805" s="2">
        <v>22.933333333333334</v>
      </c>
      <c r="F3805" s="2">
        <v>4.5572722868217053</v>
      </c>
      <c r="G3805" s="2">
        <v>3.8648158914728685</v>
      </c>
      <c r="H3805" s="2">
        <v>1.1222141472868217</v>
      </c>
      <c r="I3805" s="2">
        <v>0.6803536821705426</v>
      </c>
      <c r="J3805" s="2">
        <v>25.736111111111111</v>
      </c>
      <c r="K3805" s="2">
        <v>25.736111111111111</v>
      </c>
      <c r="L3805" s="2">
        <f>24-Nurse[[#This Row],[Total RN Hours  (*Adjusted for 8 minimum)]]</f>
        <v>-1.7361111111111107</v>
      </c>
      <c r="M3805" s="2">
        <v>8.3000000000000007</v>
      </c>
      <c r="N3805" s="2"/>
    </row>
    <row r="3806" spans="1:14" x14ac:dyDescent="0.35">
      <c r="A3806" t="s">
        <v>18603</v>
      </c>
      <c r="B3806" t="s">
        <v>325</v>
      </c>
      <c r="C3806" t="s">
        <v>13720</v>
      </c>
      <c r="D3806" t="s">
        <v>18725</v>
      </c>
      <c r="E3806" s="2">
        <v>106.84444444444445</v>
      </c>
      <c r="F3806" s="2">
        <v>2.8306031613976703</v>
      </c>
      <c r="G3806" s="2">
        <v>2.7373211314475876</v>
      </c>
      <c r="H3806" s="2">
        <v>0.24091930116472546</v>
      </c>
      <c r="I3806" s="2">
        <v>0.14763727121464226</v>
      </c>
      <c r="J3806" s="2">
        <v>25.74088888888889</v>
      </c>
      <c r="K3806" s="2">
        <v>25.74088888888889</v>
      </c>
      <c r="L3806" s="2">
        <f>24-Nurse[[#This Row],[Total RN Hours  (*Adjusted for 8 minimum)]]</f>
        <v>-1.7408888888888896</v>
      </c>
      <c r="M3806" s="2">
        <v>8.3000000000000007</v>
      </c>
      <c r="N3806" s="2"/>
    </row>
    <row r="3807" spans="1:14" x14ac:dyDescent="0.35">
      <c r="A3807" t="s">
        <v>18614</v>
      </c>
      <c r="B3807" t="s">
        <v>3036</v>
      </c>
      <c r="C3807" t="s">
        <v>13690</v>
      </c>
      <c r="D3807" t="s">
        <v>18671</v>
      </c>
      <c r="E3807" s="2">
        <v>82.8</v>
      </c>
      <c r="F3807" s="2">
        <v>2.3624315619967793</v>
      </c>
      <c r="G3807" s="2">
        <v>2.2376999463231346</v>
      </c>
      <c r="H3807" s="2">
        <v>0.31092324208266242</v>
      </c>
      <c r="I3807" s="2">
        <v>0.18619162640901771</v>
      </c>
      <c r="J3807" s="2">
        <v>25.744444444444447</v>
      </c>
      <c r="K3807" s="2">
        <v>25.744444444444447</v>
      </c>
      <c r="L3807" s="2">
        <f>24-Nurse[[#This Row],[Total RN Hours  (*Adjusted for 8 minimum)]]</f>
        <v>-1.7444444444444471</v>
      </c>
      <c r="M3807" s="2">
        <v>8.3000000000000007</v>
      </c>
      <c r="N3807" s="2"/>
    </row>
    <row r="3808" spans="1:14" x14ac:dyDescent="0.35">
      <c r="A3808" t="s">
        <v>18616</v>
      </c>
      <c r="B3808" t="s">
        <v>4009</v>
      </c>
      <c r="C3808" t="s">
        <v>15256</v>
      </c>
      <c r="D3808" t="s">
        <v>18753</v>
      </c>
      <c r="E3808" s="2">
        <v>32.855555555555554</v>
      </c>
      <c r="F3808" s="2">
        <v>2.9076733175515725</v>
      </c>
      <c r="G3808" s="2">
        <v>2.5154852891444031</v>
      </c>
      <c r="H3808" s="2">
        <v>0.78361176868447757</v>
      </c>
      <c r="I3808" s="2">
        <v>0.55973621914102134</v>
      </c>
      <c r="J3808" s="2">
        <v>25.746000000000002</v>
      </c>
      <c r="K3808" s="2">
        <v>25.746000000000002</v>
      </c>
      <c r="L3808" s="2">
        <f>24-Nurse[[#This Row],[Total RN Hours  (*Adjusted for 8 minimum)]]</f>
        <v>-1.7460000000000022</v>
      </c>
      <c r="M3808" s="2">
        <v>8.3000000000000007</v>
      </c>
      <c r="N3808" s="2"/>
    </row>
    <row r="3809" spans="1:14" x14ac:dyDescent="0.35">
      <c r="A3809" t="s">
        <v>18637</v>
      </c>
      <c r="B3809" t="s">
        <v>9706</v>
      </c>
      <c r="C3809" t="s">
        <v>17398</v>
      </c>
      <c r="D3809" t="s">
        <v>19871</v>
      </c>
      <c r="E3809" s="2">
        <v>32.522222222222226</v>
      </c>
      <c r="F3809" s="2">
        <v>4.4768568500170813</v>
      </c>
      <c r="G3809" s="2">
        <v>4.4649777929620775</v>
      </c>
      <c r="H3809" s="2">
        <v>0.79173898189272285</v>
      </c>
      <c r="I3809" s="2">
        <v>0.77985992483771782</v>
      </c>
      <c r="J3809" s="2">
        <v>25.749111111111112</v>
      </c>
      <c r="K3809" s="2">
        <v>25.749111111111112</v>
      </c>
      <c r="L3809" s="2">
        <f>24-Nurse[[#This Row],[Total RN Hours  (*Adjusted for 8 minimum)]]</f>
        <v>-1.7491111111111124</v>
      </c>
      <c r="M3809" s="2">
        <v>8.3000000000000007</v>
      </c>
      <c r="N3809" s="2"/>
    </row>
    <row r="3810" spans="1:14" x14ac:dyDescent="0.35">
      <c r="A3810" t="s">
        <v>18650</v>
      </c>
      <c r="B3810" t="s">
        <v>21110</v>
      </c>
      <c r="C3810" t="s">
        <v>15608</v>
      </c>
      <c r="D3810" t="s">
        <v>20191</v>
      </c>
      <c r="E3810" s="2">
        <v>47.577777777777776</v>
      </c>
      <c r="F3810" s="2">
        <v>3.3307659971975712</v>
      </c>
      <c r="G3810" s="2">
        <v>3.1696263428304534</v>
      </c>
      <c r="H3810" s="2">
        <v>0.54131947687996274</v>
      </c>
      <c r="I3810" s="2">
        <v>0.38017982251284449</v>
      </c>
      <c r="J3810" s="2">
        <v>25.754777777777779</v>
      </c>
      <c r="K3810" s="2">
        <v>25.754777777777779</v>
      </c>
      <c r="L3810" s="2">
        <f>24-Nurse[[#This Row],[Total RN Hours  (*Adjusted for 8 minimum)]]</f>
        <v>-1.7547777777777789</v>
      </c>
      <c r="M3810" s="2">
        <v>8.3000000000000007</v>
      </c>
      <c r="N3810" s="2"/>
    </row>
    <row r="3811" spans="1:14" x14ac:dyDescent="0.35">
      <c r="A3811" t="s">
        <v>18626</v>
      </c>
      <c r="B3811" t="s">
        <v>6797</v>
      </c>
      <c r="C3811" t="s">
        <v>16306</v>
      </c>
      <c r="D3811" t="s">
        <v>19552</v>
      </c>
      <c r="E3811" s="2">
        <v>46.988888888888887</v>
      </c>
      <c r="F3811" s="2">
        <v>4.1657389453771581</v>
      </c>
      <c r="G3811" s="2">
        <v>4.0247930952943962</v>
      </c>
      <c r="H3811" s="2">
        <v>0.54841570111137383</v>
      </c>
      <c r="I3811" s="2">
        <v>0.40746985102861194</v>
      </c>
      <c r="J3811" s="2">
        <v>25.769444444444442</v>
      </c>
      <c r="K3811" s="2">
        <v>25.769444444444442</v>
      </c>
      <c r="L3811" s="2">
        <f>24-Nurse[[#This Row],[Total RN Hours  (*Adjusted for 8 minimum)]]</f>
        <v>-1.7694444444444422</v>
      </c>
      <c r="M3811" s="2">
        <v>8.3000000000000007</v>
      </c>
      <c r="N3811" s="2"/>
    </row>
    <row r="3812" spans="1:14" x14ac:dyDescent="0.35">
      <c r="A3812" t="s">
        <v>18626</v>
      </c>
      <c r="B3812" t="s">
        <v>6801</v>
      </c>
      <c r="C3812" t="s">
        <v>14215</v>
      </c>
      <c r="D3812" t="s">
        <v>19549</v>
      </c>
      <c r="E3812" s="2">
        <v>93.322222222222223</v>
      </c>
      <c r="F3812" s="2">
        <v>2.6339683295630429</v>
      </c>
      <c r="G3812" s="2">
        <v>2.5826741278723655</v>
      </c>
      <c r="H3812" s="2">
        <v>0.27616263840933447</v>
      </c>
      <c r="I3812" s="2">
        <v>0.224868436718657</v>
      </c>
      <c r="J3812" s="2">
        <v>25.772111111111112</v>
      </c>
      <c r="K3812" s="2">
        <v>25.772111111111112</v>
      </c>
      <c r="L3812" s="2">
        <f>24-Nurse[[#This Row],[Total RN Hours  (*Adjusted for 8 minimum)]]</f>
        <v>-1.7721111111111121</v>
      </c>
      <c r="M3812" s="2">
        <v>8.3000000000000007</v>
      </c>
      <c r="N3812" s="2"/>
    </row>
    <row r="3813" spans="1:14" x14ac:dyDescent="0.35">
      <c r="A3813" t="s">
        <v>18642</v>
      </c>
      <c r="B3813" t="s">
        <v>10566</v>
      </c>
      <c r="C3813" t="s">
        <v>13661</v>
      </c>
      <c r="D3813" t="s">
        <v>19928</v>
      </c>
      <c r="E3813" s="2">
        <v>123.56666666666666</v>
      </c>
      <c r="F3813" s="2">
        <v>3.214375505799838</v>
      </c>
      <c r="G3813" s="2">
        <v>2.9846848305008549</v>
      </c>
      <c r="H3813" s="2">
        <v>0.20860444204657858</v>
      </c>
      <c r="I3813" s="2">
        <v>0.1614908731229206</v>
      </c>
      <c r="J3813" s="2">
        <v>25.776555555555557</v>
      </c>
      <c r="K3813" s="2">
        <v>25.776555555555557</v>
      </c>
      <c r="L3813" s="2">
        <f>24-Nurse[[#This Row],[Total RN Hours  (*Adjusted for 8 minimum)]]</f>
        <v>-1.7765555555555572</v>
      </c>
      <c r="M3813" s="2">
        <v>8.3000000000000007</v>
      </c>
      <c r="N3813" s="2"/>
    </row>
    <row r="3814" spans="1:14" x14ac:dyDescent="0.35">
      <c r="A3814" t="s">
        <v>18604</v>
      </c>
      <c r="B3814" t="s">
        <v>454</v>
      </c>
      <c r="C3814" t="s">
        <v>13798</v>
      </c>
      <c r="D3814" t="s">
        <v>18765</v>
      </c>
      <c r="E3814" s="2">
        <v>71.233333333333334</v>
      </c>
      <c r="F3814" s="2">
        <v>3.7984370613008891</v>
      </c>
      <c r="G3814" s="2">
        <v>3.5422367805334583</v>
      </c>
      <c r="H3814" s="2">
        <v>0.3618780221494306</v>
      </c>
      <c r="I3814" s="2">
        <v>0.24064108563406644</v>
      </c>
      <c r="J3814" s="2">
        <v>25.777777777777775</v>
      </c>
      <c r="K3814" s="2">
        <v>25.777777777777775</v>
      </c>
      <c r="L3814" s="2">
        <f>24-Nurse[[#This Row],[Total RN Hours  (*Adjusted for 8 minimum)]]</f>
        <v>-1.777777777777775</v>
      </c>
      <c r="M3814" s="2">
        <v>8.3000000000000007</v>
      </c>
      <c r="N3814" s="2"/>
    </row>
    <row r="3815" spans="1:14" x14ac:dyDescent="0.35">
      <c r="A3815" t="s">
        <v>18636</v>
      </c>
      <c r="B3815" t="s">
        <v>9138</v>
      </c>
      <c r="C3815" t="s">
        <v>17185</v>
      </c>
      <c r="D3815" t="s">
        <v>19690</v>
      </c>
      <c r="E3815" s="2">
        <v>29.588888888888889</v>
      </c>
      <c r="F3815" s="2">
        <v>3.0114532482162972</v>
      </c>
      <c r="G3815" s="2">
        <v>2.306327450244086</v>
      </c>
      <c r="H3815" s="2">
        <v>0.87138565527600453</v>
      </c>
      <c r="I3815" s="2">
        <v>0.34800976342470896</v>
      </c>
      <c r="J3815" s="2">
        <v>25.783333333333335</v>
      </c>
      <c r="K3815" s="2">
        <v>25.783333333333335</v>
      </c>
      <c r="L3815" s="2">
        <f>24-Nurse[[#This Row],[Total RN Hours  (*Adjusted for 8 minimum)]]</f>
        <v>-1.783333333333335</v>
      </c>
      <c r="M3815" s="2">
        <v>8.3000000000000007</v>
      </c>
      <c r="N3815" s="2"/>
    </row>
    <row r="3816" spans="1:14" x14ac:dyDescent="0.35">
      <c r="A3816" t="s">
        <v>18616</v>
      </c>
      <c r="B3816" t="s">
        <v>3847</v>
      </c>
      <c r="C3816" t="s">
        <v>15158</v>
      </c>
      <c r="D3816" t="s">
        <v>19162</v>
      </c>
      <c r="E3816" s="2">
        <v>31.077777777777779</v>
      </c>
      <c r="F3816" s="2">
        <v>3.8076546299606724</v>
      </c>
      <c r="G3816" s="2">
        <v>3.4624025741866284</v>
      </c>
      <c r="H3816" s="2">
        <v>0.82968537718984614</v>
      </c>
      <c r="I3816" s="2">
        <v>0.48443332141580264</v>
      </c>
      <c r="J3816" s="2">
        <v>25.784777777777776</v>
      </c>
      <c r="K3816" s="2">
        <v>25.784777777777776</v>
      </c>
      <c r="L3816" s="2">
        <f>24-Nurse[[#This Row],[Total RN Hours  (*Adjusted for 8 minimum)]]</f>
        <v>-1.7847777777777765</v>
      </c>
      <c r="M3816" s="2">
        <v>8.3000000000000007</v>
      </c>
      <c r="N3816" s="2"/>
    </row>
    <row r="3817" spans="1:14" x14ac:dyDescent="0.35">
      <c r="A3817" t="s">
        <v>18634</v>
      </c>
      <c r="B3817" t="s">
        <v>8447</v>
      </c>
      <c r="C3817" t="s">
        <v>13855</v>
      </c>
      <c r="D3817" t="s">
        <v>19750</v>
      </c>
      <c r="E3817" s="2">
        <v>75.611111111111114</v>
      </c>
      <c r="F3817" s="2">
        <v>3.1034533431300515</v>
      </c>
      <c r="G3817" s="2">
        <v>3.001131520940485</v>
      </c>
      <c r="H3817" s="2">
        <v>0.34110213078618662</v>
      </c>
      <c r="I3817" s="2">
        <v>0.23878030859662014</v>
      </c>
      <c r="J3817" s="2">
        <v>25.79111111111111</v>
      </c>
      <c r="K3817" s="2">
        <v>25.79111111111111</v>
      </c>
      <c r="L3817" s="2">
        <f>24-Nurse[[#This Row],[Total RN Hours  (*Adjusted for 8 minimum)]]</f>
        <v>-1.7911111111111104</v>
      </c>
      <c r="M3817" s="2">
        <v>8.3000000000000007</v>
      </c>
      <c r="N3817" s="2"/>
    </row>
    <row r="3818" spans="1:14" x14ac:dyDescent="0.35">
      <c r="A3818" t="s">
        <v>18602</v>
      </c>
      <c r="B3818" t="s">
        <v>209</v>
      </c>
      <c r="C3818" t="s">
        <v>13620</v>
      </c>
      <c r="D3818" t="s">
        <v>18722</v>
      </c>
      <c r="E3818" s="2">
        <v>10</v>
      </c>
      <c r="F3818" s="2">
        <v>7.9580555555555561</v>
      </c>
      <c r="G3818" s="2">
        <v>7.2380555555555564</v>
      </c>
      <c r="H3818" s="2">
        <v>2.5800000000000005</v>
      </c>
      <c r="I3818" s="2">
        <v>1.86</v>
      </c>
      <c r="J3818" s="2">
        <v>25.800000000000004</v>
      </c>
      <c r="K3818" s="2">
        <v>25.800000000000004</v>
      </c>
      <c r="L3818" s="2">
        <f>24-Nurse[[#This Row],[Total RN Hours  (*Adjusted for 8 minimum)]]</f>
        <v>-1.8000000000000043</v>
      </c>
      <c r="M3818" s="2">
        <v>8.3000000000000007</v>
      </c>
      <c r="N3818" s="2"/>
    </row>
    <row r="3819" spans="1:14" x14ac:dyDescent="0.35">
      <c r="A3819" t="s">
        <v>18645</v>
      </c>
      <c r="B3819" t="s">
        <v>20773</v>
      </c>
      <c r="C3819" t="s">
        <v>17891</v>
      </c>
      <c r="D3819" t="s">
        <v>19912</v>
      </c>
      <c r="E3819" s="2">
        <v>117.37777777777778</v>
      </c>
      <c r="F3819" s="2">
        <v>3.0242521772056041</v>
      </c>
      <c r="G3819" s="2">
        <v>2.7069026883756151</v>
      </c>
      <c r="H3819" s="2">
        <v>0.21982298371828851</v>
      </c>
      <c r="I3819" s="2">
        <v>5.4735895494131014E-2</v>
      </c>
      <c r="J3819" s="2">
        <v>25.802333333333333</v>
      </c>
      <c r="K3819" s="2">
        <v>25.802333333333333</v>
      </c>
      <c r="L3819" s="2">
        <f>24-Nurse[[#This Row],[Total RN Hours  (*Adjusted for 8 minimum)]]</f>
        <v>-1.8023333333333333</v>
      </c>
      <c r="M3819" s="2">
        <v>8.3000000000000007</v>
      </c>
      <c r="N3819" s="2"/>
    </row>
    <row r="3820" spans="1:14" x14ac:dyDescent="0.35">
      <c r="A3820" t="s">
        <v>18624</v>
      </c>
      <c r="B3820" t="s">
        <v>6097</v>
      </c>
      <c r="C3820" t="s">
        <v>16143</v>
      </c>
      <c r="D3820" t="s">
        <v>19490</v>
      </c>
      <c r="E3820" s="2">
        <v>24.222222222222221</v>
      </c>
      <c r="F3820" s="2">
        <v>4.1965596330275234</v>
      </c>
      <c r="G3820" s="2">
        <v>3.748165137614679</v>
      </c>
      <c r="H3820" s="2">
        <v>1.0652522935779816</v>
      </c>
      <c r="I3820" s="2">
        <v>0.61685779816513764</v>
      </c>
      <c r="J3820" s="2">
        <v>25.802777777777777</v>
      </c>
      <c r="K3820" s="2">
        <v>25.802777777777777</v>
      </c>
      <c r="L3820" s="2">
        <f>24-Nurse[[#This Row],[Total RN Hours  (*Adjusted for 8 minimum)]]</f>
        <v>-1.8027777777777771</v>
      </c>
      <c r="M3820" s="2">
        <v>8.3000000000000007</v>
      </c>
      <c r="N3820" s="2"/>
    </row>
    <row r="3821" spans="1:14" x14ac:dyDescent="0.35">
      <c r="A3821" t="s">
        <v>18605</v>
      </c>
      <c r="B3821" t="s">
        <v>796</v>
      </c>
      <c r="C3821" t="s">
        <v>14020</v>
      </c>
      <c r="D3821" t="s">
        <v>18794</v>
      </c>
      <c r="E3821" s="2">
        <v>70.611111111111114</v>
      </c>
      <c r="F3821" s="2">
        <v>3.2426656176239179</v>
      </c>
      <c r="G3821" s="2">
        <v>3.1425365853658533</v>
      </c>
      <c r="H3821" s="2">
        <v>0.36546026750590088</v>
      </c>
      <c r="I3821" s="2">
        <v>0.28363493312352478</v>
      </c>
      <c r="J3821" s="2">
        <v>25.805555555555557</v>
      </c>
      <c r="K3821" s="2">
        <v>25.805555555555557</v>
      </c>
      <c r="L3821" s="2">
        <f>24-Nurse[[#This Row],[Total RN Hours  (*Adjusted for 8 minimum)]]</f>
        <v>-1.8055555555555571</v>
      </c>
      <c r="M3821" s="2">
        <v>8.3000000000000007</v>
      </c>
      <c r="N3821" s="2"/>
    </row>
    <row r="3822" spans="1:14" x14ac:dyDescent="0.35">
      <c r="A3822" t="s">
        <v>18603</v>
      </c>
      <c r="B3822" t="s">
        <v>337</v>
      </c>
      <c r="C3822" t="s">
        <v>13759</v>
      </c>
      <c r="D3822" t="s">
        <v>18725</v>
      </c>
      <c r="E3822" s="2">
        <v>26.988888888888887</v>
      </c>
      <c r="F3822" s="2">
        <v>5.3358789625360235</v>
      </c>
      <c r="G3822" s="2">
        <v>4.7672375463153562</v>
      </c>
      <c r="H3822" s="2">
        <v>0.95620008233841081</v>
      </c>
      <c r="I3822" s="2">
        <v>0.75529435981885551</v>
      </c>
      <c r="J3822" s="2">
        <v>25.806777777777775</v>
      </c>
      <c r="K3822" s="2">
        <v>25.806777777777775</v>
      </c>
      <c r="L3822" s="2">
        <f>24-Nurse[[#This Row],[Total RN Hours  (*Adjusted for 8 minimum)]]</f>
        <v>-1.8067777777777749</v>
      </c>
      <c r="M3822" s="2">
        <v>8.3000000000000007</v>
      </c>
      <c r="N3822" s="2"/>
    </row>
    <row r="3823" spans="1:14" x14ac:dyDescent="0.35">
      <c r="A3823" t="s">
        <v>18648</v>
      </c>
      <c r="B3823" t="s">
        <v>11612</v>
      </c>
      <c r="C3823" t="s">
        <v>15309</v>
      </c>
      <c r="D3823" t="s">
        <v>20128</v>
      </c>
      <c r="E3823" s="2">
        <v>97.666666666666671</v>
      </c>
      <c r="F3823" s="2">
        <v>3.036592718998862</v>
      </c>
      <c r="G3823" s="2">
        <v>2.91712172923777</v>
      </c>
      <c r="H3823" s="2">
        <v>0.2642775881683731</v>
      </c>
      <c r="I3823" s="2">
        <v>0.22241183162684866</v>
      </c>
      <c r="J3823" s="2">
        <v>25.81111111111111</v>
      </c>
      <c r="K3823" s="2">
        <v>25.81111111111111</v>
      </c>
      <c r="L3823" s="2">
        <f>24-Nurse[[#This Row],[Total RN Hours  (*Adjusted for 8 minimum)]]</f>
        <v>-1.81111111111111</v>
      </c>
      <c r="M3823" s="2">
        <v>8.3000000000000007</v>
      </c>
      <c r="N3823" s="2"/>
    </row>
    <row r="3824" spans="1:14" x14ac:dyDescent="0.35">
      <c r="A3824" t="s">
        <v>18619</v>
      </c>
      <c r="B3824" t="s">
        <v>4730</v>
      </c>
      <c r="C3824" t="s">
        <v>15565</v>
      </c>
      <c r="D3824" t="s">
        <v>19326</v>
      </c>
      <c r="E3824" s="2">
        <v>144.47777777777779</v>
      </c>
      <c r="F3824" s="2">
        <v>3.7262170268399593</v>
      </c>
      <c r="G3824" s="2">
        <v>3.4410905175728677</v>
      </c>
      <c r="H3824" s="2">
        <v>0.17870875951703449</v>
      </c>
      <c r="I3824" s="2">
        <v>9.7208336537722054E-2</v>
      </c>
      <c r="J3824" s="2">
        <v>25.819444444444443</v>
      </c>
      <c r="K3824" s="2">
        <v>25.819444444444443</v>
      </c>
      <c r="L3824" s="2">
        <f>24-Nurse[[#This Row],[Total RN Hours  (*Adjusted for 8 minimum)]]</f>
        <v>-1.8194444444444429</v>
      </c>
      <c r="M3824" s="2">
        <v>8.3000000000000007</v>
      </c>
      <c r="N3824" s="2"/>
    </row>
    <row r="3825" spans="1:14" x14ac:dyDescent="0.35">
      <c r="A3825" t="s">
        <v>18625</v>
      </c>
      <c r="B3825" t="s">
        <v>6240</v>
      </c>
      <c r="C3825" t="s">
        <v>15436</v>
      </c>
      <c r="D3825" t="s">
        <v>18924</v>
      </c>
      <c r="E3825" s="2">
        <v>53.777777777777779</v>
      </c>
      <c r="F3825" s="2">
        <v>4.1942210743801649</v>
      </c>
      <c r="G3825" s="2">
        <v>3.8482024793388425</v>
      </c>
      <c r="H3825" s="2">
        <v>0.48018388429752062</v>
      </c>
      <c r="I3825" s="2">
        <v>0.23194421487603303</v>
      </c>
      <c r="J3825" s="2">
        <v>25.823222222222221</v>
      </c>
      <c r="K3825" s="2">
        <v>25.823222222222221</v>
      </c>
      <c r="L3825" s="2">
        <f>24-Nurse[[#This Row],[Total RN Hours  (*Adjusted for 8 minimum)]]</f>
        <v>-1.8232222222222205</v>
      </c>
      <c r="M3825" s="2">
        <v>8.3000000000000007</v>
      </c>
      <c r="N3825" s="2"/>
    </row>
    <row r="3826" spans="1:14" x14ac:dyDescent="0.35">
      <c r="A3826" t="s">
        <v>18615</v>
      </c>
      <c r="B3826" t="s">
        <v>3629</v>
      </c>
      <c r="C3826" t="s">
        <v>15077</v>
      </c>
      <c r="D3826" t="s">
        <v>19132</v>
      </c>
      <c r="E3826" s="2">
        <v>42.288888888888891</v>
      </c>
      <c r="F3826" s="2">
        <v>3.7046768260641096</v>
      </c>
      <c r="G3826" s="2">
        <v>3.4996058854440362</v>
      </c>
      <c r="H3826" s="2">
        <v>0.61068050446663169</v>
      </c>
      <c r="I3826" s="2">
        <v>0.40560956384655805</v>
      </c>
      <c r="J3826" s="2">
        <v>25.825000000000003</v>
      </c>
      <c r="K3826" s="2">
        <v>25.825000000000003</v>
      </c>
      <c r="L3826" s="2">
        <f>24-Nurse[[#This Row],[Total RN Hours  (*Adjusted for 8 minimum)]]</f>
        <v>-1.8250000000000028</v>
      </c>
      <c r="M3826" s="2">
        <v>8.3000000000000007</v>
      </c>
      <c r="N3826" s="2"/>
    </row>
    <row r="3827" spans="1:14" x14ac:dyDescent="0.35">
      <c r="A3827" t="s">
        <v>18619</v>
      </c>
      <c r="B3827" t="s">
        <v>4717</v>
      </c>
      <c r="C3827" t="s">
        <v>15527</v>
      </c>
      <c r="D3827" t="s">
        <v>19311</v>
      </c>
      <c r="E3827" s="2">
        <v>139.38888888888889</v>
      </c>
      <c r="F3827" s="2">
        <v>3.1422359505779194</v>
      </c>
      <c r="G3827" s="2">
        <v>2.9591343164607413</v>
      </c>
      <c r="H3827" s="2">
        <v>0.18533997608609007</v>
      </c>
      <c r="I3827" s="2">
        <v>0.11174013551215624</v>
      </c>
      <c r="J3827" s="2">
        <v>25.834333333333333</v>
      </c>
      <c r="K3827" s="2">
        <v>25.834333333333333</v>
      </c>
      <c r="L3827" s="2">
        <f>24-Nurse[[#This Row],[Total RN Hours  (*Adjusted for 8 minimum)]]</f>
        <v>-1.8343333333333334</v>
      </c>
      <c r="M3827" s="2">
        <v>8.3000000000000007</v>
      </c>
      <c r="N3827" s="2"/>
    </row>
    <row r="3828" spans="1:14" x14ac:dyDescent="0.35">
      <c r="A3828" t="s">
        <v>18618</v>
      </c>
      <c r="B3828" t="s">
        <v>4554</v>
      </c>
      <c r="C3828" t="s">
        <v>15496</v>
      </c>
      <c r="D3828" t="s">
        <v>19291</v>
      </c>
      <c r="E3828" s="2">
        <v>75.566666666666663</v>
      </c>
      <c r="F3828" s="2">
        <v>2.8602264372886341</v>
      </c>
      <c r="G3828" s="2">
        <v>2.7837670930745482</v>
      </c>
      <c r="H3828" s="2">
        <v>0.34191589472136452</v>
      </c>
      <c r="I3828" s="2">
        <v>0.26545655050727834</v>
      </c>
      <c r="J3828" s="2">
        <v>25.837444444444444</v>
      </c>
      <c r="K3828" s="2">
        <v>25.837444444444444</v>
      </c>
      <c r="L3828" s="2">
        <f>24-Nurse[[#This Row],[Total RN Hours  (*Adjusted for 8 minimum)]]</f>
        <v>-1.8374444444444435</v>
      </c>
      <c r="M3828" s="2">
        <v>8.3000000000000007</v>
      </c>
      <c r="N3828" s="2"/>
    </row>
    <row r="3829" spans="1:14" x14ac:dyDescent="0.35">
      <c r="A3829" t="s">
        <v>18604</v>
      </c>
      <c r="B3829" t="s">
        <v>413</v>
      </c>
      <c r="C3829" t="s">
        <v>13811</v>
      </c>
      <c r="D3829" t="s">
        <v>18776</v>
      </c>
      <c r="E3829" s="2">
        <v>58.444444444444443</v>
      </c>
      <c r="F3829" s="2">
        <v>3.678625475285171</v>
      </c>
      <c r="G3829" s="2">
        <v>3.269403041825095</v>
      </c>
      <c r="H3829" s="2">
        <v>0.44212737642585548</v>
      </c>
      <c r="I3829" s="2">
        <v>0.13789543726235742</v>
      </c>
      <c r="J3829" s="2">
        <v>25.839888888888886</v>
      </c>
      <c r="K3829" s="2">
        <v>25.839888888888886</v>
      </c>
      <c r="L3829" s="2">
        <f>24-Nurse[[#This Row],[Total RN Hours  (*Adjusted for 8 minimum)]]</f>
        <v>-1.8398888888888862</v>
      </c>
      <c r="M3829" s="2">
        <v>8.3000000000000007</v>
      </c>
      <c r="N3829" s="2"/>
    </row>
    <row r="3830" spans="1:14" x14ac:dyDescent="0.35">
      <c r="A3830" t="s">
        <v>18616</v>
      </c>
      <c r="B3830" t="s">
        <v>3989</v>
      </c>
      <c r="C3830" t="s">
        <v>15163</v>
      </c>
      <c r="D3830" t="s">
        <v>19171</v>
      </c>
      <c r="E3830" s="2">
        <v>28.8</v>
      </c>
      <c r="F3830" s="2">
        <v>5.2345679012345681</v>
      </c>
      <c r="G3830" s="2">
        <v>4.3860030864197528</v>
      </c>
      <c r="H3830" s="2">
        <v>0.89726080246913575</v>
      </c>
      <c r="I3830" s="2">
        <v>0.36614583333333334</v>
      </c>
      <c r="J3830" s="2">
        <v>25.841111111111111</v>
      </c>
      <c r="K3830" s="2">
        <v>25.841111111111111</v>
      </c>
      <c r="L3830" s="2">
        <f>24-Nurse[[#This Row],[Total RN Hours  (*Adjusted for 8 minimum)]]</f>
        <v>-1.8411111111111111</v>
      </c>
      <c r="M3830" s="2">
        <v>8.3000000000000007</v>
      </c>
      <c r="N3830" s="2"/>
    </row>
    <row r="3831" spans="1:14" x14ac:dyDescent="0.35">
      <c r="A3831" t="s">
        <v>18638</v>
      </c>
      <c r="B3831" t="s">
        <v>9808</v>
      </c>
      <c r="C3831" t="s">
        <v>14589</v>
      </c>
      <c r="D3831" t="s">
        <v>19150</v>
      </c>
      <c r="E3831" s="2">
        <v>38.155555555555559</v>
      </c>
      <c r="F3831" s="2">
        <v>7.0153174140943486</v>
      </c>
      <c r="G3831" s="2">
        <v>6.4398951659871866</v>
      </c>
      <c r="H3831" s="2">
        <v>0.67727140361094929</v>
      </c>
      <c r="I3831" s="2">
        <v>0.39538439138031445</v>
      </c>
      <c r="J3831" s="2">
        <v>25.841666666666665</v>
      </c>
      <c r="K3831" s="2">
        <v>25.841666666666665</v>
      </c>
      <c r="L3831" s="2">
        <f>24-Nurse[[#This Row],[Total RN Hours  (*Adjusted for 8 minimum)]]</f>
        <v>-1.841666666666665</v>
      </c>
      <c r="M3831" s="2">
        <v>8.3000000000000007</v>
      </c>
      <c r="N3831" s="2"/>
    </row>
    <row r="3832" spans="1:14" x14ac:dyDescent="0.35">
      <c r="A3832" t="s">
        <v>18611</v>
      </c>
      <c r="B3832" t="s">
        <v>2438</v>
      </c>
      <c r="C3832" t="s">
        <v>14487</v>
      </c>
      <c r="D3832" t="s">
        <v>18953</v>
      </c>
      <c r="E3832" s="2">
        <v>53.833333333333336</v>
      </c>
      <c r="F3832" s="2">
        <v>3.2908194014447885</v>
      </c>
      <c r="G3832" s="2">
        <v>3.0588049535603719</v>
      </c>
      <c r="H3832" s="2">
        <v>0.48004953560371516</v>
      </c>
      <c r="I3832" s="2">
        <v>0.27831372549019606</v>
      </c>
      <c r="J3832" s="2">
        <v>25.842666666666666</v>
      </c>
      <c r="K3832" s="2">
        <v>25.842666666666666</v>
      </c>
      <c r="L3832" s="2">
        <f>24-Nurse[[#This Row],[Total RN Hours  (*Adjusted for 8 minimum)]]</f>
        <v>-1.8426666666666662</v>
      </c>
      <c r="M3832" s="2">
        <v>8.3000000000000007</v>
      </c>
      <c r="N3832" s="2"/>
    </row>
    <row r="3833" spans="1:14" x14ac:dyDescent="0.35">
      <c r="A3833" t="s">
        <v>18616</v>
      </c>
      <c r="B3833" t="s">
        <v>4076</v>
      </c>
      <c r="C3833" t="s">
        <v>15098</v>
      </c>
      <c r="D3833" t="s">
        <v>18714</v>
      </c>
      <c r="E3833" s="2">
        <v>37.611111111111114</v>
      </c>
      <c r="F3833" s="2">
        <v>3.7684933530280644</v>
      </c>
      <c r="G3833" s="2">
        <v>3.3626971935007384</v>
      </c>
      <c r="H3833" s="2">
        <v>0.6871728212703101</v>
      </c>
      <c r="I3833" s="2">
        <v>0.46965435745937956</v>
      </c>
      <c r="J3833" s="2">
        <v>25.845333333333333</v>
      </c>
      <c r="K3833" s="2">
        <v>25.845333333333333</v>
      </c>
      <c r="L3833" s="2">
        <f>24-Nurse[[#This Row],[Total RN Hours  (*Adjusted for 8 minimum)]]</f>
        <v>-1.8453333333333326</v>
      </c>
      <c r="M3833" s="2">
        <v>8.3000000000000007</v>
      </c>
      <c r="N3833" s="2"/>
    </row>
    <row r="3834" spans="1:14" x14ac:dyDescent="0.35">
      <c r="A3834" t="s">
        <v>18614</v>
      </c>
      <c r="B3834" t="s">
        <v>3109</v>
      </c>
      <c r="C3834" t="s">
        <v>14906</v>
      </c>
      <c r="D3834" t="s">
        <v>19104</v>
      </c>
      <c r="E3834" s="2">
        <v>60.177777777777777</v>
      </c>
      <c r="F3834" s="2">
        <v>3.7775572378138853</v>
      </c>
      <c r="G3834" s="2">
        <v>3.5974889217134414</v>
      </c>
      <c r="H3834" s="2">
        <v>0.42956056129985232</v>
      </c>
      <c r="I3834" s="2">
        <v>0.24949224519940916</v>
      </c>
      <c r="J3834" s="2">
        <v>25.85</v>
      </c>
      <c r="K3834" s="2">
        <v>25.85</v>
      </c>
      <c r="L3834" s="2">
        <f>24-Nurse[[#This Row],[Total RN Hours  (*Adjusted for 8 minimum)]]</f>
        <v>-1.8500000000000014</v>
      </c>
      <c r="M3834" s="2">
        <v>8.3000000000000007</v>
      </c>
      <c r="N3834" s="2"/>
    </row>
    <row r="3835" spans="1:14" x14ac:dyDescent="0.35">
      <c r="A3835" t="s">
        <v>18626</v>
      </c>
      <c r="B3835" t="s">
        <v>6435</v>
      </c>
      <c r="C3835" t="s">
        <v>16290</v>
      </c>
      <c r="D3835" t="s">
        <v>19019</v>
      </c>
      <c r="E3835" s="2">
        <v>41.911111111111111</v>
      </c>
      <c r="F3835" s="2">
        <v>2.2947163308589609</v>
      </c>
      <c r="G3835" s="2">
        <v>2.0492258748674446</v>
      </c>
      <c r="H3835" s="2">
        <v>0.61683722163308596</v>
      </c>
      <c r="I3835" s="2">
        <v>0.37134676564156949</v>
      </c>
      <c r="J3835" s="2">
        <v>25.852333333333334</v>
      </c>
      <c r="K3835" s="2">
        <v>25.852333333333334</v>
      </c>
      <c r="L3835" s="2">
        <f>24-Nurse[[#This Row],[Total RN Hours  (*Adjusted for 8 minimum)]]</f>
        <v>-1.8523333333333341</v>
      </c>
      <c r="M3835" s="2">
        <v>8.3000000000000007</v>
      </c>
      <c r="N3835" s="2"/>
    </row>
    <row r="3836" spans="1:14" x14ac:dyDescent="0.35">
      <c r="A3836" t="s">
        <v>18645</v>
      </c>
      <c r="B3836" t="s">
        <v>12800</v>
      </c>
      <c r="C3836" t="s">
        <v>17856</v>
      </c>
      <c r="D3836" t="s">
        <v>20016</v>
      </c>
      <c r="E3836" s="2">
        <v>73.74444444444444</v>
      </c>
      <c r="F3836" s="2">
        <v>4.6571794485460298</v>
      </c>
      <c r="G3836" s="2">
        <v>4.1126939882477025</v>
      </c>
      <c r="H3836" s="2">
        <v>0.35057254783787861</v>
      </c>
      <c r="I3836" s="2">
        <v>0.11466023805936418</v>
      </c>
      <c r="J3836" s="2">
        <v>25.852777777777781</v>
      </c>
      <c r="K3836" s="2">
        <v>25.852777777777781</v>
      </c>
      <c r="L3836" s="2">
        <f>24-Nurse[[#This Row],[Total RN Hours  (*Adjusted for 8 minimum)]]</f>
        <v>-1.8527777777777814</v>
      </c>
      <c r="M3836" s="2">
        <v>8.3000000000000007</v>
      </c>
      <c r="N3836" s="2"/>
    </row>
    <row r="3837" spans="1:14" x14ac:dyDescent="0.35">
      <c r="A3837" t="s">
        <v>18626</v>
      </c>
      <c r="B3837" t="s">
        <v>6662</v>
      </c>
      <c r="C3837" t="s">
        <v>16375</v>
      </c>
      <c r="D3837" t="s">
        <v>18689</v>
      </c>
      <c r="E3837" s="2">
        <v>54.1</v>
      </c>
      <c r="F3837" s="2">
        <v>3.6607270486752932</v>
      </c>
      <c r="G3837" s="2">
        <v>3.2636167590881082</v>
      </c>
      <c r="H3837" s="2">
        <v>0.47788868350790709</v>
      </c>
      <c r="I3837" s="2">
        <v>0.27836105976586567</v>
      </c>
      <c r="J3837" s="2">
        <v>25.853777777777776</v>
      </c>
      <c r="K3837" s="2">
        <v>25.853777777777776</v>
      </c>
      <c r="L3837" s="2">
        <f>24-Nurse[[#This Row],[Total RN Hours  (*Adjusted for 8 minimum)]]</f>
        <v>-1.8537777777777755</v>
      </c>
      <c r="M3837" s="2">
        <v>8.3000000000000007</v>
      </c>
      <c r="N3837" s="2"/>
    </row>
    <row r="3838" spans="1:14" x14ac:dyDescent="0.35">
      <c r="A3838" t="s">
        <v>18652</v>
      </c>
      <c r="B3838" t="s">
        <v>21145</v>
      </c>
      <c r="C3838" t="s">
        <v>13975</v>
      </c>
      <c r="D3838" t="s">
        <v>19589</v>
      </c>
      <c r="E3838" s="2">
        <v>18.155555555555555</v>
      </c>
      <c r="F3838" s="2">
        <v>4.3036597307221536</v>
      </c>
      <c r="G3838" s="2">
        <v>3.9854222766217866</v>
      </c>
      <c r="H3838" s="2">
        <v>1.4240881272949819</v>
      </c>
      <c r="I3838" s="2">
        <v>1.1058506731946145</v>
      </c>
      <c r="J3838" s="2">
        <v>25.855111111111114</v>
      </c>
      <c r="K3838" s="2">
        <v>25.855111111111114</v>
      </c>
      <c r="L3838" s="2">
        <f>24-Nurse[[#This Row],[Total RN Hours  (*Adjusted for 8 minimum)]]</f>
        <v>-1.855111111111114</v>
      </c>
      <c r="M3838" s="2">
        <v>8.3000000000000007</v>
      </c>
      <c r="N3838" s="2"/>
    </row>
    <row r="3839" spans="1:14" x14ac:dyDescent="0.35">
      <c r="A3839" t="s">
        <v>18605</v>
      </c>
      <c r="B3839" t="s">
        <v>583</v>
      </c>
      <c r="C3839" t="s">
        <v>13886</v>
      </c>
      <c r="D3839" t="s">
        <v>18794</v>
      </c>
      <c r="E3839" s="2">
        <v>82.733333333333334</v>
      </c>
      <c r="F3839" s="2">
        <v>4.2153115766854681</v>
      </c>
      <c r="G3839" s="2">
        <v>3.9456607574536662</v>
      </c>
      <c r="H3839" s="2">
        <v>0.31258393768466292</v>
      </c>
      <c r="I3839" s="2">
        <v>0.19493687886113348</v>
      </c>
      <c r="J3839" s="2">
        <v>25.861111111111111</v>
      </c>
      <c r="K3839" s="2">
        <v>25.861111111111111</v>
      </c>
      <c r="L3839" s="2">
        <f>24-Nurse[[#This Row],[Total RN Hours  (*Adjusted for 8 minimum)]]</f>
        <v>-1.8611111111111107</v>
      </c>
      <c r="M3839" s="2">
        <v>8.3000000000000007</v>
      </c>
      <c r="N3839" s="2"/>
    </row>
    <row r="3840" spans="1:14" x14ac:dyDescent="0.35">
      <c r="A3840" t="s">
        <v>18611</v>
      </c>
      <c r="B3840" t="s">
        <v>2467</v>
      </c>
      <c r="C3840" t="s">
        <v>14553</v>
      </c>
      <c r="D3840" t="s">
        <v>18990</v>
      </c>
      <c r="E3840" s="2">
        <v>46.18888888888889</v>
      </c>
      <c r="F3840" s="2">
        <v>4.360955015636276</v>
      </c>
      <c r="G3840" s="2">
        <v>3.6956627375511188</v>
      </c>
      <c r="H3840" s="2">
        <v>0.56009622323791197</v>
      </c>
      <c r="I3840" s="2">
        <v>1.7993745489535723E-2</v>
      </c>
      <c r="J3840" s="2">
        <v>25.870222222222221</v>
      </c>
      <c r="K3840" s="2">
        <v>25.870222222222221</v>
      </c>
      <c r="L3840" s="2">
        <f>24-Nurse[[#This Row],[Total RN Hours  (*Adjusted for 8 minimum)]]</f>
        <v>-1.8702222222222211</v>
      </c>
      <c r="M3840" s="2">
        <v>8.3000000000000007</v>
      </c>
      <c r="N3840" s="2"/>
    </row>
    <row r="3841" spans="1:14" x14ac:dyDescent="0.35">
      <c r="A3841" t="s">
        <v>18614</v>
      </c>
      <c r="B3841" t="s">
        <v>20547</v>
      </c>
      <c r="C3841" t="s">
        <v>14914</v>
      </c>
      <c r="D3841" t="s">
        <v>18709</v>
      </c>
      <c r="E3841" s="2">
        <v>47.677777777777777</v>
      </c>
      <c r="F3841" s="2">
        <v>3.1183873223024943</v>
      </c>
      <c r="G3841" s="2">
        <v>3.0256583546958749</v>
      </c>
      <c r="H3841" s="2">
        <v>0.54271731531111633</v>
      </c>
      <c r="I3841" s="2">
        <v>0.4499883477044978</v>
      </c>
      <c r="J3841" s="2">
        <v>25.875555555555557</v>
      </c>
      <c r="K3841" s="2">
        <v>25.875555555555557</v>
      </c>
      <c r="L3841" s="2">
        <f>24-Nurse[[#This Row],[Total RN Hours  (*Adjusted for 8 minimum)]]</f>
        <v>-1.8755555555555574</v>
      </c>
      <c r="M3841" s="2">
        <v>8.3000000000000007</v>
      </c>
      <c r="N3841" s="2"/>
    </row>
    <row r="3842" spans="1:14" x14ac:dyDescent="0.35">
      <c r="A3842" t="s">
        <v>18617</v>
      </c>
      <c r="B3842" t="s">
        <v>4128</v>
      </c>
      <c r="C3842" t="s">
        <v>15293</v>
      </c>
      <c r="D3842" t="s">
        <v>19112</v>
      </c>
      <c r="E3842" s="2">
        <v>28.933333333333334</v>
      </c>
      <c r="F3842" s="2">
        <v>4.5450499231950845</v>
      </c>
      <c r="G3842" s="2">
        <v>4.1371966205837172</v>
      </c>
      <c r="H3842" s="2">
        <v>0.89442012288786477</v>
      </c>
      <c r="I3842" s="2">
        <v>0.64150921658986171</v>
      </c>
      <c r="J3842" s="2">
        <v>25.878555555555554</v>
      </c>
      <c r="K3842" s="2">
        <v>25.878555555555554</v>
      </c>
      <c r="L3842" s="2">
        <f>24-Nurse[[#This Row],[Total RN Hours  (*Adjusted for 8 minimum)]]</f>
        <v>-1.878555555555554</v>
      </c>
      <c r="M3842" s="2">
        <v>8.3000000000000007</v>
      </c>
      <c r="N3842" s="2"/>
    </row>
    <row r="3843" spans="1:14" x14ac:dyDescent="0.35">
      <c r="A3843" t="s">
        <v>18631</v>
      </c>
      <c r="B3843" t="s">
        <v>7247</v>
      </c>
      <c r="C3843" t="s">
        <v>16577</v>
      </c>
      <c r="D3843" t="s">
        <v>19655</v>
      </c>
      <c r="E3843" s="2">
        <v>106.4</v>
      </c>
      <c r="F3843" s="2">
        <v>2.8694360902255642</v>
      </c>
      <c r="G3843" s="2">
        <v>2.628330200501253</v>
      </c>
      <c r="H3843" s="2">
        <v>0.24325918964076862</v>
      </c>
      <c r="I3843" s="2">
        <v>8.9729532163742687E-2</v>
      </c>
      <c r="J3843" s="2">
        <v>25.882777777777783</v>
      </c>
      <c r="K3843" s="2">
        <v>25.882777777777783</v>
      </c>
      <c r="L3843" s="2">
        <f>24-Nurse[[#This Row],[Total RN Hours  (*Adjusted for 8 minimum)]]</f>
        <v>-1.8827777777777825</v>
      </c>
      <c r="M3843" s="2">
        <v>8.3000000000000007</v>
      </c>
      <c r="N3843" s="2"/>
    </row>
    <row r="3844" spans="1:14" x14ac:dyDescent="0.35">
      <c r="A3844" t="s">
        <v>18634</v>
      </c>
      <c r="B3844" t="s">
        <v>8511</v>
      </c>
      <c r="C3844" t="s">
        <v>16981</v>
      </c>
      <c r="D3844" t="s">
        <v>18971</v>
      </c>
      <c r="E3844" s="2">
        <v>25.933333333333334</v>
      </c>
      <c r="F3844" s="2">
        <v>5.8993144815766927</v>
      </c>
      <c r="G3844" s="2">
        <v>5.3747857754927164</v>
      </c>
      <c r="H3844" s="2">
        <v>0.99832904884318763</v>
      </c>
      <c r="I3844" s="2">
        <v>0.47380034275921162</v>
      </c>
      <c r="J3844" s="2">
        <v>25.89</v>
      </c>
      <c r="K3844" s="2">
        <v>25.89</v>
      </c>
      <c r="L3844" s="2">
        <f>24-Nurse[[#This Row],[Total RN Hours  (*Adjusted for 8 minimum)]]</f>
        <v>-1.8900000000000006</v>
      </c>
      <c r="M3844" s="2">
        <v>8.3000000000000007</v>
      </c>
      <c r="N3844" s="2"/>
    </row>
    <row r="3845" spans="1:14" x14ac:dyDescent="0.35">
      <c r="A3845" t="s">
        <v>18611</v>
      </c>
      <c r="B3845" t="s">
        <v>2292</v>
      </c>
      <c r="C3845" t="s">
        <v>14526</v>
      </c>
      <c r="D3845" t="s">
        <v>18976</v>
      </c>
      <c r="E3845" s="2">
        <v>68.12222222222222</v>
      </c>
      <c r="F3845" s="2">
        <v>3.1977458815853859</v>
      </c>
      <c r="G3845" s="2">
        <v>3.037576251834937</v>
      </c>
      <c r="H3845" s="2">
        <v>0.38008644593051705</v>
      </c>
      <c r="I3845" s="2">
        <v>0.2199168161800685</v>
      </c>
      <c r="J3845" s="2">
        <v>25.892333333333333</v>
      </c>
      <c r="K3845" s="2">
        <v>25.892333333333333</v>
      </c>
      <c r="L3845" s="2">
        <f>24-Nurse[[#This Row],[Total RN Hours  (*Adjusted for 8 minimum)]]</f>
        <v>-1.8923333333333332</v>
      </c>
      <c r="M3845" s="2">
        <v>8.3000000000000007</v>
      </c>
      <c r="N3845" s="2"/>
    </row>
    <row r="3846" spans="1:14" x14ac:dyDescent="0.35">
      <c r="A3846" t="s">
        <v>18619</v>
      </c>
      <c r="B3846" t="s">
        <v>4781</v>
      </c>
      <c r="C3846" t="s">
        <v>15528</v>
      </c>
      <c r="D3846" t="s">
        <v>19312</v>
      </c>
      <c r="E3846" s="2">
        <v>106.34444444444445</v>
      </c>
      <c r="F3846" s="2">
        <v>3.2020906906279389</v>
      </c>
      <c r="G3846" s="2">
        <v>3.0872542054121821</v>
      </c>
      <c r="H3846" s="2">
        <v>0.24352732211890085</v>
      </c>
      <c r="I3846" s="2">
        <v>0.18036777766168632</v>
      </c>
      <c r="J3846" s="2">
        <v>25.89777777777778</v>
      </c>
      <c r="K3846" s="2">
        <v>25.89777777777778</v>
      </c>
      <c r="L3846" s="2">
        <f>24-Nurse[[#This Row],[Total RN Hours  (*Adjusted for 8 minimum)]]</f>
        <v>-1.8977777777777796</v>
      </c>
      <c r="M3846" s="2">
        <v>8.3000000000000007</v>
      </c>
      <c r="N3846" s="2"/>
    </row>
    <row r="3847" spans="1:14" x14ac:dyDescent="0.35">
      <c r="A3847" t="s">
        <v>18638</v>
      </c>
      <c r="B3847" t="s">
        <v>9837</v>
      </c>
      <c r="C3847" t="s">
        <v>16142</v>
      </c>
      <c r="D3847" t="s">
        <v>19879</v>
      </c>
      <c r="E3847" s="2">
        <v>37.355555555555554</v>
      </c>
      <c r="F3847" s="2">
        <v>4.4254848304580614</v>
      </c>
      <c r="G3847" s="2">
        <v>3.9849732302201075</v>
      </c>
      <c r="H3847" s="2">
        <v>0.69333432480666268</v>
      </c>
      <c r="I3847" s="2">
        <v>0.25282272456870908</v>
      </c>
      <c r="J3847" s="2">
        <v>25.899888888888889</v>
      </c>
      <c r="K3847" s="2">
        <v>25.899888888888889</v>
      </c>
      <c r="L3847" s="2">
        <f>24-Nurse[[#This Row],[Total RN Hours  (*Adjusted for 8 minimum)]]</f>
        <v>-1.8998888888888885</v>
      </c>
      <c r="M3847" s="2">
        <v>8.3000000000000007</v>
      </c>
      <c r="N3847" s="2"/>
    </row>
    <row r="3848" spans="1:14" x14ac:dyDescent="0.35">
      <c r="A3848" t="s">
        <v>18651</v>
      </c>
      <c r="B3848" t="s">
        <v>12140</v>
      </c>
      <c r="C3848" t="s">
        <v>18278</v>
      </c>
      <c r="D3848" t="s">
        <v>20196</v>
      </c>
      <c r="E3848" s="2">
        <v>16.677777777777777</v>
      </c>
      <c r="F3848" s="2">
        <v>4.2393737508327796</v>
      </c>
      <c r="G3848" s="2">
        <v>4.0076948700866089</v>
      </c>
      <c r="H3848" s="2">
        <v>1.5531312458361093</v>
      </c>
      <c r="I3848" s="2">
        <v>1.3214523650899401</v>
      </c>
      <c r="J3848" s="2">
        <v>25.902777777777779</v>
      </c>
      <c r="K3848" s="2">
        <v>25.902777777777779</v>
      </c>
      <c r="L3848" s="2">
        <f>24-Nurse[[#This Row],[Total RN Hours  (*Adjusted for 8 minimum)]]</f>
        <v>-1.9027777777777786</v>
      </c>
      <c r="M3848" s="2">
        <v>8.3000000000000007</v>
      </c>
      <c r="N3848" s="2"/>
    </row>
    <row r="3849" spans="1:14" x14ac:dyDescent="0.35">
      <c r="A3849" t="s">
        <v>18634</v>
      </c>
      <c r="B3849" t="s">
        <v>8334</v>
      </c>
      <c r="C3849" t="s">
        <v>15872</v>
      </c>
      <c r="D3849" t="s">
        <v>19712</v>
      </c>
      <c r="E3849" s="2">
        <v>48.8</v>
      </c>
      <c r="F3849" s="2">
        <v>4.0389344262295079</v>
      </c>
      <c r="G3849" s="2">
        <v>3.4279826958105648</v>
      </c>
      <c r="H3849" s="2">
        <v>0.53085154826958103</v>
      </c>
      <c r="I3849" s="2">
        <v>0.23674863387978143</v>
      </c>
      <c r="J3849" s="2">
        <v>25.905555555555555</v>
      </c>
      <c r="K3849" s="2">
        <v>25.905555555555555</v>
      </c>
      <c r="L3849" s="2">
        <f>24-Nurse[[#This Row],[Total RN Hours  (*Adjusted for 8 minimum)]]</f>
        <v>-1.905555555555555</v>
      </c>
      <c r="M3849" s="2">
        <v>8.3000000000000007</v>
      </c>
      <c r="N3849" s="2"/>
    </row>
    <row r="3850" spans="1:14" x14ac:dyDescent="0.35">
      <c r="A3850" t="s">
        <v>18605</v>
      </c>
      <c r="B3850" t="s">
        <v>12353</v>
      </c>
      <c r="C3850" t="s">
        <v>14068</v>
      </c>
      <c r="D3850" t="s">
        <v>18833</v>
      </c>
      <c r="E3850" s="2">
        <v>42.944444444444443</v>
      </c>
      <c r="F3850" s="2">
        <v>3.9681733505821475</v>
      </c>
      <c r="G3850" s="2">
        <v>3.6806778783958602</v>
      </c>
      <c r="H3850" s="2">
        <v>0.60326261319534291</v>
      </c>
      <c r="I3850" s="2">
        <v>0.40444760672703756</v>
      </c>
      <c r="J3850" s="2">
        <v>25.90677777777778</v>
      </c>
      <c r="K3850" s="2">
        <v>25.90677777777778</v>
      </c>
      <c r="L3850" s="2">
        <f>24-Nurse[[#This Row],[Total RN Hours  (*Adjusted for 8 minimum)]]</f>
        <v>-1.9067777777777799</v>
      </c>
      <c r="M3850" s="2">
        <v>8.3000000000000007</v>
      </c>
      <c r="N3850" s="2"/>
    </row>
    <row r="3851" spans="1:14" x14ac:dyDescent="0.35">
      <c r="A3851" t="s">
        <v>18611</v>
      </c>
      <c r="B3851" t="s">
        <v>2448</v>
      </c>
      <c r="C3851" t="s">
        <v>14161</v>
      </c>
      <c r="D3851" t="s">
        <v>18962</v>
      </c>
      <c r="E3851" s="2">
        <v>68.855555555555554</v>
      </c>
      <c r="F3851" s="2">
        <v>3.3465354203646926</v>
      </c>
      <c r="G3851" s="2">
        <v>2.9516669356140071</v>
      </c>
      <c r="H3851" s="2">
        <v>0.37626754881394225</v>
      </c>
      <c r="I3851" s="2">
        <v>4.4816846861384541E-2</v>
      </c>
      <c r="J3851" s="2">
        <v>25.908111111111111</v>
      </c>
      <c r="K3851" s="2">
        <v>25.908111111111111</v>
      </c>
      <c r="L3851" s="2">
        <f>24-Nurse[[#This Row],[Total RN Hours  (*Adjusted for 8 minimum)]]</f>
        <v>-1.9081111111111113</v>
      </c>
      <c r="M3851" s="2">
        <v>8.3000000000000007</v>
      </c>
      <c r="N3851" s="2"/>
    </row>
    <row r="3852" spans="1:14" x14ac:dyDescent="0.35">
      <c r="A3852" t="s">
        <v>18637</v>
      </c>
      <c r="B3852" t="s">
        <v>9721</v>
      </c>
      <c r="C3852" t="s">
        <v>17327</v>
      </c>
      <c r="D3852" t="s">
        <v>19839</v>
      </c>
      <c r="E3852" s="2">
        <v>49.911111111111111</v>
      </c>
      <c r="F3852" s="2">
        <v>5.4024265360641142</v>
      </c>
      <c r="G3852" s="2">
        <v>4.8523642030276051</v>
      </c>
      <c r="H3852" s="2">
        <v>0.51912511130899386</v>
      </c>
      <c r="I3852" s="2">
        <v>0.30964158504007128</v>
      </c>
      <c r="J3852" s="2">
        <v>25.910111111111114</v>
      </c>
      <c r="K3852" s="2">
        <v>25.910111111111114</v>
      </c>
      <c r="L3852" s="2">
        <f>24-Nurse[[#This Row],[Total RN Hours  (*Adjusted for 8 minimum)]]</f>
        <v>-1.9101111111111138</v>
      </c>
      <c r="M3852" s="2">
        <v>8.3000000000000007</v>
      </c>
      <c r="N3852" s="2"/>
    </row>
    <row r="3853" spans="1:14" x14ac:dyDescent="0.35">
      <c r="A3853" t="s">
        <v>18610</v>
      </c>
      <c r="B3853" t="s">
        <v>2128</v>
      </c>
      <c r="C3853" t="s">
        <v>14348</v>
      </c>
      <c r="D3853" t="s">
        <v>18914</v>
      </c>
      <c r="E3853" s="2">
        <v>24.244444444444444</v>
      </c>
      <c r="F3853" s="2">
        <v>4.7906599450045828</v>
      </c>
      <c r="G3853" s="2">
        <v>4.2627314390467461</v>
      </c>
      <c r="H3853" s="2">
        <v>1.0692804766269477</v>
      </c>
      <c r="I3853" s="2">
        <v>0.83325847846012835</v>
      </c>
      <c r="J3853" s="2">
        <v>25.92411111111111</v>
      </c>
      <c r="K3853" s="2">
        <v>25.92411111111111</v>
      </c>
      <c r="L3853" s="2">
        <f>24-Nurse[[#This Row],[Total RN Hours  (*Adjusted for 8 minimum)]]</f>
        <v>-1.9241111111111096</v>
      </c>
      <c r="M3853" s="2">
        <v>8.3000000000000007</v>
      </c>
      <c r="N3853" s="2"/>
    </row>
    <row r="3854" spans="1:14" x14ac:dyDescent="0.35">
      <c r="A3854" t="s">
        <v>18606</v>
      </c>
      <c r="B3854" t="s">
        <v>1300</v>
      </c>
      <c r="C3854" t="s">
        <v>14156</v>
      </c>
      <c r="D3854" t="s">
        <v>18866</v>
      </c>
      <c r="E3854" s="2">
        <v>74.077777777777783</v>
      </c>
      <c r="F3854" s="2">
        <v>3.3140962951852404</v>
      </c>
      <c r="G3854" s="2">
        <v>3.1520368981550919</v>
      </c>
      <c r="H3854" s="2">
        <v>0.3500074996250187</v>
      </c>
      <c r="I3854" s="2">
        <v>0.19994750262486874</v>
      </c>
      <c r="J3854" s="2">
        <v>25.927777777777777</v>
      </c>
      <c r="K3854" s="2">
        <v>25.927777777777777</v>
      </c>
      <c r="L3854" s="2">
        <f>24-Nurse[[#This Row],[Total RN Hours  (*Adjusted for 8 minimum)]]</f>
        <v>-1.9277777777777771</v>
      </c>
      <c r="M3854" s="2">
        <v>8.3000000000000007</v>
      </c>
      <c r="N3854" s="2"/>
    </row>
    <row r="3855" spans="1:14" x14ac:dyDescent="0.35">
      <c r="A3855" t="s">
        <v>18636</v>
      </c>
      <c r="B3855" t="s">
        <v>8772</v>
      </c>
      <c r="C3855" t="s">
        <v>17147</v>
      </c>
      <c r="D3855" t="s">
        <v>18709</v>
      </c>
      <c r="E3855" s="2">
        <v>84.077777777777783</v>
      </c>
      <c r="F3855" s="2">
        <v>3.5674877758689045</v>
      </c>
      <c r="G3855" s="2">
        <v>3.2739011497290869</v>
      </c>
      <c r="H3855" s="2">
        <v>0.30840227302761991</v>
      </c>
      <c r="I3855" s="2">
        <v>0.15759746266684285</v>
      </c>
      <c r="J3855" s="2">
        <v>25.929777777777776</v>
      </c>
      <c r="K3855" s="2">
        <v>25.929777777777776</v>
      </c>
      <c r="L3855" s="2">
        <f>24-Nurse[[#This Row],[Total RN Hours  (*Adjusted for 8 minimum)]]</f>
        <v>-1.929777777777776</v>
      </c>
      <c r="M3855" s="2">
        <v>8.3000000000000007</v>
      </c>
      <c r="N3855" s="2"/>
    </row>
    <row r="3856" spans="1:14" x14ac:dyDescent="0.35">
      <c r="A3856" t="s">
        <v>18615</v>
      </c>
      <c r="B3856" t="s">
        <v>3453</v>
      </c>
      <c r="C3856" t="s">
        <v>15011</v>
      </c>
      <c r="D3856" t="s">
        <v>18692</v>
      </c>
      <c r="E3856" s="2">
        <v>48.588888888888889</v>
      </c>
      <c r="F3856" s="2">
        <v>3.1996341184541506</v>
      </c>
      <c r="G3856" s="2">
        <v>2.8621655613994972</v>
      </c>
      <c r="H3856" s="2">
        <v>0.53384404299108168</v>
      </c>
      <c r="I3856" s="2">
        <v>0.41458952664075011</v>
      </c>
      <c r="J3856" s="2">
        <v>25.93888888888889</v>
      </c>
      <c r="K3856" s="2">
        <v>25.93888888888889</v>
      </c>
      <c r="L3856" s="2">
        <f>24-Nurse[[#This Row],[Total RN Hours  (*Adjusted for 8 minimum)]]</f>
        <v>-1.93888888888889</v>
      </c>
      <c r="M3856" s="2">
        <v>8.3000000000000007</v>
      </c>
      <c r="N3856" s="2"/>
    </row>
    <row r="3857" spans="1:14" x14ac:dyDescent="0.35">
      <c r="A3857" t="s">
        <v>18623</v>
      </c>
      <c r="B3857" t="s">
        <v>5829</v>
      </c>
      <c r="C3857" t="s">
        <v>16008</v>
      </c>
      <c r="D3857" t="s">
        <v>19418</v>
      </c>
      <c r="E3857" s="2">
        <v>38.666666666666664</v>
      </c>
      <c r="F3857" s="2">
        <v>3.2079022988505748</v>
      </c>
      <c r="G3857" s="2">
        <v>3.0180747126436782</v>
      </c>
      <c r="H3857" s="2">
        <v>0.6709051724137931</v>
      </c>
      <c r="I3857" s="2">
        <v>0.48107758620689656</v>
      </c>
      <c r="J3857" s="2">
        <v>25.941666666666666</v>
      </c>
      <c r="K3857" s="2">
        <v>25.941666666666666</v>
      </c>
      <c r="L3857" s="2">
        <f>24-Nurse[[#This Row],[Total RN Hours  (*Adjusted for 8 minimum)]]</f>
        <v>-1.9416666666666664</v>
      </c>
      <c r="M3857" s="2">
        <v>8.3000000000000007</v>
      </c>
      <c r="N3857" s="2"/>
    </row>
    <row r="3858" spans="1:14" x14ac:dyDescent="0.35">
      <c r="A3858" t="s">
        <v>18649</v>
      </c>
      <c r="B3858" t="s">
        <v>11797</v>
      </c>
      <c r="C3858" t="s">
        <v>18065</v>
      </c>
      <c r="D3858" t="s">
        <v>20159</v>
      </c>
      <c r="E3858" s="2">
        <v>27.033333333333335</v>
      </c>
      <c r="F3858" s="2">
        <v>6.0729880805589804</v>
      </c>
      <c r="G3858" s="2">
        <v>5.6214878750513764</v>
      </c>
      <c r="H3858" s="2">
        <v>0.95976572133168925</v>
      </c>
      <c r="I3858" s="2">
        <v>0.75919030004110144</v>
      </c>
      <c r="J3858" s="2">
        <v>25.945666666666668</v>
      </c>
      <c r="K3858" s="2">
        <v>25.945666666666668</v>
      </c>
      <c r="L3858" s="2">
        <f>24-Nurse[[#This Row],[Total RN Hours  (*Adjusted for 8 minimum)]]</f>
        <v>-1.9456666666666678</v>
      </c>
      <c r="M3858" s="2">
        <v>8.3000000000000007</v>
      </c>
      <c r="N3858" s="2"/>
    </row>
    <row r="3859" spans="1:14" x14ac:dyDescent="0.35">
      <c r="A3859" t="s">
        <v>18649</v>
      </c>
      <c r="B3859" t="s">
        <v>11816</v>
      </c>
      <c r="C3859" t="s">
        <v>18082</v>
      </c>
      <c r="D3859" t="s">
        <v>20159</v>
      </c>
      <c r="E3859" s="2">
        <v>100.51111111111111</v>
      </c>
      <c r="F3859" s="2">
        <v>1.4160844572186602</v>
      </c>
      <c r="G3859" s="2">
        <v>1.2900464293610434</v>
      </c>
      <c r="H3859" s="2">
        <v>0.25815277470705283</v>
      </c>
      <c r="I3859" s="2">
        <v>0.13211474684943625</v>
      </c>
      <c r="J3859" s="2">
        <v>25.947222222222223</v>
      </c>
      <c r="K3859" s="2">
        <v>25.947222222222223</v>
      </c>
      <c r="L3859" s="2">
        <f>24-Nurse[[#This Row],[Total RN Hours  (*Adjusted for 8 minimum)]]</f>
        <v>-1.9472222222222229</v>
      </c>
      <c r="M3859" s="2">
        <v>8.3000000000000007</v>
      </c>
      <c r="N3859" s="2"/>
    </row>
    <row r="3860" spans="1:14" x14ac:dyDescent="0.35">
      <c r="A3860" t="s">
        <v>18636</v>
      </c>
      <c r="B3860" t="s">
        <v>9162</v>
      </c>
      <c r="C3860" t="s">
        <v>17206</v>
      </c>
      <c r="D3860" t="s">
        <v>18775</v>
      </c>
      <c r="E3860" s="2">
        <v>60.355555555555554</v>
      </c>
      <c r="F3860" s="2">
        <v>3.4143151693667155</v>
      </c>
      <c r="G3860" s="2">
        <v>3.0205375552282772</v>
      </c>
      <c r="H3860" s="2">
        <v>0.42991347569955818</v>
      </c>
      <c r="I3860" s="2">
        <v>0.18838181148748159</v>
      </c>
      <c r="J3860" s="2">
        <v>25.947666666666667</v>
      </c>
      <c r="K3860" s="2">
        <v>25.947666666666667</v>
      </c>
      <c r="L3860" s="2">
        <f>24-Nurse[[#This Row],[Total RN Hours  (*Adjusted for 8 minimum)]]</f>
        <v>-1.9476666666666667</v>
      </c>
      <c r="M3860" s="2">
        <v>8.3000000000000007</v>
      </c>
      <c r="N3860" s="2"/>
    </row>
    <row r="3861" spans="1:14" x14ac:dyDescent="0.35">
      <c r="A3861" t="s">
        <v>18648</v>
      </c>
      <c r="B3861" t="s">
        <v>8342</v>
      </c>
      <c r="C3861" t="s">
        <v>15197</v>
      </c>
      <c r="D3861" t="s">
        <v>20144</v>
      </c>
      <c r="E3861" s="2">
        <v>61.211111111111109</v>
      </c>
      <c r="F3861" s="2">
        <v>3.4337447812670181</v>
      </c>
      <c r="G3861" s="2">
        <v>2.9793519695044477</v>
      </c>
      <c r="H3861" s="2">
        <v>0.42398801960428395</v>
      </c>
      <c r="I3861" s="2">
        <v>0.24972771827917953</v>
      </c>
      <c r="J3861" s="2">
        <v>25.952777777777779</v>
      </c>
      <c r="K3861" s="2">
        <v>25.952777777777779</v>
      </c>
      <c r="L3861" s="2">
        <f>24-Nurse[[#This Row],[Total RN Hours  (*Adjusted for 8 minimum)]]</f>
        <v>-1.9527777777777793</v>
      </c>
      <c r="M3861" s="2">
        <v>8.3000000000000007</v>
      </c>
      <c r="N3861" s="2"/>
    </row>
    <row r="3862" spans="1:14" x14ac:dyDescent="0.35">
      <c r="A3862" t="s">
        <v>18624</v>
      </c>
      <c r="B3862" t="s">
        <v>5924</v>
      </c>
      <c r="C3862" t="s">
        <v>16036</v>
      </c>
      <c r="D3862" t="s">
        <v>19456</v>
      </c>
      <c r="E3862" s="2">
        <v>42.31111111111111</v>
      </c>
      <c r="F3862" s="2">
        <v>3.2244747899159663</v>
      </c>
      <c r="G3862" s="2">
        <v>2.8363707983193276</v>
      </c>
      <c r="H3862" s="2">
        <v>0.61339285714285718</v>
      </c>
      <c r="I3862" s="2">
        <v>0.22528886554621849</v>
      </c>
      <c r="J3862" s="2">
        <v>25.953333333333333</v>
      </c>
      <c r="K3862" s="2">
        <v>25.953333333333333</v>
      </c>
      <c r="L3862" s="2">
        <f>24-Nurse[[#This Row],[Total RN Hours  (*Adjusted for 8 minimum)]]</f>
        <v>-1.9533333333333331</v>
      </c>
      <c r="M3862" s="2">
        <v>8.3000000000000007</v>
      </c>
      <c r="N3862" s="2"/>
    </row>
    <row r="3863" spans="1:14" x14ac:dyDescent="0.35">
      <c r="A3863" t="s">
        <v>18628</v>
      </c>
      <c r="B3863" t="s">
        <v>20657</v>
      </c>
      <c r="C3863" t="s">
        <v>15183</v>
      </c>
      <c r="D3863" t="s">
        <v>19251</v>
      </c>
      <c r="E3863" s="2">
        <v>56.655555555555559</v>
      </c>
      <c r="F3863" s="2">
        <v>4.3086487546577761</v>
      </c>
      <c r="G3863" s="2">
        <v>3.9935712884879391</v>
      </c>
      <c r="H3863" s="2">
        <v>0.45809178270249062</v>
      </c>
      <c r="I3863" s="2">
        <v>0.25342420082369088</v>
      </c>
      <c r="J3863" s="2">
        <v>25.953444444444443</v>
      </c>
      <c r="K3863" s="2">
        <v>25.953444444444443</v>
      </c>
      <c r="L3863" s="2">
        <f>24-Nurse[[#This Row],[Total RN Hours  (*Adjusted for 8 minimum)]]</f>
        <v>-1.9534444444444432</v>
      </c>
      <c r="M3863" s="2">
        <v>8.3000000000000007</v>
      </c>
      <c r="N3863" s="2"/>
    </row>
    <row r="3864" spans="1:14" x14ac:dyDescent="0.35">
      <c r="A3864" t="s">
        <v>18615</v>
      </c>
      <c r="B3864" t="s">
        <v>3701</v>
      </c>
      <c r="C3864" t="s">
        <v>14955</v>
      </c>
      <c r="D3864" t="s">
        <v>18689</v>
      </c>
      <c r="E3864" s="2">
        <v>55.388888888888886</v>
      </c>
      <c r="F3864" s="2">
        <v>3.7960661985957875</v>
      </c>
      <c r="G3864" s="2">
        <v>3.4566820461384151</v>
      </c>
      <c r="H3864" s="2">
        <v>0.46863390170511537</v>
      </c>
      <c r="I3864" s="2">
        <v>0.32340220661985963</v>
      </c>
      <c r="J3864" s="2">
        <v>25.957111111111111</v>
      </c>
      <c r="K3864" s="2">
        <v>25.957111111111111</v>
      </c>
      <c r="L3864" s="2">
        <f>24-Nurse[[#This Row],[Total RN Hours  (*Adjusted for 8 minimum)]]</f>
        <v>-1.9571111111111108</v>
      </c>
      <c r="M3864" s="2">
        <v>8.3000000000000007</v>
      </c>
      <c r="N3864" s="2"/>
    </row>
    <row r="3865" spans="1:14" x14ac:dyDescent="0.35">
      <c r="A3865" t="s">
        <v>18605</v>
      </c>
      <c r="B3865" t="s">
        <v>877</v>
      </c>
      <c r="C3865" t="s">
        <v>13941</v>
      </c>
      <c r="D3865" t="s">
        <v>18801</v>
      </c>
      <c r="E3865" s="2">
        <v>68.13333333333334</v>
      </c>
      <c r="F3865" s="2">
        <v>4.0968656229615137</v>
      </c>
      <c r="G3865" s="2">
        <v>3.7266226353555116</v>
      </c>
      <c r="H3865" s="2">
        <v>0.3810192433137638</v>
      </c>
      <c r="I3865" s="2">
        <v>0.16382420091324199</v>
      </c>
      <c r="J3865" s="2">
        <v>25.960111111111111</v>
      </c>
      <c r="K3865" s="2">
        <v>25.960111111111111</v>
      </c>
      <c r="L3865" s="2">
        <f>24-Nurse[[#This Row],[Total RN Hours  (*Adjusted for 8 minimum)]]</f>
        <v>-1.9601111111111109</v>
      </c>
      <c r="M3865" s="2">
        <v>8.3000000000000007</v>
      </c>
      <c r="N3865" s="2"/>
    </row>
    <row r="3866" spans="1:14" x14ac:dyDescent="0.35">
      <c r="A3866" t="s">
        <v>18645</v>
      </c>
      <c r="B3866" t="s">
        <v>12909</v>
      </c>
      <c r="C3866" t="s">
        <v>18412</v>
      </c>
      <c r="D3866" t="s">
        <v>19292</v>
      </c>
      <c r="E3866" s="2">
        <v>58.733333333333334</v>
      </c>
      <c r="F3866" s="2">
        <v>2.1116780174044645</v>
      </c>
      <c r="G3866" s="2">
        <v>2.0013753310631857</v>
      </c>
      <c r="H3866" s="2">
        <v>0.44201286416950436</v>
      </c>
      <c r="I3866" s="2">
        <v>0.33600832387438517</v>
      </c>
      <c r="J3866" s="2">
        <v>25.960888888888888</v>
      </c>
      <c r="K3866" s="2">
        <v>25.960888888888888</v>
      </c>
      <c r="L3866" s="2">
        <f>24-Nurse[[#This Row],[Total RN Hours  (*Adjusted for 8 minimum)]]</f>
        <v>-1.9608888888888885</v>
      </c>
      <c r="M3866" s="2">
        <v>8.3000000000000007</v>
      </c>
      <c r="N3866" s="2"/>
    </row>
    <row r="3867" spans="1:14" x14ac:dyDescent="0.35">
      <c r="A3867" t="s">
        <v>18601</v>
      </c>
      <c r="B3867" t="s">
        <v>63</v>
      </c>
      <c r="C3867" t="s">
        <v>13634</v>
      </c>
      <c r="D3867" t="s">
        <v>18683</v>
      </c>
      <c r="E3867" s="2">
        <v>95.055555555555557</v>
      </c>
      <c r="F3867" s="2">
        <v>3.4213232028053766</v>
      </c>
      <c r="G3867" s="2">
        <v>3.2225634132086505</v>
      </c>
      <c r="H3867" s="2">
        <v>0.27311981297486848</v>
      </c>
      <c r="I3867" s="2">
        <v>0.17228170660432496</v>
      </c>
      <c r="J3867" s="2">
        <v>25.961555555555556</v>
      </c>
      <c r="K3867" s="2">
        <v>25.961555555555556</v>
      </c>
      <c r="L3867" s="2">
        <f>24-Nurse[[#This Row],[Total RN Hours  (*Adjusted for 8 minimum)]]</f>
        <v>-1.9615555555555559</v>
      </c>
      <c r="M3867" s="2">
        <v>8.3000000000000007</v>
      </c>
      <c r="N3867" s="2"/>
    </row>
    <row r="3868" spans="1:14" x14ac:dyDescent="0.35">
      <c r="A3868" t="s">
        <v>18645</v>
      </c>
      <c r="B3868" t="s">
        <v>12759</v>
      </c>
      <c r="C3868" t="s">
        <v>16190</v>
      </c>
      <c r="D3868" t="s">
        <v>18997</v>
      </c>
      <c r="E3868" s="2">
        <v>34.777777777777779</v>
      </c>
      <c r="F3868" s="2">
        <v>3.3977955271565494</v>
      </c>
      <c r="G3868" s="2">
        <v>2.9190894568690093</v>
      </c>
      <c r="H3868" s="2">
        <v>0.7465782747603833</v>
      </c>
      <c r="I3868" s="2">
        <v>0.39939936102236417</v>
      </c>
      <c r="J3868" s="2">
        <v>25.964333333333332</v>
      </c>
      <c r="K3868" s="2">
        <v>25.964333333333332</v>
      </c>
      <c r="L3868" s="2">
        <f>24-Nurse[[#This Row],[Total RN Hours  (*Adjusted for 8 minimum)]]</f>
        <v>-1.9643333333333324</v>
      </c>
      <c r="M3868" s="2">
        <v>8.3000000000000007</v>
      </c>
      <c r="N3868" s="2"/>
    </row>
    <row r="3869" spans="1:14" x14ac:dyDescent="0.35">
      <c r="A3869" t="s">
        <v>18636</v>
      </c>
      <c r="B3869" t="s">
        <v>8989</v>
      </c>
      <c r="C3869" t="s">
        <v>14464</v>
      </c>
      <c r="D3869" t="s">
        <v>18682</v>
      </c>
      <c r="E3869" s="2">
        <v>53.288888888888891</v>
      </c>
      <c r="F3869" s="2">
        <v>3.2832068390325273</v>
      </c>
      <c r="G3869" s="2">
        <v>3.0817764804003338</v>
      </c>
      <c r="H3869" s="2">
        <v>0.48728732276897407</v>
      </c>
      <c r="I3869" s="2">
        <v>0.28585696413678063</v>
      </c>
      <c r="J3869" s="2">
        <v>25.966999999999999</v>
      </c>
      <c r="K3869" s="2">
        <v>25.966999999999999</v>
      </c>
      <c r="L3869" s="2">
        <f>24-Nurse[[#This Row],[Total RN Hours  (*Adjusted for 8 minimum)]]</f>
        <v>-1.9669999999999987</v>
      </c>
      <c r="M3869" s="2">
        <v>8.3000000000000007</v>
      </c>
      <c r="N3869" s="2"/>
    </row>
    <row r="3870" spans="1:14" x14ac:dyDescent="0.35">
      <c r="A3870" t="s">
        <v>18645</v>
      </c>
      <c r="B3870" t="s">
        <v>11166</v>
      </c>
      <c r="C3870" t="s">
        <v>17877</v>
      </c>
      <c r="D3870" t="s">
        <v>20033</v>
      </c>
      <c r="E3870" s="2">
        <v>103.55555555555556</v>
      </c>
      <c r="F3870" s="2">
        <v>3.1905396995708153</v>
      </c>
      <c r="G3870" s="2">
        <v>2.8679474248927042</v>
      </c>
      <c r="H3870" s="2">
        <v>0.25079399141630898</v>
      </c>
      <c r="I3870" s="2">
        <v>7.0545064377682404E-2</v>
      </c>
      <c r="J3870" s="2">
        <v>25.97111111111111</v>
      </c>
      <c r="K3870" s="2">
        <v>25.97111111111111</v>
      </c>
      <c r="L3870" s="2">
        <f>24-Nurse[[#This Row],[Total RN Hours  (*Adjusted for 8 minimum)]]</f>
        <v>-1.9711111111111101</v>
      </c>
      <c r="M3870" s="2">
        <v>8.3000000000000007</v>
      </c>
      <c r="N3870" s="2"/>
    </row>
    <row r="3871" spans="1:14" x14ac:dyDescent="0.35">
      <c r="A3871" t="s">
        <v>18623</v>
      </c>
      <c r="B3871" t="s">
        <v>20594</v>
      </c>
      <c r="C3871" t="s">
        <v>15936</v>
      </c>
      <c r="D3871" t="s">
        <v>19409</v>
      </c>
      <c r="E3871" s="2">
        <v>16.966666666666665</v>
      </c>
      <c r="F3871" s="2">
        <v>6.4440864440078593</v>
      </c>
      <c r="G3871" s="2">
        <v>5.5454616895874267</v>
      </c>
      <c r="H3871" s="2">
        <v>1.5310347085789129</v>
      </c>
      <c r="I3871" s="2">
        <v>0.63240995415848078</v>
      </c>
      <c r="J3871" s="2">
        <v>25.976555555555553</v>
      </c>
      <c r="K3871" s="2">
        <v>25.976555555555553</v>
      </c>
      <c r="L3871" s="2">
        <f>24-Nurse[[#This Row],[Total RN Hours  (*Adjusted for 8 minimum)]]</f>
        <v>-1.976555555555553</v>
      </c>
      <c r="M3871" s="2">
        <v>8.3000000000000007</v>
      </c>
      <c r="N3871" s="2"/>
    </row>
    <row r="3872" spans="1:14" x14ac:dyDescent="0.35">
      <c r="A3872" t="s">
        <v>18606</v>
      </c>
      <c r="B3872" t="s">
        <v>1255</v>
      </c>
      <c r="C3872" t="s">
        <v>14120</v>
      </c>
      <c r="D3872" t="s">
        <v>18837</v>
      </c>
      <c r="E3872" s="2">
        <v>33.344444444444441</v>
      </c>
      <c r="F3872" s="2">
        <v>3.2974841719426857</v>
      </c>
      <c r="G3872" s="2">
        <v>2.9322725758080641</v>
      </c>
      <c r="H3872" s="2">
        <v>0.77904365211596138</v>
      </c>
      <c r="I3872" s="2">
        <v>0.58710763078973682</v>
      </c>
      <c r="J3872" s="2">
        <v>25.976777777777777</v>
      </c>
      <c r="K3872" s="2">
        <v>25.976777777777777</v>
      </c>
      <c r="L3872" s="2">
        <f>24-Nurse[[#This Row],[Total RN Hours  (*Adjusted for 8 minimum)]]</f>
        <v>-1.9767777777777766</v>
      </c>
      <c r="M3872" s="2">
        <v>8.3000000000000007</v>
      </c>
      <c r="N3872" s="2"/>
    </row>
    <row r="3873" spans="1:14" x14ac:dyDescent="0.35">
      <c r="A3873" t="s">
        <v>18605</v>
      </c>
      <c r="B3873" t="s">
        <v>1122</v>
      </c>
      <c r="C3873" t="s">
        <v>13884</v>
      </c>
      <c r="D3873" t="s">
        <v>18794</v>
      </c>
      <c r="E3873" s="2">
        <v>86.977777777777774</v>
      </c>
      <c r="F3873" s="2">
        <v>3.8227465508431271</v>
      </c>
      <c r="G3873" s="2">
        <v>3.4859197751660704</v>
      </c>
      <c r="H3873" s="2">
        <v>0.2986624936126725</v>
      </c>
      <c r="I3873" s="2">
        <v>0.23427823198773637</v>
      </c>
      <c r="J3873" s="2">
        <v>25.977000000000004</v>
      </c>
      <c r="K3873" s="2">
        <v>25.977000000000004</v>
      </c>
      <c r="L3873" s="2">
        <f>24-Nurse[[#This Row],[Total RN Hours  (*Adjusted for 8 minimum)]]</f>
        <v>-1.9770000000000039</v>
      </c>
      <c r="M3873" s="2">
        <v>8.3000000000000007</v>
      </c>
      <c r="N3873" s="2"/>
    </row>
    <row r="3874" spans="1:14" x14ac:dyDescent="0.35">
      <c r="A3874" t="s">
        <v>18636</v>
      </c>
      <c r="B3874" t="s">
        <v>9177</v>
      </c>
      <c r="C3874" t="s">
        <v>14794</v>
      </c>
      <c r="D3874" t="s">
        <v>19087</v>
      </c>
      <c r="E3874" s="2">
        <v>75.022222222222226</v>
      </c>
      <c r="F3874" s="2">
        <v>2.8852562203791465</v>
      </c>
      <c r="G3874" s="2">
        <v>2.6602117890995256</v>
      </c>
      <c r="H3874" s="2">
        <v>0.34637885071090052</v>
      </c>
      <c r="I3874" s="2">
        <v>0.12133441943127962</v>
      </c>
      <c r="J3874" s="2">
        <v>25.986111111111114</v>
      </c>
      <c r="K3874" s="2">
        <v>25.986111111111114</v>
      </c>
      <c r="L3874" s="2">
        <f>24-Nurse[[#This Row],[Total RN Hours  (*Adjusted for 8 minimum)]]</f>
        <v>-1.9861111111111143</v>
      </c>
      <c r="M3874" s="2">
        <v>8.3000000000000007</v>
      </c>
      <c r="N3874" s="2"/>
    </row>
    <row r="3875" spans="1:14" x14ac:dyDescent="0.35">
      <c r="A3875" t="s">
        <v>18610</v>
      </c>
      <c r="B3875" t="s">
        <v>1845</v>
      </c>
      <c r="C3875" t="s">
        <v>14278</v>
      </c>
      <c r="D3875" t="s">
        <v>18888</v>
      </c>
      <c r="E3875" s="2">
        <v>112.58888888888889</v>
      </c>
      <c r="F3875" s="2">
        <v>3.7233839928945027</v>
      </c>
      <c r="G3875" s="2">
        <v>3.4330948386460078</v>
      </c>
      <c r="H3875" s="2">
        <v>0.23081515839336819</v>
      </c>
      <c r="I3875" s="2">
        <v>4.927958156518307E-2</v>
      </c>
      <c r="J3875" s="2">
        <v>25.987222222222222</v>
      </c>
      <c r="K3875" s="2">
        <v>25.987222222222222</v>
      </c>
      <c r="L3875" s="2">
        <f>24-Nurse[[#This Row],[Total RN Hours  (*Adjusted for 8 minimum)]]</f>
        <v>-1.987222222222222</v>
      </c>
      <c r="M3875" s="2">
        <v>8.3000000000000007</v>
      </c>
      <c r="N3875" s="2"/>
    </row>
    <row r="3876" spans="1:14" x14ac:dyDescent="0.35">
      <c r="A3876" t="s">
        <v>18636</v>
      </c>
      <c r="B3876" t="s">
        <v>8761</v>
      </c>
      <c r="C3876" t="s">
        <v>17144</v>
      </c>
      <c r="D3876" t="s">
        <v>18654</v>
      </c>
      <c r="E3876" s="2">
        <v>43.577777777777776</v>
      </c>
      <c r="F3876" s="2">
        <v>3.8639163691993885</v>
      </c>
      <c r="G3876" s="2">
        <v>3.3760275369709336</v>
      </c>
      <c r="H3876" s="2">
        <v>0.59645334013258544</v>
      </c>
      <c r="I3876" s="2">
        <v>0.41631565527791942</v>
      </c>
      <c r="J3876" s="2">
        <v>25.992111111111111</v>
      </c>
      <c r="K3876" s="2">
        <v>25.992111111111111</v>
      </c>
      <c r="L3876" s="2">
        <f>24-Nurse[[#This Row],[Total RN Hours  (*Adjusted for 8 minimum)]]</f>
        <v>-1.9921111111111109</v>
      </c>
      <c r="M3876" s="2">
        <v>8.3000000000000007</v>
      </c>
      <c r="N3876" s="2"/>
    </row>
    <row r="3877" spans="1:14" x14ac:dyDescent="0.35">
      <c r="A3877" t="s">
        <v>18625</v>
      </c>
      <c r="B3877" t="s">
        <v>6336</v>
      </c>
      <c r="C3877" t="s">
        <v>13824</v>
      </c>
      <c r="D3877" t="s">
        <v>19535</v>
      </c>
      <c r="E3877" s="2">
        <v>40.611111111111114</v>
      </c>
      <c r="F3877" s="2">
        <v>3.4920300957592341</v>
      </c>
      <c r="G3877" s="2">
        <v>3.2159288645690833</v>
      </c>
      <c r="H3877" s="2">
        <v>0.64002462380300962</v>
      </c>
      <c r="I3877" s="2">
        <v>0.50244596443228451</v>
      </c>
      <c r="J3877" s="2">
        <v>25.992111111111114</v>
      </c>
      <c r="K3877" s="2">
        <v>25.992111111111114</v>
      </c>
      <c r="L3877" s="2">
        <f>24-Nurse[[#This Row],[Total RN Hours  (*Adjusted for 8 minimum)]]</f>
        <v>-1.9921111111111145</v>
      </c>
      <c r="M3877" s="2">
        <v>8.3000000000000007</v>
      </c>
      <c r="N3877" s="2"/>
    </row>
    <row r="3878" spans="1:14" x14ac:dyDescent="0.35">
      <c r="A3878" t="s">
        <v>18643</v>
      </c>
      <c r="B3878" t="s">
        <v>10721</v>
      </c>
      <c r="C3878" t="s">
        <v>17745</v>
      </c>
      <c r="D3878" t="s">
        <v>19961</v>
      </c>
      <c r="E3878" s="2">
        <v>42</v>
      </c>
      <c r="F3878" s="2">
        <v>2.9839629629629632</v>
      </c>
      <c r="G3878" s="2">
        <v>2.6311851851851853</v>
      </c>
      <c r="H3878" s="2">
        <v>0.61891534391534386</v>
      </c>
      <c r="I3878" s="2">
        <v>0.26613756613756612</v>
      </c>
      <c r="J3878" s="2">
        <v>25.994444444444444</v>
      </c>
      <c r="K3878" s="2">
        <v>25.994444444444444</v>
      </c>
      <c r="L3878" s="2">
        <f>24-Nurse[[#This Row],[Total RN Hours  (*Adjusted for 8 minimum)]]</f>
        <v>-1.9944444444444436</v>
      </c>
      <c r="M3878" s="2">
        <v>8.3000000000000007</v>
      </c>
      <c r="N3878" s="2"/>
    </row>
    <row r="3879" spans="1:14" x14ac:dyDescent="0.35">
      <c r="A3879" t="s">
        <v>18611</v>
      </c>
      <c r="B3879" t="s">
        <v>2480</v>
      </c>
      <c r="C3879" t="s">
        <v>14454</v>
      </c>
      <c r="D3879" t="s">
        <v>18775</v>
      </c>
      <c r="E3879" s="2">
        <v>81.111111111111114</v>
      </c>
      <c r="F3879" s="2">
        <v>3.2881041095890415</v>
      </c>
      <c r="G3879" s="2">
        <v>2.9355767123287673</v>
      </c>
      <c r="H3879" s="2">
        <v>0.32050273972602739</v>
      </c>
      <c r="I3879" s="2">
        <v>0.14048219178082191</v>
      </c>
      <c r="J3879" s="2">
        <v>25.996333333333332</v>
      </c>
      <c r="K3879" s="2">
        <v>25.996333333333332</v>
      </c>
      <c r="L3879" s="2">
        <f>24-Nurse[[#This Row],[Total RN Hours  (*Adjusted for 8 minimum)]]</f>
        <v>-1.9963333333333324</v>
      </c>
      <c r="M3879" s="2">
        <v>8.3000000000000007</v>
      </c>
      <c r="N3879" s="2"/>
    </row>
    <row r="3880" spans="1:14" x14ac:dyDescent="0.35">
      <c r="A3880" t="s">
        <v>18632</v>
      </c>
      <c r="B3880" t="s">
        <v>7574</v>
      </c>
      <c r="C3880" t="s">
        <v>13993</v>
      </c>
      <c r="D3880" t="s">
        <v>19678</v>
      </c>
      <c r="E3880" s="2">
        <v>44.62222222222222</v>
      </c>
      <c r="F3880" s="2">
        <v>4.440644920318725</v>
      </c>
      <c r="G3880" s="2">
        <v>4.1214915338645426</v>
      </c>
      <c r="H3880" s="2">
        <v>0.58296314741035871</v>
      </c>
      <c r="I3880" s="2">
        <v>0.34946713147410363</v>
      </c>
      <c r="J3880" s="2">
        <v>26.013111111111115</v>
      </c>
      <c r="K3880" s="2">
        <v>26.013111111111115</v>
      </c>
      <c r="L3880" s="2">
        <f>24-Nurse[[#This Row],[Total RN Hours  (*Adjusted for 8 minimum)]]</f>
        <v>-2.0131111111111153</v>
      </c>
      <c r="M3880" s="2">
        <v>8.3000000000000007</v>
      </c>
      <c r="N3880" s="2"/>
    </row>
    <row r="3881" spans="1:14" x14ac:dyDescent="0.35">
      <c r="A3881" t="s">
        <v>18628</v>
      </c>
      <c r="B3881" t="s">
        <v>7005</v>
      </c>
      <c r="C3881" t="s">
        <v>16491</v>
      </c>
      <c r="D3881" t="s">
        <v>18841</v>
      </c>
      <c r="E3881" s="2">
        <v>55.18888888888889</v>
      </c>
      <c r="F3881" s="2">
        <v>2.4452446144554054</v>
      </c>
      <c r="G3881" s="2">
        <v>2.2508556472719952</v>
      </c>
      <c r="H3881" s="2">
        <v>0.47160660358365203</v>
      </c>
      <c r="I3881" s="2">
        <v>0.27721763640024161</v>
      </c>
      <c r="J3881" s="2">
        <v>26.027444444444441</v>
      </c>
      <c r="K3881" s="2">
        <v>26.027444444444441</v>
      </c>
      <c r="L3881" s="2">
        <f>24-Nurse[[#This Row],[Total RN Hours  (*Adjusted for 8 minimum)]]</f>
        <v>-2.0274444444444413</v>
      </c>
      <c r="M3881" s="2">
        <v>8.3000000000000007</v>
      </c>
      <c r="N3881" s="2"/>
    </row>
    <row r="3882" spans="1:14" x14ac:dyDescent="0.35">
      <c r="A3882" t="s">
        <v>18617</v>
      </c>
      <c r="B3882" t="s">
        <v>4287</v>
      </c>
      <c r="C3882" t="s">
        <v>14907</v>
      </c>
      <c r="D3882" t="s">
        <v>19208</v>
      </c>
      <c r="E3882" s="2">
        <v>24.977777777777778</v>
      </c>
      <c r="F3882" s="2">
        <v>3.9545195729537364</v>
      </c>
      <c r="G3882" s="2">
        <v>3.5310320284697507</v>
      </c>
      <c r="H3882" s="2">
        <v>1.0421085409252671</v>
      </c>
      <c r="I3882" s="2">
        <v>0.84282028469750891</v>
      </c>
      <c r="J3882" s="2">
        <v>26.029555555555557</v>
      </c>
      <c r="K3882" s="2">
        <v>26.029555555555557</v>
      </c>
      <c r="L3882" s="2">
        <f>24-Nurse[[#This Row],[Total RN Hours  (*Adjusted for 8 minimum)]]</f>
        <v>-2.0295555555555573</v>
      </c>
      <c r="M3882" s="2">
        <v>8.3000000000000007</v>
      </c>
      <c r="N3882" s="2"/>
    </row>
    <row r="3883" spans="1:14" x14ac:dyDescent="0.35">
      <c r="A3883" t="s">
        <v>18605</v>
      </c>
      <c r="B3883" t="s">
        <v>1099</v>
      </c>
      <c r="C3883" t="s">
        <v>13997</v>
      </c>
      <c r="D3883" t="s">
        <v>18793</v>
      </c>
      <c r="E3883" s="2">
        <v>81.144444444444446</v>
      </c>
      <c r="F3883" s="2">
        <v>3.9811693824455707</v>
      </c>
      <c r="G3883" s="2">
        <v>3.7007366835547035</v>
      </c>
      <c r="H3883" s="2">
        <v>0.32084075037655757</v>
      </c>
      <c r="I3883" s="2">
        <v>0.24415993427358618</v>
      </c>
      <c r="J3883" s="2">
        <v>26.034444444444446</v>
      </c>
      <c r="K3883" s="2">
        <v>26.034444444444446</v>
      </c>
      <c r="L3883" s="2">
        <f>24-Nurse[[#This Row],[Total RN Hours  (*Adjusted for 8 minimum)]]</f>
        <v>-2.0344444444444463</v>
      </c>
      <c r="M3883" s="2">
        <v>8.3000000000000007</v>
      </c>
      <c r="N3883" s="2"/>
    </row>
    <row r="3884" spans="1:14" x14ac:dyDescent="0.35">
      <c r="A3884" t="s">
        <v>18617</v>
      </c>
      <c r="B3884" t="s">
        <v>4202</v>
      </c>
      <c r="C3884" t="s">
        <v>15336</v>
      </c>
      <c r="D3884" t="s">
        <v>19219</v>
      </c>
      <c r="E3884" s="2">
        <v>38.12222222222222</v>
      </c>
      <c r="F3884" s="2">
        <v>3.6783794812008166</v>
      </c>
      <c r="G3884" s="2">
        <v>3.3309880501311575</v>
      </c>
      <c r="H3884" s="2">
        <v>0.68299038181288252</v>
      </c>
      <c r="I3884" s="2">
        <v>0.3355989507432236</v>
      </c>
      <c r="J3884" s="2">
        <v>26.037111111111109</v>
      </c>
      <c r="K3884" s="2">
        <v>26.037111111111109</v>
      </c>
      <c r="L3884" s="2">
        <f>24-Nurse[[#This Row],[Total RN Hours  (*Adjusted for 8 minimum)]]</f>
        <v>-2.0371111111111091</v>
      </c>
      <c r="M3884" s="2">
        <v>8.3000000000000007</v>
      </c>
      <c r="N3884" s="2"/>
    </row>
    <row r="3885" spans="1:14" x14ac:dyDescent="0.35">
      <c r="A3885" t="s">
        <v>18631</v>
      </c>
      <c r="B3885" t="s">
        <v>7311</v>
      </c>
      <c r="C3885" t="s">
        <v>16619</v>
      </c>
      <c r="D3885" t="s">
        <v>19660</v>
      </c>
      <c r="E3885" s="2">
        <v>103.06666666666666</v>
      </c>
      <c r="F3885" s="2">
        <v>2.5259195774040535</v>
      </c>
      <c r="G3885" s="2">
        <v>2.4724482535575678</v>
      </c>
      <c r="H3885" s="2">
        <v>0.25262613195342815</v>
      </c>
      <c r="I3885" s="2">
        <v>0.19915480810694264</v>
      </c>
      <c r="J3885" s="2">
        <v>26.037333333333329</v>
      </c>
      <c r="K3885" s="2">
        <v>26.037333333333329</v>
      </c>
      <c r="L3885" s="2">
        <f>24-Nurse[[#This Row],[Total RN Hours  (*Adjusted for 8 minimum)]]</f>
        <v>-2.0373333333333292</v>
      </c>
      <c r="M3885" s="2">
        <v>8.3000000000000007</v>
      </c>
      <c r="N3885" s="2"/>
    </row>
    <row r="3886" spans="1:14" x14ac:dyDescent="0.35">
      <c r="A3886" t="s">
        <v>18633</v>
      </c>
      <c r="B3886" t="s">
        <v>8152</v>
      </c>
      <c r="C3886" t="s">
        <v>16913</v>
      </c>
      <c r="D3886" t="s">
        <v>19697</v>
      </c>
      <c r="E3886" s="2">
        <v>23.322222222222223</v>
      </c>
      <c r="F3886" s="2">
        <v>4.6477894235350163</v>
      </c>
      <c r="G3886" s="2">
        <v>4.0347594092424961</v>
      </c>
      <c r="H3886" s="2">
        <v>1.1164840400190565</v>
      </c>
      <c r="I3886" s="2">
        <v>0.50345402572653641</v>
      </c>
      <c r="J3886" s="2">
        <v>26.038888888888888</v>
      </c>
      <c r="K3886" s="2">
        <v>26.038888888888888</v>
      </c>
      <c r="L3886" s="2">
        <f>24-Nurse[[#This Row],[Total RN Hours  (*Adjusted for 8 minimum)]]</f>
        <v>-2.0388888888888879</v>
      </c>
      <c r="M3886" s="2">
        <v>8.3000000000000007</v>
      </c>
      <c r="N3886" s="2"/>
    </row>
    <row r="3887" spans="1:14" x14ac:dyDescent="0.35">
      <c r="A3887" t="s">
        <v>18645</v>
      </c>
      <c r="B3887" t="s">
        <v>13537</v>
      </c>
      <c r="C3887" t="s">
        <v>17897</v>
      </c>
      <c r="D3887" t="s">
        <v>18997</v>
      </c>
      <c r="E3887" s="2">
        <v>49.31111111111111</v>
      </c>
      <c r="F3887" s="2">
        <v>3.5584159531320414</v>
      </c>
      <c r="G3887" s="2">
        <v>3.3539319513294279</v>
      </c>
      <c r="H3887" s="2">
        <v>0.52805317710680488</v>
      </c>
      <c r="I3887" s="2">
        <v>0.35398828301036506</v>
      </c>
      <c r="J3887" s="2">
        <v>26.038888888888891</v>
      </c>
      <c r="K3887" s="2">
        <v>26.038888888888891</v>
      </c>
      <c r="L3887" s="2">
        <f>24-Nurse[[#This Row],[Total RN Hours  (*Adjusted for 8 minimum)]]</f>
        <v>-2.0388888888888914</v>
      </c>
      <c r="M3887" s="2">
        <v>8.3000000000000007</v>
      </c>
      <c r="N3887" s="2"/>
    </row>
    <row r="3888" spans="1:14" x14ac:dyDescent="0.35">
      <c r="A3888" t="s">
        <v>18614</v>
      </c>
      <c r="B3888" t="s">
        <v>2893</v>
      </c>
      <c r="C3888" t="s">
        <v>14834</v>
      </c>
      <c r="D3888" t="s">
        <v>18712</v>
      </c>
      <c r="E3888" s="2">
        <v>90.62222222222222</v>
      </c>
      <c r="F3888" s="2">
        <v>3.2473798430603238</v>
      </c>
      <c r="G3888" s="2">
        <v>2.9201667484060807</v>
      </c>
      <c r="H3888" s="2">
        <v>0.28737616478666012</v>
      </c>
      <c r="I3888" s="2">
        <v>7.0020843550760173E-2</v>
      </c>
      <c r="J3888" s="2">
        <v>26.042666666666666</v>
      </c>
      <c r="K3888" s="2">
        <v>26.042666666666666</v>
      </c>
      <c r="L3888" s="2">
        <f>24-Nurse[[#This Row],[Total RN Hours  (*Adjusted for 8 minimum)]]</f>
        <v>-2.0426666666666655</v>
      </c>
      <c r="M3888" s="2">
        <v>8.3000000000000007</v>
      </c>
      <c r="N3888" s="2"/>
    </row>
    <row r="3889" spans="1:14" x14ac:dyDescent="0.35">
      <c r="A3889" t="s">
        <v>18605</v>
      </c>
      <c r="B3889" t="s">
        <v>12480</v>
      </c>
      <c r="C3889" t="s">
        <v>13936</v>
      </c>
      <c r="D3889" t="s">
        <v>18803</v>
      </c>
      <c r="E3889" s="2">
        <v>29.433333333333334</v>
      </c>
      <c r="F3889" s="2">
        <v>6.5824462061155158</v>
      </c>
      <c r="G3889" s="2">
        <v>5.7874782936957345</v>
      </c>
      <c r="H3889" s="2">
        <v>0.88488108720271808</v>
      </c>
      <c r="I3889" s="2">
        <v>0.4479690449226123</v>
      </c>
      <c r="J3889" s="2">
        <v>26.045000000000002</v>
      </c>
      <c r="K3889" s="2">
        <v>26.045000000000002</v>
      </c>
      <c r="L3889" s="2">
        <f>24-Nurse[[#This Row],[Total RN Hours  (*Adjusted for 8 minimum)]]</f>
        <v>-2.0450000000000017</v>
      </c>
      <c r="M3889" s="2">
        <v>8.3000000000000007</v>
      </c>
      <c r="N3889" s="2"/>
    </row>
    <row r="3890" spans="1:14" x14ac:dyDescent="0.35">
      <c r="A3890" t="s">
        <v>18635</v>
      </c>
      <c r="B3890" t="s">
        <v>8564</v>
      </c>
      <c r="C3890" t="s">
        <v>17064</v>
      </c>
      <c r="D3890" t="s">
        <v>19787</v>
      </c>
      <c r="E3890" s="2">
        <v>22.166666666666668</v>
      </c>
      <c r="F3890" s="2">
        <v>2.6851027568922303</v>
      </c>
      <c r="G3890" s="2">
        <v>2.1637994987468669</v>
      </c>
      <c r="H3890" s="2">
        <v>1.1750776942355889</v>
      </c>
      <c r="I3890" s="2">
        <v>0.65377443609022545</v>
      </c>
      <c r="J3890" s="2">
        <v>26.047555555555554</v>
      </c>
      <c r="K3890" s="2">
        <v>26.047555555555554</v>
      </c>
      <c r="L3890" s="2">
        <f>24-Nurse[[#This Row],[Total RN Hours  (*Adjusted for 8 minimum)]]</f>
        <v>-2.0475555555555545</v>
      </c>
      <c r="M3890" s="2">
        <v>8.3000000000000007</v>
      </c>
      <c r="N3890" s="2"/>
    </row>
    <row r="3891" spans="1:14" x14ac:dyDescent="0.35">
      <c r="A3891" t="s">
        <v>18636</v>
      </c>
      <c r="B3891" t="s">
        <v>9018</v>
      </c>
      <c r="C3891" t="s">
        <v>14463</v>
      </c>
      <c r="D3891" t="s">
        <v>18765</v>
      </c>
      <c r="E3891" s="2">
        <v>92.055555555555557</v>
      </c>
      <c r="F3891" s="2">
        <v>3.1308871454435723</v>
      </c>
      <c r="G3891" s="2">
        <v>2.9763669281834639</v>
      </c>
      <c r="H3891" s="2">
        <v>0.2829571514785757</v>
      </c>
      <c r="I3891" s="2">
        <v>0.1532407966203983</v>
      </c>
      <c r="J3891" s="2">
        <v>26.047777777777775</v>
      </c>
      <c r="K3891" s="2">
        <v>26.047777777777775</v>
      </c>
      <c r="L3891" s="2">
        <f>24-Nurse[[#This Row],[Total RN Hours  (*Adjusted for 8 minimum)]]</f>
        <v>-2.0477777777777746</v>
      </c>
      <c r="M3891" s="2">
        <v>8.3000000000000007</v>
      </c>
      <c r="N3891" s="2"/>
    </row>
    <row r="3892" spans="1:14" x14ac:dyDescent="0.35">
      <c r="A3892" t="s">
        <v>18645</v>
      </c>
      <c r="B3892" t="s">
        <v>11157</v>
      </c>
      <c r="C3892" t="s">
        <v>17857</v>
      </c>
      <c r="D3892" t="s">
        <v>20018</v>
      </c>
      <c r="E3892" s="2">
        <v>95.466666666666669</v>
      </c>
      <c r="F3892" s="2">
        <v>2.6381948324022346</v>
      </c>
      <c r="G3892" s="2">
        <v>2.3073184357541896</v>
      </c>
      <c r="H3892" s="2">
        <v>0.27292714152700187</v>
      </c>
      <c r="I3892" s="2">
        <v>0.19462174115456238</v>
      </c>
      <c r="J3892" s="2">
        <v>26.055444444444444</v>
      </c>
      <c r="K3892" s="2">
        <v>26.055444444444444</v>
      </c>
      <c r="L3892" s="2">
        <f>24-Nurse[[#This Row],[Total RN Hours  (*Adjusted for 8 minimum)]]</f>
        <v>-2.0554444444444435</v>
      </c>
      <c r="M3892" s="2">
        <v>8.3000000000000007</v>
      </c>
      <c r="N3892" s="2"/>
    </row>
    <row r="3893" spans="1:14" x14ac:dyDescent="0.35">
      <c r="A3893" t="s">
        <v>18626</v>
      </c>
      <c r="B3893" t="s">
        <v>6465</v>
      </c>
      <c r="C3893" t="s">
        <v>15942</v>
      </c>
      <c r="D3893" t="s">
        <v>19461</v>
      </c>
      <c r="E3893" s="2">
        <v>49.8</v>
      </c>
      <c r="F3893" s="2">
        <v>4.1305042391789373</v>
      </c>
      <c r="G3893" s="2">
        <v>3.5612271307452033</v>
      </c>
      <c r="H3893" s="2">
        <v>0.52359437751004023</v>
      </c>
      <c r="I3893" s="2">
        <v>0.17397367246764839</v>
      </c>
      <c r="J3893" s="2">
        <v>26.075000000000003</v>
      </c>
      <c r="K3893" s="2">
        <v>26.075000000000003</v>
      </c>
      <c r="L3893" s="2">
        <f>24-Nurse[[#This Row],[Total RN Hours  (*Adjusted for 8 minimum)]]</f>
        <v>-2.0750000000000028</v>
      </c>
      <c r="M3893" s="2">
        <v>8.3000000000000007</v>
      </c>
      <c r="N3893" s="2"/>
    </row>
    <row r="3894" spans="1:14" x14ac:dyDescent="0.35">
      <c r="A3894" t="s">
        <v>18624</v>
      </c>
      <c r="B3894" t="s">
        <v>6171</v>
      </c>
      <c r="C3894" t="s">
        <v>16183</v>
      </c>
      <c r="D3894" t="s">
        <v>19471</v>
      </c>
      <c r="E3894" s="2">
        <v>23.022222222222222</v>
      </c>
      <c r="F3894" s="2">
        <v>3.8274613899613898</v>
      </c>
      <c r="G3894" s="2">
        <v>3.4403957528957525</v>
      </c>
      <c r="H3894" s="2">
        <v>1.1327220077220077</v>
      </c>
      <c r="I3894" s="2">
        <v>0.74565637065637069</v>
      </c>
      <c r="J3894" s="2">
        <v>26.077777777777776</v>
      </c>
      <c r="K3894" s="2">
        <v>26.077777777777776</v>
      </c>
      <c r="L3894" s="2">
        <f>24-Nurse[[#This Row],[Total RN Hours  (*Adjusted for 8 minimum)]]</f>
        <v>-2.0777777777777757</v>
      </c>
      <c r="M3894" s="2">
        <v>8.3000000000000007</v>
      </c>
      <c r="N3894" s="2"/>
    </row>
    <row r="3895" spans="1:14" x14ac:dyDescent="0.35">
      <c r="A3895" t="s">
        <v>18611</v>
      </c>
      <c r="B3895" t="s">
        <v>2432</v>
      </c>
      <c r="C3895" t="s">
        <v>13661</v>
      </c>
      <c r="D3895" t="s">
        <v>19002</v>
      </c>
      <c r="E3895" s="2">
        <v>62.511111111111113</v>
      </c>
      <c r="F3895" s="2">
        <v>2.5113082118734447</v>
      </c>
      <c r="G3895" s="2">
        <v>2.2254479203697115</v>
      </c>
      <c r="H3895" s="2">
        <v>0.41717028083896196</v>
      </c>
      <c r="I3895" s="2">
        <v>0.1313099893352293</v>
      </c>
      <c r="J3895" s="2">
        <v>26.077777777777779</v>
      </c>
      <c r="K3895" s="2">
        <v>26.077777777777779</v>
      </c>
      <c r="L3895" s="2">
        <f>24-Nurse[[#This Row],[Total RN Hours  (*Adjusted for 8 minimum)]]</f>
        <v>-2.0777777777777793</v>
      </c>
      <c r="M3895" s="2">
        <v>8.3000000000000007</v>
      </c>
      <c r="N3895" s="2"/>
    </row>
    <row r="3896" spans="1:14" x14ac:dyDescent="0.35">
      <c r="A3896" t="s">
        <v>18625</v>
      </c>
      <c r="B3896" t="s">
        <v>6290</v>
      </c>
      <c r="C3896" t="s">
        <v>13640</v>
      </c>
      <c r="D3896" t="s">
        <v>18655</v>
      </c>
      <c r="E3896" s="2">
        <v>39.644444444444446</v>
      </c>
      <c r="F3896" s="2">
        <v>4.5288256726457394</v>
      </c>
      <c r="G3896" s="2">
        <v>4.3524663677130047</v>
      </c>
      <c r="H3896" s="2">
        <v>0.6577914798206278</v>
      </c>
      <c r="I3896" s="2">
        <v>0.48143217488789236</v>
      </c>
      <c r="J3896" s="2">
        <v>26.077777777777779</v>
      </c>
      <c r="K3896" s="2">
        <v>26.077777777777779</v>
      </c>
      <c r="L3896" s="2">
        <f>24-Nurse[[#This Row],[Total RN Hours  (*Adjusted for 8 minimum)]]</f>
        <v>-2.0777777777777793</v>
      </c>
      <c r="M3896" s="2">
        <v>8.3000000000000007</v>
      </c>
      <c r="N3896" s="2"/>
    </row>
    <row r="3897" spans="1:14" x14ac:dyDescent="0.35">
      <c r="A3897" t="s">
        <v>18634</v>
      </c>
      <c r="B3897" t="s">
        <v>8167</v>
      </c>
      <c r="C3897" t="s">
        <v>16916</v>
      </c>
      <c r="D3897" t="s">
        <v>18971</v>
      </c>
      <c r="E3897" s="2">
        <v>82.288888888888891</v>
      </c>
      <c r="F3897" s="2">
        <v>3.5586011342155004</v>
      </c>
      <c r="G3897" s="2">
        <v>3.3496489332973258</v>
      </c>
      <c r="H3897" s="2">
        <v>0.31693896840399677</v>
      </c>
      <c r="I3897" s="2">
        <v>0.17961787739670537</v>
      </c>
      <c r="J3897" s="2">
        <v>26.080555555555556</v>
      </c>
      <c r="K3897" s="2">
        <v>26.080555555555556</v>
      </c>
      <c r="L3897" s="2">
        <f>24-Nurse[[#This Row],[Total RN Hours  (*Adjusted for 8 minimum)]]</f>
        <v>-2.0805555555555557</v>
      </c>
      <c r="M3897" s="2">
        <v>8.3000000000000007</v>
      </c>
      <c r="N3897" s="2"/>
    </row>
    <row r="3898" spans="1:14" x14ac:dyDescent="0.35">
      <c r="A3898" t="s">
        <v>18645</v>
      </c>
      <c r="B3898" t="s">
        <v>13439</v>
      </c>
      <c r="C3898" t="s">
        <v>16190</v>
      </c>
      <c r="D3898" t="s">
        <v>18997</v>
      </c>
      <c r="E3898" s="2">
        <v>96.566666666666663</v>
      </c>
      <c r="F3898" s="2">
        <v>3.2429271660338279</v>
      </c>
      <c r="G3898" s="2">
        <v>3.0019882637210911</v>
      </c>
      <c r="H3898" s="2">
        <v>0.27008629616845015</v>
      </c>
      <c r="I3898" s="2">
        <v>9.3927050972270165E-2</v>
      </c>
      <c r="J3898" s="2">
        <v>26.081333333333333</v>
      </c>
      <c r="K3898" s="2">
        <v>26.081333333333333</v>
      </c>
      <c r="L3898" s="2">
        <f>24-Nurse[[#This Row],[Total RN Hours  (*Adjusted for 8 minimum)]]</f>
        <v>-2.0813333333333333</v>
      </c>
      <c r="M3898" s="2">
        <v>8.3000000000000007</v>
      </c>
      <c r="N3898" s="2"/>
    </row>
    <row r="3899" spans="1:14" x14ac:dyDescent="0.35">
      <c r="A3899" t="s">
        <v>18636</v>
      </c>
      <c r="B3899" t="s">
        <v>8884</v>
      </c>
      <c r="C3899" t="s">
        <v>17160</v>
      </c>
      <c r="D3899" t="s">
        <v>19817</v>
      </c>
      <c r="E3899" s="2">
        <v>56.87777777777778</v>
      </c>
      <c r="F3899" s="2">
        <v>2.2807560070326236</v>
      </c>
      <c r="G3899" s="2">
        <v>1.9318597382301232</v>
      </c>
      <c r="H3899" s="2">
        <v>0.4586305919124829</v>
      </c>
      <c r="I3899" s="2">
        <v>0.11442273881617503</v>
      </c>
      <c r="J3899" s="2">
        <v>26.085888888888888</v>
      </c>
      <c r="K3899" s="2">
        <v>26.085888888888888</v>
      </c>
      <c r="L3899" s="2">
        <f>24-Nurse[[#This Row],[Total RN Hours  (*Adjusted for 8 minimum)]]</f>
        <v>-2.0858888888888885</v>
      </c>
      <c r="M3899" s="2">
        <v>8.3000000000000007</v>
      </c>
      <c r="N3899" s="2"/>
    </row>
    <row r="3900" spans="1:14" x14ac:dyDescent="0.35">
      <c r="A3900" t="s">
        <v>18617</v>
      </c>
      <c r="B3900" t="s">
        <v>4179</v>
      </c>
      <c r="C3900" t="s">
        <v>15322</v>
      </c>
      <c r="D3900" t="s">
        <v>19119</v>
      </c>
      <c r="E3900" s="2">
        <v>34.6</v>
      </c>
      <c r="F3900" s="2">
        <v>3.0932241490044952</v>
      </c>
      <c r="G3900" s="2">
        <v>2.8764611432241485</v>
      </c>
      <c r="H3900" s="2">
        <v>0.75393705844572889</v>
      </c>
      <c r="I3900" s="2">
        <v>0.5371740526653821</v>
      </c>
      <c r="J3900" s="2">
        <v>26.086222222222222</v>
      </c>
      <c r="K3900" s="2">
        <v>26.086222222222222</v>
      </c>
      <c r="L3900" s="2">
        <f>24-Nurse[[#This Row],[Total RN Hours  (*Adjusted for 8 minimum)]]</f>
        <v>-2.0862222222222222</v>
      </c>
      <c r="M3900" s="2">
        <v>8.3000000000000007</v>
      </c>
      <c r="N3900" s="2"/>
    </row>
    <row r="3901" spans="1:14" x14ac:dyDescent="0.35">
      <c r="A3901" t="s">
        <v>18615</v>
      </c>
      <c r="B3901" t="s">
        <v>938</v>
      </c>
      <c r="C3901" t="s">
        <v>15038</v>
      </c>
      <c r="D3901" t="s">
        <v>18678</v>
      </c>
      <c r="E3901" s="2">
        <v>39.06666666666667</v>
      </c>
      <c r="F3901" s="2">
        <v>3.8351535836177475</v>
      </c>
      <c r="G3901" s="2">
        <v>3.6904721274175198</v>
      </c>
      <c r="H3901" s="2">
        <v>0.66777588168373148</v>
      </c>
      <c r="I3901" s="2">
        <v>0.52309442548350393</v>
      </c>
      <c r="J3901" s="2">
        <v>26.087777777777777</v>
      </c>
      <c r="K3901" s="2">
        <v>26.087777777777777</v>
      </c>
      <c r="L3901" s="2">
        <f>24-Nurse[[#This Row],[Total RN Hours  (*Adjusted for 8 minimum)]]</f>
        <v>-2.0877777777777773</v>
      </c>
      <c r="M3901" s="2">
        <v>8.3000000000000007</v>
      </c>
      <c r="N3901" s="2"/>
    </row>
    <row r="3902" spans="1:14" x14ac:dyDescent="0.35">
      <c r="A3902" t="s">
        <v>18636</v>
      </c>
      <c r="B3902" t="s">
        <v>8909</v>
      </c>
      <c r="C3902" t="s">
        <v>15883</v>
      </c>
      <c r="D3902" t="s">
        <v>18783</v>
      </c>
      <c r="E3902" s="2">
        <v>35.62222222222222</v>
      </c>
      <c r="F3902" s="2">
        <v>3.0237804117280103</v>
      </c>
      <c r="G3902" s="2">
        <v>2.6722520274485335</v>
      </c>
      <c r="H3902" s="2">
        <v>0.73235495945102935</v>
      </c>
      <c r="I3902" s="2">
        <v>0.51931690580162204</v>
      </c>
      <c r="J3902" s="2">
        <v>26.088111111111111</v>
      </c>
      <c r="K3902" s="2">
        <v>26.088111111111111</v>
      </c>
      <c r="L3902" s="2">
        <f>24-Nurse[[#This Row],[Total RN Hours  (*Adjusted for 8 minimum)]]</f>
        <v>-2.088111111111111</v>
      </c>
      <c r="M3902" s="2">
        <v>8.3000000000000007</v>
      </c>
      <c r="N3902" s="2"/>
    </row>
    <row r="3903" spans="1:14" x14ac:dyDescent="0.35">
      <c r="A3903" t="s">
        <v>18645</v>
      </c>
      <c r="B3903" t="s">
        <v>11162</v>
      </c>
      <c r="C3903" t="s">
        <v>17892</v>
      </c>
      <c r="D3903" t="s">
        <v>20040</v>
      </c>
      <c r="E3903" s="2">
        <v>90.066666666666663</v>
      </c>
      <c r="F3903" s="2">
        <v>3.6613397483345667</v>
      </c>
      <c r="G3903" s="2">
        <v>3.3057130520602018</v>
      </c>
      <c r="H3903" s="2">
        <v>0.2896558105107328</v>
      </c>
      <c r="I3903" s="2">
        <v>0.16474339995065385</v>
      </c>
      <c r="J3903" s="2">
        <v>26.088333333333335</v>
      </c>
      <c r="K3903" s="2">
        <v>26.088333333333335</v>
      </c>
      <c r="L3903" s="2">
        <f>24-Nurse[[#This Row],[Total RN Hours  (*Adjusted for 8 minimum)]]</f>
        <v>-2.0883333333333347</v>
      </c>
      <c r="M3903" s="2">
        <v>8.3000000000000007</v>
      </c>
      <c r="N3903" s="2"/>
    </row>
    <row r="3904" spans="1:14" x14ac:dyDescent="0.35">
      <c r="A3904" t="s">
        <v>18637</v>
      </c>
      <c r="B3904" t="s">
        <v>9733</v>
      </c>
      <c r="C3904" t="s">
        <v>17300</v>
      </c>
      <c r="D3904" t="s">
        <v>19837</v>
      </c>
      <c r="E3904" s="2">
        <v>53.655555555555559</v>
      </c>
      <c r="F3904" s="2">
        <v>4.342228204597224</v>
      </c>
      <c r="G3904" s="2">
        <v>4.1390805549803273</v>
      </c>
      <c r="H3904" s="2">
        <v>0.48622696210395527</v>
      </c>
      <c r="I3904" s="2">
        <v>0.391797473597018</v>
      </c>
      <c r="J3904" s="2">
        <v>26.088777777777779</v>
      </c>
      <c r="K3904" s="2">
        <v>26.088777777777779</v>
      </c>
      <c r="L3904" s="2">
        <f>24-Nurse[[#This Row],[Total RN Hours  (*Adjusted for 8 minimum)]]</f>
        <v>-2.0887777777777785</v>
      </c>
      <c r="M3904" s="2">
        <v>8.3000000000000007</v>
      </c>
      <c r="N3904" s="2"/>
    </row>
    <row r="3905" spans="1:14" x14ac:dyDescent="0.35">
      <c r="A3905" t="s">
        <v>18645</v>
      </c>
      <c r="B3905" t="s">
        <v>13437</v>
      </c>
      <c r="C3905" t="s">
        <v>17856</v>
      </c>
      <c r="D3905" t="s">
        <v>20016</v>
      </c>
      <c r="E3905" s="2">
        <v>111.31111111111112</v>
      </c>
      <c r="F3905" s="2">
        <v>2.7347734078658412</v>
      </c>
      <c r="G3905" s="2">
        <v>2.4643851068077458</v>
      </c>
      <c r="H3905" s="2">
        <v>0.2343781193851068</v>
      </c>
      <c r="I3905" s="2">
        <v>0.12115691754841285</v>
      </c>
      <c r="J3905" s="2">
        <v>26.088888888888889</v>
      </c>
      <c r="K3905" s="2">
        <v>26.088888888888889</v>
      </c>
      <c r="L3905" s="2">
        <f>24-Nurse[[#This Row],[Total RN Hours  (*Adjusted for 8 minimum)]]</f>
        <v>-2.0888888888888886</v>
      </c>
      <c r="M3905" s="2">
        <v>8.3000000000000007</v>
      </c>
      <c r="N3905" s="2"/>
    </row>
    <row r="3906" spans="1:14" x14ac:dyDescent="0.35">
      <c r="A3906" t="s">
        <v>18645</v>
      </c>
      <c r="B3906" t="s">
        <v>12991</v>
      </c>
      <c r="C3906" t="s">
        <v>18463</v>
      </c>
      <c r="D3906" t="s">
        <v>20275</v>
      </c>
      <c r="E3906" s="2">
        <v>38.744444444444447</v>
      </c>
      <c r="F3906" s="2">
        <v>3.228391167192429</v>
      </c>
      <c r="G3906" s="2">
        <v>2.9276312016059651</v>
      </c>
      <c r="H3906" s="2">
        <v>0.67371666188700874</v>
      </c>
      <c r="I3906" s="2">
        <v>0.37295669630054484</v>
      </c>
      <c r="J3906" s="2">
        <v>26.102777777777774</v>
      </c>
      <c r="K3906" s="2">
        <v>26.102777777777774</v>
      </c>
      <c r="L3906" s="2">
        <f>24-Nurse[[#This Row],[Total RN Hours  (*Adjusted for 8 minimum)]]</f>
        <v>-2.1027777777777743</v>
      </c>
      <c r="M3906" s="2">
        <v>8.3000000000000007</v>
      </c>
      <c r="N3906" s="2"/>
    </row>
    <row r="3907" spans="1:14" x14ac:dyDescent="0.35">
      <c r="A3907" t="s">
        <v>18626</v>
      </c>
      <c r="B3907" t="s">
        <v>6653</v>
      </c>
      <c r="C3907" t="s">
        <v>16373</v>
      </c>
      <c r="D3907" t="s">
        <v>18758</v>
      </c>
      <c r="E3907" s="2">
        <v>59.111111111111114</v>
      </c>
      <c r="F3907" s="2">
        <v>2.9890225563909776</v>
      </c>
      <c r="G3907" s="2">
        <v>2.8027462406015036</v>
      </c>
      <c r="H3907" s="2">
        <v>0.44173496240601501</v>
      </c>
      <c r="I3907" s="2">
        <v>0.34911278195488715</v>
      </c>
      <c r="J3907" s="2">
        <v>26.111444444444444</v>
      </c>
      <c r="K3907" s="2">
        <v>26.111444444444444</v>
      </c>
      <c r="L3907" s="2">
        <f>24-Nurse[[#This Row],[Total RN Hours  (*Adjusted for 8 minimum)]]</f>
        <v>-2.1114444444444445</v>
      </c>
      <c r="M3907" s="2">
        <v>8.3000000000000007</v>
      </c>
      <c r="N3907" s="2"/>
    </row>
    <row r="3908" spans="1:14" x14ac:dyDescent="0.35">
      <c r="A3908" t="s">
        <v>18645</v>
      </c>
      <c r="B3908" t="s">
        <v>12954</v>
      </c>
      <c r="C3908" t="s">
        <v>18440</v>
      </c>
      <c r="D3908" t="s">
        <v>20266</v>
      </c>
      <c r="E3908" s="2">
        <v>52.722222222222221</v>
      </c>
      <c r="F3908" s="2">
        <v>3.9936459430979978</v>
      </c>
      <c r="G3908" s="2">
        <v>3.6111422550052685</v>
      </c>
      <c r="H3908" s="2">
        <v>0.49538250790305582</v>
      </c>
      <c r="I3908" s="2">
        <v>0.38336986301369863</v>
      </c>
      <c r="J3908" s="2">
        <v>26.117666666666665</v>
      </c>
      <c r="K3908" s="2">
        <v>26.117666666666665</v>
      </c>
      <c r="L3908" s="2">
        <f>24-Nurse[[#This Row],[Total RN Hours  (*Adjusted for 8 minimum)]]</f>
        <v>-2.1176666666666648</v>
      </c>
      <c r="M3908" s="2">
        <v>8.3000000000000007</v>
      </c>
      <c r="N3908" s="2"/>
    </row>
    <row r="3909" spans="1:14" x14ac:dyDescent="0.35">
      <c r="A3909" t="s">
        <v>18616</v>
      </c>
      <c r="B3909" t="s">
        <v>3951</v>
      </c>
      <c r="C3909" t="s">
        <v>14857</v>
      </c>
      <c r="D3909" t="s">
        <v>19017</v>
      </c>
      <c r="E3909" s="2">
        <v>50.966666666666669</v>
      </c>
      <c r="F3909" s="2">
        <v>3.2434139960758661</v>
      </c>
      <c r="G3909" s="2">
        <v>2.9102986701547851</v>
      </c>
      <c r="H3909" s="2">
        <v>0.51250490516677549</v>
      </c>
      <c r="I3909" s="2">
        <v>0.31891432308698492</v>
      </c>
      <c r="J3909" s="2">
        <v>26.120666666666661</v>
      </c>
      <c r="K3909" s="2">
        <v>26.120666666666661</v>
      </c>
      <c r="L3909" s="2">
        <f>24-Nurse[[#This Row],[Total RN Hours  (*Adjusted for 8 minimum)]]</f>
        <v>-2.1206666666666614</v>
      </c>
      <c r="M3909" s="2">
        <v>8.3000000000000007</v>
      </c>
      <c r="N3909" s="2"/>
    </row>
    <row r="3910" spans="1:14" x14ac:dyDescent="0.35">
      <c r="A3910" t="s">
        <v>18604</v>
      </c>
      <c r="B3910" t="s">
        <v>350</v>
      </c>
      <c r="C3910" t="s">
        <v>13761</v>
      </c>
      <c r="D3910" t="s">
        <v>18736</v>
      </c>
      <c r="E3910" s="2">
        <v>69.488888888888894</v>
      </c>
      <c r="F3910" s="2">
        <v>3.2186264790534054</v>
      </c>
      <c r="G3910" s="2">
        <v>2.8130460505276624</v>
      </c>
      <c r="H3910" s="2">
        <v>0.37590342181004155</v>
      </c>
      <c r="I3910" s="2">
        <v>6.5901822833386622E-2</v>
      </c>
      <c r="J3910" s="2">
        <v>26.121111111111112</v>
      </c>
      <c r="K3910" s="2">
        <v>26.121111111111112</v>
      </c>
      <c r="L3910" s="2">
        <f>24-Nurse[[#This Row],[Total RN Hours  (*Adjusted for 8 minimum)]]</f>
        <v>-2.1211111111111123</v>
      </c>
      <c r="M3910" s="2">
        <v>8.3000000000000007</v>
      </c>
      <c r="N3910" s="2"/>
    </row>
    <row r="3911" spans="1:14" x14ac:dyDescent="0.35">
      <c r="A3911" t="s">
        <v>18628</v>
      </c>
      <c r="B3911" t="s">
        <v>7009</v>
      </c>
      <c r="C3911" t="s">
        <v>15792</v>
      </c>
      <c r="D3911" t="s">
        <v>19177</v>
      </c>
      <c r="E3911" s="2">
        <v>34.166666666666664</v>
      </c>
      <c r="F3911" s="2">
        <v>3.4654601626016261</v>
      </c>
      <c r="G3911" s="2">
        <v>3.0459024390243901</v>
      </c>
      <c r="H3911" s="2">
        <v>0.76453008130081301</v>
      </c>
      <c r="I3911" s="2">
        <v>0.34497235772357726</v>
      </c>
      <c r="J3911" s="2">
        <v>26.121444444444442</v>
      </c>
      <c r="K3911" s="2">
        <v>26.121444444444442</v>
      </c>
      <c r="L3911" s="2">
        <f>24-Nurse[[#This Row],[Total RN Hours  (*Adjusted for 8 minimum)]]</f>
        <v>-2.1214444444444425</v>
      </c>
      <c r="M3911" s="2">
        <v>8.3000000000000007</v>
      </c>
      <c r="N3911" s="2"/>
    </row>
    <row r="3912" spans="1:14" x14ac:dyDescent="0.35">
      <c r="A3912" t="s">
        <v>18615</v>
      </c>
      <c r="B3912" t="s">
        <v>3636</v>
      </c>
      <c r="C3912" t="s">
        <v>14986</v>
      </c>
      <c r="D3912" t="s">
        <v>18926</v>
      </c>
      <c r="E3912" s="2">
        <v>46.211111111111109</v>
      </c>
      <c r="F3912" s="2">
        <v>3.0324164462611209</v>
      </c>
      <c r="G3912" s="2">
        <v>2.6578720846357302</v>
      </c>
      <c r="H3912" s="2">
        <v>0.56548449146429436</v>
      </c>
      <c r="I3912" s="2">
        <v>0.28032700168309693</v>
      </c>
      <c r="J3912" s="2">
        <v>26.131666666666668</v>
      </c>
      <c r="K3912" s="2">
        <v>26.131666666666668</v>
      </c>
      <c r="L3912" s="2">
        <f>24-Nurse[[#This Row],[Total RN Hours  (*Adjusted for 8 minimum)]]</f>
        <v>-2.1316666666666677</v>
      </c>
      <c r="M3912" s="2">
        <v>8.3000000000000007</v>
      </c>
      <c r="N3912" s="2"/>
    </row>
    <row r="3913" spans="1:14" x14ac:dyDescent="0.35">
      <c r="A3913" t="s">
        <v>18604</v>
      </c>
      <c r="B3913" t="s">
        <v>455</v>
      </c>
      <c r="C3913" t="s">
        <v>13810</v>
      </c>
      <c r="D3913" t="s">
        <v>18766</v>
      </c>
      <c r="E3913" s="2">
        <v>49.444444444444443</v>
      </c>
      <c r="F3913" s="2">
        <v>3.5186202247191019</v>
      </c>
      <c r="G3913" s="2">
        <v>2.9724696629213483</v>
      </c>
      <c r="H3913" s="2">
        <v>0.52855280898876411</v>
      </c>
      <c r="I3913" s="2">
        <v>5.5514606741573033E-2</v>
      </c>
      <c r="J3913" s="2">
        <v>26.134</v>
      </c>
      <c r="K3913" s="2">
        <v>26.134</v>
      </c>
      <c r="L3913" s="2">
        <f>24-Nurse[[#This Row],[Total RN Hours  (*Adjusted for 8 minimum)]]</f>
        <v>-2.1340000000000003</v>
      </c>
      <c r="M3913" s="2">
        <v>8.3000000000000007</v>
      </c>
      <c r="N3913" s="2"/>
    </row>
    <row r="3914" spans="1:14" x14ac:dyDescent="0.35">
      <c r="A3914" t="s">
        <v>18645</v>
      </c>
      <c r="B3914" t="s">
        <v>11218</v>
      </c>
      <c r="C3914" t="s">
        <v>15833</v>
      </c>
      <c r="D3914" t="s">
        <v>20018</v>
      </c>
      <c r="E3914" s="2">
        <v>80</v>
      </c>
      <c r="F3914" s="2">
        <v>3.4660930555555551</v>
      </c>
      <c r="G3914" s="2">
        <v>3.0583819444444447</v>
      </c>
      <c r="H3914" s="2">
        <v>0.3266958333333333</v>
      </c>
      <c r="I3914" s="2">
        <v>0.17225972222222222</v>
      </c>
      <c r="J3914" s="2">
        <v>26.135666666666665</v>
      </c>
      <c r="K3914" s="2">
        <v>26.135666666666665</v>
      </c>
      <c r="L3914" s="2">
        <f>24-Nurse[[#This Row],[Total RN Hours  (*Adjusted for 8 minimum)]]</f>
        <v>-2.1356666666666655</v>
      </c>
      <c r="M3914" s="2">
        <v>8.3000000000000007</v>
      </c>
      <c r="N3914" s="2"/>
    </row>
    <row r="3915" spans="1:14" x14ac:dyDescent="0.35">
      <c r="A3915" t="s">
        <v>18636</v>
      </c>
      <c r="B3915" t="s">
        <v>9114</v>
      </c>
      <c r="C3915" t="s">
        <v>15241</v>
      </c>
      <c r="D3915" t="s">
        <v>19184</v>
      </c>
      <c r="E3915" s="2">
        <v>28.511111111111113</v>
      </c>
      <c r="F3915" s="2">
        <v>5.105826188620421</v>
      </c>
      <c r="G3915" s="2">
        <v>4.1902299298519097</v>
      </c>
      <c r="H3915" s="2">
        <v>0.91696024941543253</v>
      </c>
      <c r="I3915" s="2">
        <v>0.55063133281371779</v>
      </c>
      <c r="J3915" s="2">
        <v>26.143555555555555</v>
      </c>
      <c r="K3915" s="2">
        <v>26.143555555555555</v>
      </c>
      <c r="L3915" s="2">
        <f>24-Nurse[[#This Row],[Total RN Hours  (*Adjusted for 8 minimum)]]</f>
        <v>-2.1435555555555545</v>
      </c>
      <c r="M3915" s="2">
        <v>8.3000000000000007</v>
      </c>
      <c r="N3915" s="2"/>
    </row>
    <row r="3916" spans="1:14" x14ac:dyDescent="0.35">
      <c r="A3916" t="s">
        <v>18604</v>
      </c>
      <c r="B3916" t="s">
        <v>466</v>
      </c>
      <c r="C3916" t="s">
        <v>13838</v>
      </c>
      <c r="D3916" t="s">
        <v>18782</v>
      </c>
      <c r="E3916" s="2">
        <v>68.611111111111114</v>
      </c>
      <c r="F3916" s="2">
        <v>3.9426299595141701</v>
      </c>
      <c r="G3916" s="2">
        <v>3.7606380566801616</v>
      </c>
      <c r="H3916" s="2">
        <v>0.38107206477732791</v>
      </c>
      <c r="I3916" s="2">
        <v>0.2732582995951417</v>
      </c>
      <c r="J3916" s="2">
        <v>26.145777777777777</v>
      </c>
      <c r="K3916" s="2">
        <v>26.145777777777777</v>
      </c>
      <c r="L3916" s="2">
        <f>24-Nurse[[#This Row],[Total RN Hours  (*Adjusted for 8 minimum)]]</f>
        <v>-2.1457777777777771</v>
      </c>
      <c r="M3916" s="2">
        <v>8.3000000000000007</v>
      </c>
      <c r="N3916" s="2"/>
    </row>
    <row r="3917" spans="1:14" x14ac:dyDescent="0.35">
      <c r="A3917" t="s">
        <v>18610</v>
      </c>
      <c r="B3917" t="s">
        <v>20998</v>
      </c>
      <c r="C3917" t="s">
        <v>14383</v>
      </c>
      <c r="D3917" t="s">
        <v>18885</v>
      </c>
      <c r="E3917" s="2">
        <v>42.444444444444443</v>
      </c>
      <c r="F3917" s="2">
        <v>3.6991413612565442</v>
      </c>
      <c r="G3917" s="2">
        <v>3.2353324607329843</v>
      </c>
      <c r="H3917" s="2">
        <v>0.61608115183246071</v>
      </c>
      <c r="I3917" s="2">
        <v>0.3317879581151833</v>
      </c>
      <c r="J3917" s="2">
        <v>26.149222222222221</v>
      </c>
      <c r="K3917" s="2">
        <v>26.149222222222221</v>
      </c>
      <c r="L3917" s="2">
        <f>24-Nurse[[#This Row],[Total RN Hours  (*Adjusted for 8 minimum)]]</f>
        <v>-2.149222222222221</v>
      </c>
      <c r="M3917" s="2">
        <v>8.3000000000000007</v>
      </c>
      <c r="N3917" s="2"/>
    </row>
    <row r="3918" spans="1:14" x14ac:dyDescent="0.35">
      <c r="A3918" t="s">
        <v>18614</v>
      </c>
      <c r="B3918" t="s">
        <v>3060</v>
      </c>
      <c r="C3918" t="s">
        <v>13618</v>
      </c>
      <c r="D3918" t="s">
        <v>18679</v>
      </c>
      <c r="E3918" s="2">
        <v>87.211111111111109</v>
      </c>
      <c r="F3918" s="2">
        <v>3.1648936170212769</v>
      </c>
      <c r="G3918" s="2">
        <v>2.9448018855905214</v>
      </c>
      <c r="H3918" s="2">
        <v>0.29984711428207417</v>
      </c>
      <c r="I3918" s="2">
        <v>0.21732067779334949</v>
      </c>
      <c r="J3918" s="2">
        <v>26.150000000000002</v>
      </c>
      <c r="K3918" s="2">
        <v>26.150000000000002</v>
      </c>
      <c r="L3918" s="2">
        <f>24-Nurse[[#This Row],[Total RN Hours  (*Adjusted for 8 minimum)]]</f>
        <v>-2.1500000000000021</v>
      </c>
      <c r="M3918" s="2">
        <v>8.3000000000000007</v>
      </c>
      <c r="N3918" s="2"/>
    </row>
    <row r="3919" spans="1:14" x14ac:dyDescent="0.35">
      <c r="A3919" t="s">
        <v>18604</v>
      </c>
      <c r="B3919" t="s">
        <v>533</v>
      </c>
      <c r="C3919" t="s">
        <v>13870</v>
      </c>
      <c r="D3919" t="s">
        <v>18736</v>
      </c>
      <c r="E3919" s="2">
        <v>95.144444444444446</v>
      </c>
      <c r="F3919" s="2">
        <v>4.2064404998248284</v>
      </c>
      <c r="G3919" s="2">
        <v>3.853205652224688</v>
      </c>
      <c r="H3919" s="2">
        <v>0.27493285063645917</v>
      </c>
      <c r="I3919" s="2">
        <v>7.5178091790260415E-2</v>
      </c>
      <c r="J3919" s="2">
        <v>26.158333333333331</v>
      </c>
      <c r="K3919" s="2">
        <v>26.158333333333331</v>
      </c>
      <c r="L3919" s="2">
        <f>24-Nurse[[#This Row],[Total RN Hours  (*Adjusted for 8 minimum)]]</f>
        <v>-2.1583333333333314</v>
      </c>
      <c r="M3919" s="2">
        <v>8.3000000000000007</v>
      </c>
      <c r="N3919" s="2"/>
    </row>
    <row r="3920" spans="1:14" x14ac:dyDescent="0.35">
      <c r="A3920" t="s">
        <v>18616</v>
      </c>
      <c r="B3920" t="s">
        <v>845</v>
      </c>
      <c r="C3920" t="s">
        <v>14310</v>
      </c>
      <c r="D3920" t="s">
        <v>19173</v>
      </c>
      <c r="E3920" s="2">
        <v>46.4</v>
      </c>
      <c r="F3920" s="2">
        <v>3.0075047892720308</v>
      </c>
      <c r="G3920" s="2">
        <v>2.7859410919540233</v>
      </c>
      <c r="H3920" s="2">
        <v>0.56375957854406122</v>
      </c>
      <c r="I3920" s="2">
        <v>0.34219588122605366</v>
      </c>
      <c r="J3920" s="2">
        <v>26.158444444444442</v>
      </c>
      <c r="K3920" s="2">
        <v>26.158444444444442</v>
      </c>
      <c r="L3920" s="2">
        <f>24-Nurse[[#This Row],[Total RN Hours  (*Adjusted for 8 minimum)]]</f>
        <v>-2.1584444444444415</v>
      </c>
      <c r="M3920" s="2">
        <v>8.3000000000000007</v>
      </c>
      <c r="N3920" s="2"/>
    </row>
    <row r="3921" spans="1:14" x14ac:dyDescent="0.35">
      <c r="A3921" t="s">
        <v>18639</v>
      </c>
      <c r="B3921" t="s">
        <v>10397</v>
      </c>
      <c r="C3921" t="s">
        <v>17662</v>
      </c>
      <c r="D3921" t="s">
        <v>19899</v>
      </c>
      <c r="E3921" s="2">
        <v>26.133333333333333</v>
      </c>
      <c r="F3921" s="2">
        <v>4.1879889455782306</v>
      </c>
      <c r="G3921" s="2">
        <v>3.9669005102040811</v>
      </c>
      <c r="H3921" s="2">
        <v>1.0010841836734694</v>
      </c>
      <c r="I3921" s="2">
        <v>0.77999574829931961</v>
      </c>
      <c r="J3921" s="2">
        <v>26.161666666666665</v>
      </c>
      <c r="K3921" s="2">
        <v>26.161666666666665</v>
      </c>
      <c r="L3921" s="2">
        <f>24-Nurse[[#This Row],[Total RN Hours  (*Adjusted for 8 minimum)]]</f>
        <v>-2.1616666666666653</v>
      </c>
      <c r="M3921" s="2">
        <v>8.3000000000000007</v>
      </c>
      <c r="N3921" s="2"/>
    </row>
    <row r="3922" spans="1:14" x14ac:dyDescent="0.35">
      <c r="A3922" t="s">
        <v>18616</v>
      </c>
      <c r="B3922" t="s">
        <v>3862</v>
      </c>
      <c r="C3922" t="s">
        <v>15166</v>
      </c>
      <c r="D3922" t="s">
        <v>19151</v>
      </c>
      <c r="E3922" s="2">
        <v>44.43333333333333</v>
      </c>
      <c r="F3922" s="2">
        <v>2.9565641410352583</v>
      </c>
      <c r="G3922" s="2">
        <v>2.7698799699924979</v>
      </c>
      <c r="H3922" s="2">
        <v>0.58879969992498127</v>
      </c>
      <c r="I3922" s="2">
        <v>0.40211552888222052</v>
      </c>
      <c r="J3922" s="2">
        <v>26.162333333333333</v>
      </c>
      <c r="K3922" s="2">
        <v>26.162333333333333</v>
      </c>
      <c r="L3922" s="2">
        <f>24-Nurse[[#This Row],[Total RN Hours  (*Adjusted for 8 minimum)]]</f>
        <v>-2.1623333333333328</v>
      </c>
      <c r="M3922" s="2">
        <v>8.3000000000000007</v>
      </c>
      <c r="N3922" s="2"/>
    </row>
    <row r="3923" spans="1:14" x14ac:dyDescent="0.35">
      <c r="A3923" t="s">
        <v>18625</v>
      </c>
      <c r="B3923" t="s">
        <v>6394</v>
      </c>
      <c r="C3923" t="s">
        <v>16272</v>
      </c>
      <c r="D3923" t="s">
        <v>19516</v>
      </c>
      <c r="E3923" s="2">
        <v>46.822222222222223</v>
      </c>
      <c r="F3923" s="2">
        <v>3.860740389178928</v>
      </c>
      <c r="G3923" s="2">
        <v>3.7373421926910306</v>
      </c>
      <c r="H3923" s="2">
        <v>0.55877551020408167</v>
      </c>
      <c r="I3923" s="2">
        <v>0.43537731371618421</v>
      </c>
      <c r="J3923" s="2">
        <v>26.163111111111114</v>
      </c>
      <c r="K3923" s="2">
        <v>26.163111111111114</v>
      </c>
      <c r="L3923" s="2">
        <f>24-Nurse[[#This Row],[Total RN Hours  (*Adjusted for 8 minimum)]]</f>
        <v>-2.1631111111111139</v>
      </c>
      <c r="M3923" s="2">
        <v>8.3000000000000007</v>
      </c>
      <c r="N3923" s="2"/>
    </row>
    <row r="3924" spans="1:14" x14ac:dyDescent="0.35">
      <c r="A3924" t="s">
        <v>18605</v>
      </c>
      <c r="B3924" t="s">
        <v>942</v>
      </c>
      <c r="C3924" t="s">
        <v>13979</v>
      </c>
      <c r="D3924" t="s">
        <v>18794</v>
      </c>
      <c r="E3924" s="2">
        <v>79.444444444444443</v>
      </c>
      <c r="F3924" s="2">
        <v>4.3900349650349657</v>
      </c>
      <c r="G3924" s="2">
        <v>4.3900349650349657</v>
      </c>
      <c r="H3924" s="2">
        <v>0.32936223776223778</v>
      </c>
      <c r="I3924" s="2">
        <v>0.32936223776223778</v>
      </c>
      <c r="J3924" s="2">
        <v>26.166</v>
      </c>
      <c r="K3924" s="2">
        <v>26.166</v>
      </c>
      <c r="L3924" s="2">
        <f>24-Nurse[[#This Row],[Total RN Hours  (*Adjusted for 8 minimum)]]</f>
        <v>-2.1660000000000004</v>
      </c>
      <c r="M3924" s="2">
        <v>8.3000000000000007</v>
      </c>
      <c r="N3924" s="2"/>
    </row>
    <row r="3925" spans="1:14" x14ac:dyDescent="0.35">
      <c r="A3925" t="s">
        <v>18637</v>
      </c>
      <c r="B3925" t="s">
        <v>9686</v>
      </c>
      <c r="C3925" t="s">
        <v>17368</v>
      </c>
      <c r="D3925" t="s">
        <v>18654</v>
      </c>
      <c r="E3925" s="2">
        <v>80.411111111111111</v>
      </c>
      <c r="F3925" s="2">
        <v>3.4457551471604257</v>
      </c>
      <c r="G3925" s="2">
        <v>2.942209479065911</v>
      </c>
      <c r="H3925" s="2">
        <v>0.32541384551609787</v>
      </c>
      <c r="I3925" s="2">
        <v>0.20934365068398508</v>
      </c>
      <c r="J3925" s="2">
        <v>26.166888888888892</v>
      </c>
      <c r="K3925" s="2">
        <v>26.166888888888892</v>
      </c>
      <c r="L3925" s="2">
        <f>24-Nurse[[#This Row],[Total RN Hours  (*Adjusted for 8 minimum)]]</f>
        <v>-2.1668888888888915</v>
      </c>
      <c r="M3925" s="2">
        <v>8.3000000000000007</v>
      </c>
      <c r="N3925" s="2"/>
    </row>
    <row r="3926" spans="1:14" x14ac:dyDescent="0.35">
      <c r="A3926" t="s">
        <v>18605</v>
      </c>
      <c r="B3926" t="s">
        <v>12706</v>
      </c>
      <c r="C3926" t="s">
        <v>18394</v>
      </c>
      <c r="D3926" t="s">
        <v>18793</v>
      </c>
      <c r="E3926" s="2">
        <v>69.611111111111114</v>
      </c>
      <c r="F3926" s="2">
        <v>3.7218004788507582</v>
      </c>
      <c r="G3926" s="2">
        <v>3.5967406225059855</v>
      </c>
      <c r="H3926" s="2">
        <v>0.37599521149241821</v>
      </c>
      <c r="I3926" s="2">
        <v>0.37599521149241821</v>
      </c>
      <c r="J3926" s="2">
        <v>26.173444444444446</v>
      </c>
      <c r="K3926" s="2">
        <v>26.173444444444446</v>
      </c>
      <c r="L3926" s="2">
        <f>24-Nurse[[#This Row],[Total RN Hours  (*Adjusted for 8 minimum)]]</f>
        <v>-2.1734444444444456</v>
      </c>
      <c r="M3926" s="2">
        <v>8.3000000000000007</v>
      </c>
      <c r="N3926" s="2"/>
    </row>
    <row r="3927" spans="1:14" x14ac:dyDescent="0.35">
      <c r="A3927" t="s">
        <v>18636</v>
      </c>
      <c r="B3927" t="s">
        <v>9364</v>
      </c>
      <c r="C3927" t="s">
        <v>17160</v>
      </c>
      <c r="D3927" t="s">
        <v>19817</v>
      </c>
      <c r="E3927" s="2">
        <v>57.888888888888886</v>
      </c>
      <c r="F3927" s="2">
        <v>3.7491074856046067</v>
      </c>
      <c r="G3927" s="2">
        <v>3.5531381957773518</v>
      </c>
      <c r="H3927" s="2">
        <v>0.45215930902111329</v>
      </c>
      <c r="I3927" s="2">
        <v>0.3544625719769674</v>
      </c>
      <c r="J3927" s="2">
        <v>26.175000000000001</v>
      </c>
      <c r="K3927" s="2">
        <v>26.175000000000001</v>
      </c>
      <c r="L3927" s="2">
        <f>24-Nurse[[#This Row],[Total RN Hours  (*Adjusted for 8 minimum)]]</f>
        <v>-2.1750000000000007</v>
      </c>
      <c r="M3927" s="2">
        <v>8.3000000000000007</v>
      </c>
      <c r="N3927" s="2"/>
    </row>
    <row r="3928" spans="1:14" x14ac:dyDescent="0.35">
      <c r="A3928" t="s">
        <v>18625</v>
      </c>
      <c r="B3928" t="s">
        <v>6276</v>
      </c>
      <c r="C3928" t="s">
        <v>16218</v>
      </c>
      <c r="D3928" t="s">
        <v>18709</v>
      </c>
      <c r="E3928" s="2">
        <v>105.4</v>
      </c>
      <c r="F3928" s="2">
        <v>3.2263556820577692</v>
      </c>
      <c r="G3928" s="2">
        <v>3.1203014969428633</v>
      </c>
      <c r="H3928" s="2">
        <v>0.24836495888678051</v>
      </c>
      <c r="I3928" s="2">
        <v>0.1472738772928526</v>
      </c>
      <c r="J3928" s="2">
        <v>26.177666666666667</v>
      </c>
      <c r="K3928" s="2">
        <v>26.177666666666667</v>
      </c>
      <c r="L3928" s="2">
        <f>24-Nurse[[#This Row],[Total RN Hours  (*Adjusted for 8 minimum)]]</f>
        <v>-2.1776666666666671</v>
      </c>
      <c r="M3928" s="2">
        <v>8.3000000000000007</v>
      </c>
      <c r="N3928" s="2"/>
    </row>
    <row r="3929" spans="1:14" x14ac:dyDescent="0.35">
      <c r="A3929" t="s">
        <v>18616</v>
      </c>
      <c r="B3929" t="s">
        <v>4061</v>
      </c>
      <c r="C3929" t="s">
        <v>15277</v>
      </c>
      <c r="D3929" t="s">
        <v>18703</v>
      </c>
      <c r="E3929" s="2">
        <v>33.155555555555559</v>
      </c>
      <c r="F3929" s="2">
        <v>3.8113002680965145</v>
      </c>
      <c r="G3929" s="2">
        <v>3.3837499999999996</v>
      </c>
      <c r="H3929" s="2">
        <v>0.7895609919571045</v>
      </c>
      <c r="I3929" s="2">
        <v>0.6220006702412868</v>
      </c>
      <c r="J3929" s="2">
        <v>26.178333333333335</v>
      </c>
      <c r="K3929" s="2">
        <v>26.178333333333335</v>
      </c>
      <c r="L3929" s="2">
        <f>24-Nurse[[#This Row],[Total RN Hours  (*Adjusted for 8 minimum)]]</f>
        <v>-2.1783333333333346</v>
      </c>
      <c r="M3929" s="2">
        <v>8.3000000000000007</v>
      </c>
      <c r="N3929" s="2"/>
    </row>
    <row r="3930" spans="1:14" x14ac:dyDescent="0.35">
      <c r="A3930" t="s">
        <v>18623</v>
      </c>
      <c r="B3930" t="s">
        <v>5869</v>
      </c>
      <c r="C3930" t="s">
        <v>15877</v>
      </c>
      <c r="D3930" t="s">
        <v>18883</v>
      </c>
      <c r="E3930" s="2">
        <v>48.544444444444444</v>
      </c>
      <c r="F3930" s="2">
        <v>4.68177843900206</v>
      </c>
      <c r="G3930" s="2">
        <v>4.2388281071183345</v>
      </c>
      <c r="H3930" s="2">
        <v>0.53931105516136413</v>
      </c>
      <c r="I3930" s="2">
        <v>0.27145799954222932</v>
      </c>
      <c r="J3930" s="2">
        <v>26.180555555555554</v>
      </c>
      <c r="K3930" s="2">
        <v>26.180555555555554</v>
      </c>
      <c r="L3930" s="2">
        <f>24-Nurse[[#This Row],[Total RN Hours  (*Adjusted for 8 minimum)]]</f>
        <v>-2.1805555555555536</v>
      </c>
      <c r="M3930" s="2">
        <v>8.3000000000000007</v>
      </c>
      <c r="N3930" s="2"/>
    </row>
    <row r="3931" spans="1:14" x14ac:dyDescent="0.35">
      <c r="A3931" t="s">
        <v>18645</v>
      </c>
      <c r="B3931" t="s">
        <v>13020</v>
      </c>
      <c r="C3931" t="s">
        <v>16361</v>
      </c>
      <c r="D3931" t="s">
        <v>20041</v>
      </c>
      <c r="E3931" s="2">
        <v>59.855555555555554</v>
      </c>
      <c r="F3931" s="2">
        <v>3.2352700946723592</v>
      </c>
      <c r="G3931" s="2">
        <v>2.1971876740300722</v>
      </c>
      <c r="H3931" s="2">
        <v>0.43752181176907373</v>
      </c>
      <c r="I3931" s="2">
        <v>3.1215890105810284E-2</v>
      </c>
      <c r="J3931" s="2">
        <v>26.188111111111112</v>
      </c>
      <c r="K3931" s="2">
        <v>26.188111111111112</v>
      </c>
      <c r="L3931" s="2">
        <f>24-Nurse[[#This Row],[Total RN Hours  (*Adjusted for 8 minimum)]]</f>
        <v>-2.1881111111111125</v>
      </c>
      <c r="M3931" s="2">
        <v>8.3000000000000007</v>
      </c>
      <c r="N3931" s="2"/>
    </row>
    <row r="3932" spans="1:14" x14ac:dyDescent="0.35">
      <c r="A3932" t="s">
        <v>18626</v>
      </c>
      <c r="B3932" t="s">
        <v>6579</v>
      </c>
      <c r="C3932" t="s">
        <v>16347</v>
      </c>
      <c r="D3932" t="s">
        <v>18655</v>
      </c>
      <c r="E3932" s="2">
        <v>97.222222222222229</v>
      </c>
      <c r="F3932" s="2">
        <v>2.6227497142857144</v>
      </c>
      <c r="G3932" s="2">
        <v>2.4571200000000002</v>
      </c>
      <c r="H3932" s="2">
        <v>0.2693645714285714</v>
      </c>
      <c r="I3932" s="2">
        <v>0.10373485714285713</v>
      </c>
      <c r="J3932" s="2">
        <v>26.188222222222223</v>
      </c>
      <c r="K3932" s="2">
        <v>26.188222222222223</v>
      </c>
      <c r="L3932" s="2">
        <f>24-Nurse[[#This Row],[Total RN Hours  (*Adjusted for 8 minimum)]]</f>
        <v>-2.1882222222222225</v>
      </c>
      <c r="M3932" s="2">
        <v>8.3000000000000007</v>
      </c>
      <c r="N3932" s="2"/>
    </row>
    <row r="3933" spans="1:14" x14ac:dyDescent="0.35">
      <c r="A3933" t="s">
        <v>18635</v>
      </c>
      <c r="B3933" t="s">
        <v>8537</v>
      </c>
      <c r="C3933" t="s">
        <v>16819</v>
      </c>
      <c r="D3933" t="s">
        <v>19776</v>
      </c>
      <c r="E3933" s="2">
        <v>34.588888888888889</v>
      </c>
      <c r="F3933" s="2">
        <v>4.6043944747831675</v>
      </c>
      <c r="G3933" s="2">
        <v>4.1803469322197238</v>
      </c>
      <c r="H3933" s="2">
        <v>0.75722454224221025</v>
      </c>
      <c r="I3933" s="2">
        <v>0.45837777063925478</v>
      </c>
      <c r="J3933" s="2">
        <v>26.19155555555556</v>
      </c>
      <c r="K3933" s="2">
        <v>26.19155555555556</v>
      </c>
      <c r="L3933" s="2">
        <f>24-Nurse[[#This Row],[Total RN Hours  (*Adjusted for 8 minimum)]]</f>
        <v>-2.1915555555555599</v>
      </c>
      <c r="M3933" s="2">
        <v>8.3000000000000007</v>
      </c>
      <c r="N3933" s="2"/>
    </row>
    <row r="3934" spans="1:14" x14ac:dyDescent="0.35">
      <c r="A3934" t="s">
        <v>18604</v>
      </c>
      <c r="B3934" t="s">
        <v>419</v>
      </c>
      <c r="C3934" t="s">
        <v>13816</v>
      </c>
      <c r="D3934" t="s">
        <v>18779</v>
      </c>
      <c r="E3934" s="2">
        <v>48.366666666666667</v>
      </c>
      <c r="F3934" s="2">
        <v>4.5665150470939579</v>
      </c>
      <c r="G3934" s="2">
        <v>4.0227153687112338</v>
      </c>
      <c r="H3934" s="2">
        <v>0.54165173443602121</v>
      </c>
      <c r="I3934" s="2">
        <v>0.18555938433264416</v>
      </c>
      <c r="J3934" s="2">
        <v>26.19788888888889</v>
      </c>
      <c r="K3934" s="2">
        <v>26.19788888888889</v>
      </c>
      <c r="L3934" s="2">
        <f>24-Nurse[[#This Row],[Total RN Hours  (*Adjusted for 8 minimum)]]</f>
        <v>-2.1978888888888903</v>
      </c>
      <c r="M3934" s="2">
        <v>8.3000000000000007</v>
      </c>
      <c r="N3934" s="2"/>
    </row>
    <row r="3935" spans="1:14" x14ac:dyDescent="0.35">
      <c r="A3935" t="s">
        <v>18610</v>
      </c>
      <c r="B3935" t="s">
        <v>2062</v>
      </c>
      <c r="C3935" t="s">
        <v>14433</v>
      </c>
      <c r="D3935" t="s">
        <v>18928</v>
      </c>
      <c r="E3935" s="2">
        <v>52.155555555555559</v>
      </c>
      <c r="F3935" s="2">
        <v>3.8348785683851725</v>
      </c>
      <c r="G3935" s="2">
        <v>3.6303621644652746</v>
      </c>
      <c r="H3935" s="2">
        <v>0.50244993608862376</v>
      </c>
      <c r="I3935" s="2">
        <v>0.29793353216872603</v>
      </c>
      <c r="J3935" s="2">
        <v>26.205555555555556</v>
      </c>
      <c r="K3935" s="2">
        <v>26.205555555555556</v>
      </c>
      <c r="L3935" s="2">
        <f>24-Nurse[[#This Row],[Total RN Hours  (*Adjusted for 8 minimum)]]</f>
        <v>-2.2055555555555557</v>
      </c>
      <c r="M3935" s="2">
        <v>8.3000000000000007</v>
      </c>
      <c r="N3935" s="2"/>
    </row>
    <row r="3936" spans="1:14" x14ac:dyDescent="0.35">
      <c r="A3936" t="s">
        <v>18615</v>
      </c>
      <c r="B3936" t="s">
        <v>3364</v>
      </c>
      <c r="C3936" t="s">
        <v>14994</v>
      </c>
      <c r="D3936" t="s">
        <v>18776</v>
      </c>
      <c r="E3936" s="2">
        <v>39.155555555555559</v>
      </c>
      <c r="F3936" s="2">
        <v>3.8815834279228145</v>
      </c>
      <c r="G3936" s="2">
        <v>3.7340238365493756</v>
      </c>
      <c r="H3936" s="2">
        <v>0.66955164585698068</v>
      </c>
      <c r="I3936" s="2">
        <v>0.52199205448354147</v>
      </c>
      <c r="J3936" s="2">
        <v>26.216666666666669</v>
      </c>
      <c r="K3936" s="2">
        <v>26.216666666666669</v>
      </c>
      <c r="L3936" s="2">
        <f>24-Nurse[[#This Row],[Total RN Hours  (*Adjusted for 8 minimum)]]</f>
        <v>-2.2166666666666686</v>
      </c>
      <c r="M3936" s="2">
        <v>8.3000000000000007</v>
      </c>
      <c r="N3936" s="2"/>
    </row>
    <row r="3937" spans="1:14" x14ac:dyDescent="0.35">
      <c r="A3937" t="s">
        <v>18619</v>
      </c>
      <c r="B3937" t="s">
        <v>4750</v>
      </c>
      <c r="C3937" t="s">
        <v>15564</v>
      </c>
      <c r="D3937" t="s">
        <v>19332</v>
      </c>
      <c r="E3937" s="2">
        <v>108.8</v>
      </c>
      <c r="F3937" s="2">
        <v>3.5323733660130721</v>
      </c>
      <c r="G3937" s="2">
        <v>3.1221915849673203</v>
      </c>
      <c r="H3937" s="2">
        <v>0.24098754084967322</v>
      </c>
      <c r="I3937" s="2">
        <v>0.1452716503267974</v>
      </c>
      <c r="J3937" s="2">
        <v>26.219444444444445</v>
      </c>
      <c r="K3937" s="2">
        <v>26.219444444444445</v>
      </c>
      <c r="L3937" s="2">
        <f>24-Nurse[[#This Row],[Total RN Hours  (*Adjusted for 8 minimum)]]</f>
        <v>-2.219444444444445</v>
      </c>
      <c r="M3937" s="2">
        <v>8.3000000000000007</v>
      </c>
      <c r="N3937" s="2"/>
    </row>
    <row r="3938" spans="1:14" x14ac:dyDescent="0.35">
      <c r="A3938" t="s">
        <v>18619</v>
      </c>
      <c r="B3938" t="s">
        <v>4849</v>
      </c>
      <c r="C3938" t="s">
        <v>15607</v>
      </c>
      <c r="D3938" t="s">
        <v>19340</v>
      </c>
      <c r="E3938" s="2">
        <v>86.62222222222222</v>
      </c>
      <c r="F3938" s="2">
        <v>3.4568573627501284</v>
      </c>
      <c r="G3938" s="2">
        <v>3.2421459722934838</v>
      </c>
      <c r="H3938" s="2">
        <v>0.3027103642893792</v>
      </c>
      <c r="I3938" s="2">
        <v>8.7998973832734736E-2</v>
      </c>
      <c r="J3938" s="2">
        <v>26.221444444444444</v>
      </c>
      <c r="K3938" s="2">
        <v>26.221444444444444</v>
      </c>
      <c r="L3938" s="2">
        <f>24-Nurse[[#This Row],[Total RN Hours  (*Adjusted for 8 minimum)]]</f>
        <v>-2.2214444444444439</v>
      </c>
      <c r="M3938" s="2">
        <v>8.3000000000000007</v>
      </c>
      <c r="N3938" s="2"/>
    </row>
    <row r="3939" spans="1:14" x14ac:dyDescent="0.35">
      <c r="A3939" t="s">
        <v>18605</v>
      </c>
      <c r="B3939" t="s">
        <v>12390</v>
      </c>
      <c r="C3939" t="s">
        <v>18346</v>
      </c>
      <c r="D3939" t="s">
        <v>18810</v>
      </c>
      <c r="E3939" s="2">
        <v>47.355555555555554</v>
      </c>
      <c r="F3939" s="2">
        <v>3.4722946973251996</v>
      </c>
      <c r="G3939" s="2">
        <v>3.072053026748006</v>
      </c>
      <c r="H3939" s="2">
        <v>0.55388549976536838</v>
      </c>
      <c r="I3939" s="2">
        <v>0.36805725011731583</v>
      </c>
      <c r="J3939" s="2">
        <v>26.229555555555557</v>
      </c>
      <c r="K3939" s="2">
        <v>26.229555555555557</v>
      </c>
      <c r="L3939" s="2">
        <f>24-Nurse[[#This Row],[Total RN Hours  (*Adjusted for 8 minimum)]]</f>
        <v>-2.2295555555555566</v>
      </c>
      <c r="M3939" s="2">
        <v>8.3000000000000007</v>
      </c>
      <c r="N3939" s="2"/>
    </row>
    <row r="3940" spans="1:14" x14ac:dyDescent="0.35">
      <c r="A3940" t="s">
        <v>18613</v>
      </c>
      <c r="B3940" t="s">
        <v>2567</v>
      </c>
      <c r="C3940" t="s">
        <v>14659</v>
      </c>
      <c r="D3940" t="s">
        <v>19051</v>
      </c>
      <c r="E3940" s="2">
        <v>40.444444444444443</v>
      </c>
      <c r="F3940" s="2">
        <v>3.3489752747252748</v>
      </c>
      <c r="G3940" s="2">
        <v>3.2025467032967034</v>
      </c>
      <c r="H3940" s="2">
        <v>0.64854120879120891</v>
      </c>
      <c r="I3940" s="2">
        <v>0.50705769230769238</v>
      </c>
      <c r="J3940" s="2">
        <v>26.229888888888894</v>
      </c>
      <c r="K3940" s="2">
        <v>26.229888888888894</v>
      </c>
      <c r="L3940" s="2">
        <f>24-Nurse[[#This Row],[Total RN Hours  (*Adjusted for 8 minimum)]]</f>
        <v>-2.2298888888888939</v>
      </c>
      <c r="M3940" s="2">
        <v>8.3000000000000007</v>
      </c>
      <c r="N3940" s="2"/>
    </row>
    <row r="3941" spans="1:14" x14ac:dyDescent="0.35">
      <c r="A3941" t="s">
        <v>18611</v>
      </c>
      <c r="B3941" t="s">
        <v>2297</v>
      </c>
      <c r="C3941" t="s">
        <v>14532</v>
      </c>
      <c r="D3941" t="s">
        <v>18978</v>
      </c>
      <c r="E3941" s="2">
        <v>59.677777777777777</v>
      </c>
      <c r="F3941" s="2">
        <v>3.305166635635822</v>
      </c>
      <c r="G3941" s="2">
        <v>3.0408136287469745</v>
      </c>
      <c r="H3941" s="2">
        <v>0.43959039285049345</v>
      </c>
      <c r="I3941" s="2">
        <v>0.25826475516663566</v>
      </c>
      <c r="J3941" s="2">
        <v>26.233777777777782</v>
      </c>
      <c r="K3941" s="2">
        <v>26.233777777777782</v>
      </c>
      <c r="L3941" s="2">
        <f>24-Nurse[[#This Row],[Total RN Hours  (*Adjusted for 8 minimum)]]</f>
        <v>-2.2337777777777816</v>
      </c>
      <c r="M3941" s="2">
        <v>8.3000000000000007</v>
      </c>
      <c r="N3941" s="2"/>
    </row>
    <row r="3942" spans="1:14" x14ac:dyDescent="0.35">
      <c r="A3942" t="s">
        <v>18616</v>
      </c>
      <c r="B3942" t="s">
        <v>3905</v>
      </c>
      <c r="C3942" t="s">
        <v>15195</v>
      </c>
      <c r="D3942" t="s">
        <v>19190</v>
      </c>
      <c r="E3942" s="2">
        <v>27.488888888888887</v>
      </c>
      <c r="F3942" s="2">
        <v>4.0919361358124497</v>
      </c>
      <c r="G3942" s="2">
        <v>3.6095189975747783</v>
      </c>
      <c r="H3942" s="2">
        <v>0.95440582053354905</v>
      </c>
      <c r="I3942" s="2">
        <v>0.60638641875505261</v>
      </c>
      <c r="J3942" s="2">
        <v>26.235555555555557</v>
      </c>
      <c r="K3942" s="2">
        <v>26.235555555555557</v>
      </c>
      <c r="L3942" s="2">
        <f>24-Nurse[[#This Row],[Total RN Hours  (*Adjusted for 8 minimum)]]</f>
        <v>-2.2355555555555569</v>
      </c>
      <c r="M3942" s="2">
        <v>8.3000000000000007</v>
      </c>
      <c r="N3942" s="2"/>
    </row>
    <row r="3943" spans="1:14" x14ac:dyDescent="0.35">
      <c r="A3943" t="s">
        <v>18645</v>
      </c>
      <c r="B3943" t="s">
        <v>13548</v>
      </c>
      <c r="C3943" t="s">
        <v>18592</v>
      </c>
      <c r="D3943" t="s">
        <v>18997</v>
      </c>
      <c r="E3943" s="2">
        <v>97.74444444444444</v>
      </c>
      <c r="F3943" s="2">
        <v>3.3363555757644652</v>
      </c>
      <c r="G3943" s="2">
        <v>3.1808343753552348</v>
      </c>
      <c r="H3943" s="2">
        <v>0.26841423212458793</v>
      </c>
      <c r="I3943" s="2">
        <v>0.17019893145390474</v>
      </c>
      <c r="J3943" s="2">
        <v>26.236000000000001</v>
      </c>
      <c r="K3943" s="2">
        <v>26.236000000000001</v>
      </c>
      <c r="L3943" s="2">
        <f>24-Nurse[[#This Row],[Total RN Hours  (*Adjusted for 8 minimum)]]</f>
        <v>-2.2360000000000007</v>
      </c>
      <c r="M3943" s="2">
        <v>8.3000000000000007</v>
      </c>
      <c r="N3943" s="2"/>
    </row>
    <row r="3944" spans="1:14" x14ac:dyDescent="0.35">
      <c r="A3944" t="s">
        <v>18614</v>
      </c>
      <c r="B3944" t="s">
        <v>3089</v>
      </c>
      <c r="C3944" t="s">
        <v>13618</v>
      </c>
      <c r="D3944" t="s">
        <v>18679</v>
      </c>
      <c r="E3944" s="2">
        <v>100.37777777777778</v>
      </c>
      <c r="F3944" s="2">
        <v>3.3389351339384543</v>
      </c>
      <c r="G3944" s="2">
        <v>3.0931724595970778</v>
      </c>
      <c r="H3944" s="2">
        <v>0.26139805180429487</v>
      </c>
      <c r="I3944" s="2">
        <v>0.16006198804516272</v>
      </c>
      <c r="J3944" s="2">
        <v>26.238555555555557</v>
      </c>
      <c r="K3944" s="2">
        <v>26.238555555555557</v>
      </c>
      <c r="L3944" s="2">
        <f>24-Nurse[[#This Row],[Total RN Hours  (*Adjusted for 8 minimum)]]</f>
        <v>-2.238555555555557</v>
      </c>
      <c r="M3944" s="2">
        <v>8.3000000000000007</v>
      </c>
      <c r="N3944" s="2"/>
    </row>
    <row r="3945" spans="1:14" x14ac:dyDescent="0.35">
      <c r="A3945" t="s">
        <v>18648</v>
      </c>
      <c r="B3945" t="s">
        <v>11508</v>
      </c>
      <c r="C3945" t="s">
        <v>18021</v>
      </c>
      <c r="D3945" t="s">
        <v>18906</v>
      </c>
      <c r="E3945" s="2">
        <v>50.088888888888889</v>
      </c>
      <c r="F3945" s="2">
        <v>3.218300798580302</v>
      </c>
      <c r="G3945" s="2">
        <v>2.8821206743566989</v>
      </c>
      <c r="H3945" s="2">
        <v>0.52384649511978698</v>
      </c>
      <c r="I3945" s="2">
        <v>0.18766637089618457</v>
      </c>
      <c r="J3945" s="2">
        <v>26.238888888888887</v>
      </c>
      <c r="K3945" s="2">
        <v>26.238888888888887</v>
      </c>
      <c r="L3945" s="2">
        <f>24-Nurse[[#This Row],[Total RN Hours  (*Adjusted for 8 minimum)]]</f>
        <v>-2.2388888888888872</v>
      </c>
      <c r="M3945" s="2">
        <v>8.3000000000000007</v>
      </c>
      <c r="N3945" s="2"/>
    </row>
    <row r="3946" spans="1:14" x14ac:dyDescent="0.35">
      <c r="A3946" t="s">
        <v>18606</v>
      </c>
      <c r="B3946" t="s">
        <v>20411</v>
      </c>
      <c r="C3946" t="s">
        <v>14099</v>
      </c>
      <c r="D3946" t="s">
        <v>18838</v>
      </c>
      <c r="E3946" s="2">
        <v>53.466666666666669</v>
      </c>
      <c r="F3946" s="2">
        <v>3.2109497090606816</v>
      </c>
      <c r="G3946" s="2">
        <v>3.1704260182876141</v>
      </c>
      <c r="H3946" s="2">
        <v>0.49081255195344969</v>
      </c>
      <c r="I3946" s="2">
        <v>0.4804218620116375</v>
      </c>
      <c r="J3946" s="2">
        <v>26.242111111111111</v>
      </c>
      <c r="K3946" s="2">
        <v>26.242111111111111</v>
      </c>
      <c r="L3946" s="2">
        <f>24-Nurse[[#This Row],[Total RN Hours  (*Adjusted for 8 minimum)]]</f>
        <v>-2.2421111111111109</v>
      </c>
      <c r="M3946" s="2">
        <v>8.3000000000000007</v>
      </c>
      <c r="N3946" s="2"/>
    </row>
    <row r="3947" spans="1:14" x14ac:dyDescent="0.35">
      <c r="A3947" t="s">
        <v>18616</v>
      </c>
      <c r="B3947" t="s">
        <v>3943</v>
      </c>
      <c r="C3947" t="s">
        <v>14196</v>
      </c>
      <c r="D3947" t="s">
        <v>18714</v>
      </c>
      <c r="E3947" s="2">
        <v>36</v>
      </c>
      <c r="F3947" s="2">
        <v>3.5026574074074075</v>
      </c>
      <c r="G3947" s="2">
        <v>3.2218641975308646</v>
      </c>
      <c r="H3947" s="2">
        <v>0.72896913580246925</v>
      </c>
      <c r="I3947" s="2">
        <v>0.44817592592592592</v>
      </c>
      <c r="J3947" s="2">
        <v>26.242888888888892</v>
      </c>
      <c r="K3947" s="2">
        <v>26.242888888888892</v>
      </c>
      <c r="L3947" s="2">
        <f>24-Nurse[[#This Row],[Total RN Hours  (*Adjusted for 8 minimum)]]</f>
        <v>-2.242888888888892</v>
      </c>
      <c r="M3947" s="2">
        <v>8.3000000000000007</v>
      </c>
      <c r="N3947" s="2"/>
    </row>
    <row r="3948" spans="1:14" x14ac:dyDescent="0.35">
      <c r="A3948" t="s">
        <v>18636</v>
      </c>
      <c r="B3948" t="s">
        <v>8721</v>
      </c>
      <c r="C3948" t="s">
        <v>15493</v>
      </c>
      <c r="D3948" t="s">
        <v>18748</v>
      </c>
      <c r="E3948" s="2">
        <v>43.244444444444447</v>
      </c>
      <c r="F3948" s="2">
        <v>2.6840955806783144</v>
      </c>
      <c r="G3948" s="2">
        <v>2.5923689619732784</v>
      </c>
      <c r="H3948" s="2">
        <v>0.60695015416238429</v>
      </c>
      <c r="I3948" s="2">
        <v>0.51522353545734834</v>
      </c>
      <c r="J3948" s="2">
        <v>26.24722222222222</v>
      </c>
      <c r="K3948" s="2">
        <v>26.24722222222222</v>
      </c>
      <c r="L3948" s="2">
        <f>24-Nurse[[#This Row],[Total RN Hours  (*Adjusted for 8 minimum)]]</f>
        <v>-2.24722222222222</v>
      </c>
      <c r="M3948" s="2">
        <v>8.3000000000000007</v>
      </c>
      <c r="N3948" s="2"/>
    </row>
    <row r="3949" spans="1:14" x14ac:dyDescent="0.35">
      <c r="A3949" t="s">
        <v>18617</v>
      </c>
      <c r="B3949" t="s">
        <v>4193</v>
      </c>
      <c r="C3949" t="s">
        <v>15331</v>
      </c>
      <c r="D3949" t="s">
        <v>19193</v>
      </c>
      <c r="E3949" s="2">
        <v>71.655555555555551</v>
      </c>
      <c r="F3949" s="2">
        <v>3.5451356799503797</v>
      </c>
      <c r="G3949" s="2">
        <v>3.4693875019382849</v>
      </c>
      <c r="H3949" s="2">
        <v>0.36633586602574042</v>
      </c>
      <c r="I3949" s="2">
        <v>0.29058768801364554</v>
      </c>
      <c r="J3949" s="2">
        <v>26.25</v>
      </c>
      <c r="K3949" s="2">
        <v>26.25</v>
      </c>
      <c r="L3949" s="2">
        <f>24-Nurse[[#This Row],[Total RN Hours  (*Adjusted for 8 minimum)]]</f>
        <v>-2.25</v>
      </c>
      <c r="M3949" s="2">
        <v>8.3000000000000007</v>
      </c>
      <c r="N3949" s="2"/>
    </row>
    <row r="3950" spans="1:14" x14ac:dyDescent="0.35">
      <c r="A3950" t="s">
        <v>18623</v>
      </c>
      <c r="B3950" t="s">
        <v>5904</v>
      </c>
      <c r="C3950" t="s">
        <v>15925</v>
      </c>
      <c r="D3950" t="s">
        <v>19427</v>
      </c>
      <c r="E3950" s="2">
        <v>40.855555555555554</v>
      </c>
      <c r="F3950" s="2">
        <v>4.7716807179766114</v>
      </c>
      <c r="G3950" s="2">
        <v>4.2334539026380202</v>
      </c>
      <c r="H3950" s="2">
        <v>0.64251291813978784</v>
      </c>
      <c r="I3950" s="2">
        <v>0.32105792765841717</v>
      </c>
      <c r="J3950" s="2">
        <v>26.25022222222222</v>
      </c>
      <c r="K3950" s="2">
        <v>26.25022222222222</v>
      </c>
      <c r="L3950" s="2">
        <f>24-Nurse[[#This Row],[Total RN Hours  (*Adjusted for 8 minimum)]]</f>
        <v>-2.2502222222222201</v>
      </c>
      <c r="M3950" s="2">
        <v>8.3000000000000007</v>
      </c>
      <c r="N3950" s="2"/>
    </row>
    <row r="3951" spans="1:14" x14ac:dyDescent="0.35">
      <c r="A3951" t="s">
        <v>18618</v>
      </c>
      <c r="B3951" t="s">
        <v>4584</v>
      </c>
      <c r="C3951" t="s">
        <v>15506</v>
      </c>
      <c r="D3951" t="s">
        <v>19241</v>
      </c>
      <c r="E3951" s="2">
        <v>50.744444444444447</v>
      </c>
      <c r="F3951" s="2">
        <v>3.5609809502955985</v>
      </c>
      <c r="G3951" s="2">
        <v>3.241361944383621</v>
      </c>
      <c r="H3951" s="2">
        <v>0.51753886577622066</v>
      </c>
      <c r="I3951" s="2">
        <v>0.30339391285307638</v>
      </c>
      <c r="J3951" s="2">
        <v>26.262222222222221</v>
      </c>
      <c r="K3951" s="2">
        <v>26.262222222222221</v>
      </c>
      <c r="L3951" s="2">
        <f>24-Nurse[[#This Row],[Total RN Hours  (*Adjusted for 8 minimum)]]</f>
        <v>-2.2622222222222206</v>
      </c>
      <c r="M3951" s="2">
        <v>8.3000000000000007</v>
      </c>
      <c r="N3951" s="2"/>
    </row>
    <row r="3952" spans="1:14" x14ac:dyDescent="0.35">
      <c r="A3952" t="s">
        <v>18634</v>
      </c>
      <c r="B3952" t="s">
        <v>8490</v>
      </c>
      <c r="C3952" t="s">
        <v>14385</v>
      </c>
      <c r="D3952" t="s">
        <v>18703</v>
      </c>
      <c r="E3952" s="2">
        <v>49.511111111111113</v>
      </c>
      <c r="F3952" s="2">
        <v>3.3383078994614004</v>
      </c>
      <c r="G3952" s="2">
        <v>3.133684919210054</v>
      </c>
      <c r="H3952" s="2">
        <v>0.53049820466786346</v>
      </c>
      <c r="I3952" s="2">
        <v>0.32587522441651706</v>
      </c>
      <c r="J3952" s="2">
        <v>26.265555555555554</v>
      </c>
      <c r="K3952" s="2">
        <v>26.265555555555554</v>
      </c>
      <c r="L3952" s="2">
        <f>24-Nurse[[#This Row],[Total RN Hours  (*Adjusted for 8 minimum)]]</f>
        <v>-2.2655555555555544</v>
      </c>
      <c r="M3952" s="2">
        <v>8.3000000000000007</v>
      </c>
      <c r="N3952" s="2"/>
    </row>
    <row r="3953" spans="1:14" x14ac:dyDescent="0.35">
      <c r="A3953" t="s">
        <v>18645</v>
      </c>
      <c r="B3953" t="s">
        <v>13171</v>
      </c>
      <c r="C3953" t="s">
        <v>17216</v>
      </c>
      <c r="D3953" t="s">
        <v>20015</v>
      </c>
      <c r="E3953" s="2">
        <v>43.62222222222222</v>
      </c>
      <c r="F3953" s="2">
        <v>4.4624095771777892</v>
      </c>
      <c r="G3953" s="2">
        <v>3.8305094243504842</v>
      </c>
      <c r="H3953" s="2">
        <v>0.60234080489047381</v>
      </c>
      <c r="I3953" s="2">
        <v>0.20037187977585327</v>
      </c>
      <c r="J3953" s="2">
        <v>26.275444444444446</v>
      </c>
      <c r="K3953" s="2">
        <v>26.275444444444446</v>
      </c>
      <c r="L3953" s="2">
        <f>24-Nurse[[#This Row],[Total RN Hours  (*Adjusted for 8 minimum)]]</f>
        <v>-2.2754444444444459</v>
      </c>
      <c r="M3953" s="2">
        <v>8.3000000000000007</v>
      </c>
      <c r="N3953" s="2"/>
    </row>
    <row r="3954" spans="1:14" x14ac:dyDescent="0.35">
      <c r="A3954" t="s">
        <v>18611</v>
      </c>
      <c r="B3954" t="s">
        <v>2317</v>
      </c>
      <c r="C3954" t="s">
        <v>14496</v>
      </c>
      <c r="D3954" t="s">
        <v>18960</v>
      </c>
      <c r="E3954" s="2">
        <v>69.677777777777777</v>
      </c>
      <c r="F3954" s="2">
        <v>3.1631956625737527</v>
      </c>
      <c r="G3954" s="2">
        <v>3.1057885504704199</v>
      </c>
      <c r="H3954" s="2">
        <v>0.37712326582682187</v>
      </c>
      <c r="I3954" s="2">
        <v>0.3197161537234891</v>
      </c>
      <c r="J3954" s="2">
        <v>26.277111111111111</v>
      </c>
      <c r="K3954" s="2">
        <v>26.277111111111111</v>
      </c>
      <c r="L3954" s="2">
        <f>24-Nurse[[#This Row],[Total RN Hours  (*Adjusted for 8 minimum)]]</f>
        <v>-2.2771111111111111</v>
      </c>
      <c r="M3954" s="2">
        <v>8.3000000000000007</v>
      </c>
      <c r="N3954" s="2"/>
    </row>
    <row r="3955" spans="1:14" x14ac:dyDescent="0.35">
      <c r="A3955" t="s">
        <v>18634</v>
      </c>
      <c r="B3955" t="s">
        <v>20638</v>
      </c>
      <c r="C3955" t="s">
        <v>13692</v>
      </c>
      <c r="D3955" t="s">
        <v>19711</v>
      </c>
      <c r="E3955" s="2">
        <v>94.422222222222217</v>
      </c>
      <c r="F3955" s="2">
        <v>3.5531066133207814</v>
      </c>
      <c r="G3955" s="2">
        <v>3.2040715462461753</v>
      </c>
      <c r="H3955" s="2">
        <v>0.2783007766533302</v>
      </c>
      <c r="I3955" s="2">
        <v>0.15777830077665334</v>
      </c>
      <c r="J3955" s="2">
        <v>26.277777777777779</v>
      </c>
      <c r="K3955" s="2">
        <v>26.277777777777779</v>
      </c>
      <c r="L3955" s="2">
        <f>24-Nurse[[#This Row],[Total RN Hours  (*Adjusted for 8 minimum)]]</f>
        <v>-2.2777777777777786</v>
      </c>
      <c r="M3955" s="2">
        <v>8.3000000000000007</v>
      </c>
      <c r="N3955" s="2"/>
    </row>
    <row r="3956" spans="1:14" x14ac:dyDescent="0.35">
      <c r="A3956" t="s">
        <v>18634</v>
      </c>
      <c r="B3956" t="s">
        <v>8362</v>
      </c>
      <c r="C3956" t="s">
        <v>13763</v>
      </c>
      <c r="D3956" t="s">
        <v>19104</v>
      </c>
      <c r="E3956" s="2">
        <v>59.87777777777778</v>
      </c>
      <c r="F3956" s="2">
        <v>4.45749304138059</v>
      </c>
      <c r="G3956" s="2">
        <v>4.1799517535720909</v>
      </c>
      <c r="H3956" s="2">
        <v>0.43893672295416591</v>
      </c>
      <c r="I3956" s="2">
        <v>0.19455000927815921</v>
      </c>
      <c r="J3956" s="2">
        <v>26.282555555555557</v>
      </c>
      <c r="K3956" s="2">
        <v>26.282555555555557</v>
      </c>
      <c r="L3956" s="2">
        <f>24-Nurse[[#This Row],[Total RN Hours  (*Adjusted for 8 minimum)]]</f>
        <v>-2.2825555555555574</v>
      </c>
      <c r="M3956" s="2">
        <v>8.3000000000000007</v>
      </c>
      <c r="N3956" s="2"/>
    </row>
    <row r="3957" spans="1:14" x14ac:dyDescent="0.35">
      <c r="A3957" t="s">
        <v>18628</v>
      </c>
      <c r="B3957" t="s">
        <v>6945</v>
      </c>
      <c r="C3957" t="s">
        <v>16461</v>
      </c>
      <c r="D3957" t="s">
        <v>19607</v>
      </c>
      <c r="E3957" s="2">
        <v>50.444444444444443</v>
      </c>
      <c r="F3957" s="2">
        <v>4.3373480176211459</v>
      </c>
      <c r="G3957" s="2">
        <v>3.8272643171806173</v>
      </c>
      <c r="H3957" s="2">
        <v>0.52103964757709254</v>
      </c>
      <c r="I3957" s="2">
        <v>0.30261674008810574</v>
      </c>
      <c r="J3957" s="2">
        <v>26.283555555555559</v>
      </c>
      <c r="K3957" s="2">
        <v>26.283555555555559</v>
      </c>
      <c r="L3957" s="2">
        <f>24-Nurse[[#This Row],[Total RN Hours  (*Adjusted for 8 minimum)]]</f>
        <v>-2.2835555555555587</v>
      </c>
      <c r="M3957" s="2">
        <v>8.3000000000000007</v>
      </c>
      <c r="N3957" s="2"/>
    </row>
    <row r="3958" spans="1:14" x14ac:dyDescent="0.35">
      <c r="A3958" t="s">
        <v>18623</v>
      </c>
      <c r="B3958" t="s">
        <v>5845</v>
      </c>
      <c r="C3958" t="s">
        <v>15927</v>
      </c>
      <c r="D3958" t="s">
        <v>19193</v>
      </c>
      <c r="E3958" s="2">
        <v>28.566666666666666</v>
      </c>
      <c r="F3958" s="2">
        <v>3.3773784519642156</v>
      </c>
      <c r="G3958" s="2">
        <v>3.087996888370284</v>
      </c>
      <c r="H3958" s="2">
        <v>0.92022170361726952</v>
      </c>
      <c r="I3958" s="2">
        <v>0.63084014002333721</v>
      </c>
      <c r="J3958" s="2">
        <v>26.287666666666667</v>
      </c>
      <c r="K3958" s="2">
        <v>26.287666666666667</v>
      </c>
      <c r="L3958" s="2">
        <f>24-Nurse[[#This Row],[Total RN Hours  (*Adjusted for 8 minimum)]]</f>
        <v>-2.2876666666666665</v>
      </c>
      <c r="M3958" s="2">
        <v>8.3000000000000007</v>
      </c>
      <c r="N3958" s="2"/>
    </row>
    <row r="3959" spans="1:14" x14ac:dyDescent="0.35">
      <c r="A3959" t="s">
        <v>18604</v>
      </c>
      <c r="B3959" t="s">
        <v>20358</v>
      </c>
      <c r="C3959" t="s">
        <v>13844</v>
      </c>
      <c r="D3959" t="s">
        <v>18655</v>
      </c>
      <c r="E3959" s="2">
        <v>68.966666666666669</v>
      </c>
      <c r="F3959" s="2">
        <v>3.2221362977283712</v>
      </c>
      <c r="G3959" s="2">
        <v>3.1020782986950213</v>
      </c>
      <c r="H3959" s="2">
        <v>0.38123086837441594</v>
      </c>
      <c r="I3959" s="2">
        <v>0.26257451264701143</v>
      </c>
      <c r="J3959" s="2">
        <v>26.292222222222222</v>
      </c>
      <c r="K3959" s="2">
        <v>26.292222222222222</v>
      </c>
      <c r="L3959" s="2">
        <f>24-Nurse[[#This Row],[Total RN Hours  (*Adjusted for 8 minimum)]]</f>
        <v>-2.2922222222222217</v>
      </c>
      <c r="M3959" s="2">
        <v>8.3000000000000007</v>
      </c>
      <c r="N3959" s="2"/>
    </row>
    <row r="3960" spans="1:14" x14ac:dyDescent="0.35">
      <c r="A3960" t="s">
        <v>18645</v>
      </c>
      <c r="B3960" t="s">
        <v>12992</v>
      </c>
      <c r="C3960" t="s">
        <v>17908</v>
      </c>
      <c r="D3960" t="s">
        <v>19094</v>
      </c>
      <c r="E3960" s="2">
        <v>54.355555555555554</v>
      </c>
      <c r="F3960" s="2">
        <v>2.7904905968928864</v>
      </c>
      <c r="G3960" s="2">
        <v>2.366430907604252</v>
      </c>
      <c r="H3960" s="2">
        <v>0.48371422730989377</v>
      </c>
      <c r="I3960" s="2">
        <v>0.27905764513491416</v>
      </c>
      <c r="J3960" s="2">
        <v>26.292555555555559</v>
      </c>
      <c r="K3960" s="2">
        <v>26.292555555555559</v>
      </c>
      <c r="L3960" s="2">
        <f>24-Nurse[[#This Row],[Total RN Hours  (*Adjusted for 8 minimum)]]</f>
        <v>-2.292555555555559</v>
      </c>
      <c r="M3960" s="2">
        <v>8.3000000000000007</v>
      </c>
      <c r="N3960" s="2"/>
    </row>
    <row r="3961" spans="1:14" x14ac:dyDescent="0.35">
      <c r="A3961" t="s">
        <v>18645</v>
      </c>
      <c r="B3961" t="s">
        <v>13252</v>
      </c>
      <c r="C3961" t="s">
        <v>13690</v>
      </c>
      <c r="D3961" t="s">
        <v>18705</v>
      </c>
      <c r="E3961" s="2">
        <v>82.422222222222217</v>
      </c>
      <c r="F3961" s="2">
        <v>3.1617390132111085</v>
      </c>
      <c r="G3961" s="2">
        <v>2.8032609867888918</v>
      </c>
      <c r="H3961" s="2">
        <v>0.3190334321919655</v>
      </c>
      <c r="I3961" s="2">
        <v>0.16868967376651386</v>
      </c>
      <c r="J3961" s="2">
        <v>26.295444444444446</v>
      </c>
      <c r="K3961" s="2">
        <v>26.295444444444446</v>
      </c>
      <c r="L3961" s="2">
        <f>24-Nurse[[#This Row],[Total RN Hours  (*Adjusted for 8 minimum)]]</f>
        <v>-2.2954444444444455</v>
      </c>
      <c r="M3961" s="2">
        <v>8.3000000000000007</v>
      </c>
      <c r="N3961" s="2"/>
    </row>
    <row r="3962" spans="1:14" x14ac:dyDescent="0.35">
      <c r="A3962" t="s">
        <v>18650</v>
      </c>
      <c r="B3962" t="s">
        <v>11868</v>
      </c>
      <c r="C3962" t="s">
        <v>13597</v>
      </c>
      <c r="D3962" t="s">
        <v>18692</v>
      </c>
      <c r="E3962" s="2">
        <v>27.733333333333334</v>
      </c>
      <c r="F3962" s="2">
        <v>5.0642027243589745</v>
      </c>
      <c r="G3962" s="2">
        <v>4.8726963141025639</v>
      </c>
      <c r="H3962" s="2">
        <v>0.94825721153846143</v>
      </c>
      <c r="I3962" s="2">
        <v>0.7567508012820513</v>
      </c>
      <c r="J3962" s="2">
        <v>26.298333333333332</v>
      </c>
      <c r="K3962" s="2">
        <v>26.298333333333332</v>
      </c>
      <c r="L3962" s="2">
        <f>24-Nurse[[#This Row],[Total RN Hours  (*Adjusted for 8 minimum)]]</f>
        <v>-2.298333333333332</v>
      </c>
      <c r="M3962" s="2">
        <v>8.3000000000000007</v>
      </c>
      <c r="N3962" s="2"/>
    </row>
    <row r="3963" spans="1:14" x14ac:dyDescent="0.35">
      <c r="A3963" t="s">
        <v>18639</v>
      </c>
      <c r="B3963" t="s">
        <v>10211</v>
      </c>
      <c r="C3963" t="s">
        <v>16230</v>
      </c>
      <c r="D3963" t="s">
        <v>19895</v>
      </c>
      <c r="E3963" s="2">
        <v>52.5</v>
      </c>
      <c r="F3963" s="2">
        <v>1.486383068783069</v>
      </c>
      <c r="G3963" s="2">
        <v>1.4129015873015873</v>
      </c>
      <c r="H3963" s="2">
        <v>0.50095449735449737</v>
      </c>
      <c r="I3963" s="2">
        <v>0.42747301587301589</v>
      </c>
      <c r="J3963" s="2">
        <v>26.300111111111114</v>
      </c>
      <c r="K3963" s="2">
        <v>26.300111111111114</v>
      </c>
      <c r="L3963" s="2">
        <f>24-Nurse[[#This Row],[Total RN Hours  (*Adjusted for 8 minimum)]]</f>
        <v>-2.3001111111111143</v>
      </c>
      <c r="M3963" s="2">
        <v>8.3000000000000007</v>
      </c>
      <c r="N3963" s="2"/>
    </row>
    <row r="3964" spans="1:14" x14ac:dyDescent="0.35">
      <c r="A3964" t="s">
        <v>18611</v>
      </c>
      <c r="B3964" t="s">
        <v>2352</v>
      </c>
      <c r="C3964" t="s">
        <v>14559</v>
      </c>
      <c r="D3964" t="s">
        <v>18938</v>
      </c>
      <c r="E3964" s="2">
        <v>74.8</v>
      </c>
      <c r="F3964" s="2">
        <v>2.8638057040998222</v>
      </c>
      <c r="G3964" s="2">
        <v>2.6226633986928105</v>
      </c>
      <c r="H3964" s="2">
        <v>0.35168746286393349</v>
      </c>
      <c r="I3964" s="2">
        <v>0.18572638146167558</v>
      </c>
      <c r="J3964" s="2">
        <v>26.306222222222225</v>
      </c>
      <c r="K3964" s="2">
        <v>26.306222222222225</v>
      </c>
      <c r="L3964" s="2">
        <f>24-Nurse[[#This Row],[Total RN Hours  (*Adjusted for 8 minimum)]]</f>
        <v>-2.3062222222222246</v>
      </c>
      <c r="M3964" s="2">
        <v>8.3000000000000007</v>
      </c>
      <c r="N3964" s="2"/>
    </row>
    <row r="3965" spans="1:14" x14ac:dyDescent="0.35">
      <c r="A3965" t="s">
        <v>18624</v>
      </c>
      <c r="B3965" t="s">
        <v>6173</v>
      </c>
      <c r="C3965" t="s">
        <v>16184</v>
      </c>
      <c r="D3965" t="s">
        <v>19477</v>
      </c>
      <c r="E3965" s="2">
        <v>36.611111111111114</v>
      </c>
      <c r="F3965" s="2">
        <v>3.3165402124430954</v>
      </c>
      <c r="G3965" s="2">
        <v>2.9957207890743547</v>
      </c>
      <c r="H3965" s="2">
        <v>0.71858877086494677</v>
      </c>
      <c r="I3965" s="2">
        <v>0.39776934749620629</v>
      </c>
      <c r="J3965" s="2">
        <v>26.30833333333333</v>
      </c>
      <c r="K3965" s="2">
        <v>26.30833333333333</v>
      </c>
      <c r="L3965" s="2">
        <f>24-Nurse[[#This Row],[Total RN Hours  (*Adjusted for 8 minimum)]]</f>
        <v>-2.30833333333333</v>
      </c>
      <c r="M3965" s="2">
        <v>8.3000000000000007</v>
      </c>
      <c r="N3965" s="2"/>
    </row>
    <row r="3966" spans="1:14" x14ac:dyDescent="0.35">
      <c r="A3966" t="s">
        <v>18617</v>
      </c>
      <c r="B3966" t="s">
        <v>4284</v>
      </c>
      <c r="C3966" t="s">
        <v>14347</v>
      </c>
      <c r="D3966" t="s">
        <v>18747</v>
      </c>
      <c r="E3966" s="2">
        <v>39.655555555555559</v>
      </c>
      <c r="F3966" s="2">
        <v>2.8464107593163348</v>
      </c>
      <c r="G3966" s="2">
        <v>2.6390445502942002</v>
      </c>
      <c r="H3966" s="2">
        <v>0.66344914541888478</v>
      </c>
      <c r="I3966" s="2">
        <v>0.45608293639674974</v>
      </c>
      <c r="J3966" s="2">
        <v>26.309444444444445</v>
      </c>
      <c r="K3966" s="2">
        <v>26.309444444444445</v>
      </c>
      <c r="L3966" s="2">
        <f>24-Nurse[[#This Row],[Total RN Hours  (*Adjusted for 8 minimum)]]</f>
        <v>-2.3094444444444449</v>
      </c>
      <c r="M3966" s="2">
        <v>8.3000000000000007</v>
      </c>
      <c r="N3966" s="2"/>
    </row>
    <row r="3967" spans="1:14" x14ac:dyDescent="0.35">
      <c r="A3967" t="s">
        <v>18636</v>
      </c>
      <c r="B3967" t="s">
        <v>8969</v>
      </c>
      <c r="C3967" t="s">
        <v>15452</v>
      </c>
      <c r="D3967" t="s">
        <v>18677</v>
      </c>
      <c r="E3967" s="2">
        <v>59.87777777777778</v>
      </c>
      <c r="F3967" s="2">
        <v>3.221310076080905</v>
      </c>
      <c r="G3967" s="2">
        <v>2.883585080719985</v>
      </c>
      <c r="H3967" s="2">
        <v>0.43940434217851176</v>
      </c>
      <c r="I3967" s="2">
        <v>0.25964000742252735</v>
      </c>
      <c r="J3967" s="2">
        <v>26.310555555555556</v>
      </c>
      <c r="K3967" s="2">
        <v>26.310555555555556</v>
      </c>
      <c r="L3967" s="2">
        <f>24-Nurse[[#This Row],[Total RN Hours  (*Adjusted for 8 minimum)]]</f>
        <v>-2.3105555555555561</v>
      </c>
      <c r="M3967" s="2">
        <v>8.3000000000000007</v>
      </c>
      <c r="N3967" s="2"/>
    </row>
    <row r="3968" spans="1:14" x14ac:dyDescent="0.35">
      <c r="A3968" t="s">
        <v>18636</v>
      </c>
      <c r="B3968" t="s">
        <v>9198</v>
      </c>
      <c r="C3968" t="s">
        <v>14695</v>
      </c>
      <c r="D3968" t="s">
        <v>19101</v>
      </c>
      <c r="E3968" s="2">
        <v>60.022222222222226</v>
      </c>
      <c r="F3968" s="2">
        <v>3.1459089226212513</v>
      </c>
      <c r="G3968" s="2">
        <v>2.7248407997038133</v>
      </c>
      <c r="H3968" s="2">
        <v>0.4384931506849315</v>
      </c>
      <c r="I3968" s="2">
        <v>0.3540799703813402</v>
      </c>
      <c r="J3968" s="2">
        <v>26.319333333333333</v>
      </c>
      <c r="K3968" s="2">
        <v>26.319333333333333</v>
      </c>
      <c r="L3968" s="2">
        <f>24-Nurse[[#This Row],[Total RN Hours  (*Adjusted for 8 minimum)]]</f>
        <v>-2.3193333333333328</v>
      </c>
      <c r="M3968" s="2">
        <v>8.3000000000000007</v>
      </c>
      <c r="N3968" s="2"/>
    </row>
    <row r="3969" spans="1:14" x14ac:dyDescent="0.35">
      <c r="A3969" t="s">
        <v>18648</v>
      </c>
      <c r="B3969" t="s">
        <v>11630</v>
      </c>
      <c r="C3969" t="s">
        <v>14921</v>
      </c>
      <c r="D3969" t="s">
        <v>20109</v>
      </c>
      <c r="E3969" s="2">
        <v>55.733333333333334</v>
      </c>
      <c r="F3969" s="2">
        <v>3.4804166666666672</v>
      </c>
      <c r="G3969" s="2">
        <v>3.1889493620414675</v>
      </c>
      <c r="H3969" s="2">
        <v>0.47223883572567787</v>
      </c>
      <c r="I3969" s="2">
        <v>0.2607157097288676</v>
      </c>
      <c r="J3969" s="2">
        <v>26.319444444444446</v>
      </c>
      <c r="K3969" s="2">
        <v>26.319444444444446</v>
      </c>
      <c r="L3969" s="2">
        <f>24-Nurse[[#This Row],[Total RN Hours  (*Adjusted for 8 minimum)]]</f>
        <v>-2.3194444444444464</v>
      </c>
      <c r="M3969" s="2">
        <v>8.3000000000000007</v>
      </c>
      <c r="N3969" s="2"/>
    </row>
    <row r="3970" spans="1:14" x14ac:dyDescent="0.35">
      <c r="A3970" t="s">
        <v>18617</v>
      </c>
      <c r="B3970" t="s">
        <v>4276</v>
      </c>
      <c r="C3970" t="s">
        <v>15339</v>
      </c>
      <c r="D3970" t="s">
        <v>19112</v>
      </c>
      <c r="E3970" s="2">
        <v>59.355555555555554</v>
      </c>
      <c r="F3970" s="2">
        <v>1.510458629726694</v>
      </c>
      <c r="G3970" s="2">
        <v>1.370604642456009</v>
      </c>
      <c r="H3970" s="2">
        <v>0.4434350430550355</v>
      </c>
      <c r="I3970" s="2">
        <v>0.34343504305503558</v>
      </c>
      <c r="J3970" s="2">
        <v>26.32033333333333</v>
      </c>
      <c r="K3970" s="2">
        <v>26.32033333333333</v>
      </c>
      <c r="L3970" s="2">
        <f>24-Nurse[[#This Row],[Total RN Hours  (*Adjusted for 8 minimum)]]</f>
        <v>-2.3203333333333305</v>
      </c>
      <c r="M3970" s="2">
        <v>8.3000000000000007</v>
      </c>
      <c r="N3970" s="2"/>
    </row>
    <row r="3971" spans="1:14" x14ac:dyDescent="0.35">
      <c r="A3971" t="s">
        <v>18605</v>
      </c>
      <c r="B3971" t="s">
        <v>736</v>
      </c>
      <c r="C3971" t="s">
        <v>13868</v>
      </c>
      <c r="D3971" t="s">
        <v>18805</v>
      </c>
      <c r="E3971" s="2">
        <v>42.266666666666666</v>
      </c>
      <c r="F3971" s="2">
        <v>4.2092928496319661</v>
      </c>
      <c r="G3971" s="2">
        <v>4.2092928496319661</v>
      </c>
      <c r="H3971" s="2">
        <v>0.62278391167192426</v>
      </c>
      <c r="I3971" s="2">
        <v>0.62278391167192426</v>
      </c>
      <c r="J3971" s="2">
        <v>26.323</v>
      </c>
      <c r="K3971" s="2">
        <v>26.323</v>
      </c>
      <c r="L3971" s="2">
        <f>24-Nurse[[#This Row],[Total RN Hours  (*Adjusted for 8 minimum)]]</f>
        <v>-2.3230000000000004</v>
      </c>
      <c r="M3971" s="2">
        <v>8.3000000000000007</v>
      </c>
      <c r="N3971" s="2"/>
    </row>
    <row r="3972" spans="1:14" x14ac:dyDescent="0.35">
      <c r="A3972" t="s">
        <v>18637</v>
      </c>
      <c r="B3972" t="s">
        <v>9594</v>
      </c>
      <c r="C3972" t="s">
        <v>17303</v>
      </c>
      <c r="D3972" t="s">
        <v>19111</v>
      </c>
      <c r="E3972" s="2">
        <v>42.955555555555556</v>
      </c>
      <c r="F3972" s="2">
        <v>4.4577625452664265</v>
      </c>
      <c r="G3972" s="2">
        <v>4.1516890843248841</v>
      </c>
      <c r="H3972" s="2">
        <v>0.61288670460424211</v>
      </c>
      <c r="I3972" s="2">
        <v>0.38653905845835485</v>
      </c>
      <c r="J3972" s="2">
        <v>26.326888888888888</v>
      </c>
      <c r="K3972" s="2">
        <v>26.326888888888888</v>
      </c>
      <c r="L3972" s="2">
        <f>24-Nurse[[#This Row],[Total RN Hours  (*Adjusted for 8 minimum)]]</f>
        <v>-2.3268888888888881</v>
      </c>
      <c r="M3972" s="2">
        <v>8.3000000000000007</v>
      </c>
      <c r="N3972" s="2"/>
    </row>
    <row r="3973" spans="1:14" x14ac:dyDescent="0.35">
      <c r="A3973" t="s">
        <v>18616</v>
      </c>
      <c r="B3973" t="s">
        <v>4067</v>
      </c>
      <c r="C3973" t="s">
        <v>15261</v>
      </c>
      <c r="D3973" t="s">
        <v>18654</v>
      </c>
      <c r="E3973" s="2">
        <v>22.122222222222224</v>
      </c>
      <c r="F3973" s="2">
        <v>3.4575439477649423</v>
      </c>
      <c r="G3973" s="2">
        <v>3.2003867403314916</v>
      </c>
      <c r="H3973" s="2">
        <v>1.190381717729784</v>
      </c>
      <c r="I3973" s="2">
        <v>0.93322451029633346</v>
      </c>
      <c r="J3973" s="2">
        <v>26.33388888888889</v>
      </c>
      <c r="K3973" s="2">
        <v>26.33388888888889</v>
      </c>
      <c r="L3973" s="2">
        <f>24-Nurse[[#This Row],[Total RN Hours  (*Adjusted for 8 minimum)]]</f>
        <v>-2.3338888888888896</v>
      </c>
      <c r="M3973" s="2">
        <v>8.3000000000000007</v>
      </c>
      <c r="N3973" s="2"/>
    </row>
    <row r="3974" spans="1:14" x14ac:dyDescent="0.35">
      <c r="A3974" t="s">
        <v>18617</v>
      </c>
      <c r="B3974" t="s">
        <v>4180</v>
      </c>
      <c r="C3974" t="s">
        <v>15323</v>
      </c>
      <c r="D3974" t="s">
        <v>19119</v>
      </c>
      <c r="E3974" s="2">
        <v>37.388888888888886</v>
      </c>
      <c r="F3974" s="2">
        <v>3.9436641901931648</v>
      </c>
      <c r="G3974" s="2">
        <v>3.5797711738484397</v>
      </c>
      <c r="H3974" s="2">
        <v>0.70436255572065376</v>
      </c>
      <c r="I3974" s="2">
        <v>0.54287667161961373</v>
      </c>
      <c r="J3974" s="2">
        <v>26.335333333333331</v>
      </c>
      <c r="K3974" s="2">
        <v>26.335333333333331</v>
      </c>
      <c r="L3974" s="2">
        <f>24-Nurse[[#This Row],[Total RN Hours  (*Adjusted for 8 minimum)]]</f>
        <v>-2.335333333333331</v>
      </c>
      <c r="M3974" s="2">
        <v>8.3000000000000007</v>
      </c>
      <c r="N3974" s="2"/>
    </row>
    <row r="3975" spans="1:14" x14ac:dyDescent="0.35">
      <c r="A3975" t="s">
        <v>18616</v>
      </c>
      <c r="B3975" t="s">
        <v>3891</v>
      </c>
      <c r="C3975" t="s">
        <v>15185</v>
      </c>
      <c r="D3975" t="s">
        <v>19097</v>
      </c>
      <c r="E3975" s="2">
        <v>40.944444444444443</v>
      </c>
      <c r="F3975" s="2">
        <v>3.7174789687924017</v>
      </c>
      <c r="G3975" s="2">
        <v>3.4594056987788333</v>
      </c>
      <c r="H3975" s="2">
        <v>0.64337584803256442</v>
      </c>
      <c r="I3975" s="2">
        <v>0.38530257801899592</v>
      </c>
      <c r="J3975" s="2">
        <v>26.342666666666666</v>
      </c>
      <c r="K3975" s="2">
        <v>26.342666666666666</v>
      </c>
      <c r="L3975" s="2">
        <f>24-Nurse[[#This Row],[Total RN Hours  (*Adjusted for 8 minimum)]]</f>
        <v>-2.3426666666666662</v>
      </c>
      <c r="M3975" s="2">
        <v>8.3000000000000007</v>
      </c>
      <c r="N3975" s="2"/>
    </row>
    <row r="3976" spans="1:14" x14ac:dyDescent="0.35">
      <c r="A3976" t="s">
        <v>18645</v>
      </c>
      <c r="B3976" t="s">
        <v>13451</v>
      </c>
      <c r="C3976" t="s">
        <v>16361</v>
      </c>
      <c r="D3976" t="s">
        <v>20041</v>
      </c>
      <c r="E3976" s="2">
        <v>114</v>
      </c>
      <c r="F3976" s="2">
        <v>3.1019883040935676</v>
      </c>
      <c r="G3976" s="2">
        <v>2.851432748538012</v>
      </c>
      <c r="H3976" s="2">
        <v>0.23108674463937623</v>
      </c>
      <c r="I3976" s="2">
        <v>0.18113547758284601</v>
      </c>
      <c r="J3976" s="2">
        <v>26.343888888888891</v>
      </c>
      <c r="K3976" s="2">
        <v>26.343888888888891</v>
      </c>
      <c r="L3976" s="2">
        <f>24-Nurse[[#This Row],[Total RN Hours  (*Adjusted for 8 minimum)]]</f>
        <v>-2.3438888888888911</v>
      </c>
      <c r="M3976" s="2">
        <v>8.3000000000000007</v>
      </c>
      <c r="N3976" s="2"/>
    </row>
    <row r="3977" spans="1:14" x14ac:dyDescent="0.35">
      <c r="A3977" t="s">
        <v>18605</v>
      </c>
      <c r="B3977" t="s">
        <v>730</v>
      </c>
      <c r="C3977" t="s">
        <v>13906</v>
      </c>
      <c r="D3977" t="s">
        <v>18811</v>
      </c>
      <c r="E3977" s="2">
        <v>48.277777777777779</v>
      </c>
      <c r="F3977" s="2">
        <v>4.9366996547756035</v>
      </c>
      <c r="G3977" s="2">
        <v>4.5371599539700798</v>
      </c>
      <c r="H3977" s="2">
        <v>0.54573072497123132</v>
      </c>
      <c r="I3977" s="2">
        <v>0.35792865362485615</v>
      </c>
      <c r="J3977" s="2">
        <v>26.346666666666668</v>
      </c>
      <c r="K3977" s="2">
        <v>26.346666666666668</v>
      </c>
      <c r="L3977" s="2">
        <f>24-Nurse[[#This Row],[Total RN Hours  (*Adjusted for 8 minimum)]]</f>
        <v>-2.3466666666666676</v>
      </c>
      <c r="M3977" s="2">
        <v>8.3000000000000007</v>
      </c>
      <c r="N3977" s="2"/>
    </row>
    <row r="3978" spans="1:14" x14ac:dyDescent="0.35">
      <c r="A3978" t="s">
        <v>18642</v>
      </c>
      <c r="B3978" t="s">
        <v>10636</v>
      </c>
      <c r="C3978" t="s">
        <v>13828</v>
      </c>
      <c r="D3978" t="s">
        <v>19949</v>
      </c>
      <c r="E3978" s="2">
        <v>63.244444444444447</v>
      </c>
      <c r="F3978" s="2">
        <v>2.9581851721714689</v>
      </c>
      <c r="G3978" s="2">
        <v>2.8668288826423054</v>
      </c>
      <c r="H3978" s="2">
        <v>0.41659346451159518</v>
      </c>
      <c r="I3978" s="2">
        <v>0.32523717498243143</v>
      </c>
      <c r="J3978" s="2">
        <v>26.347222222222221</v>
      </c>
      <c r="K3978" s="2">
        <v>26.347222222222221</v>
      </c>
      <c r="L3978" s="2">
        <f>24-Nurse[[#This Row],[Total RN Hours  (*Adjusted for 8 minimum)]]</f>
        <v>-2.3472222222222214</v>
      </c>
      <c r="M3978" s="2">
        <v>8.3000000000000007</v>
      </c>
      <c r="N3978" s="2"/>
    </row>
    <row r="3979" spans="1:14" x14ac:dyDescent="0.35">
      <c r="A3979" t="s">
        <v>18624</v>
      </c>
      <c r="B3979" t="s">
        <v>6063</v>
      </c>
      <c r="C3979" t="s">
        <v>16123</v>
      </c>
      <c r="D3979" t="s">
        <v>19461</v>
      </c>
      <c r="E3979" s="2">
        <v>24.155555555555555</v>
      </c>
      <c r="F3979" s="2">
        <v>4.9456071757129711</v>
      </c>
      <c r="G3979" s="2">
        <v>4.2704691812327509</v>
      </c>
      <c r="H3979" s="2">
        <v>1.090961361545538</v>
      </c>
      <c r="I3979" s="2">
        <v>0.41582336706531742</v>
      </c>
      <c r="J3979" s="2">
        <v>26.352777777777774</v>
      </c>
      <c r="K3979" s="2">
        <v>26.352777777777774</v>
      </c>
      <c r="L3979" s="2">
        <f>24-Nurse[[#This Row],[Total RN Hours  (*Adjusted for 8 minimum)]]</f>
        <v>-2.3527777777777743</v>
      </c>
      <c r="M3979" s="2">
        <v>8.3000000000000007</v>
      </c>
      <c r="N3979" s="2"/>
    </row>
    <row r="3980" spans="1:14" x14ac:dyDescent="0.35">
      <c r="A3980" t="s">
        <v>18645</v>
      </c>
      <c r="B3980" t="s">
        <v>11178</v>
      </c>
      <c r="C3980" t="s">
        <v>14843</v>
      </c>
      <c r="D3980" t="s">
        <v>18692</v>
      </c>
      <c r="E3980" s="2">
        <v>51.355555555555554</v>
      </c>
      <c r="F3980" s="2">
        <v>2.5234011250540891</v>
      </c>
      <c r="G3980" s="2">
        <v>2.1826568585028125</v>
      </c>
      <c r="H3980" s="2">
        <v>0.51320207702293386</v>
      </c>
      <c r="I3980" s="2">
        <v>0.39634357421029864</v>
      </c>
      <c r="J3980" s="2">
        <v>26.355777777777782</v>
      </c>
      <c r="K3980" s="2">
        <v>26.355777777777782</v>
      </c>
      <c r="L3980" s="2">
        <f>24-Nurse[[#This Row],[Total RN Hours  (*Adjusted for 8 minimum)]]</f>
        <v>-2.3557777777777815</v>
      </c>
      <c r="M3980" s="2">
        <v>8.3000000000000007</v>
      </c>
      <c r="N3980" s="2"/>
    </row>
    <row r="3981" spans="1:14" x14ac:dyDescent="0.35">
      <c r="A3981" t="s">
        <v>18645</v>
      </c>
      <c r="B3981" t="s">
        <v>12719</v>
      </c>
      <c r="C3981" t="s">
        <v>16190</v>
      </c>
      <c r="D3981" t="s">
        <v>18997</v>
      </c>
      <c r="E3981" s="2">
        <v>119.56666666666666</v>
      </c>
      <c r="F3981" s="2">
        <v>3.0566815351733116</v>
      </c>
      <c r="G3981" s="2">
        <v>2.2232273952234927</v>
      </c>
      <c r="H3981" s="2">
        <v>0.22046742867763214</v>
      </c>
      <c r="I3981" s="2">
        <v>4.0593810984109281E-2</v>
      </c>
      <c r="J3981" s="2">
        <v>26.36055555555555</v>
      </c>
      <c r="K3981" s="2">
        <v>26.36055555555555</v>
      </c>
      <c r="L3981" s="2">
        <f>24-Nurse[[#This Row],[Total RN Hours  (*Adjusted for 8 minimum)]]</f>
        <v>-2.3605555555555497</v>
      </c>
      <c r="M3981" s="2">
        <v>8.3000000000000007</v>
      </c>
      <c r="N3981" s="2"/>
    </row>
    <row r="3982" spans="1:14" x14ac:dyDescent="0.35">
      <c r="A3982" t="s">
        <v>18635</v>
      </c>
      <c r="B3982" t="s">
        <v>8579</v>
      </c>
      <c r="C3982" t="s">
        <v>17073</v>
      </c>
      <c r="D3982" t="s">
        <v>19477</v>
      </c>
      <c r="E3982" s="2">
        <v>31.411111111111111</v>
      </c>
      <c r="F3982" s="2">
        <v>3.5626529890343113</v>
      </c>
      <c r="G3982" s="2">
        <v>3.2307746727980184</v>
      </c>
      <c r="H3982" s="2">
        <v>0.83939158118146451</v>
      </c>
      <c r="I3982" s="2">
        <v>0.50751326494517157</v>
      </c>
      <c r="J3982" s="2">
        <v>26.366222222222223</v>
      </c>
      <c r="K3982" s="2">
        <v>26.366222222222223</v>
      </c>
      <c r="L3982" s="2">
        <f>24-Nurse[[#This Row],[Total RN Hours  (*Adjusted for 8 minimum)]]</f>
        <v>-2.3662222222222233</v>
      </c>
      <c r="M3982" s="2">
        <v>8.3000000000000007</v>
      </c>
      <c r="N3982" s="2"/>
    </row>
    <row r="3983" spans="1:14" x14ac:dyDescent="0.35">
      <c r="A3983" t="s">
        <v>18624</v>
      </c>
      <c r="B3983" t="s">
        <v>6165</v>
      </c>
      <c r="C3983" t="s">
        <v>16179</v>
      </c>
      <c r="D3983" t="s">
        <v>18774</v>
      </c>
      <c r="E3983" s="2">
        <v>28.322222222222223</v>
      </c>
      <c r="F3983" s="2">
        <v>4.3540604158493528</v>
      </c>
      <c r="G3983" s="2">
        <v>4.0042448018830914</v>
      </c>
      <c r="H3983" s="2">
        <v>0.93095331502550016</v>
      </c>
      <c r="I3983" s="2">
        <v>0.5811377010592389</v>
      </c>
      <c r="J3983" s="2">
        <v>26.366666666666667</v>
      </c>
      <c r="K3983" s="2">
        <v>26.366666666666667</v>
      </c>
      <c r="L3983" s="2">
        <f>24-Nurse[[#This Row],[Total RN Hours  (*Adjusted for 8 minimum)]]</f>
        <v>-2.3666666666666671</v>
      </c>
      <c r="M3983" s="2">
        <v>8.3000000000000007</v>
      </c>
      <c r="N3983" s="2"/>
    </row>
    <row r="3984" spans="1:14" x14ac:dyDescent="0.35">
      <c r="A3984" t="s">
        <v>18632</v>
      </c>
      <c r="B3984" t="s">
        <v>7523</v>
      </c>
      <c r="C3984" t="s">
        <v>16695</v>
      </c>
      <c r="D3984" t="s">
        <v>19662</v>
      </c>
      <c r="E3984" s="2">
        <v>89.811111111111117</v>
      </c>
      <c r="F3984" s="2">
        <v>2.770454039341828</v>
      </c>
      <c r="G3984" s="2">
        <v>2.770454039341828</v>
      </c>
      <c r="H3984" s="2">
        <v>0.29360633428182603</v>
      </c>
      <c r="I3984" s="2">
        <v>0.29360633428182603</v>
      </c>
      <c r="J3984" s="2">
        <v>26.36911111111111</v>
      </c>
      <c r="K3984" s="2">
        <v>26.36911111111111</v>
      </c>
      <c r="L3984" s="2">
        <f>24-Nurse[[#This Row],[Total RN Hours  (*Adjusted for 8 minimum)]]</f>
        <v>-2.3691111111111098</v>
      </c>
      <c r="M3984" s="2">
        <v>8.3000000000000007</v>
      </c>
      <c r="N3984" s="2"/>
    </row>
    <row r="3985" spans="1:14" x14ac:dyDescent="0.35">
      <c r="A3985" t="s">
        <v>18615</v>
      </c>
      <c r="B3985" t="s">
        <v>3367</v>
      </c>
      <c r="C3985" t="s">
        <v>14214</v>
      </c>
      <c r="D3985" t="s">
        <v>19125</v>
      </c>
      <c r="E3985" s="2">
        <v>120.13333333333334</v>
      </c>
      <c r="F3985" s="2">
        <v>3.7417221605623383</v>
      </c>
      <c r="G3985" s="2">
        <v>3.5084859415464296</v>
      </c>
      <c r="H3985" s="2">
        <v>0.21957084720680722</v>
      </c>
      <c r="I3985" s="2">
        <v>0.14033018867924529</v>
      </c>
      <c r="J3985" s="2">
        <v>26.377777777777776</v>
      </c>
      <c r="K3985" s="2">
        <v>26.377777777777776</v>
      </c>
      <c r="L3985" s="2">
        <f>24-Nurse[[#This Row],[Total RN Hours  (*Adjusted for 8 minimum)]]</f>
        <v>-2.3777777777777764</v>
      </c>
      <c r="M3985" s="2">
        <v>8.3000000000000007</v>
      </c>
      <c r="N3985" s="2"/>
    </row>
    <row r="3986" spans="1:14" x14ac:dyDescent="0.35">
      <c r="A3986" t="s">
        <v>18649</v>
      </c>
      <c r="B3986" t="s">
        <v>11718</v>
      </c>
      <c r="C3986" t="s">
        <v>18074</v>
      </c>
      <c r="D3986" t="s">
        <v>19618</v>
      </c>
      <c r="E3986" s="2">
        <v>76.311111111111117</v>
      </c>
      <c r="F3986" s="2">
        <v>4.2591438555620265</v>
      </c>
      <c r="G3986" s="2">
        <v>3.9659289458357598</v>
      </c>
      <c r="H3986" s="2">
        <v>0.34570471753057658</v>
      </c>
      <c r="I3986" s="2">
        <v>0.256952533488643</v>
      </c>
      <c r="J3986" s="2">
        <v>26.381111111111114</v>
      </c>
      <c r="K3986" s="2">
        <v>26.381111111111114</v>
      </c>
      <c r="L3986" s="2">
        <f>24-Nurse[[#This Row],[Total RN Hours  (*Adjusted for 8 minimum)]]</f>
        <v>-2.3811111111111138</v>
      </c>
      <c r="M3986" s="2">
        <v>8.3000000000000007</v>
      </c>
      <c r="N3986" s="2"/>
    </row>
    <row r="3987" spans="1:14" x14ac:dyDescent="0.35">
      <c r="A3987" t="s">
        <v>18628</v>
      </c>
      <c r="B3987" t="s">
        <v>7096</v>
      </c>
      <c r="C3987" t="s">
        <v>15443</v>
      </c>
      <c r="D3987" t="s">
        <v>19355</v>
      </c>
      <c r="E3987" s="2">
        <v>32.411111111111111</v>
      </c>
      <c r="F3987" s="2">
        <v>4.0629928008227632</v>
      </c>
      <c r="G3987" s="2">
        <v>3.7316592389441205</v>
      </c>
      <c r="H3987" s="2">
        <v>0.81402125471374698</v>
      </c>
      <c r="I3987" s="2">
        <v>0.48268769283510454</v>
      </c>
      <c r="J3987" s="2">
        <v>26.383333333333333</v>
      </c>
      <c r="K3987" s="2">
        <v>26.383333333333333</v>
      </c>
      <c r="L3987" s="2">
        <f>24-Nurse[[#This Row],[Total RN Hours  (*Adjusted for 8 minimum)]]</f>
        <v>-2.3833333333333329</v>
      </c>
      <c r="M3987" s="2">
        <v>8.3000000000000007</v>
      </c>
      <c r="N3987" s="2"/>
    </row>
    <row r="3988" spans="1:14" x14ac:dyDescent="0.35">
      <c r="A3988" t="s">
        <v>18643</v>
      </c>
      <c r="B3988" t="s">
        <v>10773</v>
      </c>
      <c r="C3988" t="s">
        <v>17773</v>
      </c>
      <c r="D3988" t="s">
        <v>19983</v>
      </c>
      <c r="E3988" s="2">
        <v>35.733333333333334</v>
      </c>
      <c r="F3988" s="2">
        <v>3.070733830845771</v>
      </c>
      <c r="G3988" s="2">
        <v>2.7924222636815919</v>
      </c>
      <c r="H3988" s="2">
        <v>0.73836442786069645</v>
      </c>
      <c r="I3988" s="2">
        <v>0.46005286069651735</v>
      </c>
      <c r="J3988" s="2">
        <v>26.38422222222222</v>
      </c>
      <c r="K3988" s="2">
        <v>26.38422222222222</v>
      </c>
      <c r="L3988" s="2">
        <f>24-Nurse[[#This Row],[Total RN Hours  (*Adjusted for 8 minimum)]]</f>
        <v>-2.3842222222222205</v>
      </c>
      <c r="M3988" s="2">
        <v>8.3000000000000007</v>
      </c>
      <c r="N3988" s="2"/>
    </row>
    <row r="3989" spans="1:14" x14ac:dyDescent="0.35">
      <c r="A3989" t="s">
        <v>18615</v>
      </c>
      <c r="B3989" t="s">
        <v>3363</v>
      </c>
      <c r="C3989" t="s">
        <v>14931</v>
      </c>
      <c r="D3989" t="s">
        <v>18684</v>
      </c>
      <c r="E3989" s="2">
        <v>59.8</v>
      </c>
      <c r="F3989" s="2">
        <v>3.6544425863991084</v>
      </c>
      <c r="G3989" s="2">
        <v>3.466594202898551</v>
      </c>
      <c r="H3989" s="2">
        <v>0.44137123745819395</v>
      </c>
      <c r="I3989" s="2">
        <v>0.29672240802675587</v>
      </c>
      <c r="J3989" s="2">
        <v>26.393999999999998</v>
      </c>
      <c r="K3989" s="2">
        <v>26.393999999999998</v>
      </c>
      <c r="L3989" s="2">
        <f>24-Nurse[[#This Row],[Total RN Hours  (*Adjusted for 8 minimum)]]</f>
        <v>-2.3939999999999984</v>
      </c>
      <c r="M3989" s="2">
        <v>8.3000000000000007</v>
      </c>
      <c r="N3989" s="2"/>
    </row>
    <row r="3990" spans="1:14" x14ac:dyDescent="0.35">
      <c r="A3990" t="s">
        <v>18645</v>
      </c>
      <c r="B3990" t="s">
        <v>12799</v>
      </c>
      <c r="C3990" t="s">
        <v>13950</v>
      </c>
      <c r="D3990" t="s">
        <v>18889</v>
      </c>
      <c r="E3990" s="2">
        <v>58.477777777777774</v>
      </c>
      <c r="F3990" s="2">
        <v>3.0715884476534296</v>
      </c>
      <c r="G3990" s="2">
        <v>2.7529013870416112</v>
      </c>
      <c r="H3990" s="2">
        <v>0.45137564126923807</v>
      </c>
      <c r="I3990" s="2">
        <v>0.25429602888086639</v>
      </c>
      <c r="J3990" s="2">
        <v>26.395444444444443</v>
      </c>
      <c r="K3990" s="2">
        <v>26.395444444444443</v>
      </c>
      <c r="L3990" s="2">
        <f>24-Nurse[[#This Row],[Total RN Hours  (*Adjusted for 8 minimum)]]</f>
        <v>-2.3954444444444434</v>
      </c>
      <c r="M3990" s="2">
        <v>8.3000000000000007</v>
      </c>
      <c r="N3990" s="2"/>
    </row>
    <row r="3991" spans="1:14" x14ac:dyDescent="0.35">
      <c r="A3991" t="s">
        <v>18610</v>
      </c>
      <c r="B3991" t="s">
        <v>2036</v>
      </c>
      <c r="C3991" t="s">
        <v>14427</v>
      </c>
      <c r="D3991" t="s">
        <v>18772</v>
      </c>
      <c r="E3991" s="2">
        <v>50.466666666666669</v>
      </c>
      <c r="F3991" s="2">
        <v>4.0716644649933942</v>
      </c>
      <c r="G3991" s="2">
        <v>3.8750550418317919</v>
      </c>
      <c r="H3991" s="2">
        <v>0.52306252752091598</v>
      </c>
      <c r="I3991" s="2">
        <v>0.32645310435931307</v>
      </c>
      <c r="J3991" s="2">
        <v>26.397222222222226</v>
      </c>
      <c r="K3991" s="2">
        <v>26.397222222222226</v>
      </c>
      <c r="L3991" s="2">
        <f>24-Nurse[[#This Row],[Total RN Hours  (*Adjusted for 8 minimum)]]</f>
        <v>-2.3972222222222257</v>
      </c>
      <c r="M3991" s="2">
        <v>8.3000000000000007</v>
      </c>
      <c r="N3991" s="2"/>
    </row>
    <row r="3992" spans="1:14" x14ac:dyDescent="0.35">
      <c r="A3992" t="s">
        <v>18604</v>
      </c>
      <c r="B3992" t="s">
        <v>423</v>
      </c>
      <c r="C3992" t="s">
        <v>13818</v>
      </c>
      <c r="D3992" t="s">
        <v>18684</v>
      </c>
      <c r="E3992" s="2">
        <v>47.611111111111114</v>
      </c>
      <c r="F3992" s="2">
        <v>3.696431738623104</v>
      </c>
      <c r="G3992" s="2">
        <v>3.2155635939323215</v>
      </c>
      <c r="H3992" s="2">
        <v>0.55455775962660436</v>
      </c>
      <c r="I3992" s="2">
        <v>0.22745857642940487</v>
      </c>
      <c r="J3992" s="2">
        <v>26.403111111111109</v>
      </c>
      <c r="K3992" s="2">
        <v>26.403111111111109</v>
      </c>
      <c r="L3992" s="2">
        <f>24-Nurse[[#This Row],[Total RN Hours  (*Adjusted for 8 minimum)]]</f>
        <v>-2.4031111111111088</v>
      </c>
      <c r="M3992" s="2">
        <v>8.3000000000000007</v>
      </c>
      <c r="N3992" s="2"/>
    </row>
    <row r="3993" spans="1:14" x14ac:dyDescent="0.35">
      <c r="A3993" t="s">
        <v>18626</v>
      </c>
      <c r="B3993" t="s">
        <v>6745</v>
      </c>
      <c r="C3993" t="s">
        <v>13657</v>
      </c>
      <c r="D3993" t="s">
        <v>19546</v>
      </c>
      <c r="E3993" s="2">
        <v>39.655555555555559</v>
      </c>
      <c r="F3993" s="2">
        <v>2.9062286354721207</v>
      </c>
      <c r="G3993" s="2">
        <v>2.79198094704399</v>
      </c>
      <c r="H3993" s="2">
        <v>0.66591762398430931</v>
      </c>
      <c r="I3993" s="2">
        <v>0.55166993555617816</v>
      </c>
      <c r="J3993" s="2">
        <v>26.407333333333334</v>
      </c>
      <c r="K3993" s="2">
        <v>26.407333333333334</v>
      </c>
      <c r="L3993" s="2">
        <f>24-Nurse[[#This Row],[Total RN Hours  (*Adjusted for 8 minimum)]]</f>
        <v>-2.4073333333333338</v>
      </c>
      <c r="M3993" s="2">
        <v>8.3000000000000007</v>
      </c>
      <c r="N3993" s="2"/>
    </row>
    <row r="3994" spans="1:14" x14ac:dyDescent="0.35">
      <c r="A3994" t="s">
        <v>18651</v>
      </c>
      <c r="B3994" t="s">
        <v>12204</v>
      </c>
      <c r="C3994" t="s">
        <v>13863</v>
      </c>
      <c r="D3994" t="s">
        <v>18788</v>
      </c>
      <c r="E3994" s="2">
        <v>26.111111111111111</v>
      </c>
      <c r="F3994" s="2">
        <v>4.7208297872340426</v>
      </c>
      <c r="G3994" s="2">
        <v>4.5029574468085105</v>
      </c>
      <c r="H3994" s="2">
        <v>1.0114382978723406</v>
      </c>
      <c r="I3994" s="2">
        <v>0.79356595744680858</v>
      </c>
      <c r="J3994" s="2">
        <v>26.40977777777778</v>
      </c>
      <c r="K3994" s="2">
        <v>26.40977777777778</v>
      </c>
      <c r="L3994" s="2">
        <f>24-Nurse[[#This Row],[Total RN Hours  (*Adjusted for 8 minimum)]]</f>
        <v>-2.40977777777778</v>
      </c>
      <c r="M3994" s="2">
        <v>8.3000000000000007</v>
      </c>
      <c r="N3994" s="2"/>
    </row>
    <row r="3995" spans="1:14" x14ac:dyDescent="0.35">
      <c r="A3995" t="s">
        <v>18637</v>
      </c>
      <c r="B3995" t="s">
        <v>9684</v>
      </c>
      <c r="C3995" t="s">
        <v>17362</v>
      </c>
      <c r="D3995" t="s">
        <v>19850</v>
      </c>
      <c r="E3995" s="2">
        <v>104.34444444444445</v>
      </c>
      <c r="F3995" s="2">
        <v>3.395258225961026</v>
      </c>
      <c r="G3995" s="2">
        <v>3.214947289958471</v>
      </c>
      <c r="H3995" s="2">
        <v>0.25316899158769035</v>
      </c>
      <c r="I3995" s="2">
        <v>7.2858055585134709E-2</v>
      </c>
      <c r="J3995" s="2">
        <v>26.416777777777778</v>
      </c>
      <c r="K3995" s="2">
        <v>26.416777777777778</v>
      </c>
      <c r="L3995" s="2">
        <f>24-Nurse[[#This Row],[Total RN Hours  (*Adjusted for 8 minimum)]]</f>
        <v>-2.4167777777777779</v>
      </c>
      <c r="M3995" s="2">
        <v>8.3000000000000007</v>
      </c>
      <c r="N3995" s="2"/>
    </row>
    <row r="3996" spans="1:14" x14ac:dyDescent="0.35">
      <c r="A3996" t="s">
        <v>18639</v>
      </c>
      <c r="B3996" t="s">
        <v>10435</v>
      </c>
      <c r="C3996" t="s">
        <v>14545</v>
      </c>
      <c r="D3996" t="s">
        <v>18699</v>
      </c>
      <c r="E3996" s="2">
        <v>22.766666666666666</v>
      </c>
      <c r="F3996" s="2">
        <v>4.6780624694973163</v>
      </c>
      <c r="G3996" s="2">
        <v>4.3149585163494386</v>
      </c>
      <c r="H3996" s="2">
        <v>1.1604441190824792</v>
      </c>
      <c r="I3996" s="2">
        <v>0.79734016593460233</v>
      </c>
      <c r="J3996" s="2">
        <v>26.419444444444444</v>
      </c>
      <c r="K3996" s="2">
        <v>26.419444444444444</v>
      </c>
      <c r="L3996" s="2">
        <f>24-Nurse[[#This Row],[Total RN Hours  (*Adjusted for 8 minimum)]]</f>
        <v>-2.4194444444444443</v>
      </c>
      <c r="M3996" s="2">
        <v>8.3000000000000007</v>
      </c>
      <c r="N3996" s="2"/>
    </row>
    <row r="3997" spans="1:14" x14ac:dyDescent="0.35">
      <c r="A3997" t="s">
        <v>18614</v>
      </c>
      <c r="B3997" t="s">
        <v>2727</v>
      </c>
      <c r="C3997" t="s">
        <v>13618</v>
      </c>
      <c r="D3997" t="s">
        <v>18679</v>
      </c>
      <c r="E3997" s="2">
        <v>113.1</v>
      </c>
      <c r="F3997" s="2">
        <v>3.7616907358286666</v>
      </c>
      <c r="G3997" s="2">
        <v>3.6702279202279202</v>
      </c>
      <c r="H3997" s="2">
        <v>0.23361823361823364</v>
      </c>
      <c r="I3997" s="2">
        <v>0.14215541801748699</v>
      </c>
      <c r="J3997" s="2">
        <v>26.422222222222224</v>
      </c>
      <c r="K3997" s="2">
        <v>26.422222222222224</v>
      </c>
      <c r="L3997" s="2">
        <f>24-Nurse[[#This Row],[Total RN Hours  (*Adjusted for 8 minimum)]]</f>
        <v>-2.4222222222222243</v>
      </c>
      <c r="M3997" s="2">
        <v>8.3000000000000007</v>
      </c>
      <c r="N3997" s="2"/>
    </row>
    <row r="3998" spans="1:14" x14ac:dyDescent="0.35">
      <c r="A3998" t="s">
        <v>18626</v>
      </c>
      <c r="B3998" t="s">
        <v>6706</v>
      </c>
      <c r="C3998" t="s">
        <v>16338</v>
      </c>
      <c r="D3998" t="s">
        <v>18655</v>
      </c>
      <c r="E3998" s="2">
        <v>86.166666666666671</v>
      </c>
      <c r="F3998" s="2">
        <v>2.4270805931656994</v>
      </c>
      <c r="G3998" s="2">
        <v>2.2774029658284975</v>
      </c>
      <c r="H3998" s="2">
        <v>0.30667182462927139</v>
      </c>
      <c r="I3998" s="2">
        <v>0.201391360412637</v>
      </c>
      <c r="J3998" s="2">
        <v>26.424888888888887</v>
      </c>
      <c r="K3998" s="2">
        <v>26.424888888888887</v>
      </c>
      <c r="L3998" s="2">
        <f>24-Nurse[[#This Row],[Total RN Hours  (*Adjusted for 8 minimum)]]</f>
        <v>-2.4248888888888871</v>
      </c>
      <c r="M3998" s="2">
        <v>8.3000000000000007</v>
      </c>
      <c r="N3998" s="2"/>
    </row>
    <row r="3999" spans="1:14" x14ac:dyDescent="0.35">
      <c r="A3999" t="s">
        <v>18624</v>
      </c>
      <c r="B3999" t="s">
        <v>6030</v>
      </c>
      <c r="C3999" t="s">
        <v>16101</v>
      </c>
      <c r="D3999" t="s">
        <v>19474</v>
      </c>
      <c r="E3999" s="2">
        <v>32.93333333333333</v>
      </c>
      <c r="F3999" s="2">
        <v>4.7521086369770584</v>
      </c>
      <c r="G3999" s="2">
        <v>4.5793690958164639</v>
      </c>
      <c r="H3999" s="2">
        <v>0.80263157894736847</v>
      </c>
      <c r="I3999" s="2">
        <v>0.62989203778677472</v>
      </c>
      <c r="J3999" s="2">
        <v>26.433333333333334</v>
      </c>
      <c r="K3999" s="2">
        <v>26.433333333333334</v>
      </c>
      <c r="L3999" s="2">
        <f>24-Nurse[[#This Row],[Total RN Hours  (*Adjusted for 8 minimum)]]</f>
        <v>-2.4333333333333336</v>
      </c>
      <c r="M3999" s="2">
        <v>8.3000000000000007</v>
      </c>
      <c r="N3999" s="2"/>
    </row>
    <row r="4000" spans="1:14" x14ac:dyDescent="0.35">
      <c r="A4000" t="s">
        <v>18617</v>
      </c>
      <c r="B4000" t="s">
        <v>4237</v>
      </c>
      <c r="C4000" t="s">
        <v>13785</v>
      </c>
      <c r="D4000" t="s">
        <v>18699</v>
      </c>
      <c r="E4000" s="2">
        <v>33.06666666666667</v>
      </c>
      <c r="F4000" s="2">
        <v>3.5870530913978493</v>
      </c>
      <c r="G4000" s="2">
        <v>3.2695127688172043</v>
      </c>
      <c r="H4000" s="2">
        <v>0.79942204301075259</v>
      </c>
      <c r="I4000" s="2">
        <v>0.48188172043010746</v>
      </c>
      <c r="J4000" s="2">
        <v>26.434222222222221</v>
      </c>
      <c r="K4000" s="2">
        <v>26.434222222222221</v>
      </c>
      <c r="L4000" s="2">
        <f>24-Nurse[[#This Row],[Total RN Hours  (*Adjusted for 8 minimum)]]</f>
        <v>-2.4342222222222212</v>
      </c>
      <c r="M4000" s="2">
        <v>8.3000000000000007</v>
      </c>
      <c r="N4000" s="2"/>
    </row>
    <row r="4001" spans="1:14" x14ac:dyDescent="0.35">
      <c r="A4001" t="s">
        <v>18626</v>
      </c>
      <c r="B4001" t="s">
        <v>6566</v>
      </c>
      <c r="C4001" t="s">
        <v>13769</v>
      </c>
      <c r="D4001" t="s">
        <v>19548</v>
      </c>
      <c r="E4001" s="2">
        <v>70.177777777777777</v>
      </c>
      <c r="F4001" s="2">
        <v>3.2971675110829639</v>
      </c>
      <c r="G4001" s="2">
        <v>3.0455588980367323</v>
      </c>
      <c r="H4001" s="2">
        <v>0.3767891070297657</v>
      </c>
      <c r="I4001" s="2">
        <v>0.21617954401519951</v>
      </c>
      <c r="J4001" s="2">
        <v>26.442222222222224</v>
      </c>
      <c r="K4001" s="2">
        <v>26.442222222222224</v>
      </c>
      <c r="L4001" s="2">
        <f>24-Nurse[[#This Row],[Total RN Hours  (*Adjusted for 8 minimum)]]</f>
        <v>-2.4422222222222238</v>
      </c>
      <c r="M4001" s="2">
        <v>8.3000000000000007</v>
      </c>
      <c r="N4001" s="2"/>
    </row>
    <row r="4002" spans="1:14" x14ac:dyDescent="0.35">
      <c r="A4002" t="s">
        <v>18620</v>
      </c>
      <c r="B4002" t="s">
        <v>4940</v>
      </c>
      <c r="C4002" t="s">
        <v>15639</v>
      </c>
      <c r="D4002" t="s">
        <v>19360</v>
      </c>
      <c r="E4002" s="2">
        <v>30.066666666666666</v>
      </c>
      <c r="F4002" s="2">
        <v>3.9508499630450853</v>
      </c>
      <c r="G4002" s="2">
        <v>3.7954545454545459</v>
      </c>
      <c r="H4002" s="2">
        <v>0.87952697708795269</v>
      </c>
      <c r="I4002" s="2">
        <v>0.72413155949741315</v>
      </c>
      <c r="J4002" s="2">
        <v>26.444444444444443</v>
      </c>
      <c r="K4002" s="2">
        <v>26.444444444444443</v>
      </c>
      <c r="L4002" s="2">
        <f>24-Nurse[[#This Row],[Total RN Hours  (*Adjusted for 8 minimum)]]</f>
        <v>-2.4444444444444429</v>
      </c>
      <c r="M4002" s="2">
        <v>8.3000000000000007</v>
      </c>
      <c r="N4002" s="2"/>
    </row>
    <row r="4003" spans="1:14" x14ac:dyDescent="0.35">
      <c r="A4003" t="s">
        <v>18645</v>
      </c>
      <c r="B4003" t="s">
        <v>6945</v>
      </c>
      <c r="C4003" t="s">
        <v>16190</v>
      </c>
      <c r="D4003" t="s">
        <v>18997</v>
      </c>
      <c r="E4003" s="2">
        <v>71.74444444444444</v>
      </c>
      <c r="F4003" s="2">
        <v>3.0680006194827318</v>
      </c>
      <c r="G4003" s="2">
        <v>2.8752253368437355</v>
      </c>
      <c r="H4003" s="2">
        <v>0.36859222549171444</v>
      </c>
      <c r="I4003" s="2">
        <v>0.17581694285271798</v>
      </c>
      <c r="J4003" s="2">
        <v>26.444444444444443</v>
      </c>
      <c r="K4003" s="2">
        <v>26.444444444444443</v>
      </c>
      <c r="L4003" s="2">
        <f>24-Nurse[[#This Row],[Total RN Hours  (*Adjusted for 8 minimum)]]</f>
        <v>-2.4444444444444429</v>
      </c>
      <c r="M4003" s="2">
        <v>8.3000000000000007</v>
      </c>
      <c r="N4003" s="2"/>
    </row>
    <row r="4004" spans="1:14" x14ac:dyDescent="0.35">
      <c r="A4004" t="s">
        <v>18645</v>
      </c>
      <c r="B4004" t="s">
        <v>12782</v>
      </c>
      <c r="C4004" t="s">
        <v>17920</v>
      </c>
      <c r="D4004" t="s">
        <v>20056</v>
      </c>
      <c r="E4004" s="2">
        <v>74.8</v>
      </c>
      <c r="F4004" s="2">
        <v>3.417299465240641</v>
      </c>
      <c r="G4004" s="2">
        <v>3.2023247177658938</v>
      </c>
      <c r="H4004" s="2">
        <v>0.35358734402852054</v>
      </c>
      <c r="I4004" s="2">
        <v>0.13861259655377303</v>
      </c>
      <c r="J4004" s="2">
        <v>26.448333333333334</v>
      </c>
      <c r="K4004" s="2">
        <v>26.448333333333334</v>
      </c>
      <c r="L4004" s="2">
        <f>24-Nurse[[#This Row],[Total RN Hours  (*Adjusted for 8 minimum)]]</f>
        <v>-2.4483333333333341</v>
      </c>
      <c r="M4004" s="2">
        <v>8.3000000000000007</v>
      </c>
      <c r="N4004" s="2"/>
    </row>
    <row r="4005" spans="1:14" x14ac:dyDescent="0.35">
      <c r="A4005" t="s">
        <v>18639</v>
      </c>
      <c r="B4005" t="s">
        <v>10399</v>
      </c>
      <c r="C4005" t="s">
        <v>16166</v>
      </c>
      <c r="D4005" t="s">
        <v>19910</v>
      </c>
      <c r="E4005" s="2">
        <v>33.711111111111109</v>
      </c>
      <c r="F4005" s="2">
        <v>4.1423203691496377</v>
      </c>
      <c r="G4005" s="2">
        <v>3.824317732366513</v>
      </c>
      <c r="H4005" s="2">
        <v>0.78487475280158203</v>
      </c>
      <c r="I4005" s="2">
        <v>0.63293012524719838</v>
      </c>
      <c r="J4005" s="2">
        <v>26.458999999999996</v>
      </c>
      <c r="K4005" s="2">
        <v>26.458999999999996</v>
      </c>
      <c r="L4005" s="2">
        <f>24-Nurse[[#This Row],[Total RN Hours  (*Adjusted for 8 minimum)]]</f>
        <v>-2.4589999999999961</v>
      </c>
      <c r="M4005" s="2">
        <v>8.3000000000000007</v>
      </c>
      <c r="N4005" s="2"/>
    </row>
    <row r="4006" spans="1:14" x14ac:dyDescent="0.35">
      <c r="A4006" t="s">
        <v>18626</v>
      </c>
      <c r="B4006" t="s">
        <v>20620</v>
      </c>
      <c r="C4006" t="s">
        <v>16334</v>
      </c>
      <c r="D4006" t="s">
        <v>19085</v>
      </c>
      <c r="E4006" s="2">
        <v>72.37777777777778</v>
      </c>
      <c r="F4006" s="2">
        <v>3.0256524408965304</v>
      </c>
      <c r="G4006" s="2">
        <v>2.9409118821000919</v>
      </c>
      <c r="H4006" s="2">
        <v>0.36561713233036536</v>
      </c>
      <c r="I4006" s="2">
        <v>0.28087657353392692</v>
      </c>
      <c r="J4006" s="2">
        <v>26.462555555555557</v>
      </c>
      <c r="K4006" s="2">
        <v>26.462555555555557</v>
      </c>
      <c r="L4006" s="2">
        <f>24-Nurse[[#This Row],[Total RN Hours  (*Adjusted for 8 minimum)]]</f>
        <v>-2.4625555555555572</v>
      </c>
      <c r="M4006" s="2">
        <v>8.3000000000000007</v>
      </c>
      <c r="N4006" s="2"/>
    </row>
    <row r="4007" spans="1:14" x14ac:dyDescent="0.35">
      <c r="A4007" t="s">
        <v>18645</v>
      </c>
      <c r="B4007" t="s">
        <v>12814</v>
      </c>
      <c r="C4007" t="s">
        <v>17864</v>
      </c>
      <c r="D4007" t="s">
        <v>20023</v>
      </c>
      <c r="E4007" s="2">
        <v>57.844444444444441</v>
      </c>
      <c r="F4007" s="2">
        <v>2.7979638878217443</v>
      </c>
      <c r="G4007" s="2">
        <v>2.5521071840184404</v>
      </c>
      <c r="H4007" s="2">
        <v>0.4574817518248176</v>
      </c>
      <c r="I4007" s="2">
        <v>0.38483096427199392</v>
      </c>
      <c r="J4007" s="2">
        <v>26.462777777777781</v>
      </c>
      <c r="K4007" s="2">
        <v>26.462777777777781</v>
      </c>
      <c r="L4007" s="2">
        <f>24-Nurse[[#This Row],[Total RN Hours  (*Adjusted for 8 minimum)]]</f>
        <v>-2.4627777777777808</v>
      </c>
      <c r="M4007" s="2">
        <v>8.3000000000000007</v>
      </c>
      <c r="N4007" s="2"/>
    </row>
    <row r="4008" spans="1:14" x14ac:dyDescent="0.35">
      <c r="A4008" t="s">
        <v>18615</v>
      </c>
      <c r="B4008" t="s">
        <v>3494</v>
      </c>
      <c r="C4008" t="s">
        <v>15028</v>
      </c>
      <c r="D4008" t="s">
        <v>19138</v>
      </c>
      <c r="E4008" s="2">
        <v>46.488888888888887</v>
      </c>
      <c r="F4008" s="2">
        <v>3.3315009560229449</v>
      </c>
      <c r="G4008" s="2">
        <v>3.1126314531548767</v>
      </c>
      <c r="H4008" s="2">
        <v>0.56925191204588899</v>
      </c>
      <c r="I4008" s="2">
        <v>0.35038240917782026</v>
      </c>
      <c r="J4008" s="2">
        <v>26.463888888888885</v>
      </c>
      <c r="K4008" s="2">
        <v>26.463888888888885</v>
      </c>
      <c r="L4008" s="2">
        <f>24-Nurse[[#This Row],[Total RN Hours  (*Adjusted for 8 minimum)]]</f>
        <v>-2.463888888888885</v>
      </c>
      <c r="M4008" s="2">
        <v>8.3000000000000007</v>
      </c>
      <c r="N4008" s="2"/>
    </row>
    <row r="4009" spans="1:14" x14ac:dyDescent="0.35">
      <c r="A4009" t="s">
        <v>18625</v>
      </c>
      <c r="B4009" t="s">
        <v>6342</v>
      </c>
      <c r="C4009" t="s">
        <v>16257</v>
      </c>
      <c r="D4009" t="s">
        <v>19537</v>
      </c>
      <c r="E4009" s="2">
        <v>49.211111111111109</v>
      </c>
      <c r="F4009" s="2">
        <v>3.8987897945360128</v>
      </c>
      <c r="G4009" s="2">
        <v>3.3606886430345453</v>
      </c>
      <c r="H4009" s="2">
        <v>0.53781892074960491</v>
      </c>
      <c r="I4009" s="2">
        <v>0.25716866109731318</v>
      </c>
      <c r="J4009" s="2">
        <v>26.466666666666669</v>
      </c>
      <c r="K4009" s="2">
        <v>26.466666666666669</v>
      </c>
      <c r="L4009" s="2">
        <f>24-Nurse[[#This Row],[Total RN Hours  (*Adjusted for 8 minimum)]]</f>
        <v>-2.4666666666666686</v>
      </c>
      <c r="M4009" s="2">
        <v>8.3000000000000007</v>
      </c>
      <c r="N4009" s="2"/>
    </row>
    <row r="4010" spans="1:14" x14ac:dyDescent="0.35">
      <c r="A4010" t="s">
        <v>18645</v>
      </c>
      <c r="B4010" t="s">
        <v>13099</v>
      </c>
      <c r="C4010" t="s">
        <v>17011</v>
      </c>
      <c r="D4010" t="s">
        <v>20026</v>
      </c>
      <c r="E4010" s="2">
        <v>91.1</v>
      </c>
      <c r="F4010" s="2">
        <v>4.1052738138797409</v>
      </c>
      <c r="G4010" s="2">
        <v>4.0442907671667276</v>
      </c>
      <c r="H4010" s="2">
        <v>0.29053665081107449</v>
      </c>
      <c r="I4010" s="2">
        <v>0.22955360409806075</v>
      </c>
      <c r="J4010" s="2">
        <v>26.467888888888886</v>
      </c>
      <c r="K4010" s="2">
        <v>26.467888888888886</v>
      </c>
      <c r="L4010" s="2">
        <f>24-Nurse[[#This Row],[Total RN Hours  (*Adjusted for 8 minimum)]]</f>
        <v>-2.4678888888888864</v>
      </c>
      <c r="M4010" s="2">
        <v>8.3000000000000007</v>
      </c>
      <c r="N4010" s="2"/>
    </row>
    <row r="4011" spans="1:14" x14ac:dyDescent="0.35">
      <c r="A4011" t="s">
        <v>18611</v>
      </c>
      <c r="B4011" t="s">
        <v>2203</v>
      </c>
      <c r="C4011" t="s">
        <v>14474</v>
      </c>
      <c r="D4011" t="s">
        <v>18684</v>
      </c>
      <c r="E4011" s="2">
        <v>74</v>
      </c>
      <c r="F4011" s="2">
        <v>3.6866186186186183</v>
      </c>
      <c r="G4011" s="2">
        <v>3.4094414414414409</v>
      </c>
      <c r="H4011" s="2">
        <v>0.35770270270270271</v>
      </c>
      <c r="I4011" s="2">
        <v>0.18152852852852855</v>
      </c>
      <c r="J4011" s="2">
        <v>26.470000000000002</v>
      </c>
      <c r="K4011" s="2">
        <v>26.470000000000002</v>
      </c>
      <c r="L4011" s="2">
        <f>24-Nurse[[#This Row],[Total RN Hours  (*Adjusted for 8 minimum)]]</f>
        <v>-2.4700000000000024</v>
      </c>
      <c r="M4011" s="2">
        <v>8.3000000000000007</v>
      </c>
      <c r="N4011" s="2"/>
    </row>
    <row r="4012" spans="1:14" x14ac:dyDescent="0.35">
      <c r="A4012" t="s">
        <v>18626</v>
      </c>
      <c r="B4012" t="s">
        <v>6688</v>
      </c>
      <c r="C4012" t="s">
        <v>16302</v>
      </c>
      <c r="D4012" t="s">
        <v>19017</v>
      </c>
      <c r="E4012" s="2">
        <v>45.7</v>
      </c>
      <c r="F4012" s="2">
        <v>4.7143058594699729</v>
      </c>
      <c r="G4012" s="2">
        <v>4.261714077315828</v>
      </c>
      <c r="H4012" s="2">
        <v>0.57927789934354479</v>
      </c>
      <c r="I4012" s="2">
        <v>0.46926088013615358</v>
      </c>
      <c r="J4012" s="2">
        <v>26.472999999999999</v>
      </c>
      <c r="K4012" s="2">
        <v>26.472999999999999</v>
      </c>
      <c r="L4012" s="2">
        <f>24-Nurse[[#This Row],[Total RN Hours  (*Adjusted for 8 minimum)]]</f>
        <v>-2.472999999999999</v>
      </c>
      <c r="M4012" s="2">
        <v>8.3000000000000007</v>
      </c>
      <c r="N4012" s="2"/>
    </row>
    <row r="4013" spans="1:14" x14ac:dyDescent="0.35">
      <c r="A4013" t="s">
        <v>18614</v>
      </c>
      <c r="B4013" t="s">
        <v>2720</v>
      </c>
      <c r="C4013" t="s">
        <v>14744</v>
      </c>
      <c r="D4013" t="s">
        <v>19085</v>
      </c>
      <c r="E4013" s="2">
        <v>32.5</v>
      </c>
      <c r="F4013" s="2">
        <v>3.9212957264957264</v>
      </c>
      <c r="G4013" s="2">
        <v>3.6530393162393158</v>
      </c>
      <c r="H4013" s="2">
        <v>0.81463247863247867</v>
      </c>
      <c r="I4013" s="2">
        <v>0.75149401709401709</v>
      </c>
      <c r="J4013" s="2">
        <v>26.475555555555555</v>
      </c>
      <c r="K4013" s="2">
        <v>26.475555555555555</v>
      </c>
      <c r="L4013" s="2">
        <f>24-Nurse[[#This Row],[Total RN Hours  (*Adjusted for 8 minimum)]]</f>
        <v>-2.4755555555555553</v>
      </c>
      <c r="M4013" s="2">
        <v>8.3000000000000007</v>
      </c>
      <c r="N4013" s="2"/>
    </row>
    <row r="4014" spans="1:14" x14ac:dyDescent="0.35">
      <c r="A4014" t="s">
        <v>18614</v>
      </c>
      <c r="B4014" t="s">
        <v>2723</v>
      </c>
      <c r="C4014" t="s">
        <v>14746</v>
      </c>
      <c r="D4014" t="s">
        <v>18693</v>
      </c>
      <c r="E4014" s="2">
        <v>43.477777777777774</v>
      </c>
      <c r="F4014" s="2">
        <v>2.497429082545362</v>
      </c>
      <c r="G4014" s="2">
        <v>2.3686276514183491</v>
      </c>
      <c r="H4014" s="2">
        <v>0.60894965499616671</v>
      </c>
      <c r="I4014" s="2">
        <v>0.48014822386915412</v>
      </c>
      <c r="J4014" s="2">
        <v>26.475777777777779</v>
      </c>
      <c r="K4014" s="2">
        <v>26.475777777777779</v>
      </c>
      <c r="L4014" s="2">
        <f>24-Nurse[[#This Row],[Total RN Hours  (*Adjusted for 8 minimum)]]</f>
        <v>-2.475777777777779</v>
      </c>
      <c r="M4014" s="2">
        <v>8.3000000000000007</v>
      </c>
      <c r="N4014" s="2"/>
    </row>
    <row r="4015" spans="1:14" x14ac:dyDescent="0.35">
      <c r="A4015" t="s">
        <v>18635</v>
      </c>
      <c r="B4015" t="s">
        <v>8578</v>
      </c>
      <c r="C4015" t="s">
        <v>17072</v>
      </c>
      <c r="D4015" t="s">
        <v>19795</v>
      </c>
      <c r="E4015" s="2">
        <v>46.511111111111113</v>
      </c>
      <c r="F4015" s="2">
        <v>4.0776708074534165</v>
      </c>
      <c r="G4015" s="2">
        <v>3.8949522216913519</v>
      </c>
      <c r="H4015" s="2">
        <v>0.56946249402771143</v>
      </c>
      <c r="I4015" s="2">
        <v>0.38674390826564742</v>
      </c>
      <c r="J4015" s="2">
        <v>26.486333333333334</v>
      </c>
      <c r="K4015" s="2">
        <v>26.486333333333334</v>
      </c>
      <c r="L4015" s="2">
        <f>24-Nurse[[#This Row],[Total RN Hours  (*Adjusted for 8 minimum)]]</f>
        <v>-2.4863333333333344</v>
      </c>
      <c r="M4015" s="2">
        <v>8.3000000000000007</v>
      </c>
      <c r="N4015" s="2"/>
    </row>
    <row r="4016" spans="1:14" x14ac:dyDescent="0.35">
      <c r="A4016" t="s">
        <v>18626</v>
      </c>
      <c r="B4016" t="s">
        <v>6464</v>
      </c>
      <c r="C4016" t="s">
        <v>16301</v>
      </c>
      <c r="D4016" t="s">
        <v>19019</v>
      </c>
      <c r="E4016" s="2">
        <v>71.211111111111109</v>
      </c>
      <c r="F4016" s="2">
        <v>3.313740053050398</v>
      </c>
      <c r="G4016" s="2">
        <v>3.2419659853331249</v>
      </c>
      <c r="H4016" s="2">
        <v>0.37201591511936344</v>
      </c>
      <c r="I4016" s="2">
        <v>0.30024184740209081</v>
      </c>
      <c r="J4016" s="2">
        <v>26.491666666666667</v>
      </c>
      <c r="K4016" s="2">
        <v>26.491666666666667</v>
      </c>
      <c r="L4016" s="2">
        <f>24-Nurse[[#This Row],[Total RN Hours  (*Adjusted for 8 minimum)]]</f>
        <v>-2.4916666666666671</v>
      </c>
      <c r="M4016" s="2">
        <v>8.3000000000000007</v>
      </c>
      <c r="N4016" s="2"/>
    </row>
    <row r="4017" spans="1:14" x14ac:dyDescent="0.35">
      <c r="A4017" t="s">
        <v>18619</v>
      </c>
      <c r="B4017" t="s">
        <v>4783</v>
      </c>
      <c r="C4017" t="s">
        <v>15528</v>
      </c>
      <c r="D4017" t="s">
        <v>19312</v>
      </c>
      <c r="E4017" s="2">
        <v>136.12222222222223</v>
      </c>
      <c r="F4017" s="2">
        <v>3.355832993225043</v>
      </c>
      <c r="G4017" s="2">
        <v>3.2641180311811282</v>
      </c>
      <c r="H4017" s="2">
        <v>0.19463717247571627</v>
      </c>
      <c r="I4017" s="2">
        <v>0.14541670067749571</v>
      </c>
      <c r="J4017" s="2">
        <v>26.494444444444447</v>
      </c>
      <c r="K4017" s="2">
        <v>26.494444444444447</v>
      </c>
      <c r="L4017" s="2">
        <f>24-Nurse[[#This Row],[Total RN Hours  (*Adjusted for 8 minimum)]]</f>
        <v>-2.4944444444444471</v>
      </c>
      <c r="M4017" s="2">
        <v>8.3000000000000007</v>
      </c>
      <c r="N4017" s="2"/>
    </row>
    <row r="4018" spans="1:14" x14ac:dyDescent="0.35">
      <c r="A4018" t="s">
        <v>18605</v>
      </c>
      <c r="B4018" t="s">
        <v>12408</v>
      </c>
      <c r="C4018" t="s">
        <v>18348</v>
      </c>
      <c r="D4018" t="s">
        <v>18803</v>
      </c>
      <c r="E4018" s="2">
        <v>55.844444444444441</v>
      </c>
      <c r="F4018" s="2">
        <v>4.411989653800239</v>
      </c>
      <c r="G4018" s="2">
        <v>3.9630342220453647</v>
      </c>
      <c r="H4018" s="2">
        <v>0.47443493832073219</v>
      </c>
      <c r="I4018" s="2">
        <v>0.27068643056108238</v>
      </c>
      <c r="J4018" s="2">
        <v>26.494555555555554</v>
      </c>
      <c r="K4018" s="2">
        <v>26.494555555555554</v>
      </c>
      <c r="L4018" s="2">
        <f>24-Nurse[[#This Row],[Total RN Hours  (*Adjusted for 8 minimum)]]</f>
        <v>-2.4945555555555536</v>
      </c>
      <c r="M4018" s="2">
        <v>8.3000000000000007</v>
      </c>
      <c r="N4018" s="2"/>
    </row>
    <row r="4019" spans="1:14" x14ac:dyDescent="0.35">
      <c r="A4019" t="s">
        <v>18636</v>
      </c>
      <c r="B4019" t="s">
        <v>20697</v>
      </c>
      <c r="C4019" t="s">
        <v>17155</v>
      </c>
      <c r="D4019" t="s">
        <v>18712</v>
      </c>
      <c r="E4019" s="2">
        <v>33.355555555555554</v>
      </c>
      <c r="F4019" s="2">
        <v>4.0976182544970028</v>
      </c>
      <c r="G4019" s="2">
        <v>3.8803464357095279</v>
      </c>
      <c r="H4019" s="2">
        <v>0.79435376415722858</v>
      </c>
      <c r="I4019" s="2">
        <v>0.57708194536975355</v>
      </c>
      <c r="J4019" s="2">
        <v>26.496111111111112</v>
      </c>
      <c r="K4019" s="2">
        <v>26.496111111111112</v>
      </c>
      <c r="L4019" s="2">
        <f>24-Nurse[[#This Row],[Total RN Hours  (*Adjusted for 8 minimum)]]</f>
        <v>-2.4961111111111123</v>
      </c>
      <c r="M4019" s="2">
        <v>8.3000000000000007</v>
      </c>
      <c r="N4019" s="2"/>
    </row>
    <row r="4020" spans="1:14" x14ac:dyDescent="0.35">
      <c r="A4020" t="s">
        <v>18637</v>
      </c>
      <c r="B4020" t="s">
        <v>9726</v>
      </c>
      <c r="C4020" t="s">
        <v>17316</v>
      </c>
      <c r="D4020" t="s">
        <v>19836</v>
      </c>
      <c r="E4020" s="2">
        <v>61.744444444444447</v>
      </c>
      <c r="F4020" s="2">
        <v>3.6566906604282883</v>
      </c>
      <c r="G4020" s="2">
        <v>3.5440039589706673</v>
      </c>
      <c r="H4020" s="2">
        <v>0.42930178153680038</v>
      </c>
      <c r="I4020" s="2">
        <v>0.32355767500449878</v>
      </c>
      <c r="J4020" s="2">
        <v>26.506999999999998</v>
      </c>
      <c r="K4020" s="2">
        <v>26.506999999999998</v>
      </c>
      <c r="L4020" s="2">
        <f>24-Nurse[[#This Row],[Total RN Hours  (*Adjusted for 8 minimum)]]</f>
        <v>-2.5069999999999979</v>
      </c>
      <c r="M4020" s="2">
        <v>8.3000000000000007</v>
      </c>
      <c r="N4020" s="2"/>
    </row>
    <row r="4021" spans="1:14" x14ac:dyDescent="0.35">
      <c r="A4021" t="s">
        <v>18645</v>
      </c>
      <c r="B4021" t="s">
        <v>13049</v>
      </c>
      <c r="C4021" t="s">
        <v>18507</v>
      </c>
      <c r="D4021" t="s">
        <v>18673</v>
      </c>
      <c r="E4021" s="2">
        <v>62.177777777777777</v>
      </c>
      <c r="F4021" s="2">
        <v>2.8030646890636173</v>
      </c>
      <c r="G4021" s="2">
        <v>2.6149839170836318</v>
      </c>
      <c r="H4021" s="2">
        <v>0.42639027877055041</v>
      </c>
      <c r="I4021" s="2">
        <v>0.29522516082916367</v>
      </c>
      <c r="J4021" s="2">
        <v>26.512</v>
      </c>
      <c r="K4021" s="2">
        <v>26.512</v>
      </c>
      <c r="L4021" s="2">
        <f>24-Nurse[[#This Row],[Total RN Hours  (*Adjusted for 8 minimum)]]</f>
        <v>-2.5120000000000005</v>
      </c>
      <c r="M4021" s="2">
        <v>8.3000000000000007</v>
      </c>
      <c r="N4021" s="2"/>
    </row>
    <row r="4022" spans="1:14" x14ac:dyDescent="0.35">
      <c r="A4022" t="s">
        <v>18636</v>
      </c>
      <c r="B4022" t="s">
        <v>8866</v>
      </c>
      <c r="C4022" t="s">
        <v>17176</v>
      </c>
      <c r="D4022" t="s">
        <v>18663</v>
      </c>
      <c r="E4022" s="2">
        <v>76.777777777777771</v>
      </c>
      <c r="F4022" s="2">
        <v>3.2765904486251811</v>
      </c>
      <c r="G4022" s="2">
        <v>3.101060781476122</v>
      </c>
      <c r="H4022" s="2">
        <v>0.34535890014471782</v>
      </c>
      <c r="I4022" s="2">
        <v>0.1698292329956585</v>
      </c>
      <c r="J4022" s="2">
        <v>26.515888888888888</v>
      </c>
      <c r="K4022" s="2">
        <v>26.515888888888888</v>
      </c>
      <c r="L4022" s="2">
        <f>24-Nurse[[#This Row],[Total RN Hours  (*Adjusted for 8 minimum)]]</f>
        <v>-2.5158888888888882</v>
      </c>
      <c r="M4022" s="2">
        <v>8.3000000000000007</v>
      </c>
      <c r="N4022" s="2"/>
    </row>
    <row r="4023" spans="1:14" x14ac:dyDescent="0.35">
      <c r="A4023" t="s">
        <v>18627</v>
      </c>
      <c r="B4023" t="s">
        <v>6918</v>
      </c>
      <c r="C4023" t="s">
        <v>15251</v>
      </c>
      <c r="D4023" t="s">
        <v>19070</v>
      </c>
      <c r="E4023" s="2">
        <v>44.044444444444444</v>
      </c>
      <c r="F4023" s="2">
        <v>4.0485544904137241</v>
      </c>
      <c r="G4023" s="2">
        <v>3.8563244197780024</v>
      </c>
      <c r="H4023" s="2">
        <v>0.60210141271442996</v>
      </c>
      <c r="I4023" s="2">
        <v>0.4098713420787084</v>
      </c>
      <c r="J4023" s="2">
        <v>26.519222222222226</v>
      </c>
      <c r="K4023" s="2">
        <v>26.519222222222226</v>
      </c>
      <c r="L4023" s="2">
        <f>24-Nurse[[#This Row],[Total RN Hours  (*Adjusted for 8 minimum)]]</f>
        <v>-2.5192222222222256</v>
      </c>
      <c r="M4023" s="2">
        <v>8.3000000000000007</v>
      </c>
      <c r="N4023" s="2"/>
    </row>
    <row r="4024" spans="1:14" x14ac:dyDescent="0.35">
      <c r="A4024" t="s">
        <v>18605</v>
      </c>
      <c r="B4024" t="s">
        <v>747</v>
      </c>
      <c r="C4024" t="s">
        <v>13996</v>
      </c>
      <c r="D4024" t="s">
        <v>18816</v>
      </c>
      <c r="E4024" s="2">
        <v>47.366666666666667</v>
      </c>
      <c r="F4024" s="2">
        <v>4.1177175697865351</v>
      </c>
      <c r="G4024" s="2">
        <v>3.8982547501759326</v>
      </c>
      <c r="H4024" s="2">
        <v>0.56011728829462815</v>
      </c>
      <c r="I4024" s="2">
        <v>0.38305887872390337</v>
      </c>
      <c r="J4024" s="2">
        <v>26.530888888888889</v>
      </c>
      <c r="K4024" s="2">
        <v>26.530888888888889</v>
      </c>
      <c r="L4024" s="2">
        <f>24-Nurse[[#This Row],[Total RN Hours  (*Adjusted for 8 minimum)]]</f>
        <v>-2.5308888888888887</v>
      </c>
      <c r="M4024" s="2">
        <v>8.3000000000000007</v>
      </c>
      <c r="N4024" s="2"/>
    </row>
    <row r="4025" spans="1:14" x14ac:dyDescent="0.35">
      <c r="A4025" t="s">
        <v>18615</v>
      </c>
      <c r="B4025" t="s">
        <v>3474</v>
      </c>
      <c r="C4025" t="s">
        <v>14959</v>
      </c>
      <c r="D4025" t="s">
        <v>19111</v>
      </c>
      <c r="E4025" s="2">
        <v>55.455555555555556</v>
      </c>
      <c r="F4025" s="2">
        <v>3.6896473652574642</v>
      </c>
      <c r="G4025" s="2">
        <v>3.4420737327188937</v>
      </c>
      <c r="H4025" s="2">
        <v>0.47846924464035256</v>
      </c>
      <c r="I4025" s="2">
        <v>0.35950510919655376</v>
      </c>
      <c r="J4025" s="2">
        <v>26.533777777777775</v>
      </c>
      <c r="K4025" s="2">
        <v>26.533777777777775</v>
      </c>
      <c r="L4025" s="2">
        <f>24-Nurse[[#This Row],[Total RN Hours  (*Adjusted for 8 minimum)]]</f>
        <v>-2.5337777777777752</v>
      </c>
      <c r="M4025" s="2">
        <v>8.3000000000000007</v>
      </c>
      <c r="N4025" s="2"/>
    </row>
    <row r="4026" spans="1:14" x14ac:dyDescent="0.35">
      <c r="A4026" t="s">
        <v>18616</v>
      </c>
      <c r="B4026" t="s">
        <v>3981</v>
      </c>
      <c r="C4026" t="s">
        <v>15138</v>
      </c>
      <c r="D4026" t="s">
        <v>18773</v>
      </c>
      <c r="E4026" s="2">
        <v>42.133333333333333</v>
      </c>
      <c r="F4026" s="2">
        <v>3.3215031645569622</v>
      </c>
      <c r="G4026" s="2">
        <v>2.9160469409282701</v>
      </c>
      <c r="H4026" s="2">
        <v>0.62979430379746837</v>
      </c>
      <c r="I4026" s="2">
        <v>0.22433808016877638</v>
      </c>
      <c r="J4026" s="2">
        <v>26.535333333333334</v>
      </c>
      <c r="K4026" s="2">
        <v>26.535333333333334</v>
      </c>
      <c r="L4026" s="2">
        <f>24-Nurse[[#This Row],[Total RN Hours  (*Adjusted for 8 minimum)]]</f>
        <v>-2.5353333333333339</v>
      </c>
      <c r="M4026" s="2">
        <v>8.3000000000000007</v>
      </c>
      <c r="N4026" s="2"/>
    </row>
    <row r="4027" spans="1:14" x14ac:dyDescent="0.35">
      <c r="A4027" t="s">
        <v>18605</v>
      </c>
      <c r="B4027" t="s">
        <v>756</v>
      </c>
      <c r="C4027" t="s">
        <v>14003</v>
      </c>
      <c r="D4027" t="s">
        <v>18811</v>
      </c>
      <c r="E4027" s="2">
        <v>96.944444444444443</v>
      </c>
      <c r="F4027" s="2">
        <v>3.1658257879656158</v>
      </c>
      <c r="G4027" s="2">
        <v>2.8895174785100286</v>
      </c>
      <c r="H4027" s="2">
        <v>0.27378567335243553</v>
      </c>
      <c r="I4027" s="2">
        <v>0.13500974212034383</v>
      </c>
      <c r="J4027" s="2">
        <v>26.542000000000002</v>
      </c>
      <c r="K4027" s="2">
        <v>26.542000000000002</v>
      </c>
      <c r="L4027" s="2">
        <f>24-Nurse[[#This Row],[Total RN Hours  (*Adjusted for 8 minimum)]]</f>
        <v>-2.5420000000000016</v>
      </c>
      <c r="M4027" s="2">
        <v>8.3000000000000007</v>
      </c>
      <c r="N4027" s="2"/>
    </row>
    <row r="4028" spans="1:14" x14ac:dyDescent="0.35">
      <c r="A4028" t="s">
        <v>18626</v>
      </c>
      <c r="B4028" t="s">
        <v>6590</v>
      </c>
      <c r="C4028" t="s">
        <v>15942</v>
      </c>
      <c r="D4028" t="s">
        <v>19461</v>
      </c>
      <c r="E4028" s="2">
        <v>96.888888888888886</v>
      </c>
      <c r="F4028" s="2">
        <v>3.122348623853211</v>
      </c>
      <c r="G4028" s="2">
        <v>2.966270642201835</v>
      </c>
      <c r="H4028" s="2">
        <v>0.27402293577981651</v>
      </c>
      <c r="I4028" s="2">
        <v>0.12428096330275229</v>
      </c>
      <c r="J4028" s="2">
        <v>26.549777777777777</v>
      </c>
      <c r="K4028" s="2">
        <v>26.549777777777777</v>
      </c>
      <c r="L4028" s="2">
        <f>24-Nurse[[#This Row],[Total RN Hours  (*Adjusted for 8 minimum)]]</f>
        <v>-2.549777777777777</v>
      </c>
      <c r="M4028" s="2">
        <v>8.3000000000000007</v>
      </c>
      <c r="N4028" s="2"/>
    </row>
    <row r="4029" spans="1:14" x14ac:dyDescent="0.35">
      <c r="A4029" t="s">
        <v>18636</v>
      </c>
      <c r="B4029" t="s">
        <v>9035</v>
      </c>
      <c r="C4029" t="s">
        <v>17165</v>
      </c>
      <c r="D4029" t="s">
        <v>19826</v>
      </c>
      <c r="E4029" s="2">
        <v>55.911111111111111</v>
      </c>
      <c r="F4029" s="2">
        <v>2.8951689189189187</v>
      </c>
      <c r="G4029" s="2">
        <v>2.8029590620031799</v>
      </c>
      <c r="H4029" s="2">
        <v>0.4748608903020668</v>
      </c>
      <c r="I4029" s="2">
        <v>0.3826510333863275</v>
      </c>
      <c r="J4029" s="2">
        <v>26.55</v>
      </c>
      <c r="K4029" s="2">
        <v>26.55</v>
      </c>
      <c r="L4029" s="2">
        <f>24-Nurse[[#This Row],[Total RN Hours  (*Adjusted for 8 minimum)]]</f>
        <v>-2.5500000000000007</v>
      </c>
      <c r="M4029" s="2">
        <v>8.3000000000000007</v>
      </c>
      <c r="N4029" s="2"/>
    </row>
    <row r="4030" spans="1:14" x14ac:dyDescent="0.35">
      <c r="A4030" t="s">
        <v>18624</v>
      </c>
      <c r="B4030" t="s">
        <v>6167</v>
      </c>
      <c r="C4030" t="s">
        <v>15340</v>
      </c>
      <c r="D4030" t="s">
        <v>19455</v>
      </c>
      <c r="E4030" s="2">
        <v>64.3</v>
      </c>
      <c r="F4030" s="2">
        <v>3.0100656644202521</v>
      </c>
      <c r="G4030" s="2">
        <v>2.9034473820632454</v>
      </c>
      <c r="H4030" s="2">
        <v>0.41308104371867982</v>
      </c>
      <c r="I4030" s="2">
        <v>0.30646276136167272</v>
      </c>
      <c r="J4030" s="2">
        <v>26.56111111111111</v>
      </c>
      <c r="K4030" s="2">
        <v>26.56111111111111</v>
      </c>
      <c r="L4030" s="2">
        <f>24-Nurse[[#This Row],[Total RN Hours  (*Adjusted for 8 minimum)]]</f>
        <v>-2.56111111111111</v>
      </c>
      <c r="M4030" s="2">
        <v>8.3000000000000007</v>
      </c>
      <c r="N4030" s="2"/>
    </row>
    <row r="4031" spans="1:14" x14ac:dyDescent="0.35">
      <c r="A4031" t="s">
        <v>18605</v>
      </c>
      <c r="B4031" t="s">
        <v>644</v>
      </c>
      <c r="C4031" t="s">
        <v>13946</v>
      </c>
      <c r="D4031" t="s">
        <v>18794</v>
      </c>
      <c r="E4031" s="2">
        <v>51.93333333333333</v>
      </c>
      <c r="F4031" s="2">
        <v>4.558014548566538</v>
      </c>
      <c r="G4031" s="2">
        <v>4.246666666666667</v>
      </c>
      <c r="H4031" s="2">
        <v>0.51145485665382973</v>
      </c>
      <c r="I4031" s="2">
        <v>0.35922764227642279</v>
      </c>
      <c r="J4031" s="2">
        <v>26.561555555555554</v>
      </c>
      <c r="K4031" s="2">
        <v>26.561555555555554</v>
      </c>
      <c r="L4031" s="2">
        <f>24-Nurse[[#This Row],[Total RN Hours  (*Adjusted for 8 minimum)]]</f>
        <v>-2.5615555555555538</v>
      </c>
      <c r="M4031" s="2">
        <v>8.3000000000000007</v>
      </c>
      <c r="N4031" s="2"/>
    </row>
    <row r="4032" spans="1:14" x14ac:dyDescent="0.35">
      <c r="A4032" t="s">
        <v>18614</v>
      </c>
      <c r="B4032" t="s">
        <v>3155</v>
      </c>
      <c r="C4032" t="s">
        <v>13793</v>
      </c>
      <c r="D4032" t="s">
        <v>18670</v>
      </c>
      <c r="E4032" s="2">
        <v>45.988888888888887</v>
      </c>
      <c r="F4032" s="2">
        <v>3.0117467987436584</v>
      </c>
      <c r="G4032" s="2">
        <v>2.6927494563904326</v>
      </c>
      <c r="H4032" s="2">
        <v>0.57775066441169365</v>
      </c>
      <c r="I4032" s="2">
        <v>0.44321092051220107</v>
      </c>
      <c r="J4032" s="2">
        <v>26.57011111111111</v>
      </c>
      <c r="K4032" s="2">
        <v>26.57011111111111</v>
      </c>
      <c r="L4032" s="2">
        <f>24-Nurse[[#This Row],[Total RN Hours  (*Adjusted for 8 minimum)]]</f>
        <v>-2.5701111111111103</v>
      </c>
      <c r="M4032" s="2">
        <v>8.3000000000000007</v>
      </c>
      <c r="N4032" s="2"/>
    </row>
    <row r="4033" spans="1:14" x14ac:dyDescent="0.35">
      <c r="A4033" t="s">
        <v>18651</v>
      </c>
      <c r="B4033" t="s">
        <v>12173</v>
      </c>
      <c r="C4033" t="s">
        <v>18292</v>
      </c>
      <c r="D4033" t="s">
        <v>20226</v>
      </c>
      <c r="E4033" s="2">
        <v>34.655555555555559</v>
      </c>
      <c r="F4033" s="2">
        <v>3.2598589291439559</v>
      </c>
      <c r="G4033" s="2">
        <v>2.9063802500801534</v>
      </c>
      <c r="H4033" s="2">
        <v>0.76683231805065732</v>
      </c>
      <c r="I4033" s="2">
        <v>0.41335363898685473</v>
      </c>
      <c r="J4033" s="2">
        <v>26.575000000000003</v>
      </c>
      <c r="K4033" s="2">
        <v>26.575000000000003</v>
      </c>
      <c r="L4033" s="2">
        <f>24-Nurse[[#This Row],[Total RN Hours  (*Adjusted for 8 minimum)]]</f>
        <v>-2.5750000000000028</v>
      </c>
      <c r="M4033" s="2">
        <v>8.3000000000000007</v>
      </c>
      <c r="N4033" s="2"/>
    </row>
    <row r="4034" spans="1:14" x14ac:dyDescent="0.35">
      <c r="A4034" t="s">
        <v>18645</v>
      </c>
      <c r="B4034" t="s">
        <v>12745</v>
      </c>
      <c r="C4034" t="s">
        <v>15539</v>
      </c>
      <c r="D4034" t="s">
        <v>19817</v>
      </c>
      <c r="E4034" s="2">
        <v>50.822222222222223</v>
      </c>
      <c r="F4034" s="2">
        <v>2.9754591167468298</v>
      </c>
      <c r="G4034" s="2">
        <v>2.6663314385658068</v>
      </c>
      <c r="H4034" s="2">
        <v>0.52299956274595538</v>
      </c>
      <c r="I4034" s="2">
        <v>0.41718408395277656</v>
      </c>
      <c r="J4034" s="2">
        <v>26.58</v>
      </c>
      <c r="K4034" s="2">
        <v>26.58</v>
      </c>
      <c r="L4034" s="2">
        <f>24-Nurse[[#This Row],[Total RN Hours  (*Adjusted for 8 minimum)]]</f>
        <v>-2.5799999999999983</v>
      </c>
      <c r="M4034" s="2">
        <v>8.3000000000000007</v>
      </c>
      <c r="N4034" s="2"/>
    </row>
    <row r="4035" spans="1:14" x14ac:dyDescent="0.35">
      <c r="A4035" t="s">
        <v>18649</v>
      </c>
      <c r="B4035" t="s">
        <v>11762</v>
      </c>
      <c r="C4035" t="s">
        <v>14656</v>
      </c>
      <c r="D4035" t="s">
        <v>20159</v>
      </c>
      <c r="E4035" s="2">
        <v>19.744444444444444</v>
      </c>
      <c r="F4035" s="2">
        <v>4.8886156443444007</v>
      </c>
      <c r="G4035" s="2">
        <v>4.2821271806415311</v>
      </c>
      <c r="H4035" s="2">
        <v>1.3462858750703433</v>
      </c>
      <c r="I4035" s="2">
        <v>0.73979741136747323</v>
      </c>
      <c r="J4035" s="2">
        <v>26.581666666666663</v>
      </c>
      <c r="K4035" s="2">
        <v>26.581666666666663</v>
      </c>
      <c r="L4035" s="2">
        <f>24-Nurse[[#This Row],[Total RN Hours  (*Adjusted for 8 minimum)]]</f>
        <v>-2.5816666666666634</v>
      </c>
      <c r="M4035" s="2">
        <v>8.3000000000000007</v>
      </c>
      <c r="N4035" s="2"/>
    </row>
    <row r="4036" spans="1:14" x14ac:dyDescent="0.35">
      <c r="A4036" t="s">
        <v>18619</v>
      </c>
      <c r="B4036" t="s">
        <v>4748</v>
      </c>
      <c r="C4036" t="s">
        <v>15572</v>
      </c>
      <c r="D4036" t="s">
        <v>19337</v>
      </c>
      <c r="E4036" s="2">
        <v>95.911111111111111</v>
      </c>
      <c r="F4036" s="2">
        <v>3.7173876274328079</v>
      </c>
      <c r="G4036" s="2">
        <v>3.1484580630213164</v>
      </c>
      <c r="H4036" s="2">
        <v>0.2771663577386469</v>
      </c>
      <c r="I4036" s="2">
        <v>5.4564411492122336E-2</v>
      </c>
      <c r="J4036" s="2">
        <v>26.583333333333332</v>
      </c>
      <c r="K4036" s="2">
        <v>26.583333333333332</v>
      </c>
      <c r="L4036" s="2">
        <f>24-Nurse[[#This Row],[Total RN Hours  (*Adjusted for 8 minimum)]]</f>
        <v>-2.5833333333333321</v>
      </c>
      <c r="M4036" s="2">
        <v>8.3000000000000007</v>
      </c>
      <c r="N4036" s="2"/>
    </row>
    <row r="4037" spans="1:14" x14ac:dyDescent="0.35">
      <c r="A4037" t="s">
        <v>18645</v>
      </c>
      <c r="B4037" t="s">
        <v>13491</v>
      </c>
      <c r="C4037" t="s">
        <v>18451</v>
      </c>
      <c r="D4037" t="s">
        <v>20023</v>
      </c>
      <c r="E4037" s="2">
        <v>40.81111111111111</v>
      </c>
      <c r="F4037" s="2">
        <v>4.728252109991832</v>
      </c>
      <c r="G4037" s="2">
        <v>4.2849115164715492</v>
      </c>
      <c r="H4037" s="2">
        <v>0.65137489790362102</v>
      </c>
      <c r="I4037" s="2">
        <v>0.20803430438333789</v>
      </c>
      <c r="J4037" s="2">
        <v>26.583333333333332</v>
      </c>
      <c r="K4037" s="2">
        <v>26.583333333333332</v>
      </c>
      <c r="L4037" s="2">
        <f>24-Nurse[[#This Row],[Total RN Hours  (*Adjusted for 8 minimum)]]</f>
        <v>-2.5833333333333321</v>
      </c>
      <c r="M4037" s="2">
        <v>8.3000000000000007</v>
      </c>
      <c r="N4037" s="2"/>
    </row>
    <row r="4038" spans="1:14" x14ac:dyDescent="0.35">
      <c r="A4038" t="s">
        <v>18603</v>
      </c>
      <c r="B4038" t="s">
        <v>273</v>
      </c>
      <c r="C4038" t="s">
        <v>13721</v>
      </c>
      <c r="D4038" t="s">
        <v>18726</v>
      </c>
      <c r="E4038" s="2">
        <v>58.8</v>
      </c>
      <c r="F4038" s="2">
        <v>3.0889909297052154</v>
      </c>
      <c r="G4038" s="2">
        <v>2.7402645502645502</v>
      </c>
      <c r="H4038" s="2">
        <v>0.45213340891912318</v>
      </c>
      <c r="I4038" s="2">
        <v>0.30144179894179896</v>
      </c>
      <c r="J4038" s="2">
        <v>26.585444444444441</v>
      </c>
      <c r="K4038" s="2">
        <v>26.585444444444441</v>
      </c>
      <c r="L4038" s="2">
        <f>24-Nurse[[#This Row],[Total RN Hours  (*Adjusted for 8 minimum)]]</f>
        <v>-2.5854444444444411</v>
      </c>
      <c r="M4038" s="2">
        <v>8.3000000000000007</v>
      </c>
      <c r="N4038" s="2"/>
    </row>
    <row r="4039" spans="1:14" x14ac:dyDescent="0.35">
      <c r="A4039" t="s">
        <v>18626</v>
      </c>
      <c r="B4039" t="s">
        <v>6874</v>
      </c>
      <c r="C4039" t="s">
        <v>16425</v>
      </c>
      <c r="D4039" t="s">
        <v>18683</v>
      </c>
      <c r="E4039" s="2">
        <v>33.966666666666669</v>
      </c>
      <c r="F4039" s="2">
        <v>4.2500392541707548</v>
      </c>
      <c r="G4039" s="2">
        <v>3.8337618580307482</v>
      </c>
      <c r="H4039" s="2">
        <v>0.78307818122342165</v>
      </c>
      <c r="I4039" s="2">
        <v>0.55924108603205747</v>
      </c>
      <c r="J4039" s="2">
        <v>26.598555555555556</v>
      </c>
      <c r="K4039" s="2">
        <v>26.598555555555556</v>
      </c>
      <c r="L4039" s="2">
        <f>24-Nurse[[#This Row],[Total RN Hours  (*Adjusted for 8 minimum)]]</f>
        <v>-2.5985555555555564</v>
      </c>
      <c r="M4039" s="2">
        <v>8.3000000000000007</v>
      </c>
      <c r="N4039" s="2"/>
    </row>
    <row r="4040" spans="1:14" x14ac:dyDescent="0.35">
      <c r="A4040" t="s">
        <v>18638</v>
      </c>
      <c r="B4040" t="s">
        <v>9796</v>
      </c>
      <c r="C4040" t="s">
        <v>14203</v>
      </c>
      <c r="D4040" t="s">
        <v>19874</v>
      </c>
      <c r="E4040" s="2">
        <v>50.833333333333336</v>
      </c>
      <c r="F4040" s="2">
        <v>4.8999453551912566</v>
      </c>
      <c r="G4040" s="2">
        <v>4.5591803278688525</v>
      </c>
      <c r="H4040" s="2">
        <v>0.52327868852459014</v>
      </c>
      <c r="I4040" s="2">
        <v>0.18251366120218579</v>
      </c>
      <c r="J4040" s="2">
        <v>26.6</v>
      </c>
      <c r="K4040" s="2">
        <v>26.6</v>
      </c>
      <c r="L4040" s="2">
        <f>24-Nurse[[#This Row],[Total RN Hours  (*Adjusted for 8 minimum)]]</f>
        <v>-2.6000000000000014</v>
      </c>
      <c r="M4040" s="2">
        <v>8.3000000000000007</v>
      </c>
      <c r="N4040" s="2"/>
    </row>
    <row r="4041" spans="1:14" x14ac:dyDescent="0.35">
      <c r="A4041" t="s">
        <v>18605</v>
      </c>
      <c r="B4041" t="s">
        <v>695</v>
      </c>
      <c r="C4041" t="s">
        <v>13973</v>
      </c>
      <c r="D4041" t="s">
        <v>18794</v>
      </c>
      <c r="E4041" s="2">
        <v>53.855555555555554</v>
      </c>
      <c r="F4041" s="2">
        <v>4.4776748504229422</v>
      </c>
      <c r="G4041" s="2">
        <v>4.0857726428718788</v>
      </c>
      <c r="H4041" s="2">
        <v>0.49394058180317729</v>
      </c>
      <c r="I4041" s="2">
        <v>0.33327831648442341</v>
      </c>
      <c r="J4041" s="2">
        <v>26.601444444444446</v>
      </c>
      <c r="K4041" s="2">
        <v>26.601444444444446</v>
      </c>
      <c r="L4041" s="2">
        <f>24-Nurse[[#This Row],[Total RN Hours  (*Adjusted for 8 minimum)]]</f>
        <v>-2.6014444444444464</v>
      </c>
      <c r="M4041" s="2">
        <v>8.3000000000000007</v>
      </c>
      <c r="N4041" s="2"/>
    </row>
    <row r="4042" spans="1:14" x14ac:dyDescent="0.35">
      <c r="A4042" t="s">
        <v>18636</v>
      </c>
      <c r="B4042" t="s">
        <v>9246</v>
      </c>
      <c r="C4042" t="s">
        <v>14260</v>
      </c>
      <c r="D4042" t="s">
        <v>19821</v>
      </c>
      <c r="E4042" s="2">
        <v>35.755555555555553</v>
      </c>
      <c r="F4042" s="2">
        <v>3.4004070851460537</v>
      </c>
      <c r="G4042" s="2">
        <v>3.0250186451211936</v>
      </c>
      <c r="H4042" s="2">
        <v>0.74409571162212551</v>
      </c>
      <c r="I4042" s="2">
        <v>0.4000155376009944</v>
      </c>
      <c r="J4042" s="2">
        <v>26.605555555555554</v>
      </c>
      <c r="K4042" s="2">
        <v>26.605555555555554</v>
      </c>
      <c r="L4042" s="2">
        <f>24-Nurse[[#This Row],[Total RN Hours  (*Adjusted for 8 minimum)]]</f>
        <v>-2.6055555555555543</v>
      </c>
      <c r="M4042" s="2">
        <v>8.3000000000000007</v>
      </c>
      <c r="N4042" s="2"/>
    </row>
    <row r="4043" spans="1:14" x14ac:dyDescent="0.35">
      <c r="A4043" t="s">
        <v>18642</v>
      </c>
      <c r="B4043" t="s">
        <v>10662</v>
      </c>
      <c r="C4043" t="s">
        <v>13865</v>
      </c>
      <c r="D4043" t="s">
        <v>19942</v>
      </c>
      <c r="E4043" s="2">
        <v>85.266666666666666</v>
      </c>
      <c r="F4043" s="2">
        <v>3.1217578837633564</v>
      </c>
      <c r="G4043" s="2">
        <v>2.820833984884024</v>
      </c>
      <c r="H4043" s="2">
        <v>0.31208365910867863</v>
      </c>
      <c r="I4043" s="2">
        <v>0.13968334636434715</v>
      </c>
      <c r="J4043" s="2">
        <v>26.61033333333333</v>
      </c>
      <c r="K4043" s="2">
        <v>26.61033333333333</v>
      </c>
      <c r="L4043" s="2">
        <f>24-Nurse[[#This Row],[Total RN Hours  (*Adjusted for 8 minimum)]]</f>
        <v>-2.6103333333333296</v>
      </c>
      <c r="M4043" s="2">
        <v>8.3000000000000007</v>
      </c>
      <c r="N4043" s="2"/>
    </row>
    <row r="4044" spans="1:14" x14ac:dyDescent="0.35">
      <c r="A4044" t="s">
        <v>18603</v>
      </c>
      <c r="B4044" t="s">
        <v>219</v>
      </c>
      <c r="C4044" t="s">
        <v>13722</v>
      </c>
      <c r="D4044" t="s">
        <v>18725</v>
      </c>
      <c r="E4044" s="2">
        <v>48.93333333333333</v>
      </c>
      <c r="F4044" s="2">
        <v>3.2715599455040882</v>
      </c>
      <c r="G4044" s="2">
        <v>3.0295640326975479</v>
      </c>
      <c r="H4044" s="2">
        <v>0.54386012715712995</v>
      </c>
      <c r="I4044" s="2">
        <v>0.34909400544959135</v>
      </c>
      <c r="J4044" s="2">
        <v>26.612888888888889</v>
      </c>
      <c r="K4044" s="2">
        <v>26.612888888888889</v>
      </c>
      <c r="L4044" s="2">
        <f>24-Nurse[[#This Row],[Total RN Hours  (*Adjusted for 8 minimum)]]</f>
        <v>-2.6128888888888895</v>
      </c>
      <c r="M4044" s="2">
        <v>8.3000000000000007</v>
      </c>
      <c r="N4044" s="2"/>
    </row>
    <row r="4045" spans="1:14" x14ac:dyDescent="0.35">
      <c r="A4045" t="s">
        <v>18644</v>
      </c>
      <c r="B4045" t="s">
        <v>11014</v>
      </c>
      <c r="C4045" t="s">
        <v>14834</v>
      </c>
      <c r="D4045" t="s">
        <v>19989</v>
      </c>
      <c r="E4045" s="2">
        <v>85.822222222222223</v>
      </c>
      <c r="F4045" s="2">
        <v>3.2183026929052305</v>
      </c>
      <c r="G4045" s="2">
        <v>3.0863917659243918</v>
      </c>
      <c r="H4045" s="2">
        <v>0.31010098394614188</v>
      </c>
      <c r="I4045" s="2">
        <v>0.17819005696530293</v>
      </c>
      <c r="J4045" s="2">
        <v>26.613555555555557</v>
      </c>
      <c r="K4045" s="2">
        <v>26.613555555555557</v>
      </c>
      <c r="L4045" s="2">
        <f>24-Nurse[[#This Row],[Total RN Hours  (*Adjusted for 8 minimum)]]</f>
        <v>-2.613555555555557</v>
      </c>
      <c r="M4045" s="2">
        <v>8.3000000000000007</v>
      </c>
      <c r="N4045" s="2"/>
    </row>
    <row r="4046" spans="1:14" x14ac:dyDescent="0.35">
      <c r="A4046" t="s">
        <v>18604</v>
      </c>
      <c r="B4046" t="s">
        <v>352</v>
      </c>
      <c r="C4046" t="s">
        <v>13763</v>
      </c>
      <c r="D4046" t="s">
        <v>18682</v>
      </c>
      <c r="E4046" s="2">
        <v>43.744444444444447</v>
      </c>
      <c r="F4046" s="2">
        <v>5.3645643891287778</v>
      </c>
      <c r="G4046" s="2">
        <v>4.909014478028956</v>
      </c>
      <c r="H4046" s="2">
        <v>0.60839471678943358</v>
      </c>
      <c r="I4046" s="2">
        <v>0.26663703327406657</v>
      </c>
      <c r="J4046" s="2">
        <v>26.613888888888891</v>
      </c>
      <c r="K4046" s="2">
        <v>26.613888888888891</v>
      </c>
      <c r="L4046" s="2">
        <f>24-Nurse[[#This Row],[Total RN Hours  (*Adjusted for 8 minimum)]]</f>
        <v>-2.6138888888888907</v>
      </c>
      <c r="M4046" s="2">
        <v>8.3000000000000007</v>
      </c>
      <c r="N4046" s="2"/>
    </row>
    <row r="4047" spans="1:14" x14ac:dyDescent="0.35">
      <c r="A4047" t="s">
        <v>18635</v>
      </c>
      <c r="B4047" t="s">
        <v>8596</v>
      </c>
      <c r="C4047" t="s">
        <v>17084</v>
      </c>
      <c r="D4047" t="s">
        <v>19087</v>
      </c>
      <c r="E4047" s="2">
        <v>28.255555555555556</v>
      </c>
      <c r="F4047" s="2">
        <v>4.4308533228470308</v>
      </c>
      <c r="G4047" s="2">
        <v>4.089087691702713</v>
      </c>
      <c r="H4047" s="2">
        <v>0.94209594966574917</v>
      </c>
      <c r="I4047" s="2">
        <v>0.60033031852143137</v>
      </c>
      <c r="J4047" s="2">
        <v>26.619444444444447</v>
      </c>
      <c r="K4047" s="2">
        <v>26.619444444444447</v>
      </c>
      <c r="L4047" s="2">
        <f>24-Nurse[[#This Row],[Total RN Hours  (*Adjusted for 8 minimum)]]</f>
        <v>-2.6194444444444471</v>
      </c>
      <c r="M4047" s="2">
        <v>8.3000000000000007</v>
      </c>
      <c r="N4047" s="2"/>
    </row>
    <row r="4048" spans="1:14" x14ac:dyDescent="0.35">
      <c r="A4048" t="s">
        <v>18644</v>
      </c>
      <c r="B4048" t="s">
        <v>10839</v>
      </c>
      <c r="C4048" t="s">
        <v>16810</v>
      </c>
      <c r="D4048" t="s">
        <v>18682</v>
      </c>
      <c r="E4048" s="2">
        <v>63.211111111111109</v>
      </c>
      <c r="F4048" s="2">
        <v>3.2560010546669012</v>
      </c>
      <c r="G4048" s="2">
        <v>3.0637001230444718</v>
      </c>
      <c r="H4048" s="2">
        <v>0.42112322024960447</v>
      </c>
      <c r="I4048" s="2">
        <v>0.22882228862717524</v>
      </c>
      <c r="J4048" s="2">
        <v>26.619666666666664</v>
      </c>
      <c r="K4048" s="2">
        <v>26.619666666666664</v>
      </c>
      <c r="L4048" s="2">
        <f>24-Nurse[[#This Row],[Total RN Hours  (*Adjusted for 8 minimum)]]</f>
        <v>-2.6196666666666637</v>
      </c>
      <c r="M4048" s="2">
        <v>8.3000000000000007</v>
      </c>
      <c r="N4048" s="2"/>
    </row>
    <row r="4049" spans="1:14" x14ac:dyDescent="0.35">
      <c r="A4049" t="s">
        <v>18616</v>
      </c>
      <c r="B4049" t="s">
        <v>4050</v>
      </c>
      <c r="C4049" t="s">
        <v>15222</v>
      </c>
      <c r="D4049" t="s">
        <v>18913</v>
      </c>
      <c r="E4049" s="2">
        <v>29.244444444444444</v>
      </c>
      <c r="F4049" s="2">
        <v>3.421781914893617</v>
      </c>
      <c r="G4049" s="2">
        <v>3.0313563829787236</v>
      </c>
      <c r="H4049" s="2">
        <v>0.91069908814589673</v>
      </c>
      <c r="I4049" s="2">
        <v>0.61471504559270518</v>
      </c>
      <c r="J4049" s="2">
        <v>26.632888888888889</v>
      </c>
      <c r="K4049" s="2">
        <v>26.632888888888889</v>
      </c>
      <c r="L4049" s="2">
        <f>24-Nurse[[#This Row],[Total RN Hours  (*Adjusted for 8 minimum)]]</f>
        <v>-2.6328888888888891</v>
      </c>
      <c r="M4049" s="2">
        <v>8.3000000000000007</v>
      </c>
      <c r="N4049" s="2"/>
    </row>
    <row r="4050" spans="1:14" x14ac:dyDescent="0.35">
      <c r="A4050" t="s">
        <v>18601</v>
      </c>
      <c r="B4050" t="s">
        <v>156</v>
      </c>
      <c r="C4050" t="s">
        <v>13658</v>
      </c>
      <c r="D4050" t="s">
        <v>18702</v>
      </c>
      <c r="E4050" s="2">
        <v>53.488888888888887</v>
      </c>
      <c r="F4050" s="2">
        <v>4.094864977149979</v>
      </c>
      <c r="G4050" s="2">
        <v>3.3928541753219776</v>
      </c>
      <c r="H4050" s="2">
        <v>0.4980224345658496</v>
      </c>
      <c r="I4050" s="2">
        <v>1.4229331117573744E-2</v>
      </c>
      <c r="J4050" s="2">
        <v>26.638666666666666</v>
      </c>
      <c r="K4050" s="2">
        <v>26.638666666666666</v>
      </c>
      <c r="L4050" s="2">
        <f>24-Nurse[[#This Row],[Total RN Hours  (*Adjusted for 8 minimum)]]</f>
        <v>-2.6386666666666656</v>
      </c>
      <c r="M4050" s="2">
        <v>8.3000000000000007</v>
      </c>
      <c r="N4050" s="2"/>
    </row>
    <row r="4051" spans="1:14" x14ac:dyDescent="0.35">
      <c r="A4051" t="s">
        <v>18620</v>
      </c>
      <c r="B4051" t="s">
        <v>4955</v>
      </c>
      <c r="C4051" t="s">
        <v>15649</v>
      </c>
      <c r="D4051" t="s">
        <v>19104</v>
      </c>
      <c r="E4051" s="2">
        <v>61.06666666666667</v>
      </c>
      <c r="F4051" s="2">
        <v>3.8341521106259089</v>
      </c>
      <c r="G4051" s="2">
        <v>3.6512918486171757</v>
      </c>
      <c r="H4051" s="2">
        <v>0.43631732168850074</v>
      </c>
      <c r="I4051" s="2">
        <v>0.34315866084425034</v>
      </c>
      <c r="J4051" s="2">
        <v>26.644444444444446</v>
      </c>
      <c r="K4051" s="2">
        <v>26.644444444444446</v>
      </c>
      <c r="L4051" s="2">
        <f>24-Nurse[[#This Row],[Total RN Hours  (*Adjusted for 8 minimum)]]</f>
        <v>-2.6444444444444457</v>
      </c>
      <c r="M4051" s="2">
        <v>8.3000000000000007</v>
      </c>
      <c r="N4051" s="2"/>
    </row>
    <row r="4052" spans="1:14" x14ac:dyDescent="0.35">
      <c r="A4052" t="s">
        <v>18614</v>
      </c>
      <c r="B4052" t="s">
        <v>3244</v>
      </c>
      <c r="C4052" t="s">
        <v>14098</v>
      </c>
      <c r="D4052" t="s">
        <v>19059</v>
      </c>
      <c r="E4052" s="2">
        <v>53.1</v>
      </c>
      <c r="F4052" s="2">
        <v>3.2200355722954592</v>
      </c>
      <c r="G4052" s="2">
        <v>3.1112261979493616</v>
      </c>
      <c r="H4052" s="2">
        <v>0.50183092697216991</v>
      </c>
      <c r="I4052" s="2">
        <v>0.39302155262607236</v>
      </c>
      <c r="J4052" s="2">
        <v>26.647222222222222</v>
      </c>
      <c r="K4052" s="2">
        <v>26.647222222222222</v>
      </c>
      <c r="L4052" s="2">
        <f>24-Nurse[[#This Row],[Total RN Hours  (*Adjusted for 8 minimum)]]</f>
        <v>-2.6472222222222221</v>
      </c>
      <c r="M4052" s="2">
        <v>8.3000000000000007</v>
      </c>
      <c r="N4052" s="2"/>
    </row>
    <row r="4053" spans="1:14" x14ac:dyDescent="0.35">
      <c r="A4053" t="s">
        <v>18624</v>
      </c>
      <c r="B4053" t="s">
        <v>6020</v>
      </c>
      <c r="C4053" t="s">
        <v>13984</v>
      </c>
      <c r="D4053" t="s">
        <v>19457</v>
      </c>
      <c r="E4053" s="2">
        <v>55.144444444444446</v>
      </c>
      <c r="F4053" s="2">
        <v>1.4722446101148499</v>
      </c>
      <c r="G4053" s="2">
        <v>1.1585734434817652</v>
      </c>
      <c r="H4053" s="2">
        <v>0.48322587144872053</v>
      </c>
      <c r="I4053" s="2">
        <v>0.1695547048156357</v>
      </c>
      <c r="J4053" s="2">
        <v>26.647222222222222</v>
      </c>
      <c r="K4053" s="2">
        <v>26.647222222222222</v>
      </c>
      <c r="L4053" s="2">
        <f>24-Nurse[[#This Row],[Total RN Hours  (*Adjusted for 8 minimum)]]</f>
        <v>-2.6472222222222221</v>
      </c>
      <c r="M4053" s="2">
        <v>8.3000000000000007</v>
      </c>
      <c r="N4053" s="2"/>
    </row>
    <row r="4054" spans="1:14" x14ac:dyDescent="0.35">
      <c r="A4054" t="s">
        <v>18645</v>
      </c>
      <c r="B4054" t="s">
        <v>13420</v>
      </c>
      <c r="C4054" t="s">
        <v>16190</v>
      </c>
      <c r="D4054" t="s">
        <v>18997</v>
      </c>
      <c r="E4054" s="2">
        <v>102.53333333333333</v>
      </c>
      <c r="F4054" s="2">
        <v>3.2944960988296486</v>
      </c>
      <c r="G4054" s="2">
        <v>3.0568790637191161</v>
      </c>
      <c r="H4054" s="2">
        <v>0.25989271781534462</v>
      </c>
      <c r="I4054" s="2">
        <v>0.20079648894668403</v>
      </c>
      <c r="J4054" s="2">
        <v>26.647666666666669</v>
      </c>
      <c r="K4054" s="2">
        <v>26.647666666666669</v>
      </c>
      <c r="L4054" s="2">
        <f>24-Nurse[[#This Row],[Total RN Hours  (*Adjusted for 8 minimum)]]</f>
        <v>-2.6476666666666695</v>
      </c>
      <c r="M4054" s="2">
        <v>8.3000000000000007</v>
      </c>
      <c r="N4054" s="2"/>
    </row>
    <row r="4055" spans="1:14" x14ac:dyDescent="0.35">
      <c r="A4055" t="s">
        <v>18639</v>
      </c>
      <c r="B4055" t="s">
        <v>10398</v>
      </c>
      <c r="C4055" t="s">
        <v>17616</v>
      </c>
      <c r="D4055" t="s">
        <v>19918</v>
      </c>
      <c r="E4055" s="2">
        <v>33.37777777777778</v>
      </c>
      <c r="F4055" s="2">
        <v>4.2485752330226356</v>
      </c>
      <c r="G4055" s="2">
        <v>4.1021038615179766</v>
      </c>
      <c r="H4055" s="2">
        <v>0.79840213049267639</v>
      </c>
      <c r="I4055" s="2">
        <v>0.651930758988016</v>
      </c>
      <c r="J4055" s="2">
        <v>26.648888888888891</v>
      </c>
      <c r="K4055" s="2">
        <v>26.648888888888891</v>
      </c>
      <c r="L4055" s="2">
        <f>24-Nurse[[#This Row],[Total RN Hours  (*Adjusted for 8 minimum)]]</f>
        <v>-2.6488888888888908</v>
      </c>
      <c r="M4055" s="2">
        <v>8.3000000000000007</v>
      </c>
      <c r="N4055" s="2"/>
    </row>
    <row r="4056" spans="1:14" x14ac:dyDescent="0.35">
      <c r="A4056" t="s">
        <v>18645</v>
      </c>
      <c r="B4056" t="s">
        <v>11264</v>
      </c>
      <c r="C4056" t="s">
        <v>17928</v>
      </c>
      <c r="D4056" t="s">
        <v>20058</v>
      </c>
      <c r="E4056" s="2">
        <v>81.588888888888889</v>
      </c>
      <c r="F4056" s="2">
        <v>3.2311044532207545</v>
      </c>
      <c r="G4056" s="2">
        <v>2.9631621952880294</v>
      </c>
      <c r="H4056" s="2">
        <v>0.32672885741522539</v>
      </c>
      <c r="I4056" s="2">
        <v>0.19272368241863</v>
      </c>
      <c r="J4056" s="2">
        <v>26.657444444444444</v>
      </c>
      <c r="K4056" s="2">
        <v>26.657444444444444</v>
      </c>
      <c r="L4056" s="2">
        <f>24-Nurse[[#This Row],[Total RN Hours  (*Adjusted for 8 minimum)]]</f>
        <v>-2.6574444444444438</v>
      </c>
      <c r="M4056" s="2">
        <v>8.3000000000000007</v>
      </c>
      <c r="N4056" s="2"/>
    </row>
    <row r="4057" spans="1:14" x14ac:dyDescent="0.35">
      <c r="A4057" t="s">
        <v>18645</v>
      </c>
      <c r="B4057" t="s">
        <v>11246</v>
      </c>
      <c r="C4057" t="s">
        <v>17920</v>
      </c>
      <c r="D4057" t="s">
        <v>20056</v>
      </c>
      <c r="E4057" s="2">
        <v>69.5</v>
      </c>
      <c r="F4057" s="2">
        <v>2.6821454836131093</v>
      </c>
      <c r="G4057" s="2">
        <v>2.2247545963229416</v>
      </c>
      <c r="H4057" s="2">
        <v>0.38367226219024786</v>
      </c>
      <c r="I4057" s="2">
        <v>0.1753717026378897</v>
      </c>
      <c r="J4057" s="2">
        <v>26.665222222222226</v>
      </c>
      <c r="K4057" s="2">
        <v>26.665222222222226</v>
      </c>
      <c r="L4057" s="2">
        <f>24-Nurse[[#This Row],[Total RN Hours  (*Adjusted for 8 minimum)]]</f>
        <v>-2.6652222222222264</v>
      </c>
      <c r="M4057" s="2">
        <v>8.3000000000000007</v>
      </c>
      <c r="N4057" s="2"/>
    </row>
    <row r="4058" spans="1:14" x14ac:dyDescent="0.35">
      <c r="A4058" t="s">
        <v>18636</v>
      </c>
      <c r="B4058" t="s">
        <v>9144</v>
      </c>
      <c r="C4058" t="s">
        <v>15241</v>
      </c>
      <c r="D4058" t="s">
        <v>19184</v>
      </c>
      <c r="E4058" s="2">
        <v>58.177777777777777</v>
      </c>
      <c r="F4058" s="2">
        <v>2.5924102368220017</v>
      </c>
      <c r="G4058" s="2">
        <v>2.2837776928953399</v>
      </c>
      <c r="H4058" s="2">
        <v>0.45858861726508793</v>
      </c>
      <c r="I4058" s="2">
        <v>0.17134644766997709</v>
      </c>
      <c r="J4058" s="2">
        <v>26.679666666666666</v>
      </c>
      <c r="K4058" s="2">
        <v>26.679666666666666</v>
      </c>
      <c r="L4058" s="2">
        <f>24-Nurse[[#This Row],[Total RN Hours  (*Adjusted for 8 minimum)]]</f>
        <v>-2.679666666666666</v>
      </c>
      <c r="M4058" s="2">
        <v>8.3000000000000007</v>
      </c>
      <c r="N4058" s="2"/>
    </row>
    <row r="4059" spans="1:14" x14ac:dyDescent="0.35">
      <c r="A4059" t="s">
        <v>18633</v>
      </c>
      <c r="B4059" t="s">
        <v>7966</v>
      </c>
      <c r="C4059" t="s">
        <v>16858</v>
      </c>
      <c r="D4059" t="s">
        <v>19690</v>
      </c>
      <c r="E4059" s="2">
        <v>39.411111111111111</v>
      </c>
      <c r="F4059" s="2">
        <v>3.1941274316323653</v>
      </c>
      <c r="G4059" s="2">
        <v>2.9704172540174798</v>
      </c>
      <c r="H4059" s="2">
        <v>0.67705102903862424</v>
      </c>
      <c r="I4059" s="2">
        <v>0.45334085142373837</v>
      </c>
      <c r="J4059" s="2">
        <v>26.683333333333334</v>
      </c>
      <c r="K4059" s="2">
        <v>26.683333333333334</v>
      </c>
      <c r="L4059" s="2">
        <f>24-Nurse[[#This Row],[Total RN Hours  (*Adjusted for 8 minimum)]]</f>
        <v>-2.6833333333333336</v>
      </c>
      <c r="M4059" s="2">
        <v>8.3000000000000007</v>
      </c>
      <c r="N4059" s="2"/>
    </row>
    <row r="4060" spans="1:14" x14ac:dyDescent="0.35">
      <c r="A4060" t="s">
        <v>18624</v>
      </c>
      <c r="B4060" t="s">
        <v>6102</v>
      </c>
      <c r="C4060" t="s">
        <v>16145</v>
      </c>
      <c r="D4060" t="s">
        <v>18790</v>
      </c>
      <c r="E4060" s="2">
        <v>44.133333333333333</v>
      </c>
      <c r="F4060" s="2">
        <v>4.3287286002014103</v>
      </c>
      <c r="G4060" s="2">
        <v>3.9874395770392752</v>
      </c>
      <c r="H4060" s="2">
        <v>0.60466515609264859</v>
      </c>
      <c r="I4060" s="2">
        <v>0.35818982880161132</v>
      </c>
      <c r="J4060" s="2">
        <v>26.68588888888889</v>
      </c>
      <c r="K4060" s="2">
        <v>26.68588888888889</v>
      </c>
      <c r="L4060" s="2">
        <f>24-Nurse[[#This Row],[Total RN Hours  (*Adjusted for 8 minimum)]]</f>
        <v>-2.6858888888888899</v>
      </c>
      <c r="M4060" s="2">
        <v>8.3000000000000007</v>
      </c>
      <c r="N4060" s="2"/>
    </row>
    <row r="4061" spans="1:14" x14ac:dyDescent="0.35">
      <c r="A4061" t="s">
        <v>18610</v>
      </c>
      <c r="B4061" t="s">
        <v>1650</v>
      </c>
      <c r="C4061" t="s">
        <v>14322</v>
      </c>
      <c r="D4061" t="s">
        <v>18908</v>
      </c>
      <c r="E4061" s="2">
        <v>96.466666666666669</v>
      </c>
      <c r="F4061" s="2">
        <v>3.7074982722874918</v>
      </c>
      <c r="G4061" s="2">
        <v>3.3078495738309144</v>
      </c>
      <c r="H4061" s="2">
        <v>0.27666436304998848</v>
      </c>
      <c r="I4061" s="2">
        <v>0.13182446440912232</v>
      </c>
      <c r="J4061" s="2">
        <v>26.68888888888889</v>
      </c>
      <c r="K4061" s="2">
        <v>26.68888888888889</v>
      </c>
      <c r="L4061" s="2">
        <f>24-Nurse[[#This Row],[Total RN Hours  (*Adjusted for 8 minimum)]]</f>
        <v>-2.68888888888889</v>
      </c>
      <c r="M4061" s="2">
        <v>8.3000000000000007</v>
      </c>
      <c r="N4061" s="2"/>
    </row>
    <row r="4062" spans="1:14" x14ac:dyDescent="0.35">
      <c r="A4062" t="s">
        <v>18614</v>
      </c>
      <c r="B4062" t="s">
        <v>3119</v>
      </c>
      <c r="C4062" t="s">
        <v>14717</v>
      </c>
      <c r="D4062" t="s">
        <v>19064</v>
      </c>
      <c r="E4062" s="2">
        <v>83.577777777777783</v>
      </c>
      <c r="F4062" s="2">
        <v>3.0207404945493215</v>
      </c>
      <c r="G4062" s="2">
        <v>2.8877971284232915</v>
      </c>
      <c r="H4062" s="2">
        <v>0.31932996543472481</v>
      </c>
      <c r="I4062" s="2">
        <v>0.254453602765222</v>
      </c>
      <c r="J4062" s="2">
        <v>26.68888888888889</v>
      </c>
      <c r="K4062" s="2">
        <v>26.68888888888889</v>
      </c>
      <c r="L4062" s="2">
        <f>24-Nurse[[#This Row],[Total RN Hours  (*Adjusted for 8 minimum)]]</f>
        <v>-2.68888888888889</v>
      </c>
      <c r="M4062" s="2">
        <v>8.3000000000000007</v>
      </c>
      <c r="N4062" s="2"/>
    </row>
    <row r="4063" spans="1:14" x14ac:dyDescent="0.35">
      <c r="A4063" t="s">
        <v>18636</v>
      </c>
      <c r="B4063" t="s">
        <v>8781</v>
      </c>
      <c r="C4063" t="s">
        <v>14183</v>
      </c>
      <c r="D4063" t="s">
        <v>18699</v>
      </c>
      <c r="E4063" s="2">
        <v>96.811111111111117</v>
      </c>
      <c r="F4063" s="2">
        <v>2.8371548261218864</v>
      </c>
      <c r="G4063" s="2">
        <v>2.7376001377252379</v>
      </c>
      <c r="H4063" s="2">
        <v>0.27574199472053251</v>
      </c>
      <c r="I4063" s="2">
        <v>0.23442442327556526</v>
      </c>
      <c r="J4063" s="2">
        <v>26.69488888888889</v>
      </c>
      <c r="K4063" s="2">
        <v>26.69488888888889</v>
      </c>
      <c r="L4063" s="2">
        <f>24-Nurse[[#This Row],[Total RN Hours  (*Adjusted for 8 minimum)]]</f>
        <v>-2.6948888888888902</v>
      </c>
      <c r="M4063" s="2">
        <v>8.3000000000000007</v>
      </c>
      <c r="N4063" s="2"/>
    </row>
    <row r="4064" spans="1:14" x14ac:dyDescent="0.35">
      <c r="A4064" t="s">
        <v>18636</v>
      </c>
      <c r="B4064" t="s">
        <v>20690</v>
      </c>
      <c r="C4064" t="s">
        <v>15120</v>
      </c>
      <c r="D4064" t="s">
        <v>18663</v>
      </c>
      <c r="E4064" s="2">
        <v>55.444444444444443</v>
      </c>
      <c r="F4064" s="2">
        <v>3.5353086172344694</v>
      </c>
      <c r="G4064" s="2">
        <v>3.4389979959919841</v>
      </c>
      <c r="H4064" s="2">
        <v>0.48148096192384776</v>
      </c>
      <c r="I4064" s="2">
        <v>0.3932545090180361</v>
      </c>
      <c r="J4064" s="2">
        <v>26.695444444444448</v>
      </c>
      <c r="K4064" s="2">
        <v>26.695444444444448</v>
      </c>
      <c r="L4064" s="2">
        <f>24-Nurse[[#This Row],[Total RN Hours  (*Adjusted for 8 minimum)]]</f>
        <v>-2.6954444444444476</v>
      </c>
      <c r="M4064" s="2">
        <v>8.3000000000000007</v>
      </c>
      <c r="N4064" s="2"/>
    </row>
    <row r="4065" spans="1:14" x14ac:dyDescent="0.35">
      <c r="A4065" t="s">
        <v>18610</v>
      </c>
      <c r="B4065" t="s">
        <v>20454</v>
      </c>
      <c r="C4065" t="s">
        <v>14343</v>
      </c>
      <c r="D4065" t="s">
        <v>18913</v>
      </c>
      <c r="E4065" s="2">
        <v>54.288888888888891</v>
      </c>
      <c r="F4065" s="2">
        <v>3.6118276708964383</v>
      </c>
      <c r="G4065" s="2">
        <v>3.305560785918952</v>
      </c>
      <c r="H4065" s="2">
        <v>0.49178878428162098</v>
      </c>
      <c r="I4065" s="2">
        <v>0.38454359394187476</v>
      </c>
      <c r="J4065" s="2">
        <v>26.698666666666668</v>
      </c>
      <c r="K4065" s="2">
        <v>26.698666666666668</v>
      </c>
      <c r="L4065" s="2">
        <f>24-Nurse[[#This Row],[Total RN Hours  (*Adjusted for 8 minimum)]]</f>
        <v>-2.6986666666666679</v>
      </c>
      <c r="M4065" s="2">
        <v>8.3000000000000007</v>
      </c>
      <c r="N4065" s="2"/>
    </row>
    <row r="4066" spans="1:14" x14ac:dyDescent="0.35">
      <c r="A4066" t="s">
        <v>18616</v>
      </c>
      <c r="B4066" t="s">
        <v>3914</v>
      </c>
      <c r="C4066" t="s">
        <v>15204</v>
      </c>
      <c r="D4066" t="s">
        <v>19192</v>
      </c>
      <c r="E4066" s="2">
        <v>55.422222222222224</v>
      </c>
      <c r="F4066" s="2">
        <v>2.6344025661587809</v>
      </c>
      <c r="G4066" s="2">
        <v>2.4015677626303127</v>
      </c>
      <c r="H4066" s="2">
        <v>0.48175020048115474</v>
      </c>
      <c r="I4066" s="2">
        <v>0.24891539695268641</v>
      </c>
      <c r="J4066" s="2">
        <v>26.699666666666666</v>
      </c>
      <c r="K4066" s="2">
        <v>26.699666666666666</v>
      </c>
      <c r="L4066" s="2">
        <f>24-Nurse[[#This Row],[Total RN Hours  (*Adjusted for 8 minimum)]]</f>
        <v>-2.6996666666666655</v>
      </c>
      <c r="M4066" s="2">
        <v>8.3000000000000007</v>
      </c>
      <c r="N4066" s="2"/>
    </row>
    <row r="4067" spans="1:14" x14ac:dyDescent="0.35">
      <c r="A4067" t="s">
        <v>18604</v>
      </c>
      <c r="B4067" t="s">
        <v>482</v>
      </c>
      <c r="C4067" t="s">
        <v>13795</v>
      </c>
      <c r="D4067" t="s">
        <v>18762</v>
      </c>
      <c r="E4067" s="2">
        <v>93.222222222222229</v>
      </c>
      <c r="F4067" s="2">
        <v>3.5450834326579259</v>
      </c>
      <c r="G4067" s="2">
        <v>3.1682955899880807</v>
      </c>
      <c r="H4067" s="2">
        <v>0.28647199046483907</v>
      </c>
      <c r="I4067" s="2">
        <v>7.3837902264600713E-2</v>
      </c>
      <c r="J4067" s="2">
        <v>26.705555555555556</v>
      </c>
      <c r="K4067" s="2">
        <v>26.705555555555556</v>
      </c>
      <c r="L4067" s="2">
        <f>24-Nurse[[#This Row],[Total RN Hours  (*Adjusted for 8 minimum)]]</f>
        <v>-2.7055555555555557</v>
      </c>
      <c r="M4067" s="2">
        <v>8.3000000000000007</v>
      </c>
      <c r="N4067" s="2"/>
    </row>
    <row r="4068" spans="1:14" x14ac:dyDescent="0.35">
      <c r="A4068" t="s">
        <v>18626</v>
      </c>
      <c r="B4068" t="s">
        <v>6532</v>
      </c>
      <c r="C4068" t="s">
        <v>16334</v>
      </c>
      <c r="D4068" t="s">
        <v>19085</v>
      </c>
      <c r="E4068" s="2">
        <v>48.644444444444446</v>
      </c>
      <c r="F4068" s="2">
        <v>3.1181475559616265</v>
      </c>
      <c r="G4068" s="2">
        <v>2.8071608040201004</v>
      </c>
      <c r="H4068" s="2">
        <v>0.54899497487437188</v>
      </c>
      <c r="I4068" s="2">
        <v>0.23800822293284604</v>
      </c>
      <c r="J4068" s="2">
        <v>26.705555555555556</v>
      </c>
      <c r="K4068" s="2">
        <v>26.705555555555556</v>
      </c>
      <c r="L4068" s="2">
        <f>24-Nurse[[#This Row],[Total RN Hours  (*Adjusted for 8 minimum)]]</f>
        <v>-2.7055555555555557</v>
      </c>
      <c r="M4068" s="2">
        <v>8.3000000000000007</v>
      </c>
      <c r="N4068" s="2"/>
    </row>
    <row r="4069" spans="1:14" x14ac:dyDescent="0.35">
      <c r="A4069" t="s">
        <v>18605</v>
      </c>
      <c r="B4069" t="s">
        <v>587</v>
      </c>
      <c r="C4069" t="s">
        <v>13909</v>
      </c>
      <c r="D4069" t="s">
        <v>18794</v>
      </c>
      <c r="E4069" s="2">
        <v>47.888888888888886</v>
      </c>
      <c r="F4069" s="2">
        <v>3.3445730858468683</v>
      </c>
      <c r="G4069" s="2">
        <v>2.8693874709976801</v>
      </c>
      <c r="H4069" s="2">
        <v>0.55778422273781902</v>
      </c>
      <c r="I4069" s="2">
        <v>8.2598607888631104E-2</v>
      </c>
      <c r="J4069" s="2">
        <v>26.711666666666666</v>
      </c>
      <c r="K4069" s="2">
        <v>26.711666666666666</v>
      </c>
      <c r="L4069" s="2">
        <f>24-Nurse[[#This Row],[Total RN Hours  (*Adjusted for 8 minimum)]]</f>
        <v>-2.711666666666666</v>
      </c>
      <c r="M4069" s="2">
        <v>8.3000000000000007</v>
      </c>
      <c r="N4069" s="2"/>
    </row>
    <row r="4070" spans="1:14" x14ac:dyDescent="0.35">
      <c r="A4070" t="s">
        <v>18642</v>
      </c>
      <c r="B4070" t="s">
        <v>10667</v>
      </c>
      <c r="C4070" t="s">
        <v>15098</v>
      </c>
      <c r="D4070" t="s">
        <v>19942</v>
      </c>
      <c r="E4070" s="2">
        <v>40.4</v>
      </c>
      <c r="F4070" s="2">
        <v>4.50559405940594</v>
      </c>
      <c r="G4070" s="2">
        <v>4.2077392739273929</v>
      </c>
      <c r="H4070" s="2">
        <v>0.66118261826182612</v>
      </c>
      <c r="I4070" s="2">
        <v>0.37432893289328933</v>
      </c>
      <c r="J4070" s="2">
        <v>26.711777777777776</v>
      </c>
      <c r="K4070" s="2">
        <v>26.711777777777776</v>
      </c>
      <c r="L4070" s="2">
        <f>24-Nurse[[#This Row],[Total RN Hours  (*Adjusted for 8 minimum)]]</f>
        <v>-2.7117777777777761</v>
      </c>
      <c r="M4070" s="2">
        <v>8.3000000000000007</v>
      </c>
      <c r="N4070" s="2"/>
    </row>
    <row r="4071" spans="1:14" x14ac:dyDescent="0.35">
      <c r="A4071" t="s">
        <v>18614</v>
      </c>
      <c r="B4071" t="s">
        <v>2671</v>
      </c>
      <c r="C4071" t="s">
        <v>14719</v>
      </c>
      <c r="D4071" t="s">
        <v>19058</v>
      </c>
      <c r="E4071" s="2">
        <v>68.211111111111109</v>
      </c>
      <c r="F4071" s="2">
        <v>2.8561084867242221</v>
      </c>
      <c r="G4071" s="2">
        <v>2.601874898191888</v>
      </c>
      <c r="H4071" s="2">
        <v>0.39164521909105721</v>
      </c>
      <c r="I4071" s="2">
        <v>0.22586251832546017</v>
      </c>
      <c r="J4071" s="2">
        <v>26.714555555555556</v>
      </c>
      <c r="K4071" s="2">
        <v>26.714555555555556</v>
      </c>
      <c r="L4071" s="2">
        <f>24-Nurse[[#This Row],[Total RN Hours  (*Adjusted for 8 minimum)]]</f>
        <v>-2.7145555555555561</v>
      </c>
      <c r="M4071" s="2">
        <v>8.3000000000000007</v>
      </c>
      <c r="N4071" s="2"/>
    </row>
    <row r="4072" spans="1:14" x14ac:dyDescent="0.35">
      <c r="A4072" t="s">
        <v>18622</v>
      </c>
      <c r="B4072" t="s">
        <v>5300</v>
      </c>
      <c r="C4072" t="s">
        <v>14140</v>
      </c>
      <c r="D4072" t="s">
        <v>19385</v>
      </c>
      <c r="E4072" s="2">
        <v>29.18888888888889</v>
      </c>
      <c r="F4072" s="2">
        <v>3.855196041111534</v>
      </c>
      <c r="G4072" s="2">
        <v>3.5510772744575556</v>
      </c>
      <c r="H4072" s="2">
        <v>0.91544727826417971</v>
      </c>
      <c r="I4072" s="2">
        <v>0.61132851161020174</v>
      </c>
      <c r="J4072" s="2">
        <v>26.72088888888889</v>
      </c>
      <c r="K4072" s="2">
        <v>26.72088888888889</v>
      </c>
      <c r="L4072" s="2">
        <f>24-Nurse[[#This Row],[Total RN Hours  (*Adjusted for 8 minimum)]]</f>
        <v>-2.72088888888889</v>
      </c>
      <c r="M4072" s="2">
        <v>8.3000000000000007</v>
      </c>
      <c r="N4072" s="2"/>
    </row>
    <row r="4073" spans="1:14" x14ac:dyDescent="0.35">
      <c r="A4073" t="s">
        <v>18605</v>
      </c>
      <c r="B4073" t="s">
        <v>968</v>
      </c>
      <c r="C4073" t="s">
        <v>12055</v>
      </c>
      <c r="D4073" t="s">
        <v>18803</v>
      </c>
      <c r="E4073" s="2">
        <v>97.233333333333334</v>
      </c>
      <c r="F4073" s="2">
        <v>4.0796891783796143</v>
      </c>
      <c r="G4073" s="2">
        <v>3.7954576619814882</v>
      </c>
      <c r="H4073" s="2">
        <v>0.27482344874871439</v>
      </c>
      <c r="I4073" s="2">
        <v>0.20220317677979657</v>
      </c>
      <c r="J4073" s="2">
        <v>26.721999999999998</v>
      </c>
      <c r="K4073" s="2">
        <v>26.721999999999998</v>
      </c>
      <c r="L4073" s="2">
        <f>24-Nurse[[#This Row],[Total RN Hours  (*Adjusted for 8 minimum)]]</f>
        <v>-2.7219999999999978</v>
      </c>
      <c r="M4073" s="2">
        <v>8.3000000000000007</v>
      </c>
      <c r="N4073" s="2"/>
    </row>
    <row r="4074" spans="1:14" x14ac:dyDescent="0.35">
      <c r="A4074" t="s">
        <v>18622</v>
      </c>
      <c r="B4074" t="s">
        <v>5203</v>
      </c>
      <c r="C4074" t="s">
        <v>14242</v>
      </c>
      <c r="D4074" t="s">
        <v>19383</v>
      </c>
      <c r="E4074" s="2">
        <v>54.5</v>
      </c>
      <c r="F4074" s="2">
        <v>3.7013843017329258</v>
      </c>
      <c r="G4074" s="2">
        <v>3.3980468909276254</v>
      </c>
      <c r="H4074" s="2">
        <v>0.49034046890927624</v>
      </c>
      <c r="I4074" s="2">
        <v>0.18700305810397552</v>
      </c>
      <c r="J4074" s="2">
        <v>26.723555555555556</v>
      </c>
      <c r="K4074" s="2">
        <v>26.723555555555556</v>
      </c>
      <c r="L4074" s="2">
        <f>24-Nurse[[#This Row],[Total RN Hours  (*Adjusted for 8 minimum)]]</f>
        <v>-2.7235555555555564</v>
      </c>
      <c r="M4074" s="2">
        <v>8.3000000000000007</v>
      </c>
      <c r="N4074" s="2"/>
    </row>
    <row r="4075" spans="1:14" x14ac:dyDescent="0.35">
      <c r="A4075" t="s">
        <v>18636</v>
      </c>
      <c r="B4075" t="s">
        <v>8796</v>
      </c>
      <c r="C4075" t="s">
        <v>14505</v>
      </c>
      <c r="D4075" t="s">
        <v>19112</v>
      </c>
      <c r="E4075" s="2">
        <v>55.266666666666666</v>
      </c>
      <c r="F4075" s="2">
        <v>3.1927482911137912</v>
      </c>
      <c r="G4075" s="2">
        <v>3.0698090068355448</v>
      </c>
      <c r="H4075" s="2">
        <v>0.48366505830317652</v>
      </c>
      <c r="I4075" s="2">
        <v>0.36072577402492961</v>
      </c>
      <c r="J4075" s="2">
        <v>26.730555555555554</v>
      </c>
      <c r="K4075" s="2">
        <v>26.730555555555554</v>
      </c>
      <c r="L4075" s="2">
        <f>24-Nurse[[#This Row],[Total RN Hours  (*Adjusted for 8 minimum)]]</f>
        <v>-2.7305555555555543</v>
      </c>
      <c r="M4075" s="2">
        <v>8.3000000000000007</v>
      </c>
      <c r="N4075" s="2"/>
    </row>
    <row r="4076" spans="1:14" x14ac:dyDescent="0.35">
      <c r="A4076" t="s">
        <v>18605</v>
      </c>
      <c r="B4076" t="s">
        <v>1089</v>
      </c>
      <c r="C4076" t="s">
        <v>14089</v>
      </c>
      <c r="D4076" t="s">
        <v>18794</v>
      </c>
      <c r="E4076" s="2">
        <v>97.12222222222222</v>
      </c>
      <c r="F4076" s="2">
        <v>3.6730408420089233</v>
      </c>
      <c r="G4076" s="2">
        <v>3.2817904129962248</v>
      </c>
      <c r="H4076" s="2">
        <v>0.27531746939709417</v>
      </c>
      <c r="I4076" s="2">
        <v>9.6817297792014645E-2</v>
      </c>
      <c r="J4076" s="2">
        <v>26.739444444444445</v>
      </c>
      <c r="K4076" s="2">
        <v>26.739444444444445</v>
      </c>
      <c r="L4076" s="2">
        <f>24-Nurse[[#This Row],[Total RN Hours  (*Adjusted for 8 minimum)]]</f>
        <v>-2.7394444444444446</v>
      </c>
      <c r="M4076" s="2">
        <v>8.3000000000000007</v>
      </c>
      <c r="N4076" s="2"/>
    </row>
    <row r="4077" spans="1:14" x14ac:dyDescent="0.35">
      <c r="A4077" t="s">
        <v>18615</v>
      </c>
      <c r="B4077" t="s">
        <v>3661</v>
      </c>
      <c r="C4077" t="s">
        <v>14261</v>
      </c>
      <c r="D4077" t="s">
        <v>18949</v>
      </c>
      <c r="E4077" s="2">
        <v>63.81111111111111</v>
      </c>
      <c r="F4077" s="2">
        <v>5.2856956294619541</v>
      </c>
      <c r="G4077" s="2">
        <v>4.958427651053456</v>
      </c>
      <c r="H4077" s="2">
        <v>0.41911892738986589</v>
      </c>
      <c r="I4077" s="2">
        <v>0.32522200940275114</v>
      </c>
      <c r="J4077" s="2">
        <v>26.744444444444444</v>
      </c>
      <c r="K4077" s="2">
        <v>26.744444444444444</v>
      </c>
      <c r="L4077" s="2">
        <f>24-Nurse[[#This Row],[Total RN Hours  (*Adjusted for 8 minimum)]]</f>
        <v>-2.7444444444444436</v>
      </c>
      <c r="M4077" s="2">
        <v>8.3000000000000007</v>
      </c>
      <c r="N4077" s="2"/>
    </row>
    <row r="4078" spans="1:14" x14ac:dyDescent="0.35">
      <c r="A4078" t="s">
        <v>18617</v>
      </c>
      <c r="B4078" t="s">
        <v>4200</v>
      </c>
      <c r="C4078" t="s">
        <v>15334</v>
      </c>
      <c r="D4078" t="s">
        <v>19202</v>
      </c>
      <c r="E4078" s="2">
        <v>40.12222222222222</v>
      </c>
      <c r="F4078" s="2">
        <v>3.2103572417612845</v>
      </c>
      <c r="G4078" s="2">
        <v>2.967294378288563</v>
      </c>
      <c r="H4078" s="2">
        <v>0.66663528108557191</v>
      </c>
      <c r="I4078" s="2">
        <v>0.42357241761284964</v>
      </c>
      <c r="J4078" s="2">
        <v>26.74688888888889</v>
      </c>
      <c r="K4078" s="2">
        <v>26.74688888888889</v>
      </c>
      <c r="L4078" s="2">
        <f>24-Nurse[[#This Row],[Total RN Hours  (*Adjusted for 8 minimum)]]</f>
        <v>-2.7468888888888898</v>
      </c>
      <c r="M4078" s="2">
        <v>8.3000000000000007</v>
      </c>
      <c r="N4078" s="2"/>
    </row>
    <row r="4079" spans="1:14" x14ac:dyDescent="0.35">
      <c r="A4079" t="s">
        <v>18605</v>
      </c>
      <c r="B4079" t="s">
        <v>794</v>
      </c>
      <c r="C4079" t="s">
        <v>14019</v>
      </c>
      <c r="D4079" t="s">
        <v>18793</v>
      </c>
      <c r="E4079" s="2">
        <v>46.12222222222222</v>
      </c>
      <c r="F4079" s="2">
        <v>4.0634353167911348</v>
      </c>
      <c r="G4079" s="2">
        <v>3.5663020958805114</v>
      </c>
      <c r="H4079" s="2">
        <v>0.57992050108407622</v>
      </c>
      <c r="I4079" s="2">
        <v>0.3033606359913274</v>
      </c>
      <c r="J4079" s="2">
        <v>26.747222222222224</v>
      </c>
      <c r="K4079" s="2">
        <v>26.747222222222224</v>
      </c>
      <c r="L4079" s="2">
        <f>24-Nurse[[#This Row],[Total RN Hours  (*Adjusted for 8 minimum)]]</f>
        <v>-2.7472222222222236</v>
      </c>
      <c r="M4079" s="2">
        <v>8.3000000000000007</v>
      </c>
      <c r="N4079" s="2"/>
    </row>
    <row r="4080" spans="1:14" x14ac:dyDescent="0.35">
      <c r="A4080" t="s">
        <v>18626</v>
      </c>
      <c r="B4080" t="s">
        <v>6856</v>
      </c>
      <c r="C4080" t="s">
        <v>15168</v>
      </c>
      <c r="D4080" t="s">
        <v>18654</v>
      </c>
      <c r="E4080" s="2">
        <v>43.944444444444443</v>
      </c>
      <c r="F4080" s="2">
        <v>3.683711757269279</v>
      </c>
      <c r="G4080" s="2">
        <v>3.3014943109987351</v>
      </c>
      <c r="H4080" s="2">
        <v>0.60877370417193433</v>
      </c>
      <c r="I4080" s="2">
        <v>0.36793931731984836</v>
      </c>
      <c r="J4080" s="2">
        <v>26.752222222222223</v>
      </c>
      <c r="K4080" s="2">
        <v>26.752222222222223</v>
      </c>
      <c r="L4080" s="2">
        <f>24-Nurse[[#This Row],[Total RN Hours  (*Adjusted for 8 minimum)]]</f>
        <v>-2.7522222222222226</v>
      </c>
      <c r="M4080" s="2">
        <v>8.3000000000000007</v>
      </c>
      <c r="N4080" s="2"/>
    </row>
    <row r="4081" spans="1:14" x14ac:dyDescent="0.35">
      <c r="A4081" t="s">
        <v>18605</v>
      </c>
      <c r="B4081" t="s">
        <v>713</v>
      </c>
      <c r="C4081" t="s">
        <v>13983</v>
      </c>
      <c r="D4081" t="s">
        <v>18810</v>
      </c>
      <c r="E4081" s="2">
        <v>23.588888888888889</v>
      </c>
      <c r="F4081" s="2">
        <v>6.0114743287800287</v>
      </c>
      <c r="G4081" s="2">
        <v>5.3273292510598207</v>
      </c>
      <c r="H4081" s="2">
        <v>1.1345548751766368</v>
      </c>
      <c r="I4081" s="2">
        <v>0.45040979745642956</v>
      </c>
      <c r="J4081" s="2">
        <v>26.762888888888888</v>
      </c>
      <c r="K4081" s="2">
        <v>26.762888888888888</v>
      </c>
      <c r="L4081" s="2">
        <f>24-Nurse[[#This Row],[Total RN Hours  (*Adjusted for 8 minimum)]]</f>
        <v>-2.7628888888888881</v>
      </c>
      <c r="M4081" s="2">
        <v>8.3000000000000007</v>
      </c>
      <c r="N4081" s="2"/>
    </row>
    <row r="4082" spans="1:14" x14ac:dyDescent="0.35">
      <c r="A4082" t="s">
        <v>18636</v>
      </c>
      <c r="B4082" t="s">
        <v>8838</v>
      </c>
      <c r="C4082" t="s">
        <v>17165</v>
      </c>
      <c r="D4082" t="s">
        <v>19826</v>
      </c>
      <c r="E4082" s="2">
        <v>65.099999999999994</v>
      </c>
      <c r="F4082" s="2">
        <v>3.214755077658304</v>
      </c>
      <c r="G4082" s="2">
        <v>2.9511862092507255</v>
      </c>
      <c r="H4082" s="2">
        <v>0.41116231438812084</v>
      </c>
      <c r="I4082" s="2">
        <v>0.22815326847584913</v>
      </c>
      <c r="J4082" s="2">
        <v>26.766666666666666</v>
      </c>
      <c r="K4082" s="2">
        <v>26.766666666666666</v>
      </c>
      <c r="L4082" s="2">
        <f>24-Nurse[[#This Row],[Total RN Hours  (*Adjusted for 8 minimum)]]</f>
        <v>-2.7666666666666657</v>
      </c>
      <c r="M4082" s="2">
        <v>8.3000000000000007</v>
      </c>
      <c r="N4082" s="2"/>
    </row>
    <row r="4083" spans="1:14" x14ac:dyDescent="0.35">
      <c r="A4083" t="s">
        <v>18645</v>
      </c>
      <c r="B4083" t="s">
        <v>12778</v>
      </c>
      <c r="C4083" t="s">
        <v>16093</v>
      </c>
      <c r="D4083" t="s">
        <v>20037</v>
      </c>
      <c r="E4083" s="2">
        <v>81.400000000000006</v>
      </c>
      <c r="F4083" s="2">
        <v>2.9337237237237233</v>
      </c>
      <c r="G4083" s="2">
        <v>2.7870816270816263</v>
      </c>
      <c r="H4083" s="2">
        <v>0.32886841386841387</v>
      </c>
      <c r="I4083" s="2">
        <v>0.19082582582582583</v>
      </c>
      <c r="J4083" s="2">
        <v>26.76988888888889</v>
      </c>
      <c r="K4083" s="2">
        <v>26.76988888888889</v>
      </c>
      <c r="L4083" s="2">
        <f>24-Nurse[[#This Row],[Total RN Hours  (*Adjusted for 8 minimum)]]</f>
        <v>-2.7698888888888895</v>
      </c>
      <c r="M4083" s="2">
        <v>8.3000000000000007</v>
      </c>
      <c r="N4083" s="2"/>
    </row>
    <row r="4084" spans="1:14" x14ac:dyDescent="0.35">
      <c r="A4084" t="s">
        <v>18637</v>
      </c>
      <c r="B4084" t="s">
        <v>9712</v>
      </c>
      <c r="C4084" t="s">
        <v>17301</v>
      </c>
      <c r="D4084" t="s">
        <v>18682</v>
      </c>
      <c r="E4084" s="2">
        <v>49.211111111111109</v>
      </c>
      <c r="F4084" s="2">
        <v>4.6497087378640787</v>
      </c>
      <c r="G4084" s="2">
        <v>4.1893610295777828</v>
      </c>
      <c r="H4084" s="2">
        <v>0.54433054865658159</v>
      </c>
      <c r="I4084" s="2">
        <v>0.3315285617520885</v>
      </c>
      <c r="J4084" s="2">
        <v>26.787111111111109</v>
      </c>
      <c r="K4084" s="2">
        <v>26.787111111111109</v>
      </c>
      <c r="L4084" s="2">
        <f>24-Nurse[[#This Row],[Total RN Hours  (*Adjusted for 8 minimum)]]</f>
        <v>-2.7871111111111091</v>
      </c>
      <c r="M4084" s="2">
        <v>8.3000000000000007</v>
      </c>
      <c r="N4084" s="2"/>
    </row>
    <row r="4085" spans="1:14" x14ac:dyDescent="0.35">
      <c r="A4085" t="s">
        <v>18605</v>
      </c>
      <c r="B4085" t="s">
        <v>12619</v>
      </c>
      <c r="C4085" t="s">
        <v>14075</v>
      </c>
      <c r="D4085" t="s">
        <v>18794</v>
      </c>
      <c r="E4085" s="2">
        <v>142.03333333333333</v>
      </c>
      <c r="F4085" s="2">
        <v>3.4281968239067511</v>
      </c>
      <c r="G4085" s="2">
        <v>3.3271595087225219</v>
      </c>
      <c r="H4085" s="2">
        <v>0.18860596104200891</v>
      </c>
      <c r="I4085" s="2">
        <v>0.12772901509817727</v>
      </c>
      <c r="J4085" s="2">
        <v>26.788333333333334</v>
      </c>
      <c r="K4085" s="2">
        <v>26.788333333333334</v>
      </c>
      <c r="L4085" s="2">
        <f>24-Nurse[[#This Row],[Total RN Hours  (*Adjusted for 8 minimum)]]</f>
        <v>-2.788333333333334</v>
      </c>
      <c r="M4085" s="2">
        <v>8.3000000000000007</v>
      </c>
      <c r="N4085" s="2"/>
    </row>
    <row r="4086" spans="1:14" x14ac:dyDescent="0.35">
      <c r="A4086" t="s">
        <v>18619</v>
      </c>
      <c r="B4086" t="s">
        <v>4784</v>
      </c>
      <c r="C4086" t="s">
        <v>15586</v>
      </c>
      <c r="D4086" t="s">
        <v>19343</v>
      </c>
      <c r="E4086" s="2">
        <v>103.45555555555555</v>
      </c>
      <c r="F4086" s="2">
        <v>3.7673278917409516</v>
      </c>
      <c r="G4086" s="2">
        <v>3.3418386854258406</v>
      </c>
      <c r="H4086" s="2">
        <v>0.25894748147352598</v>
      </c>
      <c r="I4086" s="2">
        <v>0.11446138975405436</v>
      </c>
      <c r="J4086" s="2">
        <v>26.789555555555555</v>
      </c>
      <c r="K4086" s="2">
        <v>26.789555555555555</v>
      </c>
      <c r="L4086" s="2">
        <f>24-Nurse[[#This Row],[Total RN Hours  (*Adjusted for 8 minimum)]]</f>
        <v>-2.7895555555555553</v>
      </c>
      <c r="M4086" s="2">
        <v>8.3000000000000007</v>
      </c>
      <c r="N4086" s="2"/>
    </row>
    <row r="4087" spans="1:14" x14ac:dyDescent="0.35">
      <c r="A4087" t="s">
        <v>18615</v>
      </c>
      <c r="B4087" t="s">
        <v>3354</v>
      </c>
      <c r="C4087" t="s">
        <v>14970</v>
      </c>
      <c r="D4087" t="s">
        <v>19120</v>
      </c>
      <c r="E4087" s="2">
        <v>76.266666666666666</v>
      </c>
      <c r="F4087" s="2">
        <v>2.7259877622377622</v>
      </c>
      <c r="G4087" s="2">
        <v>2.5125335081585081</v>
      </c>
      <c r="H4087" s="2">
        <v>0.35127039627039625</v>
      </c>
      <c r="I4087" s="2">
        <v>0.20412587412587413</v>
      </c>
      <c r="J4087" s="2">
        <v>26.790222222222219</v>
      </c>
      <c r="K4087" s="2">
        <v>26.790222222222219</v>
      </c>
      <c r="L4087" s="2">
        <f>24-Nurse[[#This Row],[Total RN Hours  (*Adjusted for 8 minimum)]]</f>
        <v>-2.7902222222222193</v>
      </c>
      <c r="M4087" s="2">
        <v>8.3000000000000007</v>
      </c>
      <c r="N4087" s="2"/>
    </row>
    <row r="4088" spans="1:14" x14ac:dyDescent="0.35">
      <c r="A4088" t="s">
        <v>18628</v>
      </c>
      <c r="B4088" t="s">
        <v>6987</v>
      </c>
      <c r="C4088" t="s">
        <v>16483</v>
      </c>
      <c r="D4088" t="s">
        <v>18858</v>
      </c>
      <c r="E4088" s="2">
        <v>91.611111111111114</v>
      </c>
      <c r="F4088" s="2">
        <v>3.4099745300181925</v>
      </c>
      <c r="G4088" s="2">
        <v>3.2317355973317161</v>
      </c>
      <c r="H4088" s="2">
        <v>0.29247422680412366</v>
      </c>
      <c r="I4088" s="2">
        <v>0.17203274711946634</v>
      </c>
      <c r="J4088" s="2">
        <v>26.793888888888887</v>
      </c>
      <c r="K4088" s="2">
        <v>26.793888888888887</v>
      </c>
      <c r="L4088" s="2">
        <f>24-Nurse[[#This Row],[Total RN Hours  (*Adjusted for 8 minimum)]]</f>
        <v>-2.7938888888888869</v>
      </c>
      <c r="M4088" s="2">
        <v>8.3000000000000007</v>
      </c>
      <c r="N4088" s="2"/>
    </row>
    <row r="4089" spans="1:14" x14ac:dyDescent="0.35">
      <c r="A4089" t="s">
        <v>18605</v>
      </c>
      <c r="B4089" t="s">
        <v>802</v>
      </c>
      <c r="C4089" t="s">
        <v>13981</v>
      </c>
      <c r="D4089" t="s">
        <v>18811</v>
      </c>
      <c r="E4089" s="2">
        <v>96.222222222222229</v>
      </c>
      <c r="F4089" s="2">
        <v>3.6883891454965352</v>
      </c>
      <c r="G4089" s="2">
        <v>3.4008487297921479</v>
      </c>
      <c r="H4089" s="2">
        <v>0.27850346420323324</v>
      </c>
      <c r="I4089" s="2">
        <v>0.21938106235565816</v>
      </c>
      <c r="J4089" s="2">
        <v>26.798222222222222</v>
      </c>
      <c r="K4089" s="2">
        <v>26.798222222222222</v>
      </c>
      <c r="L4089" s="2">
        <f>24-Nurse[[#This Row],[Total RN Hours  (*Adjusted for 8 minimum)]]</f>
        <v>-2.7982222222222219</v>
      </c>
      <c r="M4089" s="2">
        <v>8.3000000000000007</v>
      </c>
      <c r="N4089" s="2"/>
    </row>
    <row r="4090" spans="1:14" x14ac:dyDescent="0.35">
      <c r="A4090" t="s">
        <v>18637</v>
      </c>
      <c r="B4090" t="s">
        <v>9626</v>
      </c>
      <c r="C4090" t="s">
        <v>14353</v>
      </c>
      <c r="D4090" t="s">
        <v>18911</v>
      </c>
      <c r="E4090" s="2">
        <v>93</v>
      </c>
      <c r="F4090" s="2">
        <v>3.4589450418160097</v>
      </c>
      <c r="G4090" s="2">
        <v>3.2218363201911591</v>
      </c>
      <c r="H4090" s="2">
        <v>0.28817204301075267</v>
      </c>
      <c r="I4090" s="2">
        <v>0.19585424133811227</v>
      </c>
      <c r="J4090" s="2">
        <v>26.799999999999997</v>
      </c>
      <c r="K4090" s="2">
        <v>26.799999999999997</v>
      </c>
      <c r="L4090" s="2">
        <f>24-Nurse[[#This Row],[Total RN Hours  (*Adjusted for 8 minimum)]]</f>
        <v>-2.7999999999999972</v>
      </c>
      <c r="M4090" s="2">
        <v>8.3000000000000007</v>
      </c>
      <c r="N4090" s="2"/>
    </row>
    <row r="4091" spans="1:14" x14ac:dyDescent="0.35">
      <c r="A4091" t="s">
        <v>18630</v>
      </c>
      <c r="B4091" t="s">
        <v>20661</v>
      </c>
      <c r="C4091" t="s">
        <v>16543</v>
      </c>
      <c r="D4091" t="s">
        <v>19647</v>
      </c>
      <c r="E4091" s="2">
        <v>46.333333333333336</v>
      </c>
      <c r="F4091" s="2">
        <v>3.4992206235011989</v>
      </c>
      <c r="G4091" s="2">
        <v>3.1272781774580332</v>
      </c>
      <c r="H4091" s="2">
        <v>0.57847721822541964</v>
      </c>
      <c r="I4091" s="2">
        <v>0.36744604316546758</v>
      </c>
      <c r="J4091" s="2">
        <v>26.802777777777777</v>
      </c>
      <c r="K4091" s="2">
        <v>26.802777777777777</v>
      </c>
      <c r="L4091" s="2">
        <f>24-Nurse[[#This Row],[Total RN Hours  (*Adjusted for 8 minimum)]]</f>
        <v>-2.8027777777777771</v>
      </c>
      <c r="M4091" s="2">
        <v>8.3000000000000007</v>
      </c>
      <c r="N4091" s="2"/>
    </row>
    <row r="4092" spans="1:14" x14ac:dyDescent="0.35">
      <c r="A4092" t="s">
        <v>18643</v>
      </c>
      <c r="B4092" t="s">
        <v>10766</v>
      </c>
      <c r="C4092" t="s">
        <v>17737</v>
      </c>
      <c r="D4092" t="s">
        <v>18776</v>
      </c>
      <c r="E4092" s="2">
        <v>48.31111111111111</v>
      </c>
      <c r="F4092" s="2">
        <v>3.07424333026679</v>
      </c>
      <c r="G4092" s="2">
        <v>2.9621228150873966</v>
      </c>
      <c r="H4092" s="2">
        <v>0.55484820607175711</v>
      </c>
      <c r="I4092" s="2">
        <v>0.4427276908923643</v>
      </c>
      <c r="J4092" s="2">
        <v>26.805333333333333</v>
      </c>
      <c r="K4092" s="2">
        <v>26.805333333333333</v>
      </c>
      <c r="L4092" s="2">
        <f>24-Nurse[[#This Row],[Total RN Hours  (*Adjusted for 8 minimum)]]</f>
        <v>-2.8053333333333335</v>
      </c>
      <c r="M4092" s="2">
        <v>8.3000000000000007</v>
      </c>
      <c r="N4092" s="2"/>
    </row>
    <row r="4093" spans="1:14" x14ac:dyDescent="0.35">
      <c r="A4093" t="s">
        <v>18616</v>
      </c>
      <c r="B4093" t="s">
        <v>3908</v>
      </c>
      <c r="C4093" t="s">
        <v>15198</v>
      </c>
      <c r="D4093" t="s">
        <v>19187</v>
      </c>
      <c r="E4093" s="2">
        <v>28.444444444444443</v>
      </c>
      <c r="F4093" s="2">
        <v>2.7763203125000002</v>
      </c>
      <c r="G4093" s="2">
        <v>2.3712421875</v>
      </c>
      <c r="H4093" s="2">
        <v>0.9423828125</v>
      </c>
      <c r="I4093" s="2">
        <v>0.53730468750000004</v>
      </c>
      <c r="J4093" s="2">
        <v>26.805555555555554</v>
      </c>
      <c r="K4093" s="2">
        <v>26.805555555555554</v>
      </c>
      <c r="L4093" s="2">
        <f>24-Nurse[[#This Row],[Total RN Hours  (*Adjusted for 8 minimum)]]</f>
        <v>-2.8055555555555536</v>
      </c>
      <c r="M4093" s="2">
        <v>8.3000000000000007</v>
      </c>
      <c r="N4093" s="2"/>
    </row>
    <row r="4094" spans="1:14" x14ac:dyDescent="0.35">
      <c r="A4094" t="s">
        <v>18636</v>
      </c>
      <c r="B4094" t="s">
        <v>9346</v>
      </c>
      <c r="C4094" t="s">
        <v>17277</v>
      </c>
      <c r="D4094" t="s">
        <v>19807</v>
      </c>
      <c r="E4094" s="2">
        <v>56.62222222222222</v>
      </c>
      <c r="F4094" s="2">
        <v>3.9674254317111464</v>
      </c>
      <c r="G4094" s="2">
        <v>3.8668563579277864</v>
      </c>
      <c r="H4094" s="2">
        <v>0.47341051805337525</v>
      </c>
      <c r="I4094" s="2">
        <v>0.47262558869701732</v>
      </c>
      <c r="J4094" s="2">
        <v>26.805555555555557</v>
      </c>
      <c r="K4094" s="2">
        <v>26.805555555555557</v>
      </c>
      <c r="L4094" s="2">
        <f>24-Nurse[[#This Row],[Total RN Hours  (*Adjusted for 8 minimum)]]</f>
        <v>-2.8055555555555571</v>
      </c>
      <c r="M4094" s="2">
        <v>8.3000000000000007</v>
      </c>
      <c r="N4094" s="2"/>
    </row>
    <row r="4095" spans="1:14" x14ac:dyDescent="0.35">
      <c r="A4095" t="s">
        <v>18628</v>
      </c>
      <c r="B4095" t="s">
        <v>6963</v>
      </c>
      <c r="C4095" t="s">
        <v>16473</v>
      </c>
      <c r="D4095" t="s">
        <v>19611</v>
      </c>
      <c r="E4095" s="2">
        <v>44.366666666666667</v>
      </c>
      <c r="F4095" s="2">
        <v>2.4798347107438019</v>
      </c>
      <c r="G4095" s="2">
        <v>2.2842098672677187</v>
      </c>
      <c r="H4095" s="2">
        <v>0.60427247683446028</v>
      </c>
      <c r="I4095" s="2">
        <v>0.40864763335837712</v>
      </c>
      <c r="J4095" s="2">
        <v>26.809555555555555</v>
      </c>
      <c r="K4095" s="2">
        <v>26.809555555555555</v>
      </c>
      <c r="L4095" s="2">
        <f>24-Nurse[[#This Row],[Total RN Hours  (*Adjusted for 8 minimum)]]</f>
        <v>-2.8095555555555549</v>
      </c>
      <c r="M4095" s="2">
        <v>8.3000000000000007</v>
      </c>
      <c r="N4095" s="2"/>
    </row>
    <row r="4096" spans="1:14" x14ac:dyDescent="0.35">
      <c r="A4096" t="s">
        <v>18611</v>
      </c>
      <c r="B4096" t="s">
        <v>2463</v>
      </c>
      <c r="C4096" t="s">
        <v>14612</v>
      </c>
      <c r="D4096" t="s">
        <v>19022</v>
      </c>
      <c r="E4096" s="2">
        <v>77.411111111111111</v>
      </c>
      <c r="F4096" s="2">
        <v>2.48416104492608</v>
      </c>
      <c r="G4096" s="2">
        <v>2.1881555906415957</v>
      </c>
      <c r="H4096" s="2">
        <v>0.34633558202956799</v>
      </c>
      <c r="I4096" s="2">
        <v>0.14086407348930671</v>
      </c>
      <c r="J4096" s="2">
        <v>26.810222222222222</v>
      </c>
      <c r="K4096" s="2">
        <v>26.810222222222222</v>
      </c>
      <c r="L4096" s="2">
        <f>24-Nurse[[#This Row],[Total RN Hours  (*Adjusted for 8 minimum)]]</f>
        <v>-2.8102222222222224</v>
      </c>
      <c r="M4096" s="2">
        <v>8.3000000000000007</v>
      </c>
      <c r="N4096" s="2"/>
    </row>
    <row r="4097" spans="1:14" x14ac:dyDescent="0.35">
      <c r="A4097" t="s">
        <v>18645</v>
      </c>
      <c r="B4097" t="s">
        <v>12909</v>
      </c>
      <c r="C4097" t="s">
        <v>18475</v>
      </c>
      <c r="D4097" t="s">
        <v>18753</v>
      </c>
      <c r="E4097" s="2">
        <v>75.711111111111109</v>
      </c>
      <c r="F4097" s="2">
        <v>3.3908790724977989</v>
      </c>
      <c r="G4097" s="2">
        <v>3.2860610507778105</v>
      </c>
      <c r="H4097" s="2">
        <v>0.35423686527737014</v>
      </c>
      <c r="I4097" s="2">
        <v>0.24941884355738186</v>
      </c>
      <c r="J4097" s="2">
        <v>26.819666666666667</v>
      </c>
      <c r="K4097" s="2">
        <v>26.819666666666667</v>
      </c>
      <c r="L4097" s="2">
        <f>24-Nurse[[#This Row],[Total RN Hours  (*Adjusted for 8 minimum)]]</f>
        <v>-2.8196666666666665</v>
      </c>
      <c r="M4097" s="2">
        <v>8.3000000000000007</v>
      </c>
      <c r="N4097" s="2"/>
    </row>
    <row r="4098" spans="1:14" x14ac:dyDescent="0.35">
      <c r="A4098" t="s">
        <v>18611</v>
      </c>
      <c r="B4098" t="s">
        <v>2354</v>
      </c>
      <c r="C4098" t="s">
        <v>14561</v>
      </c>
      <c r="D4098" t="s">
        <v>18691</v>
      </c>
      <c r="E4098" s="2">
        <v>79.7</v>
      </c>
      <c r="F4098" s="2">
        <v>4.8032371392722704</v>
      </c>
      <c r="G4098" s="2">
        <v>4.6857116966401779</v>
      </c>
      <c r="H4098" s="2">
        <v>0.33652586086714065</v>
      </c>
      <c r="I4098" s="2">
        <v>0.26514707932524745</v>
      </c>
      <c r="J4098" s="2">
        <v>26.821111111111112</v>
      </c>
      <c r="K4098" s="2">
        <v>26.821111111111112</v>
      </c>
      <c r="L4098" s="2">
        <f>24-Nurse[[#This Row],[Total RN Hours  (*Adjusted for 8 minimum)]]</f>
        <v>-2.8211111111111116</v>
      </c>
      <c r="M4098" s="2">
        <v>8.3000000000000007</v>
      </c>
      <c r="N4098" s="2"/>
    </row>
    <row r="4099" spans="1:14" x14ac:dyDescent="0.35">
      <c r="A4099" t="s">
        <v>18617</v>
      </c>
      <c r="B4099" t="s">
        <v>4261</v>
      </c>
      <c r="C4099" t="s">
        <v>14821</v>
      </c>
      <c r="D4099" t="s">
        <v>19216</v>
      </c>
      <c r="E4099" s="2">
        <v>18.355555555555554</v>
      </c>
      <c r="F4099" s="2">
        <v>5.7883353510895894</v>
      </c>
      <c r="G4099" s="2">
        <v>5.5077663438256659</v>
      </c>
      <c r="H4099" s="2">
        <v>1.4613983050847457</v>
      </c>
      <c r="I4099" s="2">
        <v>1.1808292978208232</v>
      </c>
      <c r="J4099" s="2">
        <v>26.824777777777776</v>
      </c>
      <c r="K4099" s="2">
        <v>26.824777777777776</v>
      </c>
      <c r="L4099" s="2">
        <f>24-Nurse[[#This Row],[Total RN Hours  (*Adjusted for 8 minimum)]]</f>
        <v>-2.8247777777777756</v>
      </c>
      <c r="M4099" s="2">
        <v>8.3000000000000007</v>
      </c>
      <c r="N4099" s="2"/>
    </row>
    <row r="4100" spans="1:14" x14ac:dyDescent="0.35">
      <c r="A4100" t="s">
        <v>18616</v>
      </c>
      <c r="B4100" t="s">
        <v>3980</v>
      </c>
      <c r="C4100" t="s">
        <v>14266</v>
      </c>
      <c r="D4100" t="s">
        <v>18682</v>
      </c>
      <c r="E4100" s="2">
        <v>44.633333333333333</v>
      </c>
      <c r="F4100" s="2">
        <v>2.8660692058750312</v>
      </c>
      <c r="G4100" s="2">
        <v>2.8613393079412495</v>
      </c>
      <c r="H4100" s="2">
        <v>0.60100821508588509</v>
      </c>
      <c r="I4100" s="2">
        <v>0.59677620114513319</v>
      </c>
      <c r="J4100" s="2">
        <v>26.825000000000003</v>
      </c>
      <c r="K4100" s="2">
        <v>26.825000000000003</v>
      </c>
      <c r="L4100" s="2">
        <f>24-Nurse[[#This Row],[Total RN Hours  (*Adjusted for 8 minimum)]]</f>
        <v>-2.8250000000000028</v>
      </c>
      <c r="M4100" s="2">
        <v>8.3000000000000007</v>
      </c>
      <c r="N4100" s="2"/>
    </row>
    <row r="4101" spans="1:14" x14ac:dyDescent="0.35">
      <c r="A4101" t="s">
        <v>18636</v>
      </c>
      <c r="B4101" t="s">
        <v>9022</v>
      </c>
      <c r="C4101" t="s">
        <v>17115</v>
      </c>
      <c r="D4101" t="s">
        <v>19803</v>
      </c>
      <c r="E4101" s="2">
        <v>51.955555555555556</v>
      </c>
      <c r="F4101" s="2">
        <v>3.0986505560307958</v>
      </c>
      <c r="G4101" s="2">
        <v>2.7210307955517536</v>
      </c>
      <c r="H4101" s="2">
        <v>0.51631950384944403</v>
      </c>
      <c r="I4101" s="2">
        <v>0.17248930710008553</v>
      </c>
      <c r="J4101" s="2">
        <v>26.82566666666667</v>
      </c>
      <c r="K4101" s="2">
        <v>26.82566666666667</v>
      </c>
      <c r="L4101" s="2">
        <f>24-Nurse[[#This Row],[Total RN Hours  (*Adjusted for 8 minimum)]]</f>
        <v>-2.8256666666666703</v>
      </c>
      <c r="M4101" s="2">
        <v>8.3000000000000007</v>
      </c>
      <c r="N4101" s="2"/>
    </row>
    <row r="4102" spans="1:14" x14ac:dyDescent="0.35">
      <c r="A4102" t="s">
        <v>18605</v>
      </c>
      <c r="B4102" t="s">
        <v>844</v>
      </c>
      <c r="C4102" t="s">
        <v>14034</v>
      </c>
      <c r="D4102" t="s">
        <v>18793</v>
      </c>
      <c r="E4102" s="2">
        <v>93.277777777777771</v>
      </c>
      <c r="F4102" s="2">
        <v>4.1772769505658127</v>
      </c>
      <c r="G4102" s="2">
        <v>3.9165443716497919</v>
      </c>
      <c r="H4102" s="2">
        <v>0.28759618820726623</v>
      </c>
      <c r="I4102" s="2">
        <v>0.16759737939249555</v>
      </c>
      <c r="J4102" s="2">
        <v>26.826333333333334</v>
      </c>
      <c r="K4102" s="2">
        <v>26.826333333333334</v>
      </c>
      <c r="L4102" s="2">
        <f>24-Nurse[[#This Row],[Total RN Hours  (*Adjusted for 8 minimum)]]</f>
        <v>-2.8263333333333343</v>
      </c>
      <c r="M4102" s="2">
        <v>8.3000000000000007</v>
      </c>
      <c r="N4102" s="2"/>
    </row>
    <row r="4103" spans="1:14" x14ac:dyDescent="0.35">
      <c r="A4103" t="s">
        <v>18636</v>
      </c>
      <c r="B4103" t="s">
        <v>9224</v>
      </c>
      <c r="C4103" t="s">
        <v>14496</v>
      </c>
      <c r="D4103" t="s">
        <v>18670</v>
      </c>
      <c r="E4103" s="2">
        <v>56.233333333333334</v>
      </c>
      <c r="F4103" s="2">
        <v>4.5391523414344999</v>
      </c>
      <c r="G4103" s="2">
        <v>4.2122406639004151</v>
      </c>
      <c r="H4103" s="2">
        <v>0.4771072910491998</v>
      </c>
      <c r="I4103" s="2">
        <v>0.22873740367516301</v>
      </c>
      <c r="J4103" s="2">
        <v>26.829333333333334</v>
      </c>
      <c r="K4103" s="2">
        <v>26.829333333333334</v>
      </c>
      <c r="L4103" s="2">
        <f>24-Nurse[[#This Row],[Total RN Hours  (*Adjusted for 8 minimum)]]</f>
        <v>-2.8293333333333344</v>
      </c>
      <c r="M4103" s="2">
        <v>8.3000000000000007</v>
      </c>
      <c r="N4103" s="2"/>
    </row>
    <row r="4104" spans="1:14" x14ac:dyDescent="0.35">
      <c r="A4104" t="s">
        <v>18603</v>
      </c>
      <c r="B4104" t="s">
        <v>240</v>
      </c>
      <c r="C4104" t="s">
        <v>13732</v>
      </c>
      <c r="D4104" t="s">
        <v>18731</v>
      </c>
      <c r="E4104" s="2">
        <v>77.277777777777771</v>
      </c>
      <c r="F4104" s="2">
        <v>2.7526427030913014</v>
      </c>
      <c r="G4104" s="2">
        <v>2.5482947519769952</v>
      </c>
      <c r="H4104" s="2">
        <v>0.34725089863407621</v>
      </c>
      <c r="I4104" s="2">
        <v>0.20356146657081239</v>
      </c>
      <c r="J4104" s="2">
        <v>26.834777777777777</v>
      </c>
      <c r="K4104" s="2">
        <v>26.834777777777777</v>
      </c>
      <c r="L4104" s="2">
        <f>24-Nurse[[#This Row],[Total RN Hours  (*Adjusted for 8 minimum)]]</f>
        <v>-2.8347777777777772</v>
      </c>
      <c r="M4104" s="2">
        <v>8.3000000000000007</v>
      </c>
      <c r="N4104" s="2"/>
    </row>
    <row r="4105" spans="1:14" x14ac:dyDescent="0.35">
      <c r="A4105" t="s">
        <v>18623</v>
      </c>
      <c r="B4105" t="s">
        <v>5552</v>
      </c>
      <c r="C4105" t="s">
        <v>15885</v>
      </c>
      <c r="D4105" t="s">
        <v>18970</v>
      </c>
      <c r="E4105" s="2">
        <v>98.566666666666663</v>
      </c>
      <c r="F4105" s="2">
        <v>3.4803674895727652</v>
      </c>
      <c r="G4105" s="2">
        <v>3.1542407845789655</v>
      </c>
      <c r="H4105" s="2">
        <v>0.27228384624055912</v>
      </c>
      <c r="I4105" s="2">
        <v>0.11757749971818285</v>
      </c>
      <c r="J4105" s="2">
        <v>26.838111111111111</v>
      </c>
      <c r="K4105" s="2">
        <v>26.838111111111111</v>
      </c>
      <c r="L4105" s="2">
        <f>24-Nurse[[#This Row],[Total RN Hours  (*Adjusted for 8 minimum)]]</f>
        <v>-2.838111111111111</v>
      </c>
      <c r="M4105" s="2">
        <v>8.3000000000000007</v>
      </c>
      <c r="N4105" s="2"/>
    </row>
    <row r="4106" spans="1:14" x14ac:dyDescent="0.35">
      <c r="A4106" t="s">
        <v>18616</v>
      </c>
      <c r="B4106" t="s">
        <v>4063</v>
      </c>
      <c r="C4106" t="s">
        <v>15278</v>
      </c>
      <c r="D4106" t="s">
        <v>19159</v>
      </c>
      <c r="E4106" s="2">
        <v>42.68888888888889</v>
      </c>
      <c r="F4106" s="2">
        <v>2.2779437792816246</v>
      </c>
      <c r="G4106" s="2">
        <v>2.0622644456012496</v>
      </c>
      <c r="H4106" s="2">
        <v>0.62875585632483078</v>
      </c>
      <c r="I4106" s="2">
        <v>0.47932326913066103</v>
      </c>
      <c r="J4106" s="2">
        <v>26.840888888888887</v>
      </c>
      <c r="K4106" s="2">
        <v>26.840888888888887</v>
      </c>
      <c r="L4106" s="2">
        <f>24-Nurse[[#This Row],[Total RN Hours  (*Adjusted for 8 minimum)]]</f>
        <v>-2.8408888888888875</v>
      </c>
      <c r="M4106" s="2">
        <v>8.3000000000000007</v>
      </c>
      <c r="N4106" s="2"/>
    </row>
    <row r="4107" spans="1:14" x14ac:dyDescent="0.35">
      <c r="A4107" t="s">
        <v>18620</v>
      </c>
      <c r="B4107" t="s">
        <v>4965</v>
      </c>
      <c r="C4107" t="s">
        <v>15654</v>
      </c>
      <c r="D4107" t="s">
        <v>19358</v>
      </c>
      <c r="E4107" s="2">
        <v>19.866666666666667</v>
      </c>
      <c r="F4107" s="2">
        <v>5.1285290827740493</v>
      </c>
      <c r="G4107" s="2">
        <v>4.8266554809843392</v>
      </c>
      <c r="H4107" s="2">
        <v>1.3511856823266217</v>
      </c>
      <c r="I4107" s="2">
        <v>1.0493120805369127</v>
      </c>
      <c r="J4107" s="2">
        <v>26.843555555555554</v>
      </c>
      <c r="K4107" s="2">
        <v>26.843555555555554</v>
      </c>
      <c r="L4107" s="2">
        <f>24-Nurse[[#This Row],[Total RN Hours  (*Adjusted for 8 minimum)]]</f>
        <v>-2.8435555555555538</v>
      </c>
      <c r="M4107" s="2">
        <v>8.3000000000000007</v>
      </c>
      <c r="N4107" s="2"/>
    </row>
    <row r="4108" spans="1:14" x14ac:dyDescent="0.35">
      <c r="A4108" t="s">
        <v>18618</v>
      </c>
      <c r="B4108" t="s">
        <v>4613</v>
      </c>
      <c r="C4108" t="s">
        <v>15497</v>
      </c>
      <c r="D4108" t="s">
        <v>19162</v>
      </c>
      <c r="E4108" s="2">
        <v>32.455555555555556</v>
      </c>
      <c r="F4108" s="2">
        <v>4.5192879150975696</v>
      </c>
      <c r="G4108" s="2">
        <v>4.0585621362547073</v>
      </c>
      <c r="H4108" s="2">
        <v>0.82720643615200273</v>
      </c>
      <c r="I4108" s="2">
        <v>0.41227319411160562</v>
      </c>
      <c r="J4108" s="2">
        <v>26.847444444444445</v>
      </c>
      <c r="K4108" s="2">
        <v>26.847444444444445</v>
      </c>
      <c r="L4108" s="2">
        <f>24-Nurse[[#This Row],[Total RN Hours  (*Adjusted for 8 minimum)]]</f>
        <v>-2.8474444444444451</v>
      </c>
      <c r="M4108" s="2">
        <v>8.3000000000000007</v>
      </c>
      <c r="N4108" s="2"/>
    </row>
    <row r="4109" spans="1:14" x14ac:dyDescent="0.35">
      <c r="A4109" t="s">
        <v>18636</v>
      </c>
      <c r="B4109" t="s">
        <v>9116</v>
      </c>
      <c r="C4109" t="s">
        <v>17173</v>
      </c>
      <c r="D4109" t="s">
        <v>19818</v>
      </c>
      <c r="E4109" s="2">
        <v>38.18888888888889</v>
      </c>
      <c r="F4109" s="2">
        <v>3.7797439627582192</v>
      </c>
      <c r="G4109" s="2">
        <v>3.3584695955775383</v>
      </c>
      <c r="H4109" s="2">
        <v>0.703247017748036</v>
      </c>
      <c r="I4109" s="2">
        <v>0.4193017166133256</v>
      </c>
      <c r="J4109" s="2">
        <v>26.856222222222222</v>
      </c>
      <c r="K4109" s="2">
        <v>26.856222222222222</v>
      </c>
      <c r="L4109" s="2">
        <f>24-Nurse[[#This Row],[Total RN Hours  (*Adjusted for 8 minimum)]]</f>
        <v>-2.8562222222222218</v>
      </c>
      <c r="M4109" s="2">
        <v>8.3000000000000007</v>
      </c>
      <c r="N4109" s="2"/>
    </row>
    <row r="4110" spans="1:14" x14ac:dyDescent="0.35">
      <c r="A4110" t="s">
        <v>18616</v>
      </c>
      <c r="B4110" t="s">
        <v>4060</v>
      </c>
      <c r="C4110" t="s">
        <v>15276</v>
      </c>
      <c r="D4110" t="s">
        <v>19153</v>
      </c>
      <c r="E4110" s="2">
        <v>36.733333333333334</v>
      </c>
      <c r="F4110" s="2">
        <v>4.4105837870538407</v>
      </c>
      <c r="G4110" s="2">
        <v>4.1005111917725348</v>
      </c>
      <c r="H4110" s="2">
        <v>0.7313188142770719</v>
      </c>
      <c r="I4110" s="2">
        <v>0.42124621899576525</v>
      </c>
      <c r="J4110" s="2">
        <v>26.863777777777777</v>
      </c>
      <c r="K4110" s="2">
        <v>26.863777777777777</v>
      </c>
      <c r="L4110" s="2">
        <f>24-Nurse[[#This Row],[Total RN Hours  (*Adjusted for 8 minimum)]]</f>
        <v>-2.8637777777777771</v>
      </c>
      <c r="M4110" s="2">
        <v>8.3000000000000007</v>
      </c>
      <c r="N4110" s="2"/>
    </row>
    <row r="4111" spans="1:14" x14ac:dyDescent="0.35">
      <c r="A4111" t="s">
        <v>18614</v>
      </c>
      <c r="B4111" t="s">
        <v>3067</v>
      </c>
      <c r="C4111" t="s">
        <v>14895</v>
      </c>
      <c r="D4111" t="s">
        <v>19063</v>
      </c>
      <c r="E4111" s="2">
        <v>28.566666666666666</v>
      </c>
      <c r="F4111" s="2">
        <v>3.3716919486581096</v>
      </c>
      <c r="G4111" s="2">
        <v>3.143368339167639</v>
      </c>
      <c r="H4111" s="2">
        <v>0.94039284325165295</v>
      </c>
      <c r="I4111" s="2">
        <v>0.73084402956048222</v>
      </c>
      <c r="J4111" s="2">
        <v>26.863888888888887</v>
      </c>
      <c r="K4111" s="2">
        <v>26.863888888888887</v>
      </c>
      <c r="L4111" s="2">
        <f>24-Nurse[[#This Row],[Total RN Hours  (*Adjusted for 8 minimum)]]</f>
        <v>-2.8638888888888872</v>
      </c>
      <c r="M4111" s="2">
        <v>8.3000000000000007</v>
      </c>
      <c r="N4111" s="2"/>
    </row>
    <row r="4112" spans="1:14" x14ac:dyDescent="0.35">
      <c r="A4112" t="s">
        <v>18613</v>
      </c>
      <c r="B4112" t="s">
        <v>2577</v>
      </c>
      <c r="C4112" t="s">
        <v>14641</v>
      </c>
      <c r="D4112" t="s">
        <v>19034</v>
      </c>
      <c r="E4112" s="2">
        <v>33.966666666666669</v>
      </c>
      <c r="F4112" s="2">
        <v>4.9682760876676477</v>
      </c>
      <c r="G4112" s="2">
        <v>4.6370690219169122</v>
      </c>
      <c r="H4112" s="2">
        <v>0.79104023552502445</v>
      </c>
      <c r="I4112" s="2">
        <v>0.45983316977428851</v>
      </c>
      <c r="J4112" s="2">
        <v>26.869</v>
      </c>
      <c r="K4112" s="2">
        <v>26.869</v>
      </c>
      <c r="L4112" s="2">
        <f>24-Nurse[[#This Row],[Total RN Hours  (*Adjusted for 8 minimum)]]</f>
        <v>-2.8689999999999998</v>
      </c>
      <c r="M4112" s="2">
        <v>8.3000000000000007</v>
      </c>
      <c r="N4112" s="2"/>
    </row>
    <row r="4113" spans="1:14" x14ac:dyDescent="0.35">
      <c r="A4113" t="s">
        <v>18627</v>
      </c>
      <c r="B4113" t="s">
        <v>6896</v>
      </c>
      <c r="C4113" t="s">
        <v>16440</v>
      </c>
      <c r="D4113" t="s">
        <v>19590</v>
      </c>
      <c r="E4113" s="2">
        <v>63.722222222222221</v>
      </c>
      <c r="F4113" s="2">
        <v>3.3217907585004358</v>
      </c>
      <c r="G4113" s="2">
        <v>2.919105492589364</v>
      </c>
      <c r="H4113" s="2">
        <v>0.42167218831734959</v>
      </c>
      <c r="I4113" s="2">
        <v>0.17286660854402791</v>
      </c>
      <c r="J4113" s="2">
        <v>26.869888888888887</v>
      </c>
      <c r="K4113" s="2">
        <v>26.869888888888887</v>
      </c>
      <c r="L4113" s="2">
        <f>24-Nurse[[#This Row],[Total RN Hours  (*Adjusted for 8 minimum)]]</f>
        <v>-2.8698888888888874</v>
      </c>
      <c r="M4113" s="2">
        <v>8.3000000000000007</v>
      </c>
      <c r="N4113" s="2"/>
    </row>
    <row r="4114" spans="1:14" x14ac:dyDescent="0.35">
      <c r="A4114" t="s">
        <v>18623</v>
      </c>
      <c r="B4114" t="s">
        <v>5799</v>
      </c>
      <c r="C4114" t="s">
        <v>15896</v>
      </c>
      <c r="D4114" t="s">
        <v>18970</v>
      </c>
      <c r="E4114" s="2">
        <v>115.88888888888889</v>
      </c>
      <c r="F4114" s="2">
        <v>3.074948226270374</v>
      </c>
      <c r="G4114" s="2">
        <v>2.6044247363374877</v>
      </c>
      <c r="H4114" s="2">
        <v>0.23190316395014382</v>
      </c>
      <c r="I4114" s="2">
        <v>7.581495685522531E-2</v>
      </c>
      <c r="J4114" s="2">
        <v>26.875</v>
      </c>
      <c r="K4114" s="2">
        <v>26.875</v>
      </c>
      <c r="L4114" s="2">
        <f>24-Nurse[[#This Row],[Total RN Hours  (*Adjusted for 8 minimum)]]</f>
        <v>-2.875</v>
      </c>
      <c r="M4114" s="2">
        <v>8.3000000000000007</v>
      </c>
      <c r="N4114" s="2"/>
    </row>
    <row r="4115" spans="1:14" x14ac:dyDescent="0.35">
      <c r="A4115" t="s">
        <v>18649</v>
      </c>
      <c r="B4115" t="s">
        <v>11744</v>
      </c>
      <c r="C4115" t="s">
        <v>18098</v>
      </c>
      <c r="D4115" t="s">
        <v>19254</v>
      </c>
      <c r="E4115" s="2">
        <v>33.833333333333336</v>
      </c>
      <c r="F4115" s="2">
        <v>4.3627520525451553</v>
      </c>
      <c r="G4115" s="2">
        <v>3.9228505747126432</v>
      </c>
      <c r="H4115" s="2">
        <v>0.79436124794745477</v>
      </c>
      <c r="I4115" s="2">
        <v>0.49797372742200319</v>
      </c>
      <c r="J4115" s="2">
        <v>26.875888888888888</v>
      </c>
      <c r="K4115" s="2">
        <v>26.875888888888888</v>
      </c>
      <c r="L4115" s="2">
        <f>24-Nurse[[#This Row],[Total RN Hours  (*Adjusted for 8 minimum)]]</f>
        <v>-2.8758888888888876</v>
      </c>
      <c r="M4115" s="2">
        <v>8.3000000000000007</v>
      </c>
      <c r="N4115" s="2"/>
    </row>
    <row r="4116" spans="1:14" x14ac:dyDescent="0.35">
      <c r="A4116" t="s">
        <v>18636</v>
      </c>
      <c r="B4116" t="s">
        <v>8800</v>
      </c>
      <c r="C4116" t="s">
        <v>17153</v>
      </c>
      <c r="D4116" t="s">
        <v>19221</v>
      </c>
      <c r="E4116" s="2">
        <v>66.033333333333331</v>
      </c>
      <c r="F4116" s="2">
        <v>2.9304896516910652</v>
      </c>
      <c r="G4116" s="2">
        <v>2.7657412081440351</v>
      </c>
      <c r="H4116" s="2">
        <v>0.4070671378091873</v>
      </c>
      <c r="I4116" s="2">
        <v>0.32966515227999327</v>
      </c>
      <c r="J4116" s="2">
        <v>26.88</v>
      </c>
      <c r="K4116" s="2">
        <v>26.88</v>
      </c>
      <c r="L4116" s="2">
        <f>24-Nurse[[#This Row],[Total RN Hours  (*Adjusted for 8 minimum)]]</f>
        <v>-2.879999999999999</v>
      </c>
      <c r="M4116" s="2">
        <v>8.3000000000000007</v>
      </c>
      <c r="N4116" s="2"/>
    </row>
    <row r="4117" spans="1:14" x14ac:dyDescent="0.35">
      <c r="A4117" t="s">
        <v>18634</v>
      </c>
      <c r="B4117" t="s">
        <v>8354</v>
      </c>
      <c r="C4117" t="s">
        <v>15436</v>
      </c>
      <c r="D4117" t="s">
        <v>19714</v>
      </c>
      <c r="E4117" s="2">
        <v>59.68888888888889</v>
      </c>
      <c r="F4117" s="2">
        <v>3.4631384959046905</v>
      </c>
      <c r="G4117" s="2">
        <v>3.2632743857036481</v>
      </c>
      <c r="H4117" s="2">
        <v>0.45044862248696949</v>
      </c>
      <c r="I4117" s="2">
        <v>0.26469099032017868</v>
      </c>
      <c r="J4117" s="2">
        <v>26.88677777777778</v>
      </c>
      <c r="K4117" s="2">
        <v>26.88677777777778</v>
      </c>
      <c r="L4117" s="2">
        <f>24-Nurse[[#This Row],[Total RN Hours  (*Adjusted for 8 minimum)]]</f>
        <v>-2.8867777777777803</v>
      </c>
      <c r="M4117" s="2">
        <v>8.3000000000000007</v>
      </c>
      <c r="N4117" s="2"/>
    </row>
    <row r="4118" spans="1:14" x14ac:dyDescent="0.35">
      <c r="A4118" t="s">
        <v>18648</v>
      </c>
      <c r="B4118" t="s">
        <v>21114</v>
      </c>
      <c r="C4118" t="s">
        <v>18062</v>
      </c>
      <c r="D4118" t="s">
        <v>20158</v>
      </c>
      <c r="E4118" s="2">
        <v>57.344444444444441</v>
      </c>
      <c r="F4118" s="2">
        <v>3.3446231350513473</v>
      </c>
      <c r="G4118" s="2">
        <v>2.7270587095524128</v>
      </c>
      <c r="H4118" s="2">
        <v>0.46894981592714596</v>
      </c>
      <c r="I4118" s="2">
        <v>0.13350125944584385</v>
      </c>
      <c r="J4118" s="2">
        <v>26.891666666666669</v>
      </c>
      <c r="K4118" s="2">
        <v>26.891666666666669</v>
      </c>
      <c r="L4118" s="2">
        <f>24-Nurse[[#This Row],[Total RN Hours  (*Adjusted for 8 minimum)]]</f>
        <v>-2.8916666666666693</v>
      </c>
      <c r="M4118" s="2">
        <v>8.3000000000000007</v>
      </c>
      <c r="N4118" s="2"/>
    </row>
    <row r="4119" spans="1:14" x14ac:dyDescent="0.35">
      <c r="A4119" t="s">
        <v>18636</v>
      </c>
      <c r="B4119" t="s">
        <v>9412</v>
      </c>
      <c r="C4119" t="s">
        <v>17086</v>
      </c>
      <c r="D4119" t="s">
        <v>19823</v>
      </c>
      <c r="E4119" s="2">
        <v>22.122222222222224</v>
      </c>
      <c r="F4119" s="2">
        <v>6.6401958814665996</v>
      </c>
      <c r="G4119" s="2">
        <v>6.3614414866901052</v>
      </c>
      <c r="H4119" s="2">
        <v>1.2156253139126068</v>
      </c>
      <c r="I4119" s="2">
        <v>0.93687091913611242</v>
      </c>
      <c r="J4119" s="2">
        <v>26.892333333333333</v>
      </c>
      <c r="K4119" s="2">
        <v>26.892333333333333</v>
      </c>
      <c r="L4119" s="2">
        <f>24-Nurse[[#This Row],[Total RN Hours  (*Adjusted for 8 minimum)]]</f>
        <v>-2.8923333333333332</v>
      </c>
      <c r="M4119" s="2">
        <v>8.3000000000000007</v>
      </c>
      <c r="N4119" s="2"/>
    </row>
    <row r="4120" spans="1:14" x14ac:dyDescent="0.35">
      <c r="A4120" t="s">
        <v>18605</v>
      </c>
      <c r="B4120" t="s">
        <v>767</v>
      </c>
      <c r="C4120" t="s">
        <v>14010</v>
      </c>
      <c r="D4120" t="s">
        <v>18797</v>
      </c>
      <c r="E4120" s="2">
        <v>118.01111111111111</v>
      </c>
      <c r="F4120" s="2">
        <v>4.0427681009321157</v>
      </c>
      <c r="G4120" s="2">
        <v>3.7968496375105922</v>
      </c>
      <c r="H4120" s="2">
        <v>0.22793051501741834</v>
      </c>
      <c r="I4120" s="2">
        <v>0.1231475378966199</v>
      </c>
      <c r="J4120" s="2">
        <v>26.898333333333333</v>
      </c>
      <c r="K4120" s="2">
        <v>26.898333333333333</v>
      </c>
      <c r="L4120" s="2">
        <f>24-Nurse[[#This Row],[Total RN Hours  (*Adjusted for 8 minimum)]]</f>
        <v>-2.8983333333333334</v>
      </c>
      <c r="M4120" s="2">
        <v>8.3000000000000007</v>
      </c>
      <c r="N4120" s="2"/>
    </row>
    <row r="4121" spans="1:14" x14ac:dyDescent="0.35">
      <c r="A4121" t="s">
        <v>18645</v>
      </c>
      <c r="B4121" t="s">
        <v>12772</v>
      </c>
      <c r="C4121" t="s">
        <v>18425</v>
      </c>
      <c r="D4121" t="s">
        <v>18673</v>
      </c>
      <c r="E4121" s="2">
        <v>75.155555555555551</v>
      </c>
      <c r="F4121" s="2">
        <v>3.0087950916617388</v>
      </c>
      <c r="G4121" s="2">
        <v>2.6147723240685985</v>
      </c>
      <c r="H4121" s="2">
        <v>0.35790360733293908</v>
      </c>
      <c r="I4121" s="2">
        <v>9.1924896510940268E-2</v>
      </c>
      <c r="J4121" s="2">
        <v>26.898444444444443</v>
      </c>
      <c r="K4121" s="2">
        <v>26.898444444444443</v>
      </c>
      <c r="L4121" s="2">
        <f>24-Nurse[[#This Row],[Total RN Hours  (*Adjusted for 8 minimum)]]</f>
        <v>-2.8984444444444435</v>
      </c>
      <c r="M4121" s="2">
        <v>8.3000000000000007</v>
      </c>
      <c r="N4121" s="2"/>
    </row>
    <row r="4122" spans="1:14" x14ac:dyDescent="0.35">
      <c r="A4122" t="s">
        <v>18611</v>
      </c>
      <c r="B4122" t="s">
        <v>2401</v>
      </c>
      <c r="C4122" t="s">
        <v>14320</v>
      </c>
      <c r="D4122" t="s">
        <v>18703</v>
      </c>
      <c r="E4122" s="2">
        <v>55</v>
      </c>
      <c r="F4122" s="2">
        <v>3.2859131313131318</v>
      </c>
      <c r="G4122" s="2">
        <v>2.9307030303030306</v>
      </c>
      <c r="H4122" s="2">
        <v>0.48928484848484854</v>
      </c>
      <c r="I4122" s="2">
        <v>0.24000606060606061</v>
      </c>
      <c r="J4122" s="2">
        <v>26.910666666666671</v>
      </c>
      <c r="K4122" s="2">
        <v>26.910666666666671</v>
      </c>
      <c r="L4122" s="2">
        <f>24-Nurse[[#This Row],[Total RN Hours  (*Adjusted for 8 minimum)]]</f>
        <v>-2.9106666666666712</v>
      </c>
      <c r="M4122" s="2">
        <v>8.3000000000000007</v>
      </c>
      <c r="N4122" s="2"/>
    </row>
    <row r="4123" spans="1:14" x14ac:dyDescent="0.35">
      <c r="A4123" t="s">
        <v>18619</v>
      </c>
      <c r="B4123" t="s">
        <v>4743</v>
      </c>
      <c r="C4123" t="s">
        <v>15534</v>
      </c>
      <c r="D4123" t="s">
        <v>19316</v>
      </c>
      <c r="E4123" s="2">
        <v>103.77777777777777</v>
      </c>
      <c r="F4123" s="2">
        <v>4.4864518201284795</v>
      </c>
      <c r="G4123" s="2">
        <v>3.9872655246252675</v>
      </c>
      <c r="H4123" s="2">
        <v>0.25931263383297648</v>
      </c>
      <c r="I4123" s="2">
        <v>0.10431691648822271</v>
      </c>
      <c r="J4123" s="2">
        <v>26.910888888888891</v>
      </c>
      <c r="K4123" s="2">
        <v>26.910888888888891</v>
      </c>
      <c r="L4123" s="2">
        <f>24-Nurse[[#This Row],[Total RN Hours  (*Adjusted for 8 minimum)]]</f>
        <v>-2.9108888888888913</v>
      </c>
      <c r="M4123" s="2">
        <v>8.3000000000000007</v>
      </c>
      <c r="N4123" s="2"/>
    </row>
    <row r="4124" spans="1:14" x14ac:dyDescent="0.35">
      <c r="A4124" t="s">
        <v>18626</v>
      </c>
      <c r="B4124" t="s">
        <v>6870</v>
      </c>
      <c r="C4124" t="s">
        <v>16430</v>
      </c>
      <c r="D4124" t="s">
        <v>19156</v>
      </c>
      <c r="E4124" s="2">
        <v>77</v>
      </c>
      <c r="F4124" s="2">
        <v>3.5217474747474751</v>
      </c>
      <c r="G4124" s="2">
        <v>3.3382020202020199</v>
      </c>
      <c r="H4124" s="2">
        <v>0.34964069264069264</v>
      </c>
      <c r="I4124" s="2">
        <v>0.21930014430014433</v>
      </c>
      <c r="J4124" s="2">
        <v>26.922333333333334</v>
      </c>
      <c r="K4124" s="2">
        <v>26.922333333333334</v>
      </c>
      <c r="L4124" s="2">
        <f>24-Nurse[[#This Row],[Total RN Hours  (*Adjusted for 8 minimum)]]</f>
        <v>-2.9223333333333343</v>
      </c>
      <c r="M4124" s="2">
        <v>8.3000000000000007</v>
      </c>
      <c r="N4124" s="2"/>
    </row>
    <row r="4125" spans="1:14" x14ac:dyDescent="0.35">
      <c r="A4125" t="s">
        <v>18636</v>
      </c>
      <c r="B4125" t="s">
        <v>9439</v>
      </c>
      <c r="C4125" t="s">
        <v>17131</v>
      </c>
      <c r="D4125" t="s">
        <v>19707</v>
      </c>
      <c r="E4125" s="2">
        <v>13.377777777777778</v>
      </c>
      <c r="F4125" s="2">
        <v>5.4719850498338873</v>
      </c>
      <c r="G4125" s="2">
        <v>4.6643272425249167</v>
      </c>
      <c r="H4125" s="2">
        <v>2.0125664451827241</v>
      </c>
      <c r="I4125" s="2">
        <v>1.2114867109634551</v>
      </c>
      <c r="J4125" s="2">
        <v>26.923666666666666</v>
      </c>
      <c r="K4125" s="2">
        <v>26.923666666666666</v>
      </c>
      <c r="L4125" s="2">
        <f>24-Nurse[[#This Row],[Total RN Hours  (*Adjusted for 8 minimum)]]</f>
        <v>-2.9236666666666657</v>
      </c>
      <c r="M4125" s="2">
        <v>8.3000000000000007</v>
      </c>
      <c r="N4125" s="2"/>
    </row>
    <row r="4126" spans="1:14" x14ac:dyDescent="0.35">
      <c r="A4126" t="s">
        <v>18617</v>
      </c>
      <c r="B4126" t="s">
        <v>4222</v>
      </c>
      <c r="C4126" t="s">
        <v>15302</v>
      </c>
      <c r="D4126" t="s">
        <v>19200</v>
      </c>
      <c r="E4126" s="2">
        <v>98.444444444444443</v>
      </c>
      <c r="F4126" s="2">
        <v>3.8383318284424384</v>
      </c>
      <c r="G4126" s="2">
        <v>3.585886004514673</v>
      </c>
      <c r="H4126" s="2">
        <v>0.27351354401805866</v>
      </c>
      <c r="I4126" s="2">
        <v>0.16102257336343115</v>
      </c>
      <c r="J4126" s="2">
        <v>26.925888888888888</v>
      </c>
      <c r="K4126" s="2">
        <v>26.925888888888888</v>
      </c>
      <c r="L4126" s="2">
        <f>24-Nurse[[#This Row],[Total RN Hours  (*Adjusted for 8 minimum)]]</f>
        <v>-2.9258888888888883</v>
      </c>
      <c r="M4126" s="2">
        <v>8.3000000000000007</v>
      </c>
      <c r="N4126" s="2"/>
    </row>
    <row r="4127" spans="1:14" x14ac:dyDescent="0.35">
      <c r="A4127" t="s">
        <v>18617</v>
      </c>
      <c r="B4127" t="s">
        <v>4166</v>
      </c>
      <c r="C4127" t="s">
        <v>15311</v>
      </c>
      <c r="D4127" t="s">
        <v>19206</v>
      </c>
      <c r="E4127" s="2">
        <v>30.655555555555555</v>
      </c>
      <c r="F4127" s="2">
        <v>4.0416056542225443</v>
      </c>
      <c r="G4127" s="2">
        <v>3.7096375498368976</v>
      </c>
      <c r="H4127" s="2">
        <v>0.87842334179050374</v>
      </c>
      <c r="I4127" s="2">
        <v>0.5464552374048568</v>
      </c>
      <c r="J4127" s="2">
        <v>26.928555555555555</v>
      </c>
      <c r="K4127" s="2">
        <v>26.928555555555555</v>
      </c>
      <c r="L4127" s="2">
        <f>24-Nurse[[#This Row],[Total RN Hours  (*Adjusted for 8 minimum)]]</f>
        <v>-2.9285555555555547</v>
      </c>
      <c r="M4127" s="2">
        <v>8.3000000000000007</v>
      </c>
      <c r="N4127" s="2"/>
    </row>
    <row r="4128" spans="1:14" x14ac:dyDescent="0.35">
      <c r="A4128" t="s">
        <v>18636</v>
      </c>
      <c r="B4128" t="s">
        <v>8605</v>
      </c>
      <c r="C4128" t="s">
        <v>17077</v>
      </c>
      <c r="D4128" t="s">
        <v>18714</v>
      </c>
      <c r="E4128" s="2">
        <v>62.055555555555557</v>
      </c>
      <c r="F4128" s="2">
        <v>3.0311405550581916</v>
      </c>
      <c r="G4128" s="2">
        <v>2.7808719785138769</v>
      </c>
      <c r="H4128" s="2">
        <v>0.43396598030438671</v>
      </c>
      <c r="I4128" s="2">
        <v>0.18369740376007163</v>
      </c>
      <c r="J4128" s="2">
        <v>26.93</v>
      </c>
      <c r="K4128" s="2">
        <v>26.93</v>
      </c>
      <c r="L4128" s="2">
        <f>24-Nurse[[#This Row],[Total RN Hours  (*Adjusted for 8 minimum)]]</f>
        <v>-2.9299999999999997</v>
      </c>
      <c r="M4128" s="2">
        <v>8.3000000000000007</v>
      </c>
      <c r="N4128" s="2"/>
    </row>
    <row r="4129" spans="1:14" x14ac:dyDescent="0.35">
      <c r="A4129" t="s">
        <v>18604</v>
      </c>
      <c r="B4129" t="s">
        <v>376</v>
      </c>
      <c r="C4129" t="s">
        <v>13787</v>
      </c>
      <c r="D4129" t="s">
        <v>18749</v>
      </c>
      <c r="E4129" s="2">
        <v>47.855555555555554</v>
      </c>
      <c r="F4129" s="2">
        <v>4.1867796610169492</v>
      </c>
      <c r="G4129" s="2">
        <v>3.8152310192709544</v>
      </c>
      <c r="H4129" s="2">
        <v>0.56274901323426985</v>
      </c>
      <c r="I4129" s="2">
        <v>0.30184118876247967</v>
      </c>
      <c r="J4129" s="2">
        <v>26.930666666666667</v>
      </c>
      <c r="K4129" s="2">
        <v>26.930666666666667</v>
      </c>
      <c r="L4129" s="2">
        <f>24-Nurse[[#This Row],[Total RN Hours  (*Adjusted for 8 minimum)]]</f>
        <v>-2.9306666666666672</v>
      </c>
      <c r="M4129" s="2">
        <v>8.3000000000000007</v>
      </c>
      <c r="N4129" s="2"/>
    </row>
    <row r="4130" spans="1:14" x14ac:dyDescent="0.35">
      <c r="A4130" t="s">
        <v>18601</v>
      </c>
      <c r="B4130" t="s">
        <v>181</v>
      </c>
      <c r="C4130" t="s">
        <v>13700</v>
      </c>
      <c r="D4130" t="s">
        <v>18716</v>
      </c>
      <c r="E4130" s="2">
        <v>45.355555555555554</v>
      </c>
      <c r="F4130" s="2">
        <v>3.7365801077902994</v>
      </c>
      <c r="G4130" s="2">
        <v>3.5601959823615879</v>
      </c>
      <c r="H4130" s="2">
        <v>0.59388045075943174</v>
      </c>
      <c r="I4130" s="2">
        <v>0.41749632533072029</v>
      </c>
      <c r="J4130" s="2">
        <v>26.93577777777778</v>
      </c>
      <c r="K4130" s="2">
        <v>26.93577777777778</v>
      </c>
      <c r="L4130" s="2">
        <f>24-Nurse[[#This Row],[Total RN Hours  (*Adjusted for 8 minimum)]]</f>
        <v>-2.9357777777777798</v>
      </c>
      <c r="M4130" s="2">
        <v>8.3000000000000007</v>
      </c>
      <c r="N4130" s="2"/>
    </row>
    <row r="4131" spans="1:14" x14ac:dyDescent="0.35">
      <c r="A4131" t="s">
        <v>18619</v>
      </c>
      <c r="B4131" t="s">
        <v>4838</v>
      </c>
      <c r="C4131" t="s">
        <v>15584</v>
      </c>
      <c r="D4131" t="s">
        <v>19339</v>
      </c>
      <c r="E4131" s="2">
        <v>86.977777777777774</v>
      </c>
      <c r="F4131" s="2">
        <v>3.2534427695452224</v>
      </c>
      <c r="G4131" s="2">
        <v>3.1748467041389885</v>
      </c>
      <c r="H4131" s="2">
        <v>0.30972789984670412</v>
      </c>
      <c r="I4131" s="2">
        <v>0.2336228921819111</v>
      </c>
      <c r="J4131" s="2">
        <v>26.939444444444444</v>
      </c>
      <c r="K4131" s="2">
        <v>26.939444444444444</v>
      </c>
      <c r="L4131" s="2">
        <f>24-Nurse[[#This Row],[Total RN Hours  (*Adjusted for 8 minimum)]]</f>
        <v>-2.9394444444444439</v>
      </c>
      <c r="M4131" s="2">
        <v>8.3000000000000007</v>
      </c>
      <c r="N4131" s="2"/>
    </row>
    <row r="4132" spans="1:14" x14ac:dyDescent="0.35">
      <c r="A4132" t="s">
        <v>18614</v>
      </c>
      <c r="B4132" t="s">
        <v>3132</v>
      </c>
      <c r="C4132" t="s">
        <v>14917</v>
      </c>
      <c r="D4132" t="s">
        <v>18950</v>
      </c>
      <c r="E4132" s="2">
        <v>37.333333333333336</v>
      </c>
      <c r="F4132" s="2">
        <v>2.9106190476190474</v>
      </c>
      <c r="G4132" s="2">
        <v>2.70428869047619</v>
      </c>
      <c r="H4132" s="2">
        <v>0.72161309523809514</v>
      </c>
      <c r="I4132" s="2">
        <v>0.60383035714285704</v>
      </c>
      <c r="J4132" s="2">
        <v>26.940222222222221</v>
      </c>
      <c r="K4132" s="2">
        <v>26.940222222222221</v>
      </c>
      <c r="L4132" s="2">
        <f>24-Nurse[[#This Row],[Total RN Hours  (*Adjusted for 8 minimum)]]</f>
        <v>-2.9402222222222214</v>
      </c>
      <c r="M4132" s="2">
        <v>8.3000000000000007</v>
      </c>
      <c r="N4132" s="2"/>
    </row>
    <row r="4133" spans="1:14" x14ac:dyDescent="0.35">
      <c r="A4133" t="s">
        <v>18616</v>
      </c>
      <c r="B4133" t="s">
        <v>3793</v>
      </c>
      <c r="C4133" t="s">
        <v>15085</v>
      </c>
      <c r="D4133" t="s">
        <v>18673</v>
      </c>
      <c r="E4133" s="2">
        <v>46.966666666666669</v>
      </c>
      <c r="F4133" s="2">
        <v>3.6184433404305656</v>
      </c>
      <c r="G4133" s="2">
        <v>3.2974710196356756</v>
      </c>
      <c r="H4133" s="2">
        <v>0.57362905133664543</v>
      </c>
      <c r="I4133" s="2">
        <v>0.25265673054175541</v>
      </c>
      <c r="J4133" s="2">
        <v>26.941444444444446</v>
      </c>
      <c r="K4133" s="2">
        <v>26.941444444444446</v>
      </c>
      <c r="L4133" s="2">
        <f>24-Nurse[[#This Row],[Total RN Hours  (*Adjusted for 8 minimum)]]</f>
        <v>-2.9414444444444463</v>
      </c>
      <c r="M4133" s="2">
        <v>8.3000000000000007</v>
      </c>
      <c r="N4133" s="2"/>
    </row>
    <row r="4134" spans="1:14" x14ac:dyDescent="0.35">
      <c r="A4134" t="s">
        <v>18645</v>
      </c>
      <c r="B4134" t="s">
        <v>12776</v>
      </c>
      <c r="C4134" t="s">
        <v>17916</v>
      </c>
      <c r="D4134" t="s">
        <v>20053</v>
      </c>
      <c r="E4134" s="2">
        <v>66.599999999999994</v>
      </c>
      <c r="F4134" s="2">
        <v>3.1146262929596262</v>
      </c>
      <c r="G4134" s="2">
        <v>2.7174824824824824</v>
      </c>
      <c r="H4134" s="2">
        <v>0.40462962962962962</v>
      </c>
      <c r="I4134" s="2">
        <v>0.24202202202202203</v>
      </c>
      <c r="J4134" s="2">
        <v>26.948333333333331</v>
      </c>
      <c r="K4134" s="2">
        <v>26.948333333333331</v>
      </c>
      <c r="L4134" s="2">
        <f>24-Nurse[[#This Row],[Total RN Hours  (*Adjusted for 8 minimum)]]</f>
        <v>-2.9483333333333306</v>
      </c>
      <c r="M4134" s="2">
        <v>8.3000000000000007</v>
      </c>
      <c r="N4134" s="2"/>
    </row>
    <row r="4135" spans="1:14" x14ac:dyDescent="0.35">
      <c r="A4135" t="s">
        <v>18624</v>
      </c>
      <c r="B4135" t="s">
        <v>6156</v>
      </c>
      <c r="C4135" t="s">
        <v>16172</v>
      </c>
      <c r="D4135" t="s">
        <v>19304</v>
      </c>
      <c r="E4135" s="2">
        <v>38.888888888888886</v>
      </c>
      <c r="F4135" s="2">
        <v>4.395142857142857</v>
      </c>
      <c r="G4135" s="2">
        <v>3.8137142857142865</v>
      </c>
      <c r="H4135" s="2">
        <v>0.69300000000000017</v>
      </c>
      <c r="I4135" s="2">
        <v>0.35407142857142859</v>
      </c>
      <c r="J4135" s="2">
        <v>26.950000000000003</v>
      </c>
      <c r="K4135" s="2">
        <v>26.950000000000003</v>
      </c>
      <c r="L4135" s="2">
        <f>24-Nurse[[#This Row],[Total RN Hours  (*Adjusted for 8 minimum)]]</f>
        <v>-2.9500000000000028</v>
      </c>
      <c r="M4135" s="2">
        <v>8.3000000000000007</v>
      </c>
      <c r="N4135" s="2"/>
    </row>
    <row r="4136" spans="1:14" x14ac:dyDescent="0.35">
      <c r="A4136" t="s">
        <v>18611</v>
      </c>
      <c r="B4136" t="s">
        <v>2191</v>
      </c>
      <c r="C4136" t="s">
        <v>14454</v>
      </c>
      <c r="D4136" t="s">
        <v>18775</v>
      </c>
      <c r="E4136" s="2">
        <v>193.37777777777777</v>
      </c>
      <c r="F4136" s="2">
        <v>3.1399270282693634</v>
      </c>
      <c r="G4136" s="2">
        <v>2.9266559411629509</v>
      </c>
      <c r="H4136" s="2">
        <v>0.13937543093541715</v>
      </c>
      <c r="I4136" s="2">
        <v>7.3036083658928982E-2</v>
      </c>
      <c r="J4136" s="2">
        <v>26.952111111111112</v>
      </c>
      <c r="K4136" s="2">
        <v>26.952111111111112</v>
      </c>
      <c r="L4136" s="2">
        <f>24-Nurse[[#This Row],[Total RN Hours  (*Adjusted for 8 minimum)]]</f>
        <v>-2.9521111111111118</v>
      </c>
      <c r="M4136" s="2">
        <v>8.3000000000000007</v>
      </c>
      <c r="N4136" s="2"/>
    </row>
    <row r="4137" spans="1:14" x14ac:dyDescent="0.35">
      <c r="A4137" t="s">
        <v>18604</v>
      </c>
      <c r="B4137" t="s">
        <v>511</v>
      </c>
      <c r="C4137" t="s">
        <v>13763</v>
      </c>
      <c r="D4137" t="s">
        <v>18682</v>
      </c>
      <c r="E4137" s="2">
        <v>95.63333333333334</v>
      </c>
      <c r="F4137" s="2">
        <v>3.5667445102823274</v>
      </c>
      <c r="G4137" s="2">
        <v>3.1289136749157662</v>
      </c>
      <c r="H4137" s="2">
        <v>0.28184849541071216</v>
      </c>
      <c r="I4137" s="2">
        <v>0.14570814453351921</v>
      </c>
      <c r="J4137" s="2">
        <v>26.954111111111111</v>
      </c>
      <c r="K4137" s="2">
        <v>26.954111111111111</v>
      </c>
      <c r="L4137" s="2">
        <f>24-Nurse[[#This Row],[Total RN Hours  (*Adjusted for 8 minimum)]]</f>
        <v>-2.9541111111111107</v>
      </c>
      <c r="M4137" s="2">
        <v>8.3000000000000007</v>
      </c>
      <c r="N4137" s="2"/>
    </row>
    <row r="4138" spans="1:14" x14ac:dyDescent="0.35">
      <c r="A4138" t="s">
        <v>18634</v>
      </c>
      <c r="B4138" t="s">
        <v>8265</v>
      </c>
      <c r="C4138" t="s">
        <v>16278</v>
      </c>
      <c r="D4138" t="s">
        <v>19718</v>
      </c>
      <c r="E4138" s="2">
        <v>95.12222222222222</v>
      </c>
      <c r="F4138" s="2">
        <v>3.6493633921270878</v>
      </c>
      <c r="G4138" s="2">
        <v>3.4464198107697701</v>
      </c>
      <c r="H4138" s="2">
        <v>0.28349491881789513</v>
      </c>
      <c r="I4138" s="2">
        <v>0.13110617918467471</v>
      </c>
      <c r="J4138" s="2">
        <v>26.966666666666669</v>
      </c>
      <c r="K4138" s="2">
        <v>26.966666666666669</v>
      </c>
      <c r="L4138" s="2">
        <f>24-Nurse[[#This Row],[Total RN Hours  (*Adjusted for 8 minimum)]]</f>
        <v>-2.9666666666666686</v>
      </c>
      <c r="M4138" s="2">
        <v>8.3000000000000007</v>
      </c>
      <c r="N4138" s="2"/>
    </row>
    <row r="4139" spans="1:14" x14ac:dyDescent="0.35">
      <c r="A4139" t="s">
        <v>18636</v>
      </c>
      <c r="B4139" t="s">
        <v>9366</v>
      </c>
      <c r="C4139" t="s">
        <v>13757</v>
      </c>
      <c r="D4139" t="s">
        <v>19221</v>
      </c>
      <c r="E4139" s="2">
        <v>19.822222222222223</v>
      </c>
      <c r="F4139" s="2">
        <v>4.8754540358744398</v>
      </c>
      <c r="G4139" s="2">
        <v>4.5001737668161432</v>
      </c>
      <c r="H4139" s="2">
        <v>1.3605100896860987</v>
      </c>
      <c r="I4139" s="2">
        <v>0.98522982062780262</v>
      </c>
      <c r="J4139" s="2">
        <v>26.968333333333334</v>
      </c>
      <c r="K4139" s="2">
        <v>26.968333333333334</v>
      </c>
      <c r="L4139" s="2">
        <f>24-Nurse[[#This Row],[Total RN Hours  (*Adjusted for 8 minimum)]]</f>
        <v>-2.9683333333333337</v>
      </c>
      <c r="M4139" s="2">
        <v>8.3000000000000007</v>
      </c>
      <c r="N4139" s="2"/>
    </row>
    <row r="4140" spans="1:14" x14ac:dyDescent="0.35">
      <c r="A4140" t="s">
        <v>18634</v>
      </c>
      <c r="B4140" t="s">
        <v>8311</v>
      </c>
      <c r="C4140" t="s">
        <v>16978</v>
      </c>
      <c r="D4140" t="s">
        <v>18754</v>
      </c>
      <c r="E4140" s="2">
        <v>75.088888888888889</v>
      </c>
      <c r="F4140" s="2">
        <v>3.4431562592482989</v>
      </c>
      <c r="G4140" s="2">
        <v>3.2496078721515245</v>
      </c>
      <c r="H4140" s="2">
        <v>0.35916691328795497</v>
      </c>
      <c r="I4140" s="2">
        <v>0.23768126664693695</v>
      </c>
      <c r="J4140" s="2">
        <v>26.969444444444441</v>
      </c>
      <c r="K4140" s="2">
        <v>26.969444444444441</v>
      </c>
      <c r="L4140" s="2">
        <f>24-Nurse[[#This Row],[Total RN Hours  (*Adjusted for 8 minimum)]]</f>
        <v>-2.9694444444444414</v>
      </c>
      <c r="M4140" s="2">
        <v>8.3000000000000007</v>
      </c>
      <c r="N4140" s="2"/>
    </row>
    <row r="4141" spans="1:14" x14ac:dyDescent="0.35">
      <c r="A4141" t="s">
        <v>18605</v>
      </c>
      <c r="B4141" t="s">
        <v>642</v>
      </c>
      <c r="C4141" t="s">
        <v>13910</v>
      </c>
      <c r="D4141" t="s">
        <v>18794</v>
      </c>
      <c r="E4141" s="2">
        <v>77.911111111111111</v>
      </c>
      <c r="F4141" s="2">
        <v>4.3114118653736462</v>
      </c>
      <c r="G4141" s="2">
        <v>3.9399286936679978</v>
      </c>
      <c r="H4141" s="2">
        <v>0.34623787792355959</v>
      </c>
      <c r="I4141" s="2">
        <v>0.26751568739304049</v>
      </c>
      <c r="J4141" s="2">
        <v>26.975777777777775</v>
      </c>
      <c r="K4141" s="2">
        <v>26.975777777777775</v>
      </c>
      <c r="L4141" s="2">
        <f>24-Nurse[[#This Row],[Total RN Hours  (*Adjusted for 8 minimum)]]</f>
        <v>-2.9757777777777754</v>
      </c>
      <c r="M4141" s="2">
        <v>8.3000000000000007</v>
      </c>
      <c r="N4141" s="2"/>
    </row>
    <row r="4142" spans="1:14" x14ac:dyDescent="0.35">
      <c r="A4142" t="s">
        <v>18613</v>
      </c>
      <c r="B4142" t="s">
        <v>2596</v>
      </c>
      <c r="C4142" t="s">
        <v>14670</v>
      </c>
      <c r="D4142" t="s">
        <v>19039</v>
      </c>
      <c r="E4142" s="2">
        <v>60</v>
      </c>
      <c r="F4142" s="2">
        <v>3.8953129629629628</v>
      </c>
      <c r="G4142" s="2">
        <v>3.5294444444444442</v>
      </c>
      <c r="H4142" s="2">
        <v>0.4496</v>
      </c>
      <c r="I4142" s="2">
        <v>0.264187037037037</v>
      </c>
      <c r="J4142" s="2">
        <v>26.975999999999999</v>
      </c>
      <c r="K4142" s="2">
        <v>26.975999999999999</v>
      </c>
      <c r="L4142" s="2">
        <f>24-Nurse[[#This Row],[Total RN Hours  (*Adjusted for 8 minimum)]]</f>
        <v>-2.9759999999999991</v>
      </c>
      <c r="M4142" s="2">
        <v>8.3000000000000007</v>
      </c>
      <c r="N4142" s="2"/>
    </row>
    <row r="4143" spans="1:14" x14ac:dyDescent="0.35">
      <c r="A4143" t="s">
        <v>18614</v>
      </c>
      <c r="B4143" t="s">
        <v>20549</v>
      </c>
      <c r="C4143" t="s">
        <v>14695</v>
      </c>
      <c r="D4143" t="s">
        <v>19072</v>
      </c>
      <c r="E4143" s="2">
        <v>4.6111111111111107</v>
      </c>
      <c r="F4143" s="2">
        <v>10.84710843373494</v>
      </c>
      <c r="G4143" s="2">
        <v>10.577228915662651</v>
      </c>
      <c r="H4143" s="2">
        <v>5.8513493975903614</v>
      </c>
      <c r="I4143" s="2">
        <v>5.5814698795180728</v>
      </c>
      <c r="J4143" s="2">
        <v>26.981222222222222</v>
      </c>
      <c r="K4143" s="2">
        <v>26.981222222222222</v>
      </c>
      <c r="L4143" s="2">
        <f>24-Nurse[[#This Row],[Total RN Hours  (*Adjusted for 8 minimum)]]</f>
        <v>-2.9812222222222218</v>
      </c>
      <c r="M4143" s="2">
        <v>8.3000000000000007</v>
      </c>
      <c r="N4143" s="2"/>
    </row>
    <row r="4144" spans="1:14" x14ac:dyDescent="0.35">
      <c r="A4144" t="s">
        <v>18615</v>
      </c>
      <c r="B4144" t="s">
        <v>3265</v>
      </c>
      <c r="C4144" t="s">
        <v>14957</v>
      </c>
      <c r="D4144" t="s">
        <v>18678</v>
      </c>
      <c r="E4144" s="2">
        <v>116.37777777777778</v>
      </c>
      <c r="F4144" s="2">
        <v>3.282843230857361</v>
      </c>
      <c r="G4144" s="2">
        <v>3.1776016803513465</v>
      </c>
      <c r="H4144" s="2">
        <v>0.23190758067595954</v>
      </c>
      <c r="I4144" s="2">
        <v>0.1734771815925148</v>
      </c>
      <c r="J4144" s="2">
        <v>26.988888888888891</v>
      </c>
      <c r="K4144" s="2">
        <v>26.988888888888891</v>
      </c>
      <c r="L4144" s="2">
        <f>24-Nurse[[#This Row],[Total RN Hours  (*Adjusted for 8 minimum)]]</f>
        <v>-2.9888888888888907</v>
      </c>
      <c r="M4144" s="2">
        <v>8.3000000000000007</v>
      </c>
      <c r="N4144" s="2"/>
    </row>
    <row r="4145" spans="1:14" x14ac:dyDescent="0.35">
      <c r="A4145" t="s">
        <v>18636</v>
      </c>
      <c r="B4145" t="s">
        <v>8714</v>
      </c>
      <c r="C4145" t="s">
        <v>17129</v>
      </c>
      <c r="D4145" t="s">
        <v>19800</v>
      </c>
      <c r="E4145" s="2">
        <v>63.255555555555553</v>
      </c>
      <c r="F4145" s="2">
        <v>3.3212594414192873</v>
      </c>
      <c r="G4145" s="2">
        <v>2.954229755840506</v>
      </c>
      <c r="H4145" s="2">
        <v>0.42670823818724751</v>
      </c>
      <c r="I4145" s="2">
        <v>0.21425434744422975</v>
      </c>
      <c r="J4145" s="2">
        <v>26.991666666666667</v>
      </c>
      <c r="K4145" s="2">
        <v>26.991666666666667</v>
      </c>
      <c r="L4145" s="2">
        <f>24-Nurse[[#This Row],[Total RN Hours  (*Adjusted for 8 minimum)]]</f>
        <v>-2.9916666666666671</v>
      </c>
      <c r="M4145" s="2">
        <v>8.3000000000000007</v>
      </c>
      <c r="N4145" s="2"/>
    </row>
    <row r="4146" spans="1:14" x14ac:dyDescent="0.35">
      <c r="A4146" t="s">
        <v>18651</v>
      </c>
      <c r="B4146" t="s">
        <v>12181</v>
      </c>
      <c r="C4146" t="s">
        <v>18296</v>
      </c>
      <c r="D4146" t="s">
        <v>20215</v>
      </c>
      <c r="E4146" s="2">
        <v>30.733333333333334</v>
      </c>
      <c r="F4146" s="2">
        <v>2.5492805495300077</v>
      </c>
      <c r="G4146" s="2">
        <v>2.4535538684020248</v>
      </c>
      <c r="H4146" s="2">
        <v>0.87839479392624731</v>
      </c>
      <c r="I4146" s="2">
        <v>0.78266811279826465</v>
      </c>
      <c r="J4146" s="2">
        <v>26.996000000000002</v>
      </c>
      <c r="K4146" s="2">
        <v>26.996000000000002</v>
      </c>
      <c r="L4146" s="2">
        <f>24-Nurse[[#This Row],[Total RN Hours  (*Adjusted for 8 minimum)]]</f>
        <v>-2.9960000000000022</v>
      </c>
      <c r="M4146" s="2">
        <v>8.3000000000000007</v>
      </c>
      <c r="N4146" s="2"/>
    </row>
    <row r="4147" spans="1:14" x14ac:dyDescent="0.35">
      <c r="A4147" t="s">
        <v>18626</v>
      </c>
      <c r="B4147" t="s">
        <v>6628</v>
      </c>
      <c r="C4147" t="s">
        <v>16366</v>
      </c>
      <c r="D4147" t="s">
        <v>18788</v>
      </c>
      <c r="E4147" s="2">
        <v>71.466666666666669</v>
      </c>
      <c r="F4147" s="2">
        <v>3.0027021144278607</v>
      </c>
      <c r="G4147" s="2">
        <v>2.7698818407960193</v>
      </c>
      <c r="H4147" s="2">
        <v>0.37779850746268656</v>
      </c>
      <c r="I4147" s="2">
        <v>0.22049906716417908</v>
      </c>
      <c r="J4147" s="2">
        <v>27</v>
      </c>
      <c r="K4147" s="2">
        <v>27</v>
      </c>
      <c r="L4147" s="2">
        <f>24-Nurse[[#This Row],[Total RN Hours  (*Adjusted for 8 minimum)]]</f>
        <v>-3</v>
      </c>
      <c r="M4147" s="2">
        <v>8.3000000000000007</v>
      </c>
      <c r="N4147" s="2"/>
    </row>
    <row r="4148" spans="1:14" x14ac:dyDescent="0.35">
      <c r="A4148" t="s">
        <v>18601</v>
      </c>
      <c r="B4148" t="s">
        <v>36</v>
      </c>
      <c r="C4148" t="s">
        <v>13615</v>
      </c>
      <c r="D4148" t="s">
        <v>18677</v>
      </c>
      <c r="E4148" s="2">
        <v>59.077777777777776</v>
      </c>
      <c r="F4148" s="2">
        <v>3.6900394959563663</v>
      </c>
      <c r="G4148" s="2">
        <v>3.4989542975362045</v>
      </c>
      <c r="H4148" s="2">
        <v>0.45709986834681215</v>
      </c>
      <c r="I4148" s="2">
        <v>0.2660146699266504</v>
      </c>
      <c r="J4148" s="2">
        <v>27.004444444444445</v>
      </c>
      <c r="K4148" s="2">
        <v>27.004444444444445</v>
      </c>
      <c r="L4148" s="2">
        <f>24-Nurse[[#This Row],[Total RN Hours  (*Adjusted for 8 minimum)]]</f>
        <v>-3.0044444444444451</v>
      </c>
      <c r="M4148" s="2">
        <v>8.3000000000000007</v>
      </c>
      <c r="N4148" s="2"/>
    </row>
    <row r="4149" spans="1:14" x14ac:dyDescent="0.35">
      <c r="A4149" t="s">
        <v>18604</v>
      </c>
      <c r="B4149" t="s">
        <v>526</v>
      </c>
      <c r="C4149" t="s">
        <v>13812</v>
      </c>
      <c r="D4149" t="s">
        <v>18762</v>
      </c>
      <c r="E4149" s="2">
        <v>109.1</v>
      </c>
      <c r="F4149" s="2">
        <v>4.2478867501782265</v>
      </c>
      <c r="G4149" s="2">
        <v>3.905489357368368</v>
      </c>
      <c r="H4149" s="2">
        <v>0.2475302984010592</v>
      </c>
      <c r="I4149" s="2">
        <v>0.12409614013647012</v>
      </c>
      <c r="J4149" s="2">
        <v>27.005555555555556</v>
      </c>
      <c r="K4149" s="2">
        <v>27.005555555555556</v>
      </c>
      <c r="L4149" s="2">
        <f>24-Nurse[[#This Row],[Total RN Hours  (*Adjusted for 8 minimum)]]</f>
        <v>-3.0055555555555564</v>
      </c>
      <c r="M4149" s="2">
        <v>8.3000000000000007</v>
      </c>
      <c r="N4149" s="2"/>
    </row>
    <row r="4150" spans="1:14" x14ac:dyDescent="0.35">
      <c r="A4150" t="s">
        <v>18611</v>
      </c>
      <c r="B4150" t="s">
        <v>2490</v>
      </c>
      <c r="C4150" t="s">
        <v>14618</v>
      </c>
      <c r="D4150" t="s">
        <v>19026</v>
      </c>
      <c r="E4150" s="2">
        <v>100.2</v>
      </c>
      <c r="F4150" s="2">
        <v>3.2080683078287873</v>
      </c>
      <c r="G4150" s="2">
        <v>3.0927434020847198</v>
      </c>
      <c r="H4150" s="2">
        <v>0.26960301618984256</v>
      </c>
      <c r="I4150" s="2">
        <v>0.15427811044577511</v>
      </c>
      <c r="J4150" s="2">
        <v>27.014222222222223</v>
      </c>
      <c r="K4150" s="2">
        <v>27.014222222222223</v>
      </c>
      <c r="L4150" s="2">
        <f>24-Nurse[[#This Row],[Total RN Hours  (*Adjusted for 8 minimum)]]</f>
        <v>-3.014222222222223</v>
      </c>
      <c r="M4150" s="2">
        <v>8.3000000000000007</v>
      </c>
      <c r="N4150" s="2"/>
    </row>
    <row r="4151" spans="1:14" x14ac:dyDescent="0.35">
      <c r="A4151" t="s">
        <v>18616</v>
      </c>
      <c r="B4151" t="s">
        <v>3761</v>
      </c>
      <c r="C4151" t="s">
        <v>15103</v>
      </c>
      <c r="D4151" t="s">
        <v>19158</v>
      </c>
      <c r="E4151" s="2">
        <v>44.43333333333333</v>
      </c>
      <c r="F4151" s="2">
        <v>3.9722255563890982</v>
      </c>
      <c r="G4151" s="2">
        <v>3.5552663165791456</v>
      </c>
      <c r="H4151" s="2">
        <v>0.60798449612403105</v>
      </c>
      <c r="I4151" s="2">
        <v>0.1930257564391098</v>
      </c>
      <c r="J4151" s="2">
        <v>27.014777777777777</v>
      </c>
      <c r="K4151" s="2">
        <v>27.014777777777777</v>
      </c>
      <c r="L4151" s="2">
        <f>24-Nurse[[#This Row],[Total RN Hours  (*Adjusted for 8 minimum)]]</f>
        <v>-3.0147777777777769</v>
      </c>
      <c r="M4151" s="2">
        <v>8.3000000000000007</v>
      </c>
      <c r="N4151" s="2"/>
    </row>
    <row r="4152" spans="1:14" x14ac:dyDescent="0.35">
      <c r="A4152" t="s">
        <v>18634</v>
      </c>
      <c r="B4152" t="s">
        <v>8392</v>
      </c>
      <c r="C4152" t="s">
        <v>13692</v>
      </c>
      <c r="D4152" t="s">
        <v>19711</v>
      </c>
      <c r="E4152" s="2">
        <v>81.355555555555554</v>
      </c>
      <c r="F4152" s="2">
        <v>4.101648456705818</v>
      </c>
      <c r="G4152" s="2">
        <v>3.9515528544113634</v>
      </c>
      <c r="H4152" s="2">
        <v>0.33212237093690256</v>
      </c>
      <c r="I4152" s="2">
        <v>0.19827915869980878</v>
      </c>
      <c r="J4152" s="2">
        <v>27.020000000000003</v>
      </c>
      <c r="K4152" s="2">
        <v>27.020000000000003</v>
      </c>
      <c r="L4152" s="2">
        <f>24-Nurse[[#This Row],[Total RN Hours  (*Adjusted for 8 minimum)]]</f>
        <v>-3.0200000000000031</v>
      </c>
      <c r="M4152" s="2">
        <v>8.3000000000000007</v>
      </c>
      <c r="N4152" s="2"/>
    </row>
    <row r="4153" spans="1:14" x14ac:dyDescent="0.35">
      <c r="A4153" t="s">
        <v>18604</v>
      </c>
      <c r="B4153" t="s">
        <v>417</v>
      </c>
      <c r="C4153" t="s">
        <v>13766</v>
      </c>
      <c r="D4153" t="s">
        <v>18740</v>
      </c>
      <c r="E4153" s="2">
        <v>103.71111111111111</v>
      </c>
      <c r="F4153" s="2">
        <v>3.6003181915577458</v>
      </c>
      <c r="G4153" s="2">
        <v>3.4667741589886432</v>
      </c>
      <c r="H4153" s="2">
        <v>0.26055281765588173</v>
      </c>
      <c r="I4153" s="2">
        <v>0.2116991643454039</v>
      </c>
      <c r="J4153" s="2">
        <v>27.022222222222222</v>
      </c>
      <c r="K4153" s="2">
        <v>27.022222222222222</v>
      </c>
      <c r="L4153" s="2">
        <f>24-Nurse[[#This Row],[Total RN Hours  (*Adjusted for 8 minimum)]]</f>
        <v>-3.0222222222222221</v>
      </c>
      <c r="M4153" s="2">
        <v>8.3000000000000007</v>
      </c>
      <c r="N4153" s="2"/>
    </row>
    <row r="4154" spans="1:14" x14ac:dyDescent="0.35">
      <c r="A4154" t="s">
        <v>18606</v>
      </c>
      <c r="B4154" t="s">
        <v>20418</v>
      </c>
      <c r="C4154" t="s">
        <v>14127</v>
      </c>
      <c r="D4154" t="s">
        <v>18841</v>
      </c>
      <c r="E4154" s="2">
        <v>88.311111111111117</v>
      </c>
      <c r="F4154" s="2">
        <v>2.9869753397081023</v>
      </c>
      <c r="G4154" s="2">
        <v>2.8464154504277808</v>
      </c>
      <c r="H4154" s="2">
        <v>0.30601660795168589</v>
      </c>
      <c r="I4154" s="2">
        <v>0.24379089079013586</v>
      </c>
      <c r="J4154" s="2">
        <v>27.024666666666665</v>
      </c>
      <c r="K4154" s="2">
        <v>27.024666666666665</v>
      </c>
      <c r="L4154" s="2">
        <f>24-Nurse[[#This Row],[Total RN Hours  (*Adjusted for 8 minimum)]]</f>
        <v>-3.0246666666666648</v>
      </c>
      <c r="M4154" s="2">
        <v>8.3000000000000007</v>
      </c>
      <c r="N4154" s="2"/>
    </row>
    <row r="4155" spans="1:14" x14ac:dyDescent="0.35">
      <c r="A4155" t="s">
        <v>18631</v>
      </c>
      <c r="B4155" t="s">
        <v>7356</v>
      </c>
      <c r="C4155" t="s">
        <v>16638</v>
      </c>
      <c r="D4155" t="s">
        <v>19658</v>
      </c>
      <c r="E4155" s="2">
        <v>101.37777777777778</v>
      </c>
      <c r="F4155" s="2">
        <v>3.3500986409469529</v>
      </c>
      <c r="G4155" s="2">
        <v>2.9355819815870237</v>
      </c>
      <c r="H4155" s="2">
        <v>0.26663743971942128</v>
      </c>
      <c r="I4155" s="2">
        <v>9.6092722490135909E-2</v>
      </c>
      <c r="J4155" s="2">
        <v>27.031111111111109</v>
      </c>
      <c r="K4155" s="2">
        <v>27.031111111111109</v>
      </c>
      <c r="L4155" s="2">
        <f>24-Nurse[[#This Row],[Total RN Hours  (*Adjusted for 8 minimum)]]</f>
        <v>-3.0311111111111089</v>
      </c>
      <c r="M4155" s="2">
        <v>8.3000000000000007</v>
      </c>
      <c r="N4155" s="2"/>
    </row>
    <row r="4156" spans="1:14" x14ac:dyDescent="0.35">
      <c r="A4156" t="s">
        <v>18625</v>
      </c>
      <c r="B4156" t="s">
        <v>6401</v>
      </c>
      <c r="C4156" t="s">
        <v>16246</v>
      </c>
      <c r="D4156" t="s">
        <v>19530</v>
      </c>
      <c r="E4156" s="2">
        <v>43.31111111111111</v>
      </c>
      <c r="F4156" s="2">
        <v>4.6215341200615709</v>
      </c>
      <c r="G4156" s="2">
        <v>4.5033966136480252</v>
      </c>
      <c r="H4156" s="2">
        <v>0.62448435094920474</v>
      </c>
      <c r="I4156" s="2">
        <v>0.50634684453565926</v>
      </c>
      <c r="J4156" s="2">
        <v>27.047111111111111</v>
      </c>
      <c r="K4156" s="2">
        <v>27.047111111111111</v>
      </c>
      <c r="L4156" s="2">
        <f>24-Nurse[[#This Row],[Total RN Hours  (*Adjusted for 8 minimum)]]</f>
        <v>-3.0471111111111107</v>
      </c>
      <c r="M4156" s="2">
        <v>8.3000000000000007</v>
      </c>
      <c r="N4156" s="2"/>
    </row>
    <row r="4157" spans="1:14" x14ac:dyDescent="0.35">
      <c r="A4157" t="s">
        <v>18636</v>
      </c>
      <c r="B4157" t="s">
        <v>8938</v>
      </c>
      <c r="C4157" t="s">
        <v>17197</v>
      </c>
      <c r="D4157" t="s">
        <v>19807</v>
      </c>
      <c r="E4157" s="2">
        <v>78.311111111111117</v>
      </c>
      <c r="F4157" s="2">
        <v>3.1393288876276957</v>
      </c>
      <c r="G4157" s="2">
        <v>2.9458697502837681</v>
      </c>
      <c r="H4157" s="2">
        <v>0.34545261066969352</v>
      </c>
      <c r="I4157" s="2">
        <v>0.15199347332576618</v>
      </c>
      <c r="J4157" s="2">
        <v>27.052777777777777</v>
      </c>
      <c r="K4157" s="2">
        <v>27.052777777777777</v>
      </c>
      <c r="L4157" s="2">
        <f>24-Nurse[[#This Row],[Total RN Hours  (*Adjusted for 8 minimum)]]</f>
        <v>-3.0527777777777771</v>
      </c>
      <c r="M4157" s="2">
        <v>8.3000000000000007</v>
      </c>
      <c r="N4157" s="2"/>
    </row>
    <row r="4158" spans="1:14" x14ac:dyDescent="0.35">
      <c r="A4158" t="s">
        <v>18611</v>
      </c>
      <c r="B4158" t="s">
        <v>2381</v>
      </c>
      <c r="C4158" t="s">
        <v>14572</v>
      </c>
      <c r="D4158" t="s">
        <v>18762</v>
      </c>
      <c r="E4158" s="2">
        <v>60.6</v>
      </c>
      <c r="F4158" s="2">
        <v>3.3573560689402271</v>
      </c>
      <c r="G4158" s="2">
        <v>3.3573560689402271</v>
      </c>
      <c r="H4158" s="2">
        <v>0.44675284195086179</v>
      </c>
      <c r="I4158" s="2">
        <v>0.44675284195086179</v>
      </c>
      <c r="J4158" s="2">
        <v>27.073222222222224</v>
      </c>
      <c r="K4158" s="2">
        <v>27.073222222222224</v>
      </c>
      <c r="L4158" s="2">
        <f>24-Nurse[[#This Row],[Total RN Hours  (*Adjusted for 8 minimum)]]</f>
        <v>-3.0732222222222241</v>
      </c>
      <c r="M4158" s="2">
        <v>8.3000000000000007</v>
      </c>
      <c r="N4158" s="2"/>
    </row>
    <row r="4159" spans="1:14" x14ac:dyDescent="0.35">
      <c r="A4159" t="s">
        <v>18611</v>
      </c>
      <c r="B4159" t="s">
        <v>2314</v>
      </c>
      <c r="C4159" t="s">
        <v>14542</v>
      </c>
      <c r="D4159" t="s">
        <v>18985</v>
      </c>
      <c r="E4159" s="2">
        <v>60.844444444444441</v>
      </c>
      <c r="F4159" s="2">
        <v>3.2740522279035797</v>
      </c>
      <c r="G4159" s="2">
        <v>2.9094886778670563</v>
      </c>
      <c r="H4159" s="2">
        <v>0.44495982468955442</v>
      </c>
      <c r="I4159" s="2">
        <v>8.039627465303141E-2</v>
      </c>
      <c r="J4159" s="2">
        <v>27.073333333333331</v>
      </c>
      <c r="K4159" s="2">
        <v>27.073333333333331</v>
      </c>
      <c r="L4159" s="2">
        <f>24-Nurse[[#This Row],[Total RN Hours  (*Adjusted for 8 minimum)]]</f>
        <v>-3.0733333333333306</v>
      </c>
      <c r="M4159" s="2">
        <v>8.3000000000000007</v>
      </c>
      <c r="N4159" s="2"/>
    </row>
    <row r="4160" spans="1:14" x14ac:dyDescent="0.35">
      <c r="A4160" t="s">
        <v>18644</v>
      </c>
      <c r="B4160" t="s">
        <v>11056</v>
      </c>
      <c r="C4160" t="s">
        <v>14499</v>
      </c>
      <c r="D4160" t="s">
        <v>18970</v>
      </c>
      <c r="E4160" s="2">
        <v>61.888888888888886</v>
      </c>
      <c r="F4160" s="2">
        <v>3.2585314183123879</v>
      </c>
      <c r="G4160" s="2">
        <v>3.0667450628366253</v>
      </c>
      <c r="H4160" s="2">
        <v>0.43746858168761227</v>
      </c>
      <c r="I4160" s="2">
        <v>0.24568222621184921</v>
      </c>
      <c r="J4160" s="2">
        <v>27.074444444444445</v>
      </c>
      <c r="K4160" s="2">
        <v>27.074444444444445</v>
      </c>
      <c r="L4160" s="2">
        <f>24-Nurse[[#This Row],[Total RN Hours  (*Adjusted for 8 minimum)]]</f>
        <v>-3.0744444444444454</v>
      </c>
      <c r="M4160" s="2">
        <v>8.3000000000000007</v>
      </c>
      <c r="N4160" s="2"/>
    </row>
    <row r="4161" spans="1:14" x14ac:dyDescent="0.35">
      <c r="A4161" t="s">
        <v>18614</v>
      </c>
      <c r="B4161" t="s">
        <v>2766</v>
      </c>
      <c r="C4161" t="s">
        <v>14776</v>
      </c>
      <c r="D4161" t="s">
        <v>18663</v>
      </c>
      <c r="E4161" s="2">
        <v>68.12222222222222</v>
      </c>
      <c r="F4161" s="2">
        <v>2.9073022345457509</v>
      </c>
      <c r="G4161" s="2">
        <v>2.6275632033925951</v>
      </c>
      <c r="H4161" s="2">
        <v>0.39748165062795632</v>
      </c>
      <c r="I4161" s="2">
        <v>0.18824498450497473</v>
      </c>
      <c r="J4161" s="2">
        <v>27.077333333333335</v>
      </c>
      <c r="K4161" s="2">
        <v>27.077333333333335</v>
      </c>
      <c r="L4161" s="2">
        <f>24-Nurse[[#This Row],[Total RN Hours  (*Adjusted for 8 minimum)]]</f>
        <v>-3.0773333333333355</v>
      </c>
      <c r="M4161" s="2">
        <v>8.3000000000000007</v>
      </c>
      <c r="N4161" s="2"/>
    </row>
    <row r="4162" spans="1:14" x14ac:dyDescent="0.35">
      <c r="A4162" t="s">
        <v>18628</v>
      </c>
      <c r="B4162" t="s">
        <v>6989</v>
      </c>
      <c r="C4162" t="s">
        <v>16458</v>
      </c>
      <c r="D4162" t="s">
        <v>18858</v>
      </c>
      <c r="E4162" s="2">
        <v>78.144444444444446</v>
      </c>
      <c r="F4162" s="2">
        <v>3.3176212142755581</v>
      </c>
      <c r="G4162" s="2">
        <v>2.9846751030854546</v>
      </c>
      <c r="H4162" s="2">
        <v>0.34652495378927911</v>
      </c>
      <c r="I4162" s="2">
        <v>0.16245841035120148</v>
      </c>
      <c r="J4162" s="2">
        <v>27.079000000000001</v>
      </c>
      <c r="K4162" s="2">
        <v>27.079000000000001</v>
      </c>
      <c r="L4162" s="2">
        <f>24-Nurse[[#This Row],[Total RN Hours  (*Adjusted for 8 minimum)]]</f>
        <v>-3.0790000000000006</v>
      </c>
      <c r="M4162" s="2">
        <v>8.3000000000000007</v>
      </c>
      <c r="N4162" s="2"/>
    </row>
    <row r="4163" spans="1:14" x14ac:dyDescent="0.35">
      <c r="A4163" t="s">
        <v>18636</v>
      </c>
      <c r="B4163" t="s">
        <v>8966</v>
      </c>
      <c r="C4163" t="s">
        <v>17206</v>
      </c>
      <c r="D4163" t="s">
        <v>18775</v>
      </c>
      <c r="E4163" s="2">
        <v>76.766666666666666</v>
      </c>
      <c r="F4163" s="2">
        <v>3.2811984368215374</v>
      </c>
      <c r="G4163" s="2">
        <v>2.9595889419597627</v>
      </c>
      <c r="H4163" s="2">
        <v>0.35275727312201477</v>
      </c>
      <c r="I4163" s="2">
        <v>0.19289332754378347</v>
      </c>
      <c r="J4163" s="2">
        <v>27.080000000000002</v>
      </c>
      <c r="K4163" s="2">
        <v>27.080000000000002</v>
      </c>
      <c r="L4163" s="2">
        <f>24-Nurse[[#This Row],[Total RN Hours  (*Adjusted for 8 minimum)]]</f>
        <v>-3.0800000000000018</v>
      </c>
      <c r="M4163" s="2">
        <v>8.3000000000000007</v>
      </c>
      <c r="N4163" s="2"/>
    </row>
    <row r="4164" spans="1:14" x14ac:dyDescent="0.35">
      <c r="A4164" t="s">
        <v>18650</v>
      </c>
      <c r="B4164" t="s">
        <v>11867</v>
      </c>
      <c r="C4164" t="s">
        <v>18143</v>
      </c>
      <c r="D4164" t="s">
        <v>19387</v>
      </c>
      <c r="E4164" s="2">
        <v>27.255555555555556</v>
      </c>
      <c r="F4164" s="2">
        <v>4.1879739094985728</v>
      </c>
      <c r="G4164" s="2">
        <v>3.5683652670199755</v>
      </c>
      <c r="H4164" s="2">
        <v>0.99392580513656759</v>
      </c>
      <c r="I4164" s="2">
        <v>0.37431716265796983</v>
      </c>
      <c r="J4164" s="2">
        <v>27.090000000000003</v>
      </c>
      <c r="K4164" s="2">
        <v>27.090000000000003</v>
      </c>
      <c r="L4164" s="2">
        <f>24-Nurse[[#This Row],[Total RN Hours  (*Adjusted for 8 minimum)]]</f>
        <v>-3.0900000000000034</v>
      </c>
      <c r="M4164" s="2">
        <v>8.3000000000000007</v>
      </c>
      <c r="N4164" s="2"/>
    </row>
    <row r="4165" spans="1:14" x14ac:dyDescent="0.35">
      <c r="A4165" t="s">
        <v>18645</v>
      </c>
      <c r="B4165" t="s">
        <v>12995</v>
      </c>
      <c r="C4165" t="s">
        <v>17875</v>
      </c>
      <c r="D4165" t="s">
        <v>20022</v>
      </c>
      <c r="E4165" s="2">
        <v>78.666666666666671</v>
      </c>
      <c r="F4165" s="2">
        <v>3.1667881355932197</v>
      </c>
      <c r="G4165" s="2">
        <v>2.843059322033898</v>
      </c>
      <c r="H4165" s="2">
        <v>0.34436581920903953</v>
      </c>
      <c r="I4165" s="2">
        <v>0.15615960451977398</v>
      </c>
      <c r="J4165" s="2">
        <v>27.09011111111111</v>
      </c>
      <c r="K4165" s="2">
        <v>27.09011111111111</v>
      </c>
      <c r="L4165" s="2">
        <f>24-Nurse[[#This Row],[Total RN Hours  (*Adjusted for 8 minimum)]]</f>
        <v>-3.0901111111111099</v>
      </c>
      <c r="M4165" s="2">
        <v>8.3000000000000007</v>
      </c>
      <c r="N4165" s="2"/>
    </row>
    <row r="4166" spans="1:14" x14ac:dyDescent="0.35">
      <c r="A4166" t="s">
        <v>18636</v>
      </c>
      <c r="B4166" t="s">
        <v>9266</v>
      </c>
      <c r="C4166" t="s">
        <v>17260</v>
      </c>
      <c r="D4166" t="s">
        <v>19800</v>
      </c>
      <c r="E4166" s="2">
        <v>63.233333333333334</v>
      </c>
      <c r="F4166" s="2">
        <v>3.232472324723247</v>
      </c>
      <c r="G4166" s="2">
        <v>2.9884027411702685</v>
      </c>
      <c r="H4166" s="2">
        <v>0.4284835705499912</v>
      </c>
      <c r="I4166" s="2">
        <v>0.33140045686171149</v>
      </c>
      <c r="J4166" s="2">
        <v>27.094444444444445</v>
      </c>
      <c r="K4166" s="2">
        <v>27.094444444444445</v>
      </c>
      <c r="L4166" s="2">
        <f>24-Nurse[[#This Row],[Total RN Hours  (*Adjusted for 8 minimum)]]</f>
        <v>-3.094444444444445</v>
      </c>
      <c r="M4166" s="2">
        <v>8.3000000000000007</v>
      </c>
      <c r="N4166" s="2"/>
    </row>
    <row r="4167" spans="1:14" x14ac:dyDescent="0.35">
      <c r="A4167" t="s">
        <v>18605</v>
      </c>
      <c r="B4167" t="s">
        <v>723</v>
      </c>
      <c r="C4167" t="s">
        <v>13884</v>
      </c>
      <c r="D4167" t="s">
        <v>18794</v>
      </c>
      <c r="E4167" s="2">
        <v>84.455555555555549</v>
      </c>
      <c r="F4167" s="2">
        <v>3.9322128667280625</v>
      </c>
      <c r="G4167" s="2">
        <v>3.6296421523483757</v>
      </c>
      <c r="H4167" s="2">
        <v>0.32086304433627155</v>
      </c>
      <c r="I4167" s="2">
        <v>8.9697408235758461E-2</v>
      </c>
      <c r="J4167" s="2">
        <v>27.098666666666666</v>
      </c>
      <c r="K4167" s="2">
        <v>27.098666666666666</v>
      </c>
      <c r="L4167" s="2">
        <f>24-Nurse[[#This Row],[Total RN Hours  (*Adjusted for 8 minimum)]]</f>
        <v>-3.0986666666666665</v>
      </c>
      <c r="M4167" s="2">
        <v>8.3000000000000007</v>
      </c>
      <c r="N4167" s="2"/>
    </row>
    <row r="4168" spans="1:14" x14ac:dyDescent="0.35">
      <c r="A4168" t="s">
        <v>18624</v>
      </c>
      <c r="B4168" t="s">
        <v>6107</v>
      </c>
      <c r="C4168" t="s">
        <v>16061</v>
      </c>
      <c r="D4168" t="s">
        <v>19225</v>
      </c>
      <c r="E4168" s="2">
        <v>69</v>
      </c>
      <c r="F4168" s="2">
        <v>5.117136876006442</v>
      </c>
      <c r="G4168" s="2">
        <v>5.1163816425120778</v>
      </c>
      <c r="H4168" s="2">
        <v>0.39274879227053139</v>
      </c>
      <c r="I4168" s="2">
        <v>0.39199355877616748</v>
      </c>
      <c r="J4168" s="2">
        <v>27.099666666666664</v>
      </c>
      <c r="K4168" s="2">
        <v>27.099666666666664</v>
      </c>
      <c r="L4168" s="2">
        <f>24-Nurse[[#This Row],[Total RN Hours  (*Adjusted for 8 minimum)]]</f>
        <v>-3.0996666666666641</v>
      </c>
      <c r="M4168" s="2">
        <v>8.3000000000000007</v>
      </c>
      <c r="N4168" s="2"/>
    </row>
    <row r="4169" spans="1:14" x14ac:dyDescent="0.35">
      <c r="A4169" t="s">
        <v>18649</v>
      </c>
      <c r="B4169" t="s">
        <v>11704</v>
      </c>
      <c r="C4169" t="s">
        <v>13976</v>
      </c>
      <c r="D4169" t="s">
        <v>20169</v>
      </c>
      <c r="E4169" s="2">
        <v>44.43333333333333</v>
      </c>
      <c r="F4169" s="2">
        <v>3.2563140785196305</v>
      </c>
      <c r="G4169" s="2">
        <v>2.8662790697674416</v>
      </c>
      <c r="H4169" s="2">
        <v>0.61009002250562649</v>
      </c>
      <c r="I4169" s="2">
        <v>0.34089772443110777</v>
      </c>
      <c r="J4169" s="2">
        <v>27.108333333333334</v>
      </c>
      <c r="K4169" s="2">
        <v>27.108333333333334</v>
      </c>
      <c r="L4169" s="2">
        <f>24-Nurse[[#This Row],[Total RN Hours  (*Adjusted for 8 minimum)]]</f>
        <v>-3.1083333333333343</v>
      </c>
      <c r="M4169" s="2">
        <v>8.3000000000000007</v>
      </c>
      <c r="N4169" s="2"/>
    </row>
    <row r="4170" spans="1:14" x14ac:dyDescent="0.35">
      <c r="A4170" t="s">
        <v>18636</v>
      </c>
      <c r="B4170" t="s">
        <v>8901</v>
      </c>
      <c r="C4170" t="s">
        <v>17086</v>
      </c>
      <c r="D4170" t="s">
        <v>18927</v>
      </c>
      <c r="E4170" s="2">
        <v>52.81111111111111</v>
      </c>
      <c r="F4170" s="2">
        <v>3.5891479065853149</v>
      </c>
      <c r="G4170" s="2">
        <v>3.3260824742268045</v>
      </c>
      <c r="H4170" s="2">
        <v>0.51339575005259841</v>
      </c>
      <c r="I4170" s="2">
        <v>0.25033031769408792</v>
      </c>
      <c r="J4170" s="2">
        <v>27.113</v>
      </c>
      <c r="K4170" s="2">
        <v>27.113</v>
      </c>
      <c r="L4170" s="2">
        <f>24-Nurse[[#This Row],[Total RN Hours  (*Adjusted for 8 minimum)]]</f>
        <v>-3.1129999999999995</v>
      </c>
      <c r="M4170" s="2">
        <v>8.3000000000000007</v>
      </c>
      <c r="N4170" s="2"/>
    </row>
    <row r="4171" spans="1:14" x14ac:dyDescent="0.35">
      <c r="A4171" t="s">
        <v>18634</v>
      </c>
      <c r="B4171" t="s">
        <v>8179</v>
      </c>
      <c r="C4171" t="s">
        <v>16924</v>
      </c>
      <c r="D4171" t="s">
        <v>19713</v>
      </c>
      <c r="E4171" s="2">
        <v>83.577777777777783</v>
      </c>
      <c r="F4171" s="2">
        <v>3.2555065142249395</v>
      </c>
      <c r="G4171" s="2">
        <v>3.1188673225206061</v>
      </c>
      <c r="H4171" s="2">
        <v>0.32455463972347781</v>
      </c>
      <c r="I4171" s="2">
        <v>0.18791544801914384</v>
      </c>
      <c r="J4171" s="2">
        <v>27.125555555555557</v>
      </c>
      <c r="K4171" s="2">
        <v>27.125555555555557</v>
      </c>
      <c r="L4171" s="2">
        <f>24-Nurse[[#This Row],[Total RN Hours  (*Adjusted for 8 minimum)]]</f>
        <v>-3.1255555555555574</v>
      </c>
      <c r="M4171" s="2">
        <v>8.3000000000000007</v>
      </c>
      <c r="N4171" s="2"/>
    </row>
    <row r="4172" spans="1:14" x14ac:dyDescent="0.35">
      <c r="A4172" t="s">
        <v>18625</v>
      </c>
      <c r="B4172" t="s">
        <v>6338</v>
      </c>
      <c r="C4172" t="s">
        <v>14411</v>
      </c>
      <c r="D4172" t="s">
        <v>19516</v>
      </c>
      <c r="E4172" s="2">
        <v>75.322222222222223</v>
      </c>
      <c r="F4172" s="2">
        <v>3.9039415843044694</v>
      </c>
      <c r="G4172" s="2">
        <v>3.7452898657619116</v>
      </c>
      <c r="H4172" s="2">
        <v>0.36017111668387664</v>
      </c>
      <c r="I4172" s="2">
        <v>0.26834341348281454</v>
      </c>
      <c r="J4172" s="2">
        <v>27.128888888888888</v>
      </c>
      <c r="K4172" s="2">
        <v>27.128888888888888</v>
      </c>
      <c r="L4172" s="2">
        <f>24-Nurse[[#This Row],[Total RN Hours  (*Adjusted for 8 minimum)]]</f>
        <v>-3.1288888888888877</v>
      </c>
      <c r="M4172" s="2">
        <v>8.3000000000000007</v>
      </c>
      <c r="N4172" s="2"/>
    </row>
    <row r="4173" spans="1:14" x14ac:dyDescent="0.35">
      <c r="A4173" t="s">
        <v>18636</v>
      </c>
      <c r="B4173" t="s">
        <v>9484</v>
      </c>
      <c r="C4173" t="s">
        <v>17292</v>
      </c>
      <c r="D4173" t="s">
        <v>18682</v>
      </c>
      <c r="E4173" s="2">
        <v>63.666666666666664</v>
      </c>
      <c r="F4173" s="2">
        <v>3.5561082024432813</v>
      </c>
      <c r="G4173" s="2">
        <v>3.1543630017452009</v>
      </c>
      <c r="H4173" s="2">
        <v>0.42617801047120418</v>
      </c>
      <c r="I4173" s="2">
        <v>0.20091623036649214</v>
      </c>
      <c r="J4173" s="2">
        <v>27.133333333333333</v>
      </c>
      <c r="K4173" s="2">
        <v>27.133333333333333</v>
      </c>
      <c r="L4173" s="2">
        <f>24-Nurse[[#This Row],[Total RN Hours  (*Adjusted for 8 minimum)]]</f>
        <v>-3.1333333333333329</v>
      </c>
      <c r="M4173" s="2">
        <v>8.3000000000000007</v>
      </c>
      <c r="N4173" s="2"/>
    </row>
    <row r="4174" spans="1:14" x14ac:dyDescent="0.35">
      <c r="A4174" t="s">
        <v>18603</v>
      </c>
      <c r="B4174" t="s">
        <v>266</v>
      </c>
      <c r="C4174" t="s">
        <v>13741</v>
      </c>
      <c r="D4174" t="s">
        <v>18734</v>
      </c>
      <c r="E4174" s="2">
        <v>53.022222222222226</v>
      </c>
      <c r="F4174" s="2">
        <v>2.2849811399832354</v>
      </c>
      <c r="G4174" s="2">
        <v>2.0400963956412408</v>
      </c>
      <c r="H4174" s="2">
        <v>0.51177284157585901</v>
      </c>
      <c r="I4174" s="2">
        <v>0.39293378038558247</v>
      </c>
      <c r="J4174" s="2">
        <v>27.135333333333328</v>
      </c>
      <c r="K4174" s="2">
        <v>27.135333333333328</v>
      </c>
      <c r="L4174" s="2">
        <f>24-Nurse[[#This Row],[Total RN Hours  (*Adjusted for 8 minimum)]]</f>
        <v>-3.1353333333333282</v>
      </c>
      <c r="M4174" s="2">
        <v>8.3000000000000007</v>
      </c>
      <c r="N4174" s="2"/>
    </row>
    <row r="4175" spans="1:14" x14ac:dyDescent="0.35">
      <c r="A4175" t="s">
        <v>18648</v>
      </c>
      <c r="B4175" t="s">
        <v>11537</v>
      </c>
      <c r="C4175" t="s">
        <v>18029</v>
      </c>
      <c r="D4175" t="s">
        <v>19902</v>
      </c>
      <c r="E4175" s="2">
        <v>56.677777777777777</v>
      </c>
      <c r="F4175" s="2">
        <v>2.789425602822976</v>
      </c>
      <c r="G4175" s="2">
        <v>2.5165379337384821</v>
      </c>
      <c r="H4175" s="2">
        <v>0.47877867084885323</v>
      </c>
      <c r="I4175" s="2">
        <v>0.20589100176435993</v>
      </c>
      <c r="J4175" s="2">
        <v>27.136111111111113</v>
      </c>
      <c r="K4175" s="2">
        <v>27.136111111111113</v>
      </c>
      <c r="L4175" s="2">
        <f>24-Nurse[[#This Row],[Total RN Hours  (*Adjusted for 8 minimum)]]</f>
        <v>-3.1361111111111128</v>
      </c>
      <c r="M4175" s="2">
        <v>8.3000000000000007</v>
      </c>
      <c r="N4175" s="2"/>
    </row>
    <row r="4176" spans="1:14" x14ac:dyDescent="0.35">
      <c r="A4176" t="s">
        <v>18645</v>
      </c>
      <c r="B4176" t="s">
        <v>13187</v>
      </c>
      <c r="C4176" t="s">
        <v>18541</v>
      </c>
      <c r="D4176" t="s">
        <v>20018</v>
      </c>
      <c r="E4176" s="2">
        <v>105.66666666666667</v>
      </c>
      <c r="F4176" s="2">
        <v>2.7559800210304939</v>
      </c>
      <c r="G4176" s="2">
        <v>2.5980273396424813</v>
      </c>
      <c r="H4176" s="2">
        <v>0.25682439537329127</v>
      </c>
      <c r="I4176" s="2">
        <v>0.20635120925341746</v>
      </c>
      <c r="J4176" s="2">
        <v>27.137777777777778</v>
      </c>
      <c r="K4176" s="2">
        <v>27.137777777777778</v>
      </c>
      <c r="L4176" s="2">
        <f>24-Nurse[[#This Row],[Total RN Hours  (*Adjusted for 8 minimum)]]</f>
        <v>-3.137777777777778</v>
      </c>
      <c r="M4176" s="2">
        <v>8.3000000000000007</v>
      </c>
      <c r="N4176" s="2"/>
    </row>
    <row r="4177" spans="1:14" x14ac:dyDescent="0.35">
      <c r="A4177" t="s">
        <v>18638</v>
      </c>
      <c r="B4177" t="s">
        <v>9761</v>
      </c>
      <c r="C4177" t="s">
        <v>14589</v>
      </c>
      <c r="D4177" t="s">
        <v>19150</v>
      </c>
      <c r="E4177" s="2">
        <v>60.133333333333333</v>
      </c>
      <c r="F4177" s="2">
        <v>4.9768385070214345</v>
      </c>
      <c r="G4177" s="2">
        <v>4.6035476718403556</v>
      </c>
      <c r="H4177" s="2">
        <v>0.45137102734663709</v>
      </c>
      <c r="I4177" s="2">
        <v>0.16546563192904656</v>
      </c>
      <c r="J4177" s="2">
        <v>27.142444444444443</v>
      </c>
      <c r="K4177" s="2">
        <v>27.142444444444443</v>
      </c>
      <c r="L4177" s="2">
        <f>24-Nurse[[#This Row],[Total RN Hours  (*Adjusted for 8 minimum)]]</f>
        <v>-3.1424444444444433</v>
      </c>
      <c r="M4177" s="2">
        <v>8.3000000000000007</v>
      </c>
      <c r="N4177" s="2"/>
    </row>
    <row r="4178" spans="1:14" x14ac:dyDescent="0.35">
      <c r="A4178" t="s">
        <v>18626</v>
      </c>
      <c r="B4178" t="s">
        <v>6778</v>
      </c>
      <c r="C4178" t="s">
        <v>14754</v>
      </c>
      <c r="D4178" t="s">
        <v>19318</v>
      </c>
      <c r="E4178" s="2">
        <v>18.411111111111111</v>
      </c>
      <c r="F4178" s="2">
        <v>5.0043331321665656</v>
      </c>
      <c r="G4178" s="2">
        <v>3.8465781532890762</v>
      </c>
      <c r="H4178" s="2">
        <v>1.4745021122510562</v>
      </c>
      <c r="I4178" s="2">
        <v>0.38820156910078452</v>
      </c>
      <c r="J4178" s="2">
        <v>27.147222222222226</v>
      </c>
      <c r="K4178" s="2">
        <v>27.147222222222226</v>
      </c>
      <c r="L4178" s="2">
        <f>24-Nurse[[#This Row],[Total RN Hours  (*Adjusted for 8 minimum)]]</f>
        <v>-3.1472222222222257</v>
      </c>
      <c r="M4178" s="2">
        <v>8.3000000000000007</v>
      </c>
      <c r="N4178" s="2"/>
    </row>
    <row r="4179" spans="1:14" x14ac:dyDescent="0.35">
      <c r="A4179" t="s">
        <v>18645</v>
      </c>
      <c r="B4179" t="s">
        <v>13363</v>
      </c>
      <c r="C4179" t="s">
        <v>16190</v>
      </c>
      <c r="D4179" t="s">
        <v>18997</v>
      </c>
      <c r="E4179" s="2">
        <v>59.944444444444443</v>
      </c>
      <c r="F4179" s="2">
        <v>4.3152455977757178</v>
      </c>
      <c r="G4179" s="2">
        <v>3.7992122335495826</v>
      </c>
      <c r="H4179" s="2">
        <v>0.45291936978683967</v>
      </c>
      <c r="I4179" s="2">
        <v>0.34448563484708061</v>
      </c>
      <c r="J4179" s="2">
        <v>27.15</v>
      </c>
      <c r="K4179" s="2">
        <v>27.15</v>
      </c>
      <c r="L4179" s="2">
        <f>24-Nurse[[#This Row],[Total RN Hours  (*Adjusted for 8 minimum)]]</f>
        <v>-3.1499999999999986</v>
      </c>
      <c r="M4179" s="2">
        <v>8.3000000000000007</v>
      </c>
      <c r="N4179" s="2"/>
    </row>
    <row r="4180" spans="1:14" x14ac:dyDescent="0.35">
      <c r="A4180" t="s">
        <v>18618</v>
      </c>
      <c r="B4180" t="s">
        <v>4575</v>
      </c>
      <c r="C4180" t="s">
        <v>15439</v>
      </c>
      <c r="D4180" t="s">
        <v>19262</v>
      </c>
      <c r="E4180" s="2">
        <v>56.255555555555553</v>
      </c>
      <c r="F4180" s="2">
        <v>3.5592869840015804</v>
      </c>
      <c r="G4180" s="2">
        <v>3.2587774047007705</v>
      </c>
      <c r="H4180" s="2">
        <v>0.48269998024886435</v>
      </c>
      <c r="I4180" s="2">
        <v>0.21230693264862732</v>
      </c>
      <c r="J4180" s="2">
        <v>27.154555555555557</v>
      </c>
      <c r="K4180" s="2">
        <v>27.154555555555557</v>
      </c>
      <c r="L4180" s="2">
        <f>24-Nurse[[#This Row],[Total RN Hours  (*Adjusted for 8 minimum)]]</f>
        <v>-3.1545555555555573</v>
      </c>
      <c r="M4180" s="2">
        <v>8.3000000000000007</v>
      </c>
      <c r="N4180" s="2"/>
    </row>
    <row r="4181" spans="1:14" x14ac:dyDescent="0.35">
      <c r="A4181" t="s">
        <v>18624</v>
      </c>
      <c r="B4181" t="s">
        <v>5963</v>
      </c>
      <c r="C4181" t="s">
        <v>16059</v>
      </c>
      <c r="D4181" t="s">
        <v>19470</v>
      </c>
      <c r="E4181" s="2">
        <v>30.555555555555557</v>
      </c>
      <c r="F4181" s="2">
        <v>4.8300509090909083</v>
      </c>
      <c r="G4181" s="2">
        <v>4.3913127272727275</v>
      </c>
      <c r="H4181" s="2">
        <v>0.88874181818181808</v>
      </c>
      <c r="I4181" s="2">
        <v>0.45000363636363638</v>
      </c>
      <c r="J4181" s="2">
        <v>27.155999999999999</v>
      </c>
      <c r="K4181" s="2">
        <v>27.155999999999999</v>
      </c>
      <c r="L4181" s="2">
        <f>24-Nurse[[#This Row],[Total RN Hours  (*Adjusted for 8 minimum)]]</f>
        <v>-3.1559999999999988</v>
      </c>
      <c r="M4181" s="2">
        <v>8.3000000000000007</v>
      </c>
      <c r="N4181" s="2"/>
    </row>
    <row r="4182" spans="1:14" x14ac:dyDescent="0.35">
      <c r="A4182" t="s">
        <v>18605</v>
      </c>
      <c r="B4182" t="s">
        <v>978</v>
      </c>
      <c r="C4182" t="s">
        <v>13939</v>
      </c>
      <c r="D4182" t="s">
        <v>18799</v>
      </c>
      <c r="E4182" s="2">
        <v>54.955555555555556</v>
      </c>
      <c r="F4182" s="2">
        <v>3.9002224019409626</v>
      </c>
      <c r="G4182" s="2">
        <v>3.6895471087747675</v>
      </c>
      <c r="H4182" s="2">
        <v>0.49433885968459357</v>
      </c>
      <c r="I4182" s="2">
        <v>0.39102304892842699</v>
      </c>
      <c r="J4182" s="2">
        <v>27.166666666666664</v>
      </c>
      <c r="K4182" s="2">
        <v>27.166666666666664</v>
      </c>
      <c r="L4182" s="2">
        <f>24-Nurse[[#This Row],[Total RN Hours  (*Adjusted for 8 minimum)]]</f>
        <v>-3.1666666666666643</v>
      </c>
      <c r="M4182" s="2">
        <v>8.3000000000000007</v>
      </c>
      <c r="N4182" s="2"/>
    </row>
    <row r="4183" spans="1:14" x14ac:dyDescent="0.35">
      <c r="A4183" t="s">
        <v>18651</v>
      </c>
      <c r="B4183" t="s">
        <v>12195</v>
      </c>
      <c r="C4183" t="s">
        <v>18304</v>
      </c>
      <c r="D4183" t="s">
        <v>20225</v>
      </c>
      <c r="E4183" s="2">
        <v>34.644444444444446</v>
      </c>
      <c r="F4183" s="2">
        <v>3.6056254008980115</v>
      </c>
      <c r="G4183" s="2">
        <v>3.4423091725465036</v>
      </c>
      <c r="H4183" s="2">
        <v>0.78438742783835791</v>
      </c>
      <c r="I4183" s="2">
        <v>0.62107119948685052</v>
      </c>
      <c r="J4183" s="2">
        <v>27.174666666666667</v>
      </c>
      <c r="K4183" s="2">
        <v>27.174666666666667</v>
      </c>
      <c r="L4183" s="2">
        <f>24-Nurse[[#This Row],[Total RN Hours  (*Adjusted for 8 minimum)]]</f>
        <v>-3.174666666666667</v>
      </c>
      <c r="M4183" s="2">
        <v>8.3000000000000007</v>
      </c>
      <c r="N4183" s="2"/>
    </row>
    <row r="4184" spans="1:14" x14ac:dyDescent="0.35">
      <c r="A4184" t="s">
        <v>18624</v>
      </c>
      <c r="B4184" t="s">
        <v>6210</v>
      </c>
      <c r="C4184" t="s">
        <v>16205</v>
      </c>
      <c r="D4184" t="s">
        <v>19461</v>
      </c>
      <c r="E4184" s="2">
        <v>37.06666666666667</v>
      </c>
      <c r="F4184" s="2">
        <v>3.1124100719424459</v>
      </c>
      <c r="G4184" s="2">
        <v>2.9462529976019183</v>
      </c>
      <c r="H4184" s="2">
        <v>0.73318345323741008</v>
      </c>
      <c r="I4184" s="2">
        <v>0.56702637889688257</v>
      </c>
      <c r="J4184" s="2">
        <v>27.176666666666669</v>
      </c>
      <c r="K4184" s="2">
        <v>27.176666666666669</v>
      </c>
      <c r="L4184" s="2">
        <f>24-Nurse[[#This Row],[Total RN Hours  (*Adjusted for 8 minimum)]]</f>
        <v>-3.1766666666666694</v>
      </c>
      <c r="M4184" s="2">
        <v>8.3000000000000007</v>
      </c>
      <c r="N4184" s="2"/>
    </row>
    <row r="4185" spans="1:14" x14ac:dyDescent="0.35">
      <c r="A4185" t="s">
        <v>18615</v>
      </c>
      <c r="B4185" t="s">
        <v>3394</v>
      </c>
      <c r="C4185" t="s">
        <v>15003</v>
      </c>
      <c r="D4185" t="s">
        <v>19115</v>
      </c>
      <c r="E4185" s="2">
        <v>67.544444444444451</v>
      </c>
      <c r="F4185" s="2">
        <v>2.9829050830728732</v>
      </c>
      <c r="G4185" s="2">
        <v>2.8062230630037832</v>
      </c>
      <c r="H4185" s="2">
        <v>0.40242638591873658</v>
      </c>
      <c r="I4185" s="2">
        <v>0.38137029116631022</v>
      </c>
      <c r="J4185" s="2">
        <v>27.181666666666665</v>
      </c>
      <c r="K4185" s="2">
        <v>27.181666666666665</v>
      </c>
      <c r="L4185" s="2">
        <f>24-Nurse[[#This Row],[Total RN Hours  (*Adjusted for 8 minimum)]]</f>
        <v>-3.1816666666666649</v>
      </c>
      <c r="M4185" s="2">
        <v>8.3000000000000007</v>
      </c>
      <c r="N4185" s="2"/>
    </row>
    <row r="4186" spans="1:14" x14ac:dyDescent="0.35">
      <c r="A4186" t="s">
        <v>18650</v>
      </c>
      <c r="B4186" t="s">
        <v>11929</v>
      </c>
      <c r="C4186" t="s">
        <v>18130</v>
      </c>
      <c r="D4186" t="s">
        <v>18684</v>
      </c>
      <c r="E4186" s="2">
        <v>67.422222222222217</v>
      </c>
      <c r="F4186" s="2">
        <v>3.4201285431773241</v>
      </c>
      <c r="G4186" s="2">
        <v>3.2359294660514175</v>
      </c>
      <c r="H4186" s="2">
        <v>0.40319709953856298</v>
      </c>
      <c r="I4186" s="2">
        <v>0.29698417930125248</v>
      </c>
      <c r="J4186" s="2">
        <v>27.184444444444445</v>
      </c>
      <c r="K4186" s="2">
        <v>27.184444444444445</v>
      </c>
      <c r="L4186" s="2">
        <f>24-Nurse[[#This Row],[Total RN Hours  (*Adjusted for 8 minimum)]]</f>
        <v>-3.1844444444444449</v>
      </c>
      <c r="M4186" s="2">
        <v>8.3000000000000007</v>
      </c>
      <c r="N4186" s="2"/>
    </row>
    <row r="4187" spans="1:14" x14ac:dyDescent="0.35">
      <c r="A4187" t="s">
        <v>18644</v>
      </c>
      <c r="B4187" t="s">
        <v>10882</v>
      </c>
      <c r="C4187" t="s">
        <v>15236</v>
      </c>
      <c r="D4187" t="s">
        <v>19534</v>
      </c>
      <c r="E4187" s="2">
        <v>57.6</v>
      </c>
      <c r="F4187" s="2">
        <v>3.1681944444444445</v>
      </c>
      <c r="G4187" s="2">
        <v>2.8155709876543207</v>
      </c>
      <c r="H4187" s="2">
        <v>0.47202932098765432</v>
      </c>
      <c r="I4187" s="2">
        <v>0.31143904320987653</v>
      </c>
      <c r="J4187" s="2">
        <v>27.18888888888889</v>
      </c>
      <c r="K4187" s="2">
        <v>27.18888888888889</v>
      </c>
      <c r="L4187" s="2">
        <f>24-Nurse[[#This Row],[Total RN Hours  (*Adjusted for 8 minimum)]]</f>
        <v>-3.18888888888889</v>
      </c>
      <c r="M4187" s="2">
        <v>8.3000000000000007</v>
      </c>
      <c r="N4187" s="2"/>
    </row>
    <row r="4188" spans="1:14" x14ac:dyDescent="0.35">
      <c r="A4188" t="s">
        <v>18606</v>
      </c>
      <c r="B4188" t="s">
        <v>827</v>
      </c>
      <c r="C4188" t="s">
        <v>14124</v>
      </c>
      <c r="D4188" t="s">
        <v>18851</v>
      </c>
      <c r="E4188" s="2">
        <v>37.411111111111111</v>
      </c>
      <c r="F4188" s="2">
        <v>3.0946658746658748</v>
      </c>
      <c r="G4188" s="2">
        <v>2.7457588357588354</v>
      </c>
      <c r="H4188" s="2">
        <v>0.72679833679833683</v>
      </c>
      <c r="I4188" s="2">
        <v>0.40329670329670331</v>
      </c>
      <c r="J4188" s="2">
        <v>27.190333333333335</v>
      </c>
      <c r="K4188" s="2">
        <v>27.190333333333335</v>
      </c>
      <c r="L4188" s="2">
        <f>24-Nurse[[#This Row],[Total RN Hours  (*Adjusted for 8 minimum)]]</f>
        <v>-3.190333333333335</v>
      </c>
      <c r="M4188" s="2">
        <v>8.3000000000000007</v>
      </c>
      <c r="N4188" s="2"/>
    </row>
    <row r="4189" spans="1:14" x14ac:dyDescent="0.35">
      <c r="A4189" t="s">
        <v>18605</v>
      </c>
      <c r="B4189" t="s">
        <v>12628</v>
      </c>
      <c r="C4189" t="s">
        <v>13999</v>
      </c>
      <c r="D4189" t="s">
        <v>18811</v>
      </c>
      <c r="E4189" s="2">
        <v>96.13333333333334</v>
      </c>
      <c r="F4189" s="2">
        <v>3.9480085529357369</v>
      </c>
      <c r="G4189" s="2">
        <v>3.5834627831715204</v>
      </c>
      <c r="H4189" s="2">
        <v>0.28285251964863617</v>
      </c>
      <c r="I4189" s="2">
        <v>0.16194174757281554</v>
      </c>
      <c r="J4189" s="2">
        <v>27.19155555555556</v>
      </c>
      <c r="K4189" s="2">
        <v>27.19155555555556</v>
      </c>
      <c r="L4189" s="2">
        <f>24-Nurse[[#This Row],[Total RN Hours  (*Adjusted for 8 minimum)]]</f>
        <v>-3.1915555555555599</v>
      </c>
      <c r="M4189" s="2">
        <v>8.3000000000000007</v>
      </c>
      <c r="N4189" s="2"/>
    </row>
    <row r="4190" spans="1:14" x14ac:dyDescent="0.35">
      <c r="A4190" t="s">
        <v>18615</v>
      </c>
      <c r="B4190" t="s">
        <v>3381</v>
      </c>
      <c r="C4190" t="s">
        <v>14968</v>
      </c>
      <c r="D4190" t="s">
        <v>19119</v>
      </c>
      <c r="E4190" s="2">
        <v>74.400000000000006</v>
      </c>
      <c r="F4190" s="2">
        <v>3.700604838709677</v>
      </c>
      <c r="G4190" s="2">
        <v>3.5190785543608123</v>
      </c>
      <c r="H4190" s="2">
        <v>0.3654793906810036</v>
      </c>
      <c r="I4190" s="2">
        <v>0.18395310633213857</v>
      </c>
      <c r="J4190" s="2">
        <v>27.19166666666667</v>
      </c>
      <c r="K4190" s="2">
        <v>27.19166666666667</v>
      </c>
      <c r="L4190" s="2">
        <f>24-Nurse[[#This Row],[Total RN Hours  (*Adjusted for 8 minimum)]]</f>
        <v>-3.19166666666667</v>
      </c>
      <c r="M4190" s="2">
        <v>8.3000000000000007</v>
      </c>
      <c r="N4190" s="2"/>
    </row>
    <row r="4191" spans="1:14" x14ac:dyDescent="0.35">
      <c r="A4191" t="s">
        <v>18644</v>
      </c>
      <c r="B4191" t="s">
        <v>10993</v>
      </c>
      <c r="C4191" t="s">
        <v>14549</v>
      </c>
      <c r="D4191" t="s">
        <v>19992</v>
      </c>
      <c r="E4191" s="2">
        <v>63.588888888888889</v>
      </c>
      <c r="F4191" s="2">
        <v>3.5001467761663463</v>
      </c>
      <c r="G4191" s="2">
        <v>2.9175851825965404</v>
      </c>
      <c r="H4191" s="2">
        <v>0.42763236065000876</v>
      </c>
      <c r="I4191" s="2">
        <v>7.397169316791892E-2</v>
      </c>
      <c r="J4191" s="2">
        <v>27.192666666666668</v>
      </c>
      <c r="K4191" s="2">
        <v>27.192666666666668</v>
      </c>
      <c r="L4191" s="2">
        <f>24-Nurse[[#This Row],[Total RN Hours  (*Adjusted for 8 minimum)]]</f>
        <v>-3.1926666666666677</v>
      </c>
      <c r="M4191" s="2">
        <v>8.3000000000000007</v>
      </c>
      <c r="N4191" s="2"/>
    </row>
    <row r="4192" spans="1:14" x14ac:dyDescent="0.35">
      <c r="A4192" t="s">
        <v>18651</v>
      </c>
      <c r="B4192" t="s">
        <v>12115</v>
      </c>
      <c r="C4192" t="s">
        <v>18265</v>
      </c>
      <c r="D4192" t="s">
        <v>20221</v>
      </c>
      <c r="E4192" s="2">
        <v>38.68888888888889</v>
      </c>
      <c r="F4192" s="2">
        <v>3.6055801263641585</v>
      </c>
      <c r="G4192" s="2">
        <v>3.3623951751866743</v>
      </c>
      <c r="H4192" s="2">
        <v>0.70286042504307866</v>
      </c>
      <c r="I4192" s="2">
        <v>0.45967547386559443</v>
      </c>
      <c r="J4192" s="2">
        <v>27.192888888888888</v>
      </c>
      <c r="K4192" s="2">
        <v>27.192888888888888</v>
      </c>
      <c r="L4192" s="2">
        <f>24-Nurse[[#This Row],[Total RN Hours  (*Adjusted for 8 minimum)]]</f>
        <v>-3.1928888888888878</v>
      </c>
      <c r="M4192" s="2">
        <v>8.3000000000000007</v>
      </c>
      <c r="N4192" s="2"/>
    </row>
    <row r="4193" spans="1:14" x14ac:dyDescent="0.35">
      <c r="A4193" t="s">
        <v>18636</v>
      </c>
      <c r="B4193" t="s">
        <v>9047</v>
      </c>
      <c r="C4193" t="s">
        <v>17221</v>
      </c>
      <c r="D4193" t="s">
        <v>18950</v>
      </c>
      <c r="E4193" s="2">
        <v>40.177777777777777</v>
      </c>
      <c r="F4193" s="2">
        <v>3.1570436946902651</v>
      </c>
      <c r="G4193" s="2">
        <v>2.9928429203539819</v>
      </c>
      <c r="H4193" s="2">
        <v>0.67695243362831858</v>
      </c>
      <c r="I4193" s="2">
        <v>0.53535951327433628</v>
      </c>
      <c r="J4193" s="2">
        <v>27.198444444444444</v>
      </c>
      <c r="K4193" s="2">
        <v>27.198444444444444</v>
      </c>
      <c r="L4193" s="2">
        <f>24-Nurse[[#This Row],[Total RN Hours  (*Adjusted for 8 minimum)]]</f>
        <v>-3.1984444444444442</v>
      </c>
      <c r="M4193" s="2">
        <v>8.3000000000000007</v>
      </c>
      <c r="N4193" s="2"/>
    </row>
    <row r="4194" spans="1:14" x14ac:dyDescent="0.35">
      <c r="A4194" t="s">
        <v>18631</v>
      </c>
      <c r="B4194" t="s">
        <v>7320</v>
      </c>
      <c r="C4194" t="s">
        <v>16620</v>
      </c>
      <c r="D4194" t="s">
        <v>19658</v>
      </c>
      <c r="E4194" s="2">
        <v>115.9</v>
      </c>
      <c r="F4194" s="2">
        <v>3.2198120985523917</v>
      </c>
      <c r="G4194" s="2">
        <v>3.0468660722845362</v>
      </c>
      <c r="H4194" s="2">
        <v>0.23475697440322119</v>
      </c>
      <c r="I4194" s="2">
        <v>0.1849055699357684</v>
      </c>
      <c r="J4194" s="2">
        <v>27.208333333333336</v>
      </c>
      <c r="K4194" s="2">
        <v>27.208333333333336</v>
      </c>
      <c r="L4194" s="2">
        <f>24-Nurse[[#This Row],[Total RN Hours  (*Adjusted for 8 minimum)]]</f>
        <v>-3.2083333333333357</v>
      </c>
      <c r="M4194" s="2">
        <v>8.3000000000000007</v>
      </c>
      <c r="N4194" s="2"/>
    </row>
    <row r="4195" spans="1:14" x14ac:dyDescent="0.35">
      <c r="A4195" t="s">
        <v>18617</v>
      </c>
      <c r="B4195" t="s">
        <v>4174</v>
      </c>
      <c r="C4195" t="s">
        <v>15318</v>
      </c>
      <c r="D4195" t="s">
        <v>19210</v>
      </c>
      <c r="E4195" s="2">
        <v>43.06666666666667</v>
      </c>
      <c r="F4195" s="2">
        <v>3.5876934984520119</v>
      </c>
      <c r="G4195" s="2">
        <v>3.2519865841073265</v>
      </c>
      <c r="H4195" s="2">
        <v>0.6317853457172341</v>
      </c>
      <c r="I4195" s="2">
        <v>0.39708462332301336</v>
      </c>
      <c r="J4195" s="2">
        <v>27.208888888888886</v>
      </c>
      <c r="K4195" s="2">
        <v>27.208888888888886</v>
      </c>
      <c r="L4195" s="2">
        <f>24-Nurse[[#This Row],[Total RN Hours  (*Adjusted for 8 minimum)]]</f>
        <v>-3.208888888888886</v>
      </c>
      <c r="M4195" s="2">
        <v>8.3000000000000007</v>
      </c>
      <c r="N4195" s="2"/>
    </row>
    <row r="4196" spans="1:14" x14ac:dyDescent="0.35">
      <c r="A4196" t="s">
        <v>18625</v>
      </c>
      <c r="B4196" t="s">
        <v>6308</v>
      </c>
      <c r="C4196" t="s">
        <v>16250</v>
      </c>
      <c r="D4196" t="s">
        <v>18670</v>
      </c>
      <c r="E4196" s="2">
        <v>43.788888888888891</v>
      </c>
      <c r="F4196" s="2">
        <v>4.562420705404719</v>
      </c>
      <c r="G4196" s="2">
        <v>4.4304744988581577</v>
      </c>
      <c r="H4196" s="2">
        <v>0.62145140827201217</v>
      </c>
      <c r="I4196" s="2">
        <v>0.48950520172545037</v>
      </c>
      <c r="J4196" s="2">
        <v>27.212666666666667</v>
      </c>
      <c r="K4196" s="2">
        <v>27.212666666666667</v>
      </c>
      <c r="L4196" s="2">
        <f>24-Nurse[[#This Row],[Total RN Hours  (*Adjusted for 8 minimum)]]</f>
        <v>-3.2126666666666672</v>
      </c>
      <c r="M4196" s="2">
        <v>8.3000000000000007</v>
      </c>
      <c r="N4196" s="2"/>
    </row>
    <row r="4197" spans="1:14" x14ac:dyDescent="0.35">
      <c r="A4197" t="s">
        <v>18618</v>
      </c>
      <c r="B4197" t="s">
        <v>4471</v>
      </c>
      <c r="C4197" t="s">
        <v>15459</v>
      </c>
      <c r="D4197" t="s">
        <v>19271</v>
      </c>
      <c r="E4197" s="2">
        <v>65.033333333333331</v>
      </c>
      <c r="F4197" s="2">
        <v>4.2183495643259867</v>
      </c>
      <c r="G4197" s="2">
        <v>3.8961216470186231</v>
      </c>
      <c r="H4197" s="2">
        <v>0.41846061848624638</v>
      </c>
      <c r="I4197" s="2">
        <v>0.34486588074491714</v>
      </c>
      <c r="J4197" s="2">
        <v>27.213888888888889</v>
      </c>
      <c r="K4197" s="2">
        <v>27.213888888888889</v>
      </c>
      <c r="L4197" s="2">
        <f>24-Nurse[[#This Row],[Total RN Hours  (*Adjusted for 8 minimum)]]</f>
        <v>-3.2138888888888886</v>
      </c>
      <c r="M4197" s="2">
        <v>8.3000000000000007</v>
      </c>
      <c r="N4197" s="2"/>
    </row>
    <row r="4198" spans="1:14" x14ac:dyDescent="0.35">
      <c r="A4198" t="s">
        <v>18648</v>
      </c>
      <c r="B4198" t="s">
        <v>11489</v>
      </c>
      <c r="C4198" t="s">
        <v>15309</v>
      </c>
      <c r="D4198" t="s">
        <v>20128</v>
      </c>
      <c r="E4198" s="2">
        <v>58.977777777777774</v>
      </c>
      <c r="F4198" s="2">
        <v>2.8848436322532027</v>
      </c>
      <c r="G4198" s="2">
        <v>2.6193010550113036</v>
      </c>
      <c r="H4198" s="2">
        <v>0.46142614920874153</v>
      </c>
      <c r="I4198" s="2">
        <v>0.23285606631499622</v>
      </c>
      <c r="J4198" s="2">
        <v>27.213888888888889</v>
      </c>
      <c r="K4198" s="2">
        <v>27.213888888888889</v>
      </c>
      <c r="L4198" s="2">
        <f>24-Nurse[[#This Row],[Total RN Hours  (*Adjusted for 8 minimum)]]</f>
        <v>-3.2138888888888886</v>
      </c>
      <c r="M4198" s="2">
        <v>8.3000000000000007</v>
      </c>
      <c r="N4198" s="2"/>
    </row>
    <row r="4199" spans="1:14" x14ac:dyDescent="0.35">
      <c r="A4199" t="s">
        <v>18618</v>
      </c>
      <c r="B4199" t="s">
        <v>4478</v>
      </c>
      <c r="C4199" t="s">
        <v>15462</v>
      </c>
      <c r="D4199" t="s">
        <v>18668</v>
      </c>
      <c r="E4199" s="2">
        <v>71.400000000000006</v>
      </c>
      <c r="F4199" s="2">
        <v>3.7235340802987862</v>
      </c>
      <c r="G4199" s="2">
        <v>3.4220712729536262</v>
      </c>
      <c r="H4199" s="2">
        <v>0.38118269530034232</v>
      </c>
      <c r="I4199" s="2">
        <v>0.15958294428882663</v>
      </c>
      <c r="J4199" s="2">
        <v>27.216444444444445</v>
      </c>
      <c r="K4199" s="2">
        <v>27.216444444444445</v>
      </c>
      <c r="L4199" s="2">
        <f>24-Nurse[[#This Row],[Total RN Hours  (*Adjusted for 8 minimum)]]</f>
        <v>-3.2164444444444449</v>
      </c>
      <c r="M4199" s="2">
        <v>8.3000000000000007</v>
      </c>
      <c r="N4199" s="2"/>
    </row>
    <row r="4200" spans="1:14" x14ac:dyDescent="0.35">
      <c r="A4200" t="s">
        <v>18611</v>
      </c>
      <c r="B4200" t="s">
        <v>2342</v>
      </c>
      <c r="C4200" t="s">
        <v>14465</v>
      </c>
      <c r="D4200" t="s">
        <v>18938</v>
      </c>
      <c r="E4200" s="2">
        <v>81.155555555555551</v>
      </c>
      <c r="F4200" s="2">
        <v>3.1712855969331875</v>
      </c>
      <c r="G4200" s="2">
        <v>3.0671125410733846</v>
      </c>
      <c r="H4200" s="2">
        <v>0.33538882803943043</v>
      </c>
      <c r="I4200" s="2">
        <v>0.2312157721796276</v>
      </c>
      <c r="J4200" s="2">
        <v>27.218666666666664</v>
      </c>
      <c r="K4200" s="2">
        <v>27.218666666666664</v>
      </c>
      <c r="L4200" s="2">
        <f>24-Nurse[[#This Row],[Total RN Hours  (*Adjusted for 8 minimum)]]</f>
        <v>-3.2186666666666639</v>
      </c>
      <c r="M4200" s="2">
        <v>8.3000000000000007</v>
      </c>
      <c r="N4200" s="2"/>
    </row>
    <row r="4201" spans="1:14" x14ac:dyDescent="0.35">
      <c r="A4201" t="s">
        <v>18605</v>
      </c>
      <c r="B4201" t="s">
        <v>547</v>
      </c>
      <c r="C4201" t="s">
        <v>13878</v>
      </c>
      <c r="D4201" t="s">
        <v>18794</v>
      </c>
      <c r="E4201" s="2">
        <v>41.166666666666664</v>
      </c>
      <c r="F4201" s="2">
        <v>5.8486477732793523</v>
      </c>
      <c r="G4201" s="2">
        <v>5.3957058029689611</v>
      </c>
      <c r="H4201" s="2">
        <v>0.66123076923076929</v>
      </c>
      <c r="I4201" s="2">
        <v>0.53788394062078271</v>
      </c>
      <c r="J4201" s="2">
        <v>27.220666666666666</v>
      </c>
      <c r="K4201" s="2">
        <v>27.220666666666666</v>
      </c>
      <c r="L4201" s="2">
        <f>24-Nurse[[#This Row],[Total RN Hours  (*Adjusted for 8 minimum)]]</f>
        <v>-3.2206666666666663</v>
      </c>
      <c r="M4201" s="2">
        <v>8.3000000000000007</v>
      </c>
      <c r="N4201" s="2"/>
    </row>
    <row r="4202" spans="1:14" x14ac:dyDescent="0.35">
      <c r="A4202" t="s">
        <v>18648</v>
      </c>
      <c r="B4202" t="s">
        <v>11616</v>
      </c>
      <c r="C4202" t="s">
        <v>18055</v>
      </c>
      <c r="D4202" t="s">
        <v>19712</v>
      </c>
      <c r="E4202" s="2">
        <v>110.8</v>
      </c>
      <c r="F4202" s="2">
        <v>3.1551514239871645</v>
      </c>
      <c r="G4202" s="2">
        <v>2.8602005615724027</v>
      </c>
      <c r="H4202" s="2">
        <v>0.24574608904933817</v>
      </c>
      <c r="I4202" s="2">
        <v>7.0981748896911362E-2</v>
      </c>
      <c r="J4202" s="2">
        <v>27.228666666666669</v>
      </c>
      <c r="K4202" s="2">
        <v>27.228666666666669</v>
      </c>
      <c r="L4202" s="2">
        <f>24-Nurse[[#This Row],[Total RN Hours  (*Adjusted for 8 minimum)]]</f>
        <v>-3.228666666666669</v>
      </c>
      <c r="M4202" s="2">
        <v>8.3000000000000007</v>
      </c>
      <c r="N4202" s="2"/>
    </row>
    <row r="4203" spans="1:14" x14ac:dyDescent="0.35">
      <c r="A4203" t="s">
        <v>18615</v>
      </c>
      <c r="B4203" t="s">
        <v>3391</v>
      </c>
      <c r="C4203" t="s">
        <v>15002</v>
      </c>
      <c r="D4203" t="s">
        <v>19135</v>
      </c>
      <c r="E4203" s="2">
        <v>34.711111111111109</v>
      </c>
      <c r="F4203" s="2">
        <v>4.0154993597951352</v>
      </c>
      <c r="G4203" s="2">
        <v>3.4330857874519847</v>
      </c>
      <c r="H4203" s="2">
        <v>0.78449103713188217</v>
      </c>
      <c r="I4203" s="2">
        <v>0.56498079385403333</v>
      </c>
      <c r="J4203" s="2">
        <v>27.230555555555554</v>
      </c>
      <c r="K4203" s="2">
        <v>27.230555555555554</v>
      </c>
      <c r="L4203" s="2">
        <f>24-Nurse[[#This Row],[Total RN Hours  (*Adjusted for 8 minimum)]]</f>
        <v>-3.2305555555555543</v>
      </c>
      <c r="M4203" s="2">
        <v>8.3000000000000007</v>
      </c>
      <c r="N4203" s="2"/>
    </row>
    <row r="4204" spans="1:14" x14ac:dyDescent="0.35">
      <c r="A4204" t="s">
        <v>18615</v>
      </c>
      <c r="B4204" t="s">
        <v>3710</v>
      </c>
      <c r="C4204" t="s">
        <v>14955</v>
      </c>
      <c r="D4204" t="s">
        <v>18689</v>
      </c>
      <c r="E4204" s="2">
        <v>25.477777777777778</v>
      </c>
      <c r="F4204" s="2">
        <v>6.1456868730920196</v>
      </c>
      <c r="G4204" s="2">
        <v>5.5356650675970345</v>
      </c>
      <c r="H4204" s="2">
        <v>1.0688704753597906</v>
      </c>
      <c r="I4204" s="2">
        <v>0.45884866986480594</v>
      </c>
      <c r="J4204" s="2">
        <v>27.232444444444443</v>
      </c>
      <c r="K4204" s="2">
        <v>27.232444444444443</v>
      </c>
      <c r="L4204" s="2">
        <f>24-Nurse[[#This Row],[Total RN Hours  (*Adjusted for 8 minimum)]]</f>
        <v>-3.2324444444444431</v>
      </c>
      <c r="M4204" s="2">
        <v>8.3000000000000007</v>
      </c>
      <c r="N4204" s="2"/>
    </row>
    <row r="4205" spans="1:14" x14ac:dyDescent="0.35">
      <c r="A4205" t="s">
        <v>18606</v>
      </c>
      <c r="B4205" t="s">
        <v>1328</v>
      </c>
      <c r="C4205" t="s">
        <v>14118</v>
      </c>
      <c r="D4205" t="s">
        <v>18839</v>
      </c>
      <c r="E4205" s="2">
        <v>44.87777777777778</v>
      </c>
      <c r="F4205" s="2">
        <v>5.387142857142857</v>
      </c>
      <c r="G4205" s="2">
        <v>5.3054394652141621</v>
      </c>
      <c r="H4205" s="2">
        <v>0.60686803664273337</v>
      </c>
      <c r="I4205" s="2">
        <v>0.52516464471403812</v>
      </c>
      <c r="J4205" s="2">
        <v>27.234888888888889</v>
      </c>
      <c r="K4205" s="2">
        <v>27.234888888888889</v>
      </c>
      <c r="L4205" s="2">
        <f>24-Nurse[[#This Row],[Total RN Hours  (*Adjusted for 8 minimum)]]</f>
        <v>-3.2348888888888894</v>
      </c>
      <c r="M4205" s="2">
        <v>8.3000000000000007</v>
      </c>
      <c r="N4205" s="2"/>
    </row>
    <row r="4206" spans="1:14" x14ac:dyDescent="0.35">
      <c r="A4206" t="s">
        <v>18650</v>
      </c>
      <c r="B4206" t="s">
        <v>11928</v>
      </c>
      <c r="C4206" t="s">
        <v>18130</v>
      </c>
      <c r="D4206" t="s">
        <v>18684</v>
      </c>
      <c r="E4206" s="2">
        <v>70.2</v>
      </c>
      <c r="F4206" s="2">
        <v>3.010943336498892</v>
      </c>
      <c r="G4206" s="2">
        <v>2.8990440012662231</v>
      </c>
      <c r="H4206" s="2">
        <v>0.38799303577081351</v>
      </c>
      <c r="I4206" s="2">
        <v>0.27609370053814497</v>
      </c>
      <c r="J4206" s="2">
        <v>27.237111111111108</v>
      </c>
      <c r="K4206" s="2">
        <v>27.237111111111108</v>
      </c>
      <c r="L4206" s="2">
        <f>24-Nurse[[#This Row],[Total RN Hours  (*Adjusted for 8 minimum)]]</f>
        <v>-3.2371111111111084</v>
      </c>
      <c r="M4206" s="2">
        <v>8.3000000000000007</v>
      </c>
      <c r="N4206" s="2"/>
    </row>
    <row r="4207" spans="1:14" x14ac:dyDescent="0.35">
      <c r="A4207" t="s">
        <v>18618</v>
      </c>
      <c r="B4207" t="s">
        <v>4423</v>
      </c>
      <c r="C4207" t="s">
        <v>15436</v>
      </c>
      <c r="D4207" t="s">
        <v>18692</v>
      </c>
      <c r="E4207" s="2">
        <v>77.044444444444451</v>
      </c>
      <c r="F4207" s="2">
        <v>3.5909201038361696</v>
      </c>
      <c r="G4207" s="2">
        <v>3.3834525526391692</v>
      </c>
      <c r="H4207" s="2">
        <v>0.3535434092875685</v>
      </c>
      <c r="I4207" s="2">
        <v>0.27850447072396883</v>
      </c>
      <c r="J4207" s="2">
        <v>27.238555555555557</v>
      </c>
      <c r="K4207" s="2">
        <v>27.238555555555557</v>
      </c>
      <c r="L4207" s="2">
        <f>24-Nurse[[#This Row],[Total RN Hours  (*Adjusted for 8 minimum)]]</f>
        <v>-3.238555555555557</v>
      </c>
      <c r="M4207" s="2">
        <v>8.3000000000000007</v>
      </c>
      <c r="N4207" s="2"/>
    </row>
    <row r="4208" spans="1:14" x14ac:dyDescent="0.35">
      <c r="A4208" t="s">
        <v>18604</v>
      </c>
      <c r="B4208" t="s">
        <v>493</v>
      </c>
      <c r="C4208" t="s">
        <v>13793</v>
      </c>
      <c r="D4208" t="s">
        <v>18760</v>
      </c>
      <c r="E4208" s="2">
        <v>78.588888888888889</v>
      </c>
      <c r="F4208" s="2">
        <v>3.5894118478721899</v>
      </c>
      <c r="G4208" s="2">
        <v>3.1957231726283051</v>
      </c>
      <c r="H4208" s="2">
        <v>0.34662660822847446</v>
      </c>
      <c r="I4208" s="2">
        <v>0.17383571327583769</v>
      </c>
      <c r="J4208" s="2">
        <v>27.241</v>
      </c>
      <c r="K4208" s="2">
        <v>27.241</v>
      </c>
      <c r="L4208" s="2">
        <f>24-Nurse[[#This Row],[Total RN Hours  (*Adjusted for 8 minimum)]]</f>
        <v>-3.2409999999999997</v>
      </c>
      <c r="M4208" s="2">
        <v>8.3000000000000007</v>
      </c>
      <c r="N4208" s="2"/>
    </row>
    <row r="4209" spans="1:14" x14ac:dyDescent="0.35">
      <c r="A4209" t="s">
        <v>18605</v>
      </c>
      <c r="B4209" t="s">
        <v>561</v>
      </c>
      <c r="C4209" t="s">
        <v>13891</v>
      </c>
      <c r="D4209" t="s">
        <v>18796</v>
      </c>
      <c r="E4209" s="2">
        <v>91.955555555555549</v>
      </c>
      <c r="F4209" s="2">
        <v>3.7196387143547618</v>
      </c>
      <c r="G4209" s="2">
        <v>3.4153189946834228</v>
      </c>
      <c r="H4209" s="2">
        <v>0.29635935234412764</v>
      </c>
      <c r="I4209" s="2">
        <v>0.12181246979217016</v>
      </c>
      <c r="J4209" s="2">
        <v>27.251888888888889</v>
      </c>
      <c r="K4209" s="2">
        <v>27.251888888888889</v>
      </c>
      <c r="L4209" s="2">
        <f>24-Nurse[[#This Row],[Total RN Hours  (*Adjusted for 8 minimum)]]</f>
        <v>-3.2518888888888888</v>
      </c>
      <c r="M4209" s="2">
        <v>8.3000000000000007</v>
      </c>
      <c r="N4209" s="2"/>
    </row>
    <row r="4210" spans="1:14" x14ac:dyDescent="0.35">
      <c r="A4210" t="s">
        <v>18634</v>
      </c>
      <c r="B4210" t="s">
        <v>8497</v>
      </c>
      <c r="C4210" t="s">
        <v>16370</v>
      </c>
      <c r="D4210" t="s">
        <v>19729</v>
      </c>
      <c r="E4210" s="2">
        <v>93.544444444444451</v>
      </c>
      <c r="F4210" s="2">
        <v>3.3115571920655662</v>
      </c>
      <c r="G4210" s="2">
        <v>3.0257512768737378</v>
      </c>
      <c r="H4210" s="2">
        <v>0.29132913647701625</v>
      </c>
      <c r="I4210" s="2">
        <v>5.7370233994536161E-2</v>
      </c>
      <c r="J4210" s="2">
        <v>27.252222222222223</v>
      </c>
      <c r="K4210" s="2">
        <v>27.252222222222223</v>
      </c>
      <c r="L4210" s="2">
        <f>24-Nurse[[#This Row],[Total RN Hours  (*Adjusted for 8 minimum)]]</f>
        <v>-3.2522222222222226</v>
      </c>
      <c r="M4210" s="2">
        <v>8.3000000000000007</v>
      </c>
      <c r="N4210" s="2"/>
    </row>
    <row r="4211" spans="1:14" x14ac:dyDescent="0.35">
      <c r="A4211" t="s">
        <v>18605</v>
      </c>
      <c r="B4211" t="s">
        <v>953</v>
      </c>
      <c r="C4211" t="s">
        <v>13969</v>
      </c>
      <c r="D4211" t="s">
        <v>18793</v>
      </c>
      <c r="E4211" s="2">
        <v>96.111111111111114</v>
      </c>
      <c r="F4211" s="2">
        <v>3.8195595375722537</v>
      </c>
      <c r="G4211" s="2">
        <v>3.588653179190751</v>
      </c>
      <c r="H4211" s="2">
        <v>0.28357803468208093</v>
      </c>
      <c r="I4211" s="2">
        <v>0.19784624277456644</v>
      </c>
      <c r="J4211" s="2">
        <v>27.254999999999999</v>
      </c>
      <c r="K4211" s="2">
        <v>27.254999999999999</v>
      </c>
      <c r="L4211" s="2">
        <f>24-Nurse[[#This Row],[Total RN Hours  (*Adjusted for 8 minimum)]]</f>
        <v>-3.254999999999999</v>
      </c>
      <c r="M4211" s="2">
        <v>8.3000000000000007</v>
      </c>
      <c r="N4211" s="2"/>
    </row>
    <row r="4212" spans="1:14" x14ac:dyDescent="0.35">
      <c r="A4212" t="s">
        <v>18605</v>
      </c>
      <c r="B4212" t="s">
        <v>681</v>
      </c>
      <c r="C4212" t="s">
        <v>13967</v>
      </c>
      <c r="D4212" t="s">
        <v>18796</v>
      </c>
      <c r="E4212" s="2">
        <v>90.722222222222229</v>
      </c>
      <c r="F4212" s="2">
        <v>1.6985339865278628</v>
      </c>
      <c r="G4212" s="2">
        <v>0.24746478873239436</v>
      </c>
      <c r="H4212" s="2">
        <v>0.30042498469075318</v>
      </c>
      <c r="I4212" s="2">
        <v>0.17893080220453153</v>
      </c>
      <c r="J4212" s="2">
        <v>27.255222222222223</v>
      </c>
      <c r="K4212" s="2">
        <v>27.255222222222223</v>
      </c>
      <c r="L4212" s="2">
        <f>24-Nurse[[#This Row],[Total RN Hours  (*Adjusted for 8 minimum)]]</f>
        <v>-3.2552222222222227</v>
      </c>
      <c r="M4212" s="2">
        <v>8.3000000000000007</v>
      </c>
      <c r="N4212" s="2"/>
    </row>
    <row r="4213" spans="1:14" x14ac:dyDescent="0.35">
      <c r="A4213" t="s">
        <v>18601</v>
      </c>
      <c r="B4213" t="s">
        <v>20344</v>
      </c>
      <c r="C4213" t="s">
        <v>14545</v>
      </c>
      <c r="D4213" t="s">
        <v>19861</v>
      </c>
      <c r="E4213" s="2">
        <v>56.788888888888891</v>
      </c>
      <c r="F4213" s="2">
        <v>3.3428272353746822</v>
      </c>
      <c r="G4213" s="2">
        <v>3.129062805713168</v>
      </c>
      <c r="H4213" s="2">
        <v>0.47994521620035213</v>
      </c>
      <c r="I4213" s="2">
        <v>0.26618078653883781</v>
      </c>
      <c r="J4213" s="2">
        <v>27.255555555555553</v>
      </c>
      <c r="K4213" s="2">
        <v>27.255555555555553</v>
      </c>
      <c r="L4213" s="2">
        <f>24-Nurse[[#This Row],[Total RN Hours  (*Adjusted for 8 minimum)]]</f>
        <v>-3.2555555555555529</v>
      </c>
      <c r="M4213" s="2">
        <v>8.3000000000000007</v>
      </c>
      <c r="N4213" s="2"/>
    </row>
    <row r="4214" spans="1:14" x14ac:dyDescent="0.35">
      <c r="A4214" t="s">
        <v>18619</v>
      </c>
      <c r="B4214" t="s">
        <v>4785</v>
      </c>
      <c r="C4214" t="s">
        <v>15528</v>
      </c>
      <c r="D4214" t="s">
        <v>19312</v>
      </c>
      <c r="E4214" s="2">
        <v>131.67777777777778</v>
      </c>
      <c r="F4214" s="2">
        <v>3.9005695721880009</v>
      </c>
      <c r="G4214" s="2">
        <v>3.5699038055860264</v>
      </c>
      <c r="H4214" s="2">
        <v>0.2070922285039237</v>
      </c>
      <c r="I4214" s="2">
        <v>0.11325964053666357</v>
      </c>
      <c r="J4214" s="2">
        <v>27.269444444444442</v>
      </c>
      <c r="K4214" s="2">
        <v>27.269444444444442</v>
      </c>
      <c r="L4214" s="2">
        <f>24-Nurse[[#This Row],[Total RN Hours  (*Adjusted for 8 minimum)]]</f>
        <v>-3.2694444444444422</v>
      </c>
      <c r="M4214" s="2">
        <v>8.3000000000000007</v>
      </c>
      <c r="N4214" s="2"/>
    </row>
    <row r="4215" spans="1:14" x14ac:dyDescent="0.35">
      <c r="A4215" t="s">
        <v>18615</v>
      </c>
      <c r="B4215" t="s">
        <v>3283</v>
      </c>
      <c r="C4215" t="s">
        <v>14966</v>
      </c>
      <c r="D4215" t="s">
        <v>18689</v>
      </c>
      <c r="E4215" s="2">
        <v>73.722222222222229</v>
      </c>
      <c r="F4215" s="2">
        <v>3.5280030143180094</v>
      </c>
      <c r="G4215" s="2">
        <v>3.0699758854559152</v>
      </c>
      <c r="H4215" s="2">
        <v>0.36989902034664657</v>
      </c>
      <c r="I4215" s="2">
        <v>0.26590354182366238</v>
      </c>
      <c r="J4215" s="2">
        <v>27.269777777777779</v>
      </c>
      <c r="K4215" s="2">
        <v>27.269777777777779</v>
      </c>
      <c r="L4215" s="2">
        <f>24-Nurse[[#This Row],[Total RN Hours  (*Adjusted for 8 minimum)]]</f>
        <v>-3.2697777777777794</v>
      </c>
      <c r="M4215" s="2">
        <v>8.3000000000000007</v>
      </c>
      <c r="N4215" s="2"/>
    </row>
    <row r="4216" spans="1:14" x14ac:dyDescent="0.35">
      <c r="A4216" t="s">
        <v>18636</v>
      </c>
      <c r="B4216" t="s">
        <v>8660</v>
      </c>
      <c r="C4216" t="s">
        <v>14142</v>
      </c>
      <c r="D4216" t="s">
        <v>19802</v>
      </c>
      <c r="E4216" s="2">
        <v>100.55555555555556</v>
      </c>
      <c r="F4216" s="2">
        <v>2.7979558011049726</v>
      </c>
      <c r="G4216" s="2">
        <v>2.6861325966850829</v>
      </c>
      <c r="H4216" s="2">
        <v>0.27121546961325965</v>
      </c>
      <c r="I4216" s="2">
        <v>0.21552486187845302</v>
      </c>
      <c r="J4216" s="2">
        <v>27.272222222222219</v>
      </c>
      <c r="K4216" s="2">
        <v>27.272222222222219</v>
      </c>
      <c r="L4216" s="2">
        <f>24-Nurse[[#This Row],[Total RN Hours  (*Adjusted for 8 minimum)]]</f>
        <v>-3.2722222222222186</v>
      </c>
      <c r="M4216" s="2">
        <v>8.3000000000000007</v>
      </c>
      <c r="N4216" s="2"/>
    </row>
    <row r="4217" spans="1:14" x14ac:dyDescent="0.35">
      <c r="A4217" t="s">
        <v>18636</v>
      </c>
      <c r="B4217" t="s">
        <v>8887</v>
      </c>
      <c r="C4217" t="s">
        <v>17180</v>
      </c>
      <c r="D4217" t="s">
        <v>18663</v>
      </c>
      <c r="E4217" s="2">
        <v>76.74444444444444</v>
      </c>
      <c r="F4217" s="2">
        <v>2.9719892862313597</v>
      </c>
      <c r="G4217" s="2">
        <v>2.8036397857246271</v>
      </c>
      <c r="H4217" s="2">
        <v>0.35539887071087306</v>
      </c>
      <c r="I4217" s="2">
        <v>0.2139061821340669</v>
      </c>
      <c r="J4217" s="2">
        <v>27.274888888888889</v>
      </c>
      <c r="K4217" s="2">
        <v>27.274888888888889</v>
      </c>
      <c r="L4217" s="2">
        <f>24-Nurse[[#This Row],[Total RN Hours  (*Adjusted for 8 minimum)]]</f>
        <v>-3.2748888888888885</v>
      </c>
      <c r="M4217" s="2">
        <v>8.3000000000000007</v>
      </c>
      <c r="N4217" s="2"/>
    </row>
    <row r="4218" spans="1:14" x14ac:dyDescent="0.35">
      <c r="A4218" t="s">
        <v>18622</v>
      </c>
      <c r="B4218" t="s">
        <v>5449</v>
      </c>
      <c r="C4218" t="s">
        <v>15840</v>
      </c>
      <c r="D4218" t="s">
        <v>19388</v>
      </c>
      <c r="E4218" s="2">
        <v>33.544444444444444</v>
      </c>
      <c r="F4218" s="2">
        <v>3.7499999999999996</v>
      </c>
      <c r="G4218" s="2">
        <v>3.5963067240808213</v>
      </c>
      <c r="H4218" s="2">
        <v>0.8131003643590593</v>
      </c>
      <c r="I4218" s="2">
        <v>0.65940708843988072</v>
      </c>
      <c r="J4218" s="2">
        <v>27.274999999999999</v>
      </c>
      <c r="K4218" s="2">
        <v>27.274999999999999</v>
      </c>
      <c r="L4218" s="2">
        <f>24-Nurse[[#This Row],[Total RN Hours  (*Adjusted for 8 minimum)]]</f>
        <v>-3.2749999999999986</v>
      </c>
      <c r="M4218" s="2">
        <v>8.3000000000000007</v>
      </c>
      <c r="N4218" s="2"/>
    </row>
    <row r="4219" spans="1:14" x14ac:dyDescent="0.35">
      <c r="A4219" t="s">
        <v>18623</v>
      </c>
      <c r="B4219" t="s">
        <v>5855</v>
      </c>
      <c r="C4219" t="s">
        <v>16015</v>
      </c>
      <c r="D4219" t="s">
        <v>18957</v>
      </c>
      <c r="E4219" s="2">
        <v>72.833333333333329</v>
      </c>
      <c r="F4219" s="2">
        <v>3.8524408848207479</v>
      </c>
      <c r="G4219" s="2">
        <v>3.7779938977879484</v>
      </c>
      <c r="H4219" s="2">
        <v>0.37452326468344777</v>
      </c>
      <c r="I4219" s="2">
        <v>0.30007627765064837</v>
      </c>
      <c r="J4219" s="2">
        <v>27.277777777777779</v>
      </c>
      <c r="K4219" s="2">
        <v>27.277777777777779</v>
      </c>
      <c r="L4219" s="2">
        <f>24-Nurse[[#This Row],[Total RN Hours  (*Adjusted for 8 minimum)]]</f>
        <v>-3.2777777777777786</v>
      </c>
      <c r="M4219" s="2">
        <v>8.3000000000000007</v>
      </c>
      <c r="N4219" s="2"/>
    </row>
    <row r="4220" spans="1:14" x14ac:dyDescent="0.35">
      <c r="A4220" t="s">
        <v>18645</v>
      </c>
      <c r="B4220" t="s">
        <v>12736</v>
      </c>
      <c r="C4220" t="s">
        <v>17869</v>
      </c>
      <c r="D4220" t="s">
        <v>20027</v>
      </c>
      <c r="E4220" s="2">
        <v>73.477777777777774</v>
      </c>
      <c r="F4220" s="2">
        <v>3.1016936337517014</v>
      </c>
      <c r="G4220" s="2">
        <v>2.7322319673370639</v>
      </c>
      <c r="H4220" s="2">
        <v>0.37123846968093155</v>
      </c>
      <c r="I4220" s="2">
        <v>8.804627249357326E-2</v>
      </c>
      <c r="J4220" s="2">
        <v>27.277777777777779</v>
      </c>
      <c r="K4220" s="2">
        <v>27.277777777777779</v>
      </c>
      <c r="L4220" s="2">
        <f>24-Nurse[[#This Row],[Total RN Hours  (*Adjusted for 8 minimum)]]</f>
        <v>-3.2777777777777786</v>
      </c>
      <c r="M4220" s="2">
        <v>8.3000000000000007</v>
      </c>
      <c r="N4220" s="2"/>
    </row>
    <row r="4221" spans="1:14" x14ac:dyDescent="0.35">
      <c r="A4221" t="s">
        <v>18625</v>
      </c>
      <c r="B4221" t="s">
        <v>6344</v>
      </c>
      <c r="C4221" t="s">
        <v>14834</v>
      </c>
      <c r="D4221" t="s">
        <v>18689</v>
      </c>
      <c r="E4221" s="2">
        <v>83.511111111111106</v>
      </c>
      <c r="F4221" s="2">
        <v>3.0005521554018095</v>
      </c>
      <c r="G4221" s="2">
        <v>2.7503858435337944</v>
      </c>
      <c r="H4221" s="2">
        <v>0.32664316125598725</v>
      </c>
      <c r="I4221" s="2">
        <v>0.22325705162320386</v>
      </c>
      <c r="J4221" s="2">
        <v>27.278333333333332</v>
      </c>
      <c r="K4221" s="2">
        <v>27.278333333333332</v>
      </c>
      <c r="L4221" s="2">
        <f>24-Nurse[[#This Row],[Total RN Hours  (*Adjusted for 8 minimum)]]</f>
        <v>-3.2783333333333324</v>
      </c>
      <c r="M4221" s="2">
        <v>8.3000000000000007</v>
      </c>
      <c r="N4221" s="2"/>
    </row>
    <row r="4222" spans="1:14" x14ac:dyDescent="0.35">
      <c r="A4222" t="s">
        <v>18626</v>
      </c>
      <c r="B4222" t="s">
        <v>21217</v>
      </c>
      <c r="C4222" t="s">
        <v>16291</v>
      </c>
      <c r="D4222" t="s">
        <v>18654</v>
      </c>
      <c r="E4222" s="2">
        <v>26.4</v>
      </c>
      <c r="F4222" s="2">
        <v>3.5124031986531987</v>
      </c>
      <c r="G4222" s="2">
        <v>2.9602146464646464</v>
      </c>
      <c r="H4222" s="2">
        <v>1.0333291245791247</v>
      </c>
      <c r="I4222" s="2">
        <v>0.69662878787878801</v>
      </c>
      <c r="J4222" s="2">
        <v>27.279888888888891</v>
      </c>
      <c r="K4222" s="2">
        <v>27.279888888888891</v>
      </c>
      <c r="L4222" s="2">
        <f>24-Nurse[[#This Row],[Total RN Hours  (*Adjusted for 8 minimum)]]</f>
        <v>-3.2798888888888911</v>
      </c>
      <c r="M4222" s="2">
        <v>8.3000000000000007</v>
      </c>
      <c r="N4222" s="2"/>
    </row>
    <row r="4223" spans="1:14" x14ac:dyDescent="0.35">
      <c r="A4223" t="s">
        <v>18645</v>
      </c>
      <c r="B4223" t="s">
        <v>13584</v>
      </c>
      <c r="C4223" t="s">
        <v>18600</v>
      </c>
      <c r="D4223" t="s">
        <v>20286</v>
      </c>
      <c r="E4223" s="2">
        <v>46.8</v>
      </c>
      <c r="F4223" s="2">
        <v>4.5217355175688523</v>
      </c>
      <c r="G4223" s="2">
        <v>4.1646604938271619</v>
      </c>
      <c r="H4223" s="2">
        <v>0.58309829059829066</v>
      </c>
      <c r="I4223" s="2">
        <v>0.37986942070275403</v>
      </c>
      <c r="J4223" s="2">
        <v>27.289000000000001</v>
      </c>
      <c r="K4223" s="2">
        <v>27.289000000000001</v>
      </c>
      <c r="L4223" s="2">
        <f>24-Nurse[[#This Row],[Total RN Hours  (*Adjusted for 8 minimum)]]</f>
        <v>-3.2890000000000015</v>
      </c>
      <c r="M4223" s="2">
        <v>8.3000000000000007</v>
      </c>
      <c r="N4223" s="2"/>
    </row>
    <row r="4224" spans="1:14" x14ac:dyDescent="0.35">
      <c r="A4224" t="s">
        <v>18630</v>
      </c>
      <c r="B4224" t="s">
        <v>7217</v>
      </c>
      <c r="C4224" t="s">
        <v>13948</v>
      </c>
      <c r="D4224" t="s">
        <v>19647</v>
      </c>
      <c r="E4224" s="2">
        <v>42.855555555555554</v>
      </c>
      <c r="F4224" s="2">
        <v>3.4293881254861298</v>
      </c>
      <c r="G4224" s="2">
        <v>3.2963624578688107</v>
      </c>
      <c r="H4224" s="2">
        <v>0.63679025149079604</v>
      </c>
      <c r="I4224" s="2">
        <v>0.50376458387347689</v>
      </c>
      <c r="J4224" s="2">
        <v>27.290000000000003</v>
      </c>
      <c r="K4224" s="2">
        <v>27.290000000000003</v>
      </c>
      <c r="L4224" s="2">
        <f>24-Nurse[[#This Row],[Total RN Hours  (*Adjusted for 8 minimum)]]</f>
        <v>-3.2900000000000027</v>
      </c>
      <c r="M4224" s="2">
        <v>8.3000000000000007</v>
      </c>
      <c r="N4224" s="2"/>
    </row>
    <row r="4225" spans="1:14" x14ac:dyDescent="0.35">
      <c r="A4225" t="s">
        <v>18605</v>
      </c>
      <c r="B4225" t="s">
        <v>635</v>
      </c>
      <c r="C4225" t="s">
        <v>13940</v>
      </c>
      <c r="D4225" t="s">
        <v>18802</v>
      </c>
      <c r="E4225" s="2">
        <v>54.711111111111109</v>
      </c>
      <c r="F4225" s="2">
        <v>4.4478716490658003</v>
      </c>
      <c r="G4225" s="2">
        <v>4.1900528025995127</v>
      </c>
      <c r="H4225" s="2">
        <v>0.49880787977254265</v>
      </c>
      <c r="I4225" s="2">
        <v>0.34607026807473595</v>
      </c>
      <c r="J4225" s="2">
        <v>27.290333333333333</v>
      </c>
      <c r="K4225" s="2">
        <v>27.290333333333333</v>
      </c>
      <c r="L4225" s="2">
        <f>24-Nurse[[#This Row],[Total RN Hours  (*Adjusted for 8 minimum)]]</f>
        <v>-3.2903333333333329</v>
      </c>
      <c r="M4225" s="2">
        <v>8.3000000000000007</v>
      </c>
      <c r="N4225" s="2"/>
    </row>
    <row r="4226" spans="1:14" x14ac:dyDescent="0.35">
      <c r="A4226" t="s">
        <v>18606</v>
      </c>
      <c r="B4226" t="s">
        <v>1325</v>
      </c>
      <c r="C4226" t="s">
        <v>14118</v>
      </c>
      <c r="D4226" t="s">
        <v>18839</v>
      </c>
      <c r="E4226" s="2">
        <v>49.56666666666667</v>
      </c>
      <c r="F4226" s="2">
        <v>4.1515691548980058</v>
      </c>
      <c r="G4226" s="2">
        <v>3.8392535305985209</v>
      </c>
      <c r="H4226" s="2">
        <v>0.55072853620264517</v>
      </c>
      <c r="I4226" s="2">
        <v>0.36923111409997755</v>
      </c>
      <c r="J4226" s="2">
        <v>27.297777777777778</v>
      </c>
      <c r="K4226" s="2">
        <v>27.297777777777778</v>
      </c>
      <c r="L4226" s="2">
        <f>24-Nurse[[#This Row],[Total RN Hours  (*Adjusted for 8 minimum)]]</f>
        <v>-3.2977777777777781</v>
      </c>
      <c r="M4226" s="2">
        <v>8.3000000000000007</v>
      </c>
      <c r="N4226" s="2"/>
    </row>
    <row r="4227" spans="1:14" x14ac:dyDescent="0.35">
      <c r="A4227" t="s">
        <v>18617</v>
      </c>
      <c r="B4227" t="s">
        <v>4355</v>
      </c>
      <c r="C4227" t="s">
        <v>15291</v>
      </c>
      <c r="D4227" t="s">
        <v>18870</v>
      </c>
      <c r="E4227" s="2">
        <v>34.844444444444441</v>
      </c>
      <c r="F4227" s="2">
        <v>3.7583354591836731</v>
      </c>
      <c r="G4227" s="2">
        <v>3.471951530612245</v>
      </c>
      <c r="H4227" s="2">
        <v>0.78352359693877549</v>
      </c>
      <c r="I4227" s="2">
        <v>0.63436862244897962</v>
      </c>
      <c r="J4227" s="2">
        <v>27.301444444444442</v>
      </c>
      <c r="K4227" s="2">
        <v>27.301444444444442</v>
      </c>
      <c r="L4227" s="2">
        <f>24-Nurse[[#This Row],[Total RN Hours  (*Adjusted for 8 minimum)]]</f>
        <v>-3.3014444444444422</v>
      </c>
      <c r="M4227" s="2">
        <v>8.3000000000000007</v>
      </c>
      <c r="N4227" s="2"/>
    </row>
    <row r="4228" spans="1:14" x14ac:dyDescent="0.35">
      <c r="A4228" t="s">
        <v>18645</v>
      </c>
      <c r="B4228" t="s">
        <v>11082</v>
      </c>
      <c r="C4228" t="s">
        <v>17216</v>
      </c>
      <c r="D4228" t="s">
        <v>20015</v>
      </c>
      <c r="E4228" s="2">
        <v>88.788888888888891</v>
      </c>
      <c r="F4228" s="2">
        <v>3.1556964084595167</v>
      </c>
      <c r="G4228" s="2">
        <v>2.7935977975222124</v>
      </c>
      <c r="H4228" s="2">
        <v>0.30750719559504441</v>
      </c>
      <c r="I4228" s="2">
        <v>6.8455762733074715E-2</v>
      </c>
      <c r="J4228" s="2">
        <v>27.303222222222221</v>
      </c>
      <c r="K4228" s="2">
        <v>27.303222222222221</v>
      </c>
      <c r="L4228" s="2">
        <f>24-Nurse[[#This Row],[Total RN Hours  (*Adjusted for 8 minimum)]]</f>
        <v>-3.3032222222222209</v>
      </c>
      <c r="M4228" s="2">
        <v>8.3000000000000007</v>
      </c>
      <c r="N4228" s="2"/>
    </row>
    <row r="4229" spans="1:14" x14ac:dyDescent="0.35">
      <c r="A4229" t="s">
        <v>18626</v>
      </c>
      <c r="B4229" t="s">
        <v>6726</v>
      </c>
      <c r="C4229" t="s">
        <v>13835</v>
      </c>
      <c r="D4229" t="s">
        <v>18760</v>
      </c>
      <c r="E4229" s="2">
        <v>69.13333333333334</v>
      </c>
      <c r="F4229" s="2">
        <v>4.4287994214079065</v>
      </c>
      <c r="G4229" s="2">
        <v>4.2549003535840555</v>
      </c>
      <c r="H4229" s="2">
        <v>0.39517036322725813</v>
      </c>
      <c r="I4229" s="2">
        <v>0.2595226615236258</v>
      </c>
      <c r="J4229" s="2">
        <v>27.319444444444446</v>
      </c>
      <c r="K4229" s="2">
        <v>27.319444444444446</v>
      </c>
      <c r="L4229" s="2">
        <f>24-Nurse[[#This Row],[Total RN Hours  (*Adjusted for 8 minimum)]]</f>
        <v>-3.3194444444444464</v>
      </c>
      <c r="M4229" s="2">
        <v>8.3000000000000007</v>
      </c>
      <c r="N4229" s="2"/>
    </row>
    <row r="4230" spans="1:14" x14ac:dyDescent="0.35">
      <c r="A4230" t="s">
        <v>18648</v>
      </c>
      <c r="B4230" t="s">
        <v>11430</v>
      </c>
      <c r="C4230" t="s">
        <v>17992</v>
      </c>
      <c r="D4230" t="s">
        <v>20103</v>
      </c>
      <c r="E4230" s="2">
        <v>108.37777777777778</v>
      </c>
      <c r="F4230" s="2">
        <v>3.0011461964322335</v>
      </c>
      <c r="G4230" s="2">
        <v>2.6480356776706993</v>
      </c>
      <c r="H4230" s="2">
        <v>0.25218576994053721</v>
      </c>
      <c r="I4230" s="2">
        <v>8.3563666188230468E-2</v>
      </c>
      <c r="J4230" s="2">
        <v>27.331333333333333</v>
      </c>
      <c r="K4230" s="2">
        <v>27.331333333333333</v>
      </c>
      <c r="L4230" s="2">
        <f>24-Nurse[[#This Row],[Total RN Hours  (*Adjusted for 8 minimum)]]</f>
        <v>-3.3313333333333333</v>
      </c>
      <c r="M4230" s="2">
        <v>8.3000000000000007</v>
      </c>
      <c r="N4230" s="2"/>
    </row>
    <row r="4231" spans="1:14" x14ac:dyDescent="0.35">
      <c r="A4231" t="s">
        <v>18628</v>
      </c>
      <c r="B4231" t="s">
        <v>6961</v>
      </c>
      <c r="C4231" t="s">
        <v>16471</v>
      </c>
      <c r="D4231" t="s">
        <v>19177</v>
      </c>
      <c r="E4231" s="2">
        <v>26.711111111111112</v>
      </c>
      <c r="F4231" s="2">
        <v>3.7492013311148082</v>
      </c>
      <c r="G4231" s="2">
        <v>3.306131447587354</v>
      </c>
      <c r="H4231" s="2">
        <v>1.0233402662229616</v>
      </c>
      <c r="I4231" s="2">
        <v>0.58027038269550746</v>
      </c>
      <c r="J4231" s="2">
        <v>27.334555555555553</v>
      </c>
      <c r="K4231" s="2">
        <v>27.334555555555553</v>
      </c>
      <c r="L4231" s="2">
        <f>24-Nurse[[#This Row],[Total RN Hours  (*Adjusted for 8 minimum)]]</f>
        <v>-3.3345555555555535</v>
      </c>
      <c r="M4231" s="2">
        <v>8.3000000000000007</v>
      </c>
      <c r="N4231" s="2"/>
    </row>
    <row r="4232" spans="1:14" x14ac:dyDescent="0.35">
      <c r="A4232" t="s">
        <v>18643</v>
      </c>
      <c r="B4232" t="s">
        <v>10739</v>
      </c>
      <c r="C4232" t="s">
        <v>17752</v>
      </c>
      <c r="D4232" t="s">
        <v>18754</v>
      </c>
      <c r="E4232" s="2">
        <v>34.577777777777776</v>
      </c>
      <c r="F4232" s="2">
        <v>2.9221883033419029</v>
      </c>
      <c r="G4232" s="2">
        <v>2.8939652956298203</v>
      </c>
      <c r="H4232" s="2">
        <v>0.79060732647814913</v>
      </c>
      <c r="I4232" s="2">
        <v>0.76238431876606683</v>
      </c>
      <c r="J4232" s="2">
        <v>27.337444444444444</v>
      </c>
      <c r="K4232" s="2">
        <v>27.337444444444444</v>
      </c>
      <c r="L4232" s="2">
        <f>24-Nurse[[#This Row],[Total RN Hours  (*Adjusted for 8 minimum)]]</f>
        <v>-3.3374444444444435</v>
      </c>
      <c r="M4232" s="2">
        <v>8.3000000000000007</v>
      </c>
      <c r="N4232" s="2"/>
    </row>
    <row r="4233" spans="1:14" x14ac:dyDescent="0.35">
      <c r="A4233" t="s">
        <v>18605</v>
      </c>
      <c r="B4233" t="s">
        <v>722</v>
      </c>
      <c r="C4233" t="s">
        <v>13892</v>
      </c>
      <c r="D4233" t="s">
        <v>18796</v>
      </c>
      <c r="E4233" s="2">
        <v>54.577777777777776</v>
      </c>
      <c r="F4233" s="2">
        <v>3.8944116449511403</v>
      </c>
      <c r="G4233" s="2">
        <v>3.493255293159609</v>
      </c>
      <c r="H4233" s="2">
        <v>0.50100773615635186</v>
      </c>
      <c r="I4233" s="2">
        <v>0.27025040716612381</v>
      </c>
      <c r="J4233" s="2">
        <v>27.343888888888891</v>
      </c>
      <c r="K4233" s="2">
        <v>27.343888888888891</v>
      </c>
      <c r="L4233" s="2">
        <f>24-Nurse[[#This Row],[Total RN Hours  (*Adjusted for 8 minimum)]]</f>
        <v>-3.3438888888888911</v>
      </c>
      <c r="M4233" s="2">
        <v>8.3000000000000007</v>
      </c>
      <c r="N4233" s="2"/>
    </row>
    <row r="4234" spans="1:14" x14ac:dyDescent="0.35">
      <c r="A4234" t="s">
        <v>18605</v>
      </c>
      <c r="B4234" t="s">
        <v>845</v>
      </c>
      <c r="C4234" t="s">
        <v>13910</v>
      </c>
      <c r="D4234" t="s">
        <v>18794</v>
      </c>
      <c r="E4234" s="2">
        <v>150</v>
      </c>
      <c r="F4234" s="2">
        <v>2.6734711111111111</v>
      </c>
      <c r="G4234" s="2">
        <v>2.5122140740740737</v>
      </c>
      <c r="H4234" s="2">
        <v>0.18231185185185186</v>
      </c>
      <c r="I4234" s="2">
        <v>0.16453407407407405</v>
      </c>
      <c r="J4234" s="2">
        <v>27.346777777777778</v>
      </c>
      <c r="K4234" s="2">
        <v>27.346777777777778</v>
      </c>
      <c r="L4234" s="2">
        <f>24-Nurse[[#This Row],[Total RN Hours  (*Adjusted for 8 minimum)]]</f>
        <v>-3.3467777777777776</v>
      </c>
      <c r="M4234" s="2">
        <v>8.3000000000000007</v>
      </c>
      <c r="N4234" s="2"/>
    </row>
    <row r="4235" spans="1:14" x14ac:dyDescent="0.35">
      <c r="A4235" t="s">
        <v>18626</v>
      </c>
      <c r="B4235" t="s">
        <v>6533</v>
      </c>
      <c r="C4235" t="s">
        <v>9788</v>
      </c>
      <c r="D4235" t="s">
        <v>19562</v>
      </c>
      <c r="E4235" s="2">
        <v>49.944444444444443</v>
      </c>
      <c r="F4235" s="2">
        <v>3.3939844271412678</v>
      </c>
      <c r="G4235" s="2">
        <v>3.0023114571746388</v>
      </c>
      <c r="H4235" s="2">
        <v>0.54763737486095665</v>
      </c>
      <c r="I4235" s="2">
        <v>0.41890767519466071</v>
      </c>
      <c r="J4235" s="2">
        <v>27.351444444444446</v>
      </c>
      <c r="K4235" s="2">
        <v>27.351444444444446</v>
      </c>
      <c r="L4235" s="2">
        <f>24-Nurse[[#This Row],[Total RN Hours  (*Adjusted for 8 minimum)]]</f>
        <v>-3.3514444444444464</v>
      </c>
      <c r="M4235" s="2">
        <v>8.3000000000000007</v>
      </c>
      <c r="N4235" s="2"/>
    </row>
    <row r="4236" spans="1:14" x14ac:dyDescent="0.35">
      <c r="A4236" t="s">
        <v>18605</v>
      </c>
      <c r="B4236" t="s">
        <v>585</v>
      </c>
      <c r="C4236" t="s">
        <v>13907</v>
      </c>
      <c r="D4236" t="s">
        <v>18793</v>
      </c>
      <c r="E4236" s="2">
        <v>57</v>
      </c>
      <c r="F4236" s="2">
        <v>4.2325711500974661</v>
      </c>
      <c r="G4236" s="2">
        <v>3.935495126705653</v>
      </c>
      <c r="H4236" s="2">
        <v>0.47993177387914226</v>
      </c>
      <c r="I4236" s="2">
        <v>0.34003508771929819</v>
      </c>
      <c r="J4236" s="2">
        <v>27.356111111111108</v>
      </c>
      <c r="K4236" s="2">
        <v>27.356111111111108</v>
      </c>
      <c r="L4236" s="2">
        <f>24-Nurse[[#This Row],[Total RN Hours  (*Adjusted for 8 minimum)]]</f>
        <v>-3.3561111111111082</v>
      </c>
      <c r="M4236" s="2">
        <v>8.3000000000000007</v>
      </c>
      <c r="N4236" s="2"/>
    </row>
    <row r="4237" spans="1:14" x14ac:dyDescent="0.35">
      <c r="A4237" t="s">
        <v>18628</v>
      </c>
      <c r="B4237" t="s">
        <v>6975</v>
      </c>
      <c r="C4237" t="s">
        <v>13704</v>
      </c>
      <c r="D4237" t="s">
        <v>19216</v>
      </c>
      <c r="E4237" s="2">
        <v>57.5</v>
      </c>
      <c r="F4237" s="2">
        <v>3.5362183574879222</v>
      </c>
      <c r="G4237" s="2">
        <v>3.353458937198067</v>
      </c>
      <c r="H4237" s="2">
        <v>0.4757584541062802</v>
      </c>
      <c r="I4237" s="2">
        <v>0.29299903381642511</v>
      </c>
      <c r="J4237" s="2">
        <v>27.356111111111112</v>
      </c>
      <c r="K4237" s="2">
        <v>27.356111111111112</v>
      </c>
      <c r="L4237" s="2">
        <f>24-Nurse[[#This Row],[Total RN Hours  (*Adjusted for 8 minimum)]]</f>
        <v>-3.3561111111111117</v>
      </c>
      <c r="M4237" s="2">
        <v>8.3000000000000007</v>
      </c>
      <c r="N4237" s="2"/>
    </row>
    <row r="4238" spans="1:14" x14ac:dyDescent="0.35">
      <c r="A4238" t="s">
        <v>18645</v>
      </c>
      <c r="B4238" t="s">
        <v>13445</v>
      </c>
      <c r="C4238" t="s">
        <v>14725</v>
      </c>
      <c r="D4238" t="s">
        <v>18843</v>
      </c>
      <c r="E4238" s="2">
        <v>101.42222222222222</v>
      </c>
      <c r="F4238" s="2">
        <v>3.8019314198071865</v>
      </c>
      <c r="G4238" s="2">
        <v>3.4036196319018401</v>
      </c>
      <c r="H4238" s="2">
        <v>0.26975241016652063</v>
      </c>
      <c r="I4238" s="2">
        <v>0.13761831726555654</v>
      </c>
      <c r="J4238" s="2">
        <v>27.358888888888888</v>
      </c>
      <c r="K4238" s="2">
        <v>27.358888888888888</v>
      </c>
      <c r="L4238" s="2">
        <f>24-Nurse[[#This Row],[Total RN Hours  (*Adjusted for 8 minimum)]]</f>
        <v>-3.3588888888888881</v>
      </c>
      <c r="M4238" s="2">
        <v>8.3000000000000007</v>
      </c>
      <c r="N4238" s="2"/>
    </row>
    <row r="4239" spans="1:14" x14ac:dyDescent="0.35">
      <c r="A4239" t="s">
        <v>18644</v>
      </c>
      <c r="B4239" t="s">
        <v>10935</v>
      </c>
      <c r="C4239" t="s">
        <v>15388</v>
      </c>
      <c r="D4239" t="s">
        <v>19230</v>
      </c>
      <c r="E4239" s="2">
        <v>81.533333333333331</v>
      </c>
      <c r="F4239" s="2">
        <v>3.0815821749795584</v>
      </c>
      <c r="G4239" s="2">
        <v>2.8793567729626606</v>
      </c>
      <c r="H4239" s="2">
        <v>0.33559553011719817</v>
      </c>
      <c r="I4239" s="2">
        <v>0.21212864540746798</v>
      </c>
      <c r="J4239" s="2">
        <v>27.362222222222222</v>
      </c>
      <c r="K4239" s="2">
        <v>27.362222222222222</v>
      </c>
      <c r="L4239" s="2">
        <f>24-Nurse[[#This Row],[Total RN Hours  (*Adjusted for 8 minimum)]]</f>
        <v>-3.362222222222222</v>
      </c>
      <c r="M4239" s="2">
        <v>8.3000000000000007</v>
      </c>
      <c r="N4239" s="2"/>
    </row>
    <row r="4240" spans="1:14" x14ac:dyDescent="0.35">
      <c r="A4240" t="s">
        <v>18626</v>
      </c>
      <c r="B4240" t="s">
        <v>6643</v>
      </c>
      <c r="C4240" t="s">
        <v>16351</v>
      </c>
      <c r="D4240" t="s">
        <v>19397</v>
      </c>
      <c r="E4240" s="2">
        <v>67.333333333333329</v>
      </c>
      <c r="F4240" s="2">
        <v>4.0139438943894392</v>
      </c>
      <c r="G4240" s="2">
        <v>3.8427838283828386</v>
      </c>
      <c r="H4240" s="2">
        <v>0.40644719471947199</v>
      </c>
      <c r="I4240" s="2">
        <v>0.2352871287128713</v>
      </c>
      <c r="J4240" s="2">
        <v>27.367444444444445</v>
      </c>
      <c r="K4240" s="2">
        <v>27.367444444444445</v>
      </c>
      <c r="L4240" s="2">
        <f>24-Nurse[[#This Row],[Total RN Hours  (*Adjusted for 8 minimum)]]</f>
        <v>-3.3674444444444447</v>
      </c>
      <c r="M4240" s="2">
        <v>8.3000000000000007</v>
      </c>
      <c r="N4240" s="2"/>
    </row>
    <row r="4241" spans="1:14" x14ac:dyDescent="0.35">
      <c r="A4241" t="s">
        <v>18606</v>
      </c>
      <c r="B4241" t="s">
        <v>1278</v>
      </c>
      <c r="C4241" t="s">
        <v>14099</v>
      </c>
      <c r="D4241" t="s">
        <v>18837</v>
      </c>
      <c r="E4241" s="2">
        <v>14.188888888888888</v>
      </c>
      <c r="F4241" s="2">
        <v>4.839240407204386</v>
      </c>
      <c r="G4241" s="2">
        <v>4.2315661707126084</v>
      </c>
      <c r="H4241" s="2">
        <v>1.9288175411119814</v>
      </c>
      <c r="I4241" s="2">
        <v>1.7220830070477684</v>
      </c>
      <c r="J4241" s="2">
        <v>27.367777777777778</v>
      </c>
      <c r="K4241" s="2">
        <v>27.367777777777778</v>
      </c>
      <c r="L4241" s="2">
        <f>24-Nurse[[#This Row],[Total RN Hours  (*Adjusted for 8 minimum)]]</f>
        <v>-3.3677777777777784</v>
      </c>
      <c r="M4241" s="2">
        <v>8.3000000000000007</v>
      </c>
      <c r="N4241" s="2"/>
    </row>
    <row r="4242" spans="1:14" x14ac:dyDescent="0.35">
      <c r="A4242" t="s">
        <v>18615</v>
      </c>
      <c r="B4242" t="s">
        <v>3298</v>
      </c>
      <c r="C4242" t="s">
        <v>13664</v>
      </c>
      <c r="D4242" t="s">
        <v>19118</v>
      </c>
      <c r="E4242" s="2">
        <v>100.75555555555556</v>
      </c>
      <c r="F4242" s="2">
        <v>3.2745103661226289</v>
      </c>
      <c r="G4242" s="2">
        <v>2.9554333921482132</v>
      </c>
      <c r="H4242" s="2">
        <v>0.27166078517865017</v>
      </c>
      <c r="I4242" s="2">
        <v>0.20511910013233348</v>
      </c>
      <c r="J4242" s="2">
        <v>27.371333333333332</v>
      </c>
      <c r="K4242" s="2">
        <v>27.371333333333332</v>
      </c>
      <c r="L4242" s="2">
        <f>24-Nurse[[#This Row],[Total RN Hours  (*Adjusted for 8 minimum)]]</f>
        <v>-3.3713333333333324</v>
      </c>
      <c r="M4242" s="2">
        <v>8.3000000000000007</v>
      </c>
      <c r="N4242" s="2"/>
    </row>
    <row r="4243" spans="1:14" x14ac:dyDescent="0.35">
      <c r="A4243" t="s">
        <v>18639</v>
      </c>
      <c r="B4243" t="s">
        <v>10058</v>
      </c>
      <c r="C4243" t="s">
        <v>17554</v>
      </c>
      <c r="D4243" t="s">
        <v>19085</v>
      </c>
      <c r="E4243" s="2">
        <v>20.233333333333334</v>
      </c>
      <c r="F4243" s="2">
        <v>4.9505766062602961</v>
      </c>
      <c r="G4243" s="2">
        <v>4.2149917627677098</v>
      </c>
      <c r="H4243" s="2">
        <v>1.3529654036243821</v>
      </c>
      <c r="I4243" s="2">
        <v>0.86339923119165296</v>
      </c>
      <c r="J4243" s="2">
        <v>27.375</v>
      </c>
      <c r="K4243" s="2">
        <v>27.375</v>
      </c>
      <c r="L4243" s="2">
        <f>24-Nurse[[#This Row],[Total RN Hours  (*Adjusted for 8 minimum)]]</f>
        <v>-3.375</v>
      </c>
      <c r="M4243" s="2">
        <v>8.3000000000000007</v>
      </c>
      <c r="N4243" s="2"/>
    </row>
    <row r="4244" spans="1:14" x14ac:dyDescent="0.35">
      <c r="A4244" t="s">
        <v>18605</v>
      </c>
      <c r="B4244" t="s">
        <v>12458</v>
      </c>
      <c r="C4244" t="s">
        <v>14024</v>
      </c>
      <c r="D4244" t="s">
        <v>18796</v>
      </c>
      <c r="E4244" s="2">
        <v>44.255555555555553</v>
      </c>
      <c r="F4244" s="2">
        <v>5.5962691438614112</v>
      </c>
      <c r="G4244" s="2">
        <v>5.0403665578709518</v>
      </c>
      <c r="H4244" s="2">
        <v>0.61862415264875725</v>
      </c>
      <c r="I4244" s="2">
        <v>0.25120261109716296</v>
      </c>
      <c r="J4244" s="2">
        <v>27.377555555555556</v>
      </c>
      <c r="K4244" s="2">
        <v>27.377555555555556</v>
      </c>
      <c r="L4244" s="2">
        <f>24-Nurse[[#This Row],[Total RN Hours  (*Adjusted for 8 minimum)]]</f>
        <v>-3.3775555555555563</v>
      </c>
      <c r="M4244" s="2">
        <v>8.3000000000000007</v>
      </c>
      <c r="N4244" s="2"/>
    </row>
    <row r="4245" spans="1:14" x14ac:dyDescent="0.35">
      <c r="A4245" t="s">
        <v>18645</v>
      </c>
      <c r="B4245" t="s">
        <v>13518</v>
      </c>
      <c r="C4245" t="s">
        <v>18530</v>
      </c>
      <c r="D4245" t="s">
        <v>19099</v>
      </c>
      <c r="E4245" s="2">
        <v>96.911111111111111</v>
      </c>
      <c r="F4245" s="2">
        <v>3.1858209126347172</v>
      </c>
      <c r="G4245" s="2">
        <v>2.8594083925705114</v>
      </c>
      <c r="H4245" s="2">
        <v>0.28259573492318274</v>
      </c>
      <c r="I4245" s="2">
        <v>0.11425475808300847</v>
      </c>
      <c r="J4245" s="2">
        <v>27.386666666666667</v>
      </c>
      <c r="K4245" s="2">
        <v>27.386666666666667</v>
      </c>
      <c r="L4245" s="2">
        <f>24-Nurse[[#This Row],[Total RN Hours  (*Adjusted for 8 minimum)]]</f>
        <v>-3.3866666666666667</v>
      </c>
      <c r="M4245" s="2">
        <v>8.3000000000000007</v>
      </c>
      <c r="N4245" s="2"/>
    </row>
    <row r="4246" spans="1:14" x14ac:dyDescent="0.35">
      <c r="A4246" t="s">
        <v>18605</v>
      </c>
      <c r="B4246" t="s">
        <v>12374</v>
      </c>
      <c r="C4246" t="s">
        <v>18345</v>
      </c>
      <c r="D4246" t="s">
        <v>18803</v>
      </c>
      <c r="E4246" s="2">
        <v>87.24444444444444</v>
      </c>
      <c r="F4246" s="2">
        <v>4.0513779928680593</v>
      </c>
      <c r="G4246" s="2">
        <v>3.698409322465614</v>
      </c>
      <c r="H4246" s="2">
        <v>0.31391874681609783</v>
      </c>
      <c r="I4246" s="2">
        <v>0.26679699439633214</v>
      </c>
      <c r="J4246" s="2">
        <v>27.387666666666664</v>
      </c>
      <c r="K4246" s="2">
        <v>27.387666666666664</v>
      </c>
      <c r="L4246" s="2">
        <f>24-Nurse[[#This Row],[Total RN Hours  (*Adjusted for 8 minimum)]]</f>
        <v>-3.3876666666666644</v>
      </c>
      <c r="M4246" s="2">
        <v>8.3000000000000007</v>
      </c>
      <c r="N4246" s="2"/>
    </row>
    <row r="4247" spans="1:14" x14ac:dyDescent="0.35">
      <c r="A4247" t="s">
        <v>18605</v>
      </c>
      <c r="B4247" t="s">
        <v>12260</v>
      </c>
      <c r="C4247" t="s">
        <v>12055</v>
      </c>
      <c r="D4247" t="s">
        <v>18803</v>
      </c>
      <c r="E4247" s="2">
        <v>141.1888888888889</v>
      </c>
      <c r="F4247" s="2">
        <v>4.0163744392854319</v>
      </c>
      <c r="G4247" s="2">
        <v>3.8949878019988979</v>
      </c>
      <c r="H4247" s="2">
        <v>0.19404501455890452</v>
      </c>
      <c r="I4247" s="2">
        <v>0.18814275596128116</v>
      </c>
      <c r="J4247" s="2">
        <v>27.396999999999998</v>
      </c>
      <c r="K4247" s="2">
        <v>27.396999999999998</v>
      </c>
      <c r="L4247" s="2">
        <f>24-Nurse[[#This Row],[Total RN Hours  (*Adjusted for 8 minimum)]]</f>
        <v>-3.3969999999999985</v>
      </c>
      <c r="M4247" s="2">
        <v>8.3000000000000007</v>
      </c>
      <c r="N4247" s="2"/>
    </row>
    <row r="4248" spans="1:14" x14ac:dyDescent="0.35">
      <c r="A4248" t="s">
        <v>18636</v>
      </c>
      <c r="B4248" t="s">
        <v>9249</v>
      </c>
      <c r="C4248" t="s">
        <v>15178</v>
      </c>
      <c r="D4248" t="s">
        <v>18873</v>
      </c>
      <c r="E4248" s="2">
        <v>87</v>
      </c>
      <c r="F4248" s="2">
        <v>2.9914444444444448</v>
      </c>
      <c r="G4248" s="2">
        <v>2.721137931034483</v>
      </c>
      <c r="H4248" s="2">
        <v>0.31491060025542778</v>
      </c>
      <c r="I4248" s="2">
        <v>0.12525542784163474</v>
      </c>
      <c r="J4248" s="2">
        <v>27.397222222222219</v>
      </c>
      <c r="K4248" s="2">
        <v>27.397222222222219</v>
      </c>
      <c r="L4248" s="2">
        <f>24-Nurse[[#This Row],[Total RN Hours  (*Adjusted for 8 minimum)]]</f>
        <v>-3.3972222222222186</v>
      </c>
      <c r="M4248" s="2">
        <v>8.3000000000000007</v>
      </c>
      <c r="N4248" s="2"/>
    </row>
    <row r="4249" spans="1:14" x14ac:dyDescent="0.35">
      <c r="A4249" t="s">
        <v>18623</v>
      </c>
      <c r="B4249" t="s">
        <v>5803</v>
      </c>
      <c r="C4249" t="s">
        <v>14753</v>
      </c>
      <c r="D4249" t="s">
        <v>19447</v>
      </c>
      <c r="E4249" s="2">
        <v>32.577777777777776</v>
      </c>
      <c r="F4249" s="2">
        <v>2.7932298772169175</v>
      </c>
      <c r="G4249" s="2">
        <v>2.6179467939972714</v>
      </c>
      <c r="H4249" s="2">
        <v>0.84100272851296054</v>
      </c>
      <c r="I4249" s="2">
        <v>0.66571964529331529</v>
      </c>
      <c r="J4249" s="2">
        <v>27.398000000000003</v>
      </c>
      <c r="K4249" s="2">
        <v>27.398000000000003</v>
      </c>
      <c r="L4249" s="2">
        <f>24-Nurse[[#This Row],[Total RN Hours  (*Adjusted for 8 minimum)]]</f>
        <v>-3.3980000000000032</v>
      </c>
      <c r="M4249" s="2">
        <v>8.3000000000000007</v>
      </c>
      <c r="N4249" s="2"/>
    </row>
    <row r="4250" spans="1:14" x14ac:dyDescent="0.35">
      <c r="A4250" t="s">
        <v>18617</v>
      </c>
      <c r="B4250" t="s">
        <v>4388</v>
      </c>
      <c r="C4250" t="s">
        <v>15417</v>
      </c>
      <c r="D4250" t="s">
        <v>19251</v>
      </c>
      <c r="E4250" s="2">
        <v>23.211111111111112</v>
      </c>
      <c r="F4250" s="2">
        <v>4.8967209191000469</v>
      </c>
      <c r="G4250" s="2">
        <v>4.671876495931067</v>
      </c>
      <c r="H4250" s="2">
        <v>1.1804260411680227</v>
      </c>
      <c r="I4250" s="2">
        <v>0.95558161799904251</v>
      </c>
      <c r="J4250" s="2">
        <v>27.398999999999997</v>
      </c>
      <c r="K4250" s="2">
        <v>27.398999999999997</v>
      </c>
      <c r="L4250" s="2">
        <f>24-Nurse[[#This Row],[Total RN Hours  (*Adjusted for 8 minimum)]]</f>
        <v>-3.3989999999999974</v>
      </c>
      <c r="M4250" s="2">
        <v>8.3000000000000007</v>
      </c>
      <c r="N4250" s="2"/>
    </row>
    <row r="4251" spans="1:14" x14ac:dyDescent="0.35">
      <c r="A4251" t="s">
        <v>18615</v>
      </c>
      <c r="B4251" t="s">
        <v>3672</v>
      </c>
      <c r="C4251" t="s">
        <v>14973</v>
      </c>
      <c r="D4251" t="s">
        <v>19120</v>
      </c>
      <c r="E4251" s="2">
        <v>77.36666666666666</v>
      </c>
      <c r="F4251" s="2">
        <v>4.0382407008473367</v>
      </c>
      <c r="G4251" s="2">
        <v>3.6268720379146928</v>
      </c>
      <c r="H4251" s="2">
        <v>0.35417061611374417</v>
      </c>
      <c r="I4251" s="2">
        <v>0.12675858107137727</v>
      </c>
      <c r="J4251" s="2">
        <v>27.401000000000003</v>
      </c>
      <c r="K4251" s="2">
        <v>27.401000000000003</v>
      </c>
      <c r="L4251" s="2">
        <f>24-Nurse[[#This Row],[Total RN Hours  (*Adjusted for 8 minimum)]]</f>
        <v>-3.4010000000000034</v>
      </c>
      <c r="M4251" s="2">
        <v>8.3000000000000007</v>
      </c>
      <c r="N4251" s="2"/>
    </row>
    <row r="4252" spans="1:14" x14ac:dyDescent="0.35">
      <c r="A4252" t="s">
        <v>18603</v>
      </c>
      <c r="B4252" t="s">
        <v>253</v>
      </c>
      <c r="C4252" t="s">
        <v>13738</v>
      </c>
      <c r="D4252" t="s">
        <v>18733</v>
      </c>
      <c r="E4252" s="2">
        <v>46.844444444444441</v>
      </c>
      <c r="F4252" s="2">
        <v>3.76772770398482</v>
      </c>
      <c r="G4252" s="2">
        <v>3.4672296015180271</v>
      </c>
      <c r="H4252" s="2">
        <v>0.58515417457305507</v>
      </c>
      <c r="I4252" s="2">
        <v>0.48473197343453517</v>
      </c>
      <c r="J4252" s="2">
        <v>27.411222222222221</v>
      </c>
      <c r="K4252" s="2">
        <v>27.411222222222221</v>
      </c>
      <c r="L4252" s="2">
        <f>24-Nurse[[#This Row],[Total RN Hours  (*Adjusted for 8 minimum)]]</f>
        <v>-3.4112222222222215</v>
      </c>
      <c r="M4252" s="2">
        <v>8.3000000000000007</v>
      </c>
      <c r="N4252" s="2"/>
    </row>
    <row r="4253" spans="1:14" x14ac:dyDescent="0.35">
      <c r="A4253" t="s">
        <v>18604</v>
      </c>
      <c r="B4253" t="s">
        <v>531</v>
      </c>
      <c r="C4253" t="s">
        <v>13762</v>
      </c>
      <c r="D4253" t="s">
        <v>18737</v>
      </c>
      <c r="E4253" s="2">
        <v>104.48888888888889</v>
      </c>
      <c r="F4253" s="2">
        <v>4.0193800510421092</v>
      </c>
      <c r="G4253" s="2">
        <v>3.7255157379838364</v>
      </c>
      <c r="H4253" s="2">
        <v>0.26236176095278607</v>
      </c>
      <c r="I4253" s="2">
        <v>0.13879732028923861</v>
      </c>
      <c r="J4253" s="2">
        <v>27.413888888888891</v>
      </c>
      <c r="K4253" s="2">
        <v>27.413888888888891</v>
      </c>
      <c r="L4253" s="2">
        <f>24-Nurse[[#This Row],[Total RN Hours  (*Adjusted for 8 minimum)]]</f>
        <v>-3.4138888888888914</v>
      </c>
      <c r="M4253" s="2">
        <v>8.3000000000000007</v>
      </c>
      <c r="N4253" s="2"/>
    </row>
    <row r="4254" spans="1:14" x14ac:dyDescent="0.35">
      <c r="A4254" t="s">
        <v>18619</v>
      </c>
      <c r="B4254" t="s">
        <v>4796</v>
      </c>
      <c r="C4254" t="s">
        <v>15528</v>
      </c>
      <c r="D4254" t="s">
        <v>19312</v>
      </c>
      <c r="E4254" s="2">
        <v>99.911111111111111</v>
      </c>
      <c r="F4254" s="2">
        <v>3.2845951957295374</v>
      </c>
      <c r="G4254" s="2">
        <v>3.1530593861209963</v>
      </c>
      <c r="H4254" s="2">
        <v>0.27439946619217082</v>
      </c>
      <c r="I4254" s="2">
        <v>0.20558274021352313</v>
      </c>
      <c r="J4254" s="2">
        <v>27.415555555555557</v>
      </c>
      <c r="K4254" s="2">
        <v>27.415555555555557</v>
      </c>
      <c r="L4254" s="2">
        <f>24-Nurse[[#This Row],[Total RN Hours  (*Adjusted for 8 minimum)]]</f>
        <v>-3.4155555555555566</v>
      </c>
      <c r="M4254" s="2">
        <v>8.3000000000000007</v>
      </c>
      <c r="N4254" s="2"/>
    </row>
    <row r="4255" spans="1:14" x14ac:dyDescent="0.35">
      <c r="A4255" t="s">
        <v>18631</v>
      </c>
      <c r="B4255" t="s">
        <v>7292</v>
      </c>
      <c r="C4255" t="s">
        <v>16604</v>
      </c>
      <c r="D4255" t="s">
        <v>18754</v>
      </c>
      <c r="E4255" s="2">
        <v>19.066666666666666</v>
      </c>
      <c r="F4255" s="2">
        <v>6.8629953379953372</v>
      </c>
      <c r="G4255" s="2">
        <v>6.3368356643356636</v>
      </c>
      <c r="H4255" s="2">
        <v>1.438006993006993</v>
      </c>
      <c r="I4255" s="2">
        <v>0.91184731934731933</v>
      </c>
      <c r="J4255" s="2">
        <v>27.417999999999999</v>
      </c>
      <c r="K4255" s="2">
        <v>27.417999999999999</v>
      </c>
      <c r="L4255" s="2">
        <f>24-Nurse[[#This Row],[Total RN Hours  (*Adjusted for 8 minimum)]]</f>
        <v>-3.4179999999999993</v>
      </c>
      <c r="M4255" s="2">
        <v>8.3000000000000007</v>
      </c>
      <c r="N4255" s="2"/>
    </row>
    <row r="4256" spans="1:14" x14ac:dyDescent="0.35">
      <c r="A4256" t="s">
        <v>18645</v>
      </c>
      <c r="B4256" t="s">
        <v>11189</v>
      </c>
      <c r="C4256" t="s">
        <v>14097</v>
      </c>
      <c r="D4256" t="s">
        <v>18788</v>
      </c>
      <c r="E4256" s="2">
        <v>96.63333333333334</v>
      </c>
      <c r="F4256" s="2">
        <v>3.0037047257675056</v>
      </c>
      <c r="G4256" s="2">
        <v>2.7039197424399211</v>
      </c>
      <c r="H4256" s="2">
        <v>0.2837645164999425</v>
      </c>
      <c r="I4256" s="2">
        <v>0.22397378406347015</v>
      </c>
      <c r="J4256" s="2">
        <v>27.421111111111109</v>
      </c>
      <c r="K4256" s="2">
        <v>27.421111111111109</v>
      </c>
      <c r="L4256" s="2">
        <f>24-Nurse[[#This Row],[Total RN Hours  (*Adjusted for 8 minimum)]]</f>
        <v>-3.4211111111111094</v>
      </c>
      <c r="M4256" s="2">
        <v>8.3000000000000007</v>
      </c>
      <c r="N4256" s="2"/>
    </row>
    <row r="4257" spans="1:14" x14ac:dyDescent="0.35">
      <c r="A4257" t="s">
        <v>18605</v>
      </c>
      <c r="B4257" t="s">
        <v>944</v>
      </c>
      <c r="C4257" t="s">
        <v>14053</v>
      </c>
      <c r="D4257" t="s">
        <v>18817</v>
      </c>
      <c r="E4257" s="2">
        <v>87.766666666666666</v>
      </c>
      <c r="F4257" s="2">
        <v>3.5842499050512724</v>
      </c>
      <c r="G4257" s="2">
        <v>3.4959501202683883</v>
      </c>
      <c r="H4257" s="2">
        <v>0.31246613495379161</v>
      </c>
      <c r="I4257" s="2">
        <v>0.22416635017090772</v>
      </c>
      <c r="J4257" s="2">
        <v>27.42411111111111</v>
      </c>
      <c r="K4257" s="2">
        <v>27.42411111111111</v>
      </c>
      <c r="L4257" s="2">
        <f>24-Nurse[[#This Row],[Total RN Hours  (*Adjusted for 8 minimum)]]</f>
        <v>-3.4241111111111096</v>
      </c>
      <c r="M4257" s="2">
        <v>8.3000000000000007</v>
      </c>
      <c r="N4257" s="2"/>
    </row>
    <row r="4258" spans="1:14" x14ac:dyDescent="0.35">
      <c r="A4258" t="s">
        <v>18619</v>
      </c>
      <c r="B4258" t="s">
        <v>4875</v>
      </c>
      <c r="C4258" t="s">
        <v>15537</v>
      </c>
      <c r="D4258" t="s">
        <v>19319</v>
      </c>
      <c r="E4258" s="2">
        <v>116.47777777777777</v>
      </c>
      <c r="F4258" s="2">
        <v>2.786452351426119</v>
      </c>
      <c r="G4258" s="2">
        <v>2.3627701993704093</v>
      </c>
      <c r="H4258" s="2">
        <v>0.23556997042831251</v>
      </c>
      <c r="I4258" s="2">
        <v>6.5820852809310316E-3</v>
      </c>
      <c r="J4258" s="2">
        <v>27.438666666666666</v>
      </c>
      <c r="K4258" s="2">
        <v>27.438666666666666</v>
      </c>
      <c r="L4258" s="2">
        <f>24-Nurse[[#This Row],[Total RN Hours  (*Adjusted for 8 minimum)]]</f>
        <v>-3.4386666666666663</v>
      </c>
      <c r="M4258" s="2">
        <v>8.3000000000000007</v>
      </c>
      <c r="N4258" s="2"/>
    </row>
    <row r="4259" spans="1:14" x14ac:dyDescent="0.35">
      <c r="A4259" t="s">
        <v>18606</v>
      </c>
      <c r="B4259" t="s">
        <v>1271</v>
      </c>
      <c r="C4259" t="s">
        <v>14149</v>
      </c>
      <c r="D4259" t="s">
        <v>18844</v>
      </c>
      <c r="E4259" s="2">
        <v>56.422222222222224</v>
      </c>
      <c r="F4259" s="2">
        <v>3.8488400945254035</v>
      </c>
      <c r="G4259" s="2">
        <v>3.7464375738479712</v>
      </c>
      <c r="H4259" s="2">
        <v>0.48646120519889718</v>
      </c>
      <c r="I4259" s="2">
        <v>0.38405868452146513</v>
      </c>
      <c r="J4259" s="2">
        <v>27.447222222222223</v>
      </c>
      <c r="K4259" s="2">
        <v>27.447222222222223</v>
      </c>
      <c r="L4259" s="2">
        <f>24-Nurse[[#This Row],[Total RN Hours  (*Adjusted for 8 minimum)]]</f>
        <v>-3.4472222222222229</v>
      </c>
      <c r="M4259" s="2">
        <v>8.3000000000000007</v>
      </c>
      <c r="N4259" s="2"/>
    </row>
    <row r="4260" spans="1:14" x14ac:dyDescent="0.35">
      <c r="A4260" t="s">
        <v>18611</v>
      </c>
      <c r="B4260" t="s">
        <v>2295</v>
      </c>
      <c r="C4260" t="s">
        <v>13675</v>
      </c>
      <c r="D4260" t="s">
        <v>18671</v>
      </c>
      <c r="E4260" s="2">
        <v>61.866666666666667</v>
      </c>
      <c r="F4260" s="2">
        <v>3.5642959770114944</v>
      </c>
      <c r="G4260" s="2">
        <v>3.1970635775862073</v>
      </c>
      <c r="H4260" s="2">
        <v>0.44374102011494254</v>
      </c>
      <c r="I4260" s="2">
        <v>0.16998922413793105</v>
      </c>
      <c r="J4260" s="2">
        <v>27.452777777777779</v>
      </c>
      <c r="K4260" s="2">
        <v>27.452777777777779</v>
      </c>
      <c r="L4260" s="2">
        <f>24-Nurse[[#This Row],[Total RN Hours  (*Adjusted for 8 minimum)]]</f>
        <v>-3.4527777777777793</v>
      </c>
      <c r="M4260" s="2">
        <v>8.3000000000000007</v>
      </c>
      <c r="N4260" s="2"/>
    </row>
    <row r="4261" spans="1:14" x14ac:dyDescent="0.35">
      <c r="A4261" t="s">
        <v>18651</v>
      </c>
      <c r="B4261" t="s">
        <v>12108</v>
      </c>
      <c r="C4261" t="s">
        <v>18227</v>
      </c>
      <c r="D4261" t="s">
        <v>20217</v>
      </c>
      <c r="E4261" s="2">
        <v>32.388888888888886</v>
      </c>
      <c r="F4261" s="2">
        <v>3.2621132075471699</v>
      </c>
      <c r="G4261" s="2">
        <v>3.0330325900514583</v>
      </c>
      <c r="H4261" s="2">
        <v>0.84762607204116636</v>
      </c>
      <c r="I4261" s="2">
        <v>0.61854545454545462</v>
      </c>
      <c r="J4261" s="2">
        <v>27.453666666666663</v>
      </c>
      <c r="K4261" s="2">
        <v>27.453666666666663</v>
      </c>
      <c r="L4261" s="2">
        <f>24-Nurse[[#This Row],[Total RN Hours  (*Adjusted for 8 minimum)]]</f>
        <v>-3.4536666666666633</v>
      </c>
      <c r="M4261" s="2">
        <v>8.3000000000000007</v>
      </c>
      <c r="N4261" s="2"/>
    </row>
    <row r="4262" spans="1:14" x14ac:dyDescent="0.35">
      <c r="A4262" t="s">
        <v>18637</v>
      </c>
      <c r="B4262" t="s">
        <v>9562</v>
      </c>
      <c r="C4262" t="s">
        <v>17340</v>
      </c>
      <c r="D4262" t="s">
        <v>19741</v>
      </c>
      <c r="E4262" s="2">
        <v>43.81111111111111</v>
      </c>
      <c r="F4262" s="2">
        <v>3.5558407304083182</v>
      </c>
      <c r="G4262" s="2">
        <v>3.2786127314227742</v>
      </c>
      <c r="H4262" s="2">
        <v>0.6266472229267056</v>
      </c>
      <c r="I4262" s="2">
        <v>0.53106010651787983</v>
      </c>
      <c r="J4262" s="2">
        <v>27.454111111111114</v>
      </c>
      <c r="K4262" s="2">
        <v>27.454111111111114</v>
      </c>
      <c r="L4262" s="2">
        <f>24-Nurse[[#This Row],[Total RN Hours  (*Adjusted for 8 minimum)]]</f>
        <v>-3.4541111111111142</v>
      </c>
      <c r="M4262" s="2">
        <v>8.3000000000000007</v>
      </c>
      <c r="N4262" s="2"/>
    </row>
    <row r="4263" spans="1:14" x14ac:dyDescent="0.35">
      <c r="A4263" t="s">
        <v>18645</v>
      </c>
      <c r="B4263" t="s">
        <v>12808</v>
      </c>
      <c r="C4263" t="s">
        <v>18434</v>
      </c>
      <c r="D4263" t="s">
        <v>20017</v>
      </c>
      <c r="E4263" s="2">
        <v>107.01111111111111</v>
      </c>
      <c r="F4263" s="2">
        <v>2.9390229467345028</v>
      </c>
      <c r="G4263" s="2">
        <v>2.6054096147855881</v>
      </c>
      <c r="H4263" s="2">
        <v>0.25664936143702632</v>
      </c>
      <c r="I4263" s="2">
        <v>0.14042051708026168</v>
      </c>
      <c r="J4263" s="2">
        <v>27.464333333333336</v>
      </c>
      <c r="K4263" s="2">
        <v>27.464333333333336</v>
      </c>
      <c r="L4263" s="2">
        <f>24-Nurse[[#This Row],[Total RN Hours  (*Adjusted for 8 minimum)]]</f>
        <v>-3.4643333333333359</v>
      </c>
      <c r="M4263" s="2">
        <v>8.3000000000000007</v>
      </c>
      <c r="N4263" s="2"/>
    </row>
    <row r="4264" spans="1:14" x14ac:dyDescent="0.35">
      <c r="A4264" t="s">
        <v>18624</v>
      </c>
      <c r="B4264" t="s">
        <v>6122</v>
      </c>
      <c r="C4264" t="s">
        <v>14098</v>
      </c>
      <c r="D4264" t="s">
        <v>19461</v>
      </c>
      <c r="E4264" s="2">
        <v>28.8</v>
      </c>
      <c r="F4264" s="2">
        <v>3.4794907407407405</v>
      </c>
      <c r="G4264" s="2">
        <v>3.0529513888888888</v>
      </c>
      <c r="H4264" s="2">
        <v>0.95373842592592584</v>
      </c>
      <c r="I4264" s="2">
        <v>0.52719907407407407</v>
      </c>
      <c r="J4264" s="2">
        <v>27.467666666666666</v>
      </c>
      <c r="K4264" s="2">
        <v>27.467666666666666</v>
      </c>
      <c r="L4264" s="2">
        <f>24-Nurse[[#This Row],[Total RN Hours  (*Adjusted for 8 minimum)]]</f>
        <v>-3.4676666666666662</v>
      </c>
      <c r="M4264" s="2">
        <v>8.3000000000000007</v>
      </c>
      <c r="N4264" s="2"/>
    </row>
    <row r="4265" spans="1:14" x14ac:dyDescent="0.35">
      <c r="A4265" t="s">
        <v>18601</v>
      </c>
      <c r="B4265" t="s">
        <v>192</v>
      </c>
      <c r="C4265" t="s">
        <v>13588</v>
      </c>
      <c r="D4265" t="s">
        <v>18655</v>
      </c>
      <c r="E4265" s="2">
        <v>39.200000000000003</v>
      </c>
      <c r="F4265" s="2">
        <v>5.1117828798185947</v>
      </c>
      <c r="G4265" s="2">
        <v>4.1422845804988659</v>
      </c>
      <c r="H4265" s="2">
        <v>0.70074263038548745</v>
      </c>
      <c r="I4265" s="2">
        <v>0.27357709750566889</v>
      </c>
      <c r="J4265" s="2">
        <v>27.469111111111111</v>
      </c>
      <c r="K4265" s="2">
        <v>27.469111111111111</v>
      </c>
      <c r="L4265" s="2">
        <f>24-Nurse[[#This Row],[Total RN Hours  (*Adjusted for 8 minimum)]]</f>
        <v>-3.4691111111111113</v>
      </c>
      <c r="M4265" s="2">
        <v>8.3000000000000007</v>
      </c>
      <c r="N4265" s="2"/>
    </row>
    <row r="4266" spans="1:14" x14ac:dyDescent="0.35">
      <c r="A4266" t="s">
        <v>18636</v>
      </c>
      <c r="B4266" t="s">
        <v>9479</v>
      </c>
      <c r="C4266" t="s">
        <v>14460</v>
      </c>
      <c r="D4266" t="s">
        <v>18670</v>
      </c>
      <c r="E4266" s="2">
        <v>90.677777777777777</v>
      </c>
      <c r="F4266" s="2">
        <v>3.2387109422864846</v>
      </c>
      <c r="G4266" s="2">
        <v>3.1356720990074742</v>
      </c>
      <c r="H4266" s="2">
        <v>0.30295797083690723</v>
      </c>
      <c r="I4266" s="2">
        <v>0.20108320058816323</v>
      </c>
      <c r="J4266" s="2">
        <v>27.471555555555554</v>
      </c>
      <c r="K4266" s="2">
        <v>27.471555555555554</v>
      </c>
      <c r="L4266" s="2">
        <f>24-Nurse[[#This Row],[Total RN Hours  (*Adjusted for 8 minimum)]]</f>
        <v>-3.471555555555554</v>
      </c>
      <c r="M4266" s="2">
        <v>8.3000000000000007</v>
      </c>
      <c r="N4266" s="2"/>
    </row>
    <row r="4267" spans="1:14" x14ac:dyDescent="0.35">
      <c r="A4267" t="s">
        <v>18604</v>
      </c>
      <c r="B4267" t="s">
        <v>21133</v>
      </c>
      <c r="C4267" t="s">
        <v>13868</v>
      </c>
      <c r="D4267" t="s">
        <v>18781</v>
      </c>
      <c r="E4267" s="2">
        <v>77.388888888888886</v>
      </c>
      <c r="F4267" s="2">
        <v>3.6204953338119172</v>
      </c>
      <c r="G4267" s="2">
        <v>3.4835965541995697</v>
      </c>
      <c r="H4267" s="2">
        <v>0.35502512562814076</v>
      </c>
      <c r="I4267" s="2">
        <v>0.28036611629576458</v>
      </c>
      <c r="J4267" s="2">
        <v>27.475000000000001</v>
      </c>
      <c r="K4267" s="2">
        <v>27.475000000000001</v>
      </c>
      <c r="L4267" s="2">
        <f>24-Nurse[[#This Row],[Total RN Hours  (*Adjusted for 8 minimum)]]</f>
        <v>-3.4750000000000014</v>
      </c>
      <c r="M4267" s="2">
        <v>8.3000000000000007</v>
      </c>
      <c r="N4267" s="2"/>
    </row>
    <row r="4268" spans="1:14" x14ac:dyDescent="0.35">
      <c r="A4268" t="s">
        <v>18645</v>
      </c>
      <c r="B4268" t="s">
        <v>12728</v>
      </c>
      <c r="C4268" t="s">
        <v>17936</v>
      </c>
      <c r="D4268" t="s">
        <v>19716</v>
      </c>
      <c r="E4268" s="2">
        <v>42.111111111111114</v>
      </c>
      <c r="F4268" s="2">
        <v>2.5719868073878627</v>
      </c>
      <c r="G4268" s="2">
        <v>2.1424010554089712</v>
      </c>
      <c r="H4268" s="2">
        <v>0.65254089709762519</v>
      </c>
      <c r="I4268" s="2">
        <v>0.3459261213720316</v>
      </c>
      <c r="J4268" s="2">
        <v>27.479222222222219</v>
      </c>
      <c r="K4268" s="2">
        <v>27.479222222222219</v>
      </c>
      <c r="L4268" s="2">
        <f>24-Nurse[[#This Row],[Total RN Hours  (*Adjusted for 8 minimum)]]</f>
        <v>-3.4792222222222193</v>
      </c>
      <c r="M4268" s="2">
        <v>8.3000000000000007</v>
      </c>
      <c r="N4268" s="2"/>
    </row>
    <row r="4269" spans="1:14" x14ac:dyDescent="0.35">
      <c r="A4269" t="s">
        <v>18605</v>
      </c>
      <c r="B4269" t="s">
        <v>1056</v>
      </c>
      <c r="C4269" t="s">
        <v>13916</v>
      </c>
      <c r="D4269" t="s">
        <v>18809</v>
      </c>
      <c r="E4269" s="2">
        <v>47.8</v>
      </c>
      <c r="F4269" s="2">
        <v>4.3317294281729435</v>
      </c>
      <c r="G4269" s="2">
        <v>3.8766527196652723</v>
      </c>
      <c r="H4269" s="2">
        <v>0.57492794049279405</v>
      </c>
      <c r="I4269" s="2">
        <v>0.24028591352859138</v>
      </c>
      <c r="J4269" s="2">
        <v>27.481555555555556</v>
      </c>
      <c r="K4269" s="2">
        <v>27.481555555555556</v>
      </c>
      <c r="L4269" s="2">
        <f>24-Nurse[[#This Row],[Total RN Hours  (*Adjusted for 8 minimum)]]</f>
        <v>-3.4815555555555555</v>
      </c>
      <c r="M4269" s="2">
        <v>8.3000000000000007</v>
      </c>
      <c r="N4269" s="2"/>
    </row>
    <row r="4270" spans="1:14" x14ac:dyDescent="0.35">
      <c r="A4270" t="s">
        <v>18605</v>
      </c>
      <c r="B4270" t="s">
        <v>901</v>
      </c>
      <c r="C4270" t="s">
        <v>13886</v>
      </c>
      <c r="D4270" t="s">
        <v>18794</v>
      </c>
      <c r="E4270" s="2">
        <v>66.766666666666666</v>
      </c>
      <c r="F4270" s="2">
        <v>3.8489316025961053</v>
      </c>
      <c r="G4270" s="2">
        <v>3.5615044100515894</v>
      </c>
      <c r="H4270" s="2">
        <v>0.41166084207022807</v>
      </c>
      <c r="I4270" s="2">
        <v>0.21276917956398736</v>
      </c>
      <c r="J4270" s="2">
        <v>27.485222222222227</v>
      </c>
      <c r="K4270" s="2">
        <v>27.485222222222227</v>
      </c>
      <c r="L4270" s="2">
        <f>24-Nurse[[#This Row],[Total RN Hours  (*Adjusted for 8 minimum)]]</f>
        <v>-3.4852222222222267</v>
      </c>
      <c r="M4270" s="2">
        <v>8.3000000000000007</v>
      </c>
      <c r="N4270" s="2"/>
    </row>
    <row r="4271" spans="1:14" x14ac:dyDescent="0.35">
      <c r="A4271" t="s">
        <v>18626</v>
      </c>
      <c r="B4271" t="s">
        <v>6592</v>
      </c>
      <c r="C4271" t="s">
        <v>15302</v>
      </c>
      <c r="D4271" t="s">
        <v>18654</v>
      </c>
      <c r="E4271" s="2">
        <v>108.92222222222222</v>
      </c>
      <c r="F4271" s="2">
        <v>2.4593899826583705</v>
      </c>
      <c r="G4271" s="2">
        <v>2.3114964806691831</v>
      </c>
      <c r="H4271" s="2">
        <v>0.25236152198306644</v>
      </c>
      <c r="I4271" s="2">
        <v>0.17275323880444762</v>
      </c>
      <c r="J4271" s="2">
        <v>27.487777777777779</v>
      </c>
      <c r="K4271" s="2">
        <v>27.487777777777779</v>
      </c>
      <c r="L4271" s="2">
        <f>24-Nurse[[#This Row],[Total RN Hours  (*Adjusted for 8 minimum)]]</f>
        <v>-3.4877777777777794</v>
      </c>
      <c r="M4271" s="2">
        <v>8.3000000000000007</v>
      </c>
      <c r="N4271" s="2"/>
    </row>
    <row r="4272" spans="1:14" x14ac:dyDescent="0.35">
      <c r="A4272" t="s">
        <v>18605</v>
      </c>
      <c r="B4272" t="s">
        <v>12464</v>
      </c>
      <c r="C4272" t="s">
        <v>13884</v>
      </c>
      <c r="D4272" t="s">
        <v>18794</v>
      </c>
      <c r="E4272" s="2">
        <v>62.733333333333334</v>
      </c>
      <c r="F4272" s="2">
        <v>5.0076549769748491</v>
      </c>
      <c r="G4272" s="2">
        <v>4.7611087495572093</v>
      </c>
      <c r="H4272" s="2">
        <v>0.43820758058802689</v>
      </c>
      <c r="I4272" s="2">
        <v>0.2681756996103436</v>
      </c>
      <c r="J4272" s="2">
        <v>27.490222222222222</v>
      </c>
      <c r="K4272" s="2">
        <v>27.490222222222222</v>
      </c>
      <c r="L4272" s="2">
        <f>24-Nurse[[#This Row],[Total RN Hours  (*Adjusted for 8 minimum)]]</f>
        <v>-3.4902222222222221</v>
      </c>
      <c r="M4272" s="2">
        <v>8.3000000000000007</v>
      </c>
      <c r="N4272" s="2"/>
    </row>
    <row r="4273" spans="1:14" x14ac:dyDescent="0.35">
      <c r="A4273" t="s">
        <v>18619</v>
      </c>
      <c r="B4273" t="s">
        <v>4765</v>
      </c>
      <c r="C4273" t="s">
        <v>15581</v>
      </c>
      <c r="D4273" t="s">
        <v>19340</v>
      </c>
      <c r="E4273" s="2">
        <v>60.533333333333331</v>
      </c>
      <c r="F4273" s="2">
        <v>3.3513564610866373</v>
      </c>
      <c r="G4273" s="2">
        <v>3.0468208516886932</v>
      </c>
      <c r="H4273" s="2">
        <v>0.45420154185022027</v>
      </c>
      <c r="I4273" s="2">
        <v>0.14966593245227608</v>
      </c>
      <c r="J4273" s="2">
        <v>27.494333333333334</v>
      </c>
      <c r="K4273" s="2">
        <v>27.494333333333334</v>
      </c>
      <c r="L4273" s="2">
        <f>24-Nurse[[#This Row],[Total RN Hours  (*Adjusted for 8 minimum)]]</f>
        <v>-3.4943333333333335</v>
      </c>
      <c r="M4273" s="2">
        <v>8.3000000000000007</v>
      </c>
      <c r="N4273" s="2"/>
    </row>
    <row r="4274" spans="1:14" x14ac:dyDescent="0.35">
      <c r="A4274" t="s">
        <v>18649</v>
      </c>
      <c r="B4274" t="s">
        <v>21123</v>
      </c>
      <c r="C4274" t="s">
        <v>18092</v>
      </c>
      <c r="D4274" t="s">
        <v>20159</v>
      </c>
      <c r="E4274" s="2">
        <v>87.033333333333331</v>
      </c>
      <c r="F4274" s="2">
        <v>2.5940916634750413</v>
      </c>
      <c r="G4274" s="2">
        <v>2.4199540405974722</v>
      </c>
      <c r="H4274" s="2">
        <v>0.31594152942678411</v>
      </c>
      <c r="I4274" s="2">
        <v>0.25979828928890591</v>
      </c>
      <c r="J4274" s="2">
        <v>27.497444444444444</v>
      </c>
      <c r="K4274" s="2">
        <v>27.497444444444444</v>
      </c>
      <c r="L4274" s="2">
        <f>24-Nurse[[#This Row],[Total RN Hours  (*Adjusted for 8 minimum)]]</f>
        <v>-3.4974444444444437</v>
      </c>
      <c r="M4274" s="2">
        <v>8.3000000000000007</v>
      </c>
      <c r="N4274" s="2"/>
    </row>
    <row r="4275" spans="1:14" x14ac:dyDescent="0.35">
      <c r="A4275" t="s">
        <v>18632</v>
      </c>
      <c r="B4275" t="s">
        <v>7544</v>
      </c>
      <c r="C4275" t="s">
        <v>14188</v>
      </c>
      <c r="D4275" t="s">
        <v>19672</v>
      </c>
      <c r="E4275" s="2">
        <v>77.955555555555549</v>
      </c>
      <c r="F4275" s="2">
        <v>2.5681428164196127</v>
      </c>
      <c r="G4275" s="2">
        <v>2.4934777651083238</v>
      </c>
      <c r="H4275" s="2">
        <v>0.35287485746864317</v>
      </c>
      <c r="I4275" s="2">
        <v>0.27820980615735469</v>
      </c>
      <c r="J4275" s="2">
        <v>27.50855555555556</v>
      </c>
      <c r="K4275" s="2">
        <v>27.50855555555556</v>
      </c>
      <c r="L4275" s="2">
        <f>24-Nurse[[#This Row],[Total RN Hours  (*Adjusted for 8 minimum)]]</f>
        <v>-3.5085555555555601</v>
      </c>
      <c r="M4275" s="2">
        <v>8.3000000000000007</v>
      </c>
      <c r="N4275" s="2"/>
    </row>
    <row r="4276" spans="1:14" x14ac:dyDescent="0.35">
      <c r="A4276" t="s">
        <v>18645</v>
      </c>
      <c r="B4276" t="s">
        <v>13135</v>
      </c>
      <c r="C4276" t="s">
        <v>14969</v>
      </c>
      <c r="D4276" t="s">
        <v>20018</v>
      </c>
      <c r="E4276" s="2">
        <v>49.666666666666664</v>
      </c>
      <c r="F4276" s="2">
        <v>3.4554765100671148</v>
      </c>
      <c r="G4276" s="2">
        <v>3.1417181208053693</v>
      </c>
      <c r="H4276" s="2">
        <v>0.55390380313199117</v>
      </c>
      <c r="I4276" s="2">
        <v>0.44484340044742737</v>
      </c>
      <c r="J4276" s="2">
        <v>27.510555555555559</v>
      </c>
      <c r="K4276" s="2">
        <v>27.510555555555559</v>
      </c>
      <c r="L4276" s="2">
        <f>24-Nurse[[#This Row],[Total RN Hours  (*Adjusted for 8 minimum)]]</f>
        <v>-3.510555555555559</v>
      </c>
      <c r="M4276" s="2">
        <v>8.3000000000000007</v>
      </c>
      <c r="N4276" s="2"/>
    </row>
    <row r="4277" spans="1:14" x14ac:dyDescent="0.35">
      <c r="A4277" t="s">
        <v>18636</v>
      </c>
      <c r="B4277" t="s">
        <v>9178</v>
      </c>
      <c r="C4277" t="s">
        <v>13809</v>
      </c>
      <c r="D4277" t="s">
        <v>19831</v>
      </c>
      <c r="E4277" s="2">
        <v>55.4</v>
      </c>
      <c r="F4277" s="2">
        <v>2.7745186522262331</v>
      </c>
      <c r="G4277" s="2">
        <v>2.6267549137585235</v>
      </c>
      <c r="H4277" s="2">
        <v>0.49659045326915369</v>
      </c>
      <c r="I4277" s="2">
        <v>0.39229843561973526</v>
      </c>
      <c r="J4277" s="2">
        <v>27.511111111111113</v>
      </c>
      <c r="K4277" s="2">
        <v>27.511111111111113</v>
      </c>
      <c r="L4277" s="2">
        <f>24-Nurse[[#This Row],[Total RN Hours  (*Adjusted for 8 minimum)]]</f>
        <v>-3.5111111111111128</v>
      </c>
      <c r="M4277" s="2">
        <v>8.3000000000000007</v>
      </c>
      <c r="N4277" s="2"/>
    </row>
    <row r="4278" spans="1:14" x14ac:dyDescent="0.35">
      <c r="A4278" t="s">
        <v>18627</v>
      </c>
      <c r="B4278" t="s">
        <v>6900</v>
      </c>
      <c r="C4278" t="s">
        <v>16442</v>
      </c>
      <c r="D4278" t="s">
        <v>19105</v>
      </c>
      <c r="E4278" s="2">
        <v>44.8</v>
      </c>
      <c r="F4278" s="2">
        <v>5.5526686507936507</v>
      </c>
      <c r="G4278" s="2">
        <v>5.5519866071428572</v>
      </c>
      <c r="H4278" s="2">
        <v>0.61420634920634931</v>
      </c>
      <c r="I4278" s="2">
        <v>0.61352430555555559</v>
      </c>
      <c r="J4278" s="2">
        <v>27.516444444444446</v>
      </c>
      <c r="K4278" s="2">
        <v>27.516444444444446</v>
      </c>
      <c r="L4278" s="2">
        <f>24-Nurse[[#This Row],[Total RN Hours  (*Adjusted for 8 minimum)]]</f>
        <v>-3.5164444444444456</v>
      </c>
      <c r="M4278" s="2">
        <v>8.3000000000000007</v>
      </c>
      <c r="N4278" s="2"/>
    </row>
    <row r="4279" spans="1:14" x14ac:dyDescent="0.35">
      <c r="A4279" t="s">
        <v>18623</v>
      </c>
      <c r="B4279" t="s">
        <v>20599</v>
      </c>
      <c r="C4279" t="s">
        <v>15989</v>
      </c>
      <c r="D4279" t="s">
        <v>19401</v>
      </c>
      <c r="E4279" s="2">
        <v>27.788888888888888</v>
      </c>
      <c r="F4279" s="2">
        <v>3.9872331067572975</v>
      </c>
      <c r="G4279" s="2">
        <v>3.7925909636145545</v>
      </c>
      <c r="H4279" s="2">
        <v>0.99031587365053986</v>
      </c>
      <c r="I4279" s="2">
        <v>0.79567373050779699</v>
      </c>
      <c r="J4279" s="2">
        <v>27.519777777777779</v>
      </c>
      <c r="K4279" s="2">
        <v>27.519777777777779</v>
      </c>
      <c r="L4279" s="2">
        <f>24-Nurse[[#This Row],[Total RN Hours  (*Adjusted for 8 minimum)]]</f>
        <v>-3.5197777777777794</v>
      </c>
      <c r="M4279" s="2">
        <v>8.3000000000000007</v>
      </c>
      <c r="N4279" s="2"/>
    </row>
    <row r="4280" spans="1:14" x14ac:dyDescent="0.35">
      <c r="A4280" t="s">
        <v>18636</v>
      </c>
      <c r="B4280" t="s">
        <v>9400</v>
      </c>
      <c r="C4280" t="s">
        <v>17285</v>
      </c>
      <c r="D4280" t="s">
        <v>19800</v>
      </c>
      <c r="E4280" s="2">
        <v>83.388888888888886</v>
      </c>
      <c r="F4280" s="2">
        <v>3.6612951365756161</v>
      </c>
      <c r="G4280" s="2">
        <v>3.5493697534976691</v>
      </c>
      <c r="H4280" s="2">
        <v>0.33006262491672217</v>
      </c>
      <c r="I4280" s="2">
        <v>0.21813724183877414</v>
      </c>
      <c r="J4280" s="2">
        <v>27.523555555555554</v>
      </c>
      <c r="K4280" s="2">
        <v>27.523555555555554</v>
      </c>
      <c r="L4280" s="2">
        <f>24-Nurse[[#This Row],[Total RN Hours  (*Adjusted for 8 minimum)]]</f>
        <v>-3.5235555555555536</v>
      </c>
      <c r="M4280" s="2">
        <v>8.3000000000000007</v>
      </c>
      <c r="N4280" s="2"/>
    </row>
    <row r="4281" spans="1:14" x14ac:dyDescent="0.35">
      <c r="A4281" t="s">
        <v>18603</v>
      </c>
      <c r="B4281" t="s">
        <v>342</v>
      </c>
      <c r="C4281" t="s">
        <v>13721</v>
      </c>
      <c r="D4281" t="s">
        <v>18726</v>
      </c>
      <c r="E4281" s="2">
        <v>79.87777777777778</v>
      </c>
      <c r="F4281" s="2">
        <v>4.1030588398942829</v>
      </c>
      <c r="G4281" s="2">
        <v>3.8141869522882184</v>
      </c>
      <c r="H4281" s="2">
        <v>0.34459173737654747</v>
      </c>
      <c r="I4281" s="2">
        <v>0.22440812352204756</v>
      </c>
      <c r="J4281" s="2">
        <v>27.525222222222219</v>
      </c>
      <c r="K4281" s="2">
        <v>27.525222222222219</v>
      </c>
      <c r="L4281" s="2">
        <f>24-Nurse[[#This Row],[Total RN Hours  (*Adjusted for 8 minimum)]]</f>
        <v>-3.5252222222222187</v>
      </c>
      <c r="M4281" s="2">
        <v>8.3000000000000007</v>
      </c>
      <c r="N4281" s="2"/>
    </row>
    <row r="4282" spans="1:14" x14ac:dyDescent="0.35">
      <c r="A4282" t="s">
        <v>18624</v>
      </c>
      <c r="B4282" t="s">
        <v>6177</v>
      </c>
      <c r="C4282" t="s">
        <v>16187</v>
      </c>
      <c r="D4282" t="s">
        <v>19507</v>
      </c>
      <c r="E4282" s="2">
        <v>44.922222222222224</v>
      </c>
      <c r="F4282" s="2">
        <v>2.9539525105119959</v>
      </c>
      <c r="G4282" s="2">
        <v>2.1251397477120952</v>
      </c>
      <c r="H4282" s="2">
        <v>0.61294830571357906</v>
      </c>
      <c r="I4282" s="2">
        <v>0</v>
      </c>
      <c r="J4282" s="2">
        <v>27.535</v>
      </c>
      <c r="K4282" s="2">
        <v>27.535</v>
      </c>
      <c r="L4282" s="2">
        <f>24-Nurse[[#This Row],[Total RN Hours  (*Adjusted for 8 minimum)]]</f>
        <v>-3.5350000000000001</v>
      </c>
      <c r="M4282" s="2">
        <v>8.3000000000000007</v>
      </c>
      <c r="N4282" s="2"/>
    </row>
    <row r="4283" spans="1:14" x14ac:dyDescent="0.35">
      <c r="A4283" t="s">
        <v>18622</v>
      </c>
      <c r="B4283" t="s">
        <v>5434</v>
      </c>
      <c r="C4283" t="s">
        <v>15142</v>
      </c>
      <c r="D4283" t="s">
        <v>19386</v>
      </c>
      <c r="E4283" s="2">
        <v>66.355555555555554</v>
      </c>
      <c r="F4283" s="2">
        <v>3.2473677160080379</v>
      </c>
      <c r="G4283" s="2">
        <v>2.9115087073007366</v>
      </c>
      <c r="H4283" s="2">
        <v>0.41502009377093102</v>
      </c>
      <c r="I4283" s="2">
        <v>0.30714166108506363</v>
      </c>
      <c r="J4283" s="2">
        <v>27.538888888888888</v>
      </c>
      <c r="K4283" s="2">
        <v>27.538888888888888</v>
      </c>
      <c r="L4283" s="2">
        <f>24-Nurse[[#This Row],[Total RN Hours  (*Adjusted for 8 minimum)]]</f>
        <v>-3.5388888888888879</v>
      </c>
      <c r="M4283" s="2">
        <v>8.3000000000000007</v>
      </c>
      <c r="N4283" s="2"/>
    </row>
    <row r="4284" spans="1:14" x14ac:dyDescent="0.35">
      <c r="A4284" t="s">
        <v>18623</v>
      </c>
      <c r="B4284" t="s">
        <v>5831</v>
      </c>
      <c r="C4284" t="s">
        <v>15988</v>
      </c>
      <c r="D4284" t="s">
        <v>18970</v>
      </c>
      <c r="E4284" s="2">
        <v>69.533333333333331</v>
      </c>
      <c r="F4284" s="2">
        <v>5.9325199744327266</v>
      </c>
      <c r="G4284" s="2">
        <v>5.781673058485139</v>
      </c>
      <c r="H4284" s="2">
        <v>0.39607062959411948</v>
      </c>
      <c r="I4284" s="2">
        <v>0.24522371364653245</v>
      </c>
      <c r="J4284" s="2">
        <v>27.540111111111109</v>
      </c>
      <c r="K4284" s="2">
        <v>27.540111111111109</v>
      </c>
      <c r="L4284" s="2">
        <f>24-Nurse[[#This Row],[Total RN Hours  (*Adjusted for 8 minimum)]]</f>
        <v>-3.5401111111111092</v>
      </c>
      <c r="M4284" s="2">
        <v>8.3000000000000007</v>
      </c>
      <c r="N4284" s="2"/>
    </row>
    <row r="4285" spans="1:14" x14ac:dyDescent="0.35">
      <c r="A4285" t="s">
        <v>18636</v>
      </c>
      <c r="B4285" t="s">
        <v>8694</v>
      </c>
      <c r="C4285" t="s">
        <v>14794</v>
      </c>
      <c r="D4285" t="s">
        <v>19087</v>
      </c>
      <c r="E4285" s="2">
        <v>81.444444444444443</v>
      </c>
      <c r="F4285" s="2">
        <v>4.1862878581173266</v>
      </c>
      <c r="G4285" s="2">
        <v>3.9153806275579814</v>
      </c>
      <c r="H4285" s="2">
        <v>0.33816507503410642</v>
      </c>
      <c r="I4285" s="2">
        <v>0.23345839017735334</v>
      </c>
      <c r="J4285" s="2">
        <v>27.541666666666668</v>
      </c>
      <c r="K4285" s="2">
        <v>27.541666666666668</v>
      </c>
      <c r="L4285" s="2">
        <f>24-Nurse[[#This Row],[Total RN Hours  (*Adjusted for 8 minimum)]]</f>
        <v>-3.5416666666666679</v>
      </c>
      <c r="M4285" s="2">
        <v>8.3000000000000007</v>
      </c>
      <c r="N4285" s="2"/>
    </row>
    <row r="4286" spans="1:14" x14ac:dyDescent="0.35">
      <c r="A4286" t="s">
        <v>18639</v>
      </c>
      <c r="B4286" t="s">
        <v>10218</v>
      </c>
      <c r="C4286" t="s">
        <v>17514</v>
      </c>
      <c r="D4286" t="s">
        <v>19695</v>
      </c>
      <c r="E4286" s="2">
        <v>16.744444444444444</v>
      </c>
      <c r="F4286" s="2">
        <v>4.6435102853351022</v>
      </c>
      <c r="G4286" s="2">
        <v>3.9954943596549435</v>
      </c>
      <c r="H4286" s="2">
        <v>1.6453881884538819</v>
      </c>
      <c r="I4286" s="2">
        <v>0.9973722627737226</v>
      </c>
      <c r="J4286" s="2">
        <v>27.551111111111108</v>
      </c>
      <c r="K4286" s="2">
        <v>27.551111111111108</v>
      </c>
      <c r="L4286" s="2">
        <f>24-Nurse[[#This Row],[Total RN Hours  (*Adjusted for 8 minimum)]]</f>
        <v>-3.5511111111111084</v>
      </c>
      <c r="M4286" s="2">
        <v>8.3000000000000007</v>
      </c>
      <c r="N4286" s="2"/>
    </row>
    <row r="4287" spans="1:14" x14ac:dyDescent="0.35">
      <c r="A4287" t="s">
        <v>18636</v>
      </c>
      <c r="B4287" t="s">
        <v>9247</v>
      </c>
      <c r="C4287" t="s">
        <v>17258</v>
      </c>
      <c r="D4287" t="s">
        <v>19101</v>
      </c>
      <c r="E4287" s="2">
        <v>24.444444444444443</v>
      </c>
      <c r="F4287" s="2">
        <v>3.7743181818181819</v>
      </c>
      <c r="G4287" s="2">
        <v>3.3436363636363637</v>
      </c>
      <c r="H4287" s="2">
        <v>1.1273863636363635</v>
      </c>
      <c r="I4287" s="2">
        <v>0.9043181818181818</v>
      </c>
      <c r="J4287" s="2">
        <v>27.55833333333333</v>
      </c>
      <c r="K4287" s="2">
        <v>27.55833333333333</v>
      </c>
      <c r="L4287" s="2">
        <f>24-Nurse[[#This Row],[Total RN Hours  (*Adjusted for 8 minimum)]]</f>
        <v>-3.55833333333333</v>
      </c>
      <c r="M4287" s="2">
        <v>8.3000000000000007</v>
      </c>
      <c r="N4287" s="2"/>
    </row>
    <row r="4288" spans="1:14" x14ac:dyDescent="0.35">
      <c r="A4288" t="s">
        <v>18645</v>
      </c>
      <c r="B4288" t="s">
        <v>13240</v>
      </c>
      <c r="C4288" t="s">
        <v>17911</v>
      </c>
      <c r="D4288" t="s">
        <v>20050</v>
      </c>
      <c r="E4288" s="2">
        <v>98.75555555555556</v>
      </c>
      <c r="F4288" s="2">
        <v>3.3024729972997298</v>
      </c>
      <c r="G4288" s="2">
        <v>3.2476237623762372</v>
      </c>
      <c r="H4288" s="2">
        <v>0.27908415841584161</v>
      </c>
      <c r="I4288" s="2">
        <v>0.22423492349234925</v>
      </c>
      <c r="J4288" s="2">
        <v>27.561111111111114</v>
      </c>
      <c r="K4288" s="2">
        <v>27.561111111111114</v>
      </c>
      <c r="L4288" s="2">
        <f>24-Nurse[[#This Row],[Total RN Hours  (*Adjusted for 8 minimum)]]</f>
        <v>-3.5611111111111136</v>
      </c>
      <c r="M4288" s="2">
        <v>8.3000000000000007</v>
      </c>
      <c r="N4288" s="2"/>
    </row>
    <row r="4289" spans="1:14" x14ac:dyDescent="0.35">
      <c r="A4289" t="s">
        <v>18634</v>
      </c>
      <c r="B4289" t="s">
        <v>8241</v>
      </c>
      <c r="C4289" t="s">
        <v>16953</v>
      </c>
      <c r="D4289" t="s">
        <v>19739</v>
      </c>
      <c r="E4289" s="2">
        <v>88.24444444444444</v>
      </c>
      <c r="F4289" s="2">
        <v>3.2443540669856463</v>
      </c>
      <c r="G4289" s="2">
        <v>2.6862654243263662</v>
      </c>
      <c r="H4289" s="2">
        <v>0.31234701586502139</v>
      </c>
      <c r="I4289" s="2">
        <v>7.6636867287836807E-2</v>
      </c>
      <c r="J4289" s="2">
        <v>27.562888888888889</v>
      </c>
      <c r="K4289" s="2">
        <v>27.562888888888889</v>
      </c>
      <c r="L4289" s="2">
        <f>24-Nurse[[#This Row],[Total RN Hours  (*Adjusted for 8 minimum)]]</f>
        <v>-3.5628888888888888</v>
      </c>
      <c r="M4289" s="2">
        <v>8.3000000000000007</v>
      </c>
      <c r="N4289" s="2"/>
    </row>
    <row r="4290" spans="1:14" x14ac:dyDescent="0.35">
      <c r="A4290" t="s">
        <v>18623</v>
      </c>
      <c r="B4290" t="s">
        <v>5813</v>
      </c>
      <c r="C4290" t="s">
        <v>16004</v>
      </c>
      <c r="D4290" t="s">
        <v>19418</v>
      </c>
      <c r="E4290" s="2">
        <v>34.299999999999997</v>
      </c>
      <c r="F4290" s="2">
        <v>3.2645804988662137</v>
      </c>
      <c r="G4290" s="2">
        <v>2.9556235827664401</v>
      </c>
      <c r="H4290" s="2">
        <v>0.8038062844185293</v>
      </c>
      <c r="I4290" s="2">
        <v>0.49484936831875609</v>
      </c>
      <c r="J4290" s="2">
        <v>27.570555555555554</v>
      </c>
      <c r="K4290" s="2">
        <v>27.570555555555554</v>
      </c>
      <c r="L4290" s="2">
        <f>24-Nurse[[#This Row],[Total RN Hours  (*Adjusted for 8 minimum)]]</f>
        <v>-3.5705555555555542</v>
      </c>
      <c r="M4290" s="2">
        <v>8.3000000000000007</v>
      </c>
      <c r="N4290" s="2"/>
    </row>
    <row r="4291" spans="1:14" x14ac:dyDescent="0.35">
      <c r="A4291" t="s">
        <v>18604</v>
      </c>
      <c r="B4291" t="s">
        <v>439</v>
      </c>
      <c r="C4291" t="s">
        <v>13828</v>
      </c>
      <c r="D4291" t="s">
        <v>18738</v>
      </c>
      <c r="E4291" s="2">
        <v>75.844444444444449</v>
      </c>
      <c r="F4291" s="2">
        <v>3.6997919718722527</v>
      </c>
      <c r="G4291" s="2">
        <v>3.2537562261939641</v>
      </c>
      <c r="H4291" s="2">
        <v>0.3635159683562848</v>
      </c>
      <c r="I4291" s="2">
        <v>0.18928948139466745</v>
      </c>
      <c r="J4291" s="2">
        <v>27.570666666666668</v>
      </c>
      <c r="K4291" s="2">
        <v>27.570666666666668</v>
      </c>
      <c r="L4291" s="2">
        <f>24-Nurse[[#This Row],[Total RN Hours  (*Adjusted for 8 minimum)]]</f>
        <v>-3.5706666666666678</v>
      </c>
      <c r="M4291" s="2">
        <v>8.3000000000000007</v>
      </c>
      <c r="N4291" s="2"/>
    </row>
    <row r="4292" spans="1:14" x14ac:dyDescent="0.35">
      <c r="A4292" t="s">
        <v>18626</v>
      </c>
      <c r="B4292" t="s">
        <v>6613</v>
      </c>
      <c r="C4292" t="s">
        <v>15203</v>
      </c>
      <c r="D4292" t="s">
        <v>19338</v>
      </c>
      <c r="E4292" s="2">
        <v>39.43333333333333</v>
      </c>
      <c r="F4292" s="2">
        <v>3.6751141166525785</v>
      </c>
      <c r="G4292" s="2">
        <v>3.3157030149337849</v>
      </c>
      <c r="H4292" s="2">
        <v>0.69921668075514232</v>
      </c>
      <c r="I4292" s="2">
        <v>0.41602423217807832</v>
      </c>
      <c r="J4292" s="2">
        <v>27.572444444444443</v>
      </c>
      <c r="K4292" s="2">
        <v>27.572444444444443</v>
      </c>
      <c r="L4292" s="2">
        <f>24-Nurse[[#This Row],[Total RN Hours  (*Adjusted for 8 minimum)]]</f>
        <v>-3.572444444444443</v>
      </c>
      <c r="M4292" s="2">
        <v>8.3000000000000007</v>
      </c>
      <c r="N4292" s="2"/>
    </row>
    <row r="4293" spans="1:14" x14ac:dyDescent="0.35">
      <c r="A4293" t="s">
        <v>18610</v>
      </c>
      <c r="B4293" t="s">
        <v>1987</v>
      </c>
      <c r="C4293" t="s">
        <v>14353</v>
      </c>
      <c r="D4293" t="s">
        <v>18888</v>
      </c>
      <c r="E4293" s="2">
        <v>52.133333333333333</v>
      </c>
      <c r="F4293" s="2">
        <v>3.5713981244671782</v>
      </c>
      <c r="G4293" s="2">
        <v>3.1768968456948001</v>
      </c>
      <c r="H4293" s="2">
        <v>0.52889599317988067</v>
      </c>
      <c r="I4293" s="2">
        <v>0.13439471440750214</v>
      </c>
      <c r="J4293" s="2">
        <v>27.57311111111111</v>
      </c>
      <c r="K4293" s="2">
        <v>27.57311111111111</v>
      </c>
      <c r="L4293" s="2">
        <f>24-Nurse[[#This Row],[Total RN Hours  (*Adjusted for 8 minimum)]]</f>
        <v>-3.5731111111111105</v>
      </c>
      <c r="M4293" s="2">
        <v>8.3000000000000007</v>
      </c>
      <c r="N4293" s="2"/>
    </row>
    <row r="4294" spans="1:14" x14ac:dyDescent="0.35">
      <c r="A4294" t="s">
        <v>18645</v>
      </c>
      <c r="B4294" t="s">
        <v>1231</v>
      </c>
      <c r="C4294" t="s">
        <v>17857</v>
      </c>
      <c r="D4294" t="s">
        <v>20018</v>
      </c>
      <c r="E4294" s="2">
        <v>34.744444444444447</v>
      </c>
      <c r="F4294" s="2">
        <v>3.7943907898944675</v>
      </c>
      <c r="G4294" s="2">
        <v>3.3597889350815482</v>
      </c>
      <c r="H4294" s="2">
        <v>0.79366805244643412</v>
      </c>
      <c r="I4294" s="2">
        <v>0.35906619763351449</v>
      </c>
      <c r="J4294" s="2">
        <v>27.575555555555553</v>
      </c>
      <c r="K4294" s="2">
        <v>27.575555555555553</v>
      </c>
      <c r="L4294" s="2">
        <f>24-Nurse[[#This Row],[Total RN Hours  (*Adjusted for 8 minimum)]]</f>
        <v>-3.5755555555555532</v>
      </c>
      <c r="M4294" s="2">
        <v>8.3000000000000007</v>
      </c>
      <c r="N4294" s="2"/>
    </row>
    <row r="4295" spans="1:14" x14ac:dyDescent="0.35">
      <c r="A4295" t="s">
        <v>18650</v>
      </c>
      <c r="B4295" t="s">
        <v>21139</v>
      </c>
      <c r="C4295" t="s">
        <v>18158</v>
      </c>
      <c r="D4295" t="s">
        <v>18683</v>
      </c>
      <c r="E4295" s="2">
        <v>50.37777777777778</v>
      </c>
      <c r="F4295" s="2">
        <v>3.7563564181737976</v>
      </c>
      <c r="G4295" s="2">
        <v>3.5578561976179968</v>
      </c>
      <c r="H4295" s="2">
        <v>0.54739744155271286</v>
      </c>
      <c r="I4295" s="2">
        <v>0.34889722099691223</v>
      </c>
      <c r="J4295" s="2">
        <v>27.576666666666668</v>
      </c>
      <c r="K4295" s="2">
        <v>27.576666666666668</v>
      </c>
      <c r="L4295" s="2">
        <f>24-Nurse[[#This Row],[Total RN Hours  (*Adjusted for 8 minimum)]]</f>
        <v>-3.576666666666668</v>
      </c>
      <c r="M4295" s="2">
        <v>8.3000000000000007</v>
      </c>
      <c r="N4295" s="2"/>
    </row>
    <row r="4296" spans="1:14" x14ac:dyDescent="0.35">
      <c r="A4296" t="s">
        <v>18606</v>
      </c>
      <c r="B4296" t="s">
        <v>1258</v>
      </c>
      <c r="C4296" t="s">
        <v>14099</v>
      </c>
      <c r="D4296" t="s">
        <v>18838</v>
      </c>
      <c r="E4296" s="2">
        <v>76.588888888888889</v>
      </c>
      <c r="F4296" s="2">
        <v>2.6651472508341798</v>
      </c>
      <c r="G4296" s="2">
        <v>2.4671928042942115</v>
      </c>
      <c r="H4296" s="2">
        <v>0.36018424488611633</v>
      </c>
      <c r="I4296" s="2">
        <v>0.28275061656753225</v>
      </c>
      <c r="J4296" s="2">
        <v>27.586111111111109</v>
      </c>
      <c r="K4296" s="2">
        <v>27.586111111111109</v>
      </c>
      <c r="L4296" s="2">
        <f>24-Nurse[[#This Row],[Total RN Hours  (*Adjusted for 8 minimum)]]</f>
        <v>-3.5861111111111086</v>
      </c>
      <c r="M4296" s="2">
        <v>8.3000000000000007</v>
      </c>
      <c r="N4296" s="2"/>
    </row>
    <row r="4297" spans="1:14" x14ac:dyDescent="0.35">
      <c r="A4297" t="s">
        <v>18610</v>
      </c>
      <c r="B4297" t="s">
        <v>1785</v>
      </c>
      <c r="C4297" t="s">
        <v>14277</v>
      </c>
      <c r="D4297" t="s">
        <v>18893</v>
      </c>
      <c r="E4297" s="2">
        <v>81.422222222222217</v>
      </c>
      <c r="F4297" s="2">
        <v>3.9251228165938867</v>
      </c>
      <c r="G4297" s="2">
        <v>3.5351391921397384</v>
      </c>
      <c r="H4297" s="2">
        <v>0.33883733624454149</v>
      </c>
      <c r="I4297" s="2">
        <v>5.6959606986899558E-2</v>
      </c>
      <c r="J4297" s="2">
        <v>27.588888888888889</v>
      </c>
      <c r="K4297" s="2">
        <v>27.588888888888889</v>
      </c>
      <c r="L4297" s="2">
        <f>24-Nurse[[#This Row],[Total RN Hours  (*Adjusted for 8 minimum)]]</f>
        <v>-3.5888888888888886</v>
      </c>
      <c r="M4297" s="2">
        <v>8.3000000000000007</v>
      </c>
      <c r="N4297" s="2"/>
    </row>
    <row r="4298" spans="1:14" x14ac:dyDescent="0.35">
      <c r="A4298" t="s">
        <v>18644</v>
      </c>
      <c r="B4298" t="s">
        <v>11025</v>
      </c>
      <c r="C4298" t="s">
        <v>14533</v>
      </c>
      <c r="D4298" t="s">
        <v>18682</v>
      </c>
      <c r="E4298" s="2">
        <v>70.688888888888883</v>
      </c>
      <c r="F4298" s="2">
        <v>3.0536938069789374</v>
      </c>
      <c r="G4298" s="2">
        <v>2.7131138006916062</v>
      </c>
      <c r="H4298" s="2">
        <v>0.39036780886513683</v>
      </c>
      <c r="I4298" s="2">
        <v>0.14565859792518077</v>
      </c>
      <c r="J4298" s="2">
        <v>27.594666666666669</v>
      </c>
      <c r="K4298" s="2">
        <v>27.594666666666669</v>
      </c>
      <c r="L4298" s="2">
        <f>24-Nurse[[#This Row],[Total RN Hours  (*Adjusted for 8 minimum)]]</f>
        <v>-3.5946666666666687</v>
      </c>
      <c r="M4298" s="2">
        <v>8.3000000000000007</v>
      </c>
      <c r="N4298" s="2"/>
    </row>
    <row r="4299" spans="1:14" x14ac:dyDescent="0.35">
      <c r="A4299" t="s">
        <v>18624</v>
      </c>
      <c r="B4299" t="s">
        <v>6182</v>
      </c>
      <c r="C4299" t="s">
        <v>13684</v>
      </c>
      <c r="D4299" t="s">
        <v>19505</v>
      </c>
      <c r="E4299" s="2">
        <v>44.488888888888887</v>
      </c>
      <c r="F4299" s="2">
        <v>3.5970179820179826</v>
      </c>
      <c r="G4299" s="2">
        <v>3.4406743256743257</v>
      </c>
      <c r="H4299" s="2">
        <v>0.62027722277722275</v>
      </c>
      <c r="I4299" s="2">
        <v>0.46393356643356642</v>
      </c>
      <c r="J4299" s="2">
        <v>27.595444444444443</v>
      </c>
      <c r="K4299" s="2">
        <v>27.595444444444443</v>
      </c>
      <c r="L4299" s="2">
        <f>24-Nurse[[#This Row],[Total RN Hours  (*Adjusted for 8 minimum)]]</f>
        <v>-3.5954444444444427</v>
      </c>
      <c r="M4299" s="2">
        <v>8.3000000000000007</v>
      </c>
      <c r="N4299" s="2"/>
    </row>
    <row r="4300" spans="1:14" x14ac:dyDescent="0.35">
      <c r="A4300" t="s">
        <v>18652</v>
      </c>
      <c r="B4300" t="s">
        <v>12241</v>
      </c>
      <c r="C4300" t="s">
        <v>18317</v>
      </c>
      <c r="D4300" t="s">
        <v>19697</v>
      </c>
      <c r="E4300" s="2">
        <v>57.5</v>
      </c>
      <c r="F4300" s="2">
        <v>3.2122492753623191</v>
      </c>
      <c r="G4300" s="2">
        <v>2.8566531400966184</v>
      </c>
      <c r="H4300" s="2">
        <v>0.48017777777777776</v>
      </c>
      <c r="I4300" s="2">
        <v>0.23169661835748792</v>
      </c>
      <c r="J4300" s="2">
        <v>27.61022222222222</v>
      </c>
      <c r="K4300" s="2">
        <v>27.61022222222222</v>
      </c>
      <c r="L4300" s="2">
        <f>24-Nurse[[#This Row],[Total RN Hours  (*Adjusted for 8 minimum)]]</f>
        <v>-3.6102222222222196</v>
      </c>
      <c r="M4300" s="2">
        <v>8.3000000000000007</v>
      </c>
      <c r="N4300" s="2"/>
    </row>
    <row r="4301" spans="1:14" x14ac:dyDescent="0.35">
      <c r="A4301" t="s">
        <v>18616</v>
      </c>
      <c r="B4301" t="s">
        <v>3970</v>
      </c>
      <c r="C4301" t="s">
        <v>15237</v>
      </c>
      <c r="D4301" t="s">
        <v>19097</v>
      </c>
      <c r="E4301" s="2">
        <v>33.544444444444444</v>
      </c>
      <c r="F4301" s="2">
        <v>3.5623451473998009</v>
      </c>
      <c r="G4301" s="2">
        <v>3.2700364359059284</v>
      </c>
      <c r="H4301" s="2">
        <v>0.82310698906922819</v>
      </c>
      <c r="I4301" s="2">
        <v>0.67184498178204699</v>
      </c>
      <c r="J4301" s="2">
        <v>27.610666666666667</v>
      </c>
      <c r="K4301" s="2">
        <v>27.610666666666667</v>
      </c>
      <c r="L4301" s="2">
        <f>24-Nurse[[#This Row],[Total RN Hours  (*Adjusted for 8 minimum)]]</f>
        <v>-3.6106666666666669</v>
      </c>
      <c r="M4301" s="2">
        <v>8.3000000000000007</v>
      </c>
      <c r="N4301" s="2"/>
    </row>
    <row r="4302" spans="1:14" x14ac:dyDescent="0.35">
      <c r="A4302" t="s">
        <v>18616</v>
      </c>
      <c r="B4302" t="s">
        <v>3783</v>
      </c>
      <c r="C4302" t="s">
        <v>15113</v>
      </c>
      <c r="D4302" t="s">
        <v>18663</v>
      </c>
      <c r="E4302" s="2">
        <v>46.211111111111109</v>
      </c>
      <c r="F4302" s="2">
        <v>2.9148208704015386</v>
      </c>
      <c r="G4302" s="2">
        <v>2.7695335417167595</v>
      </c>
      <c r="H4302" s="2">
        <v>0.59757153161817744</v>
      </c>
      <c r="I4302" s="2">
        <v>0.45228420293339749</v>
      </c>
      <c r="J4302" s="2">
        <v>27.614444444444445</v>
      </c>
      <c r="K4302" s="2">
        <v>27.614444444444445</v>
      </c>
      <c r="L4302" s="2">
        <f>24-Nurse[[#This Row],[Total RN Hours  (*Adjusted for 8 minimum)]]</f>
        <v>-3.6144444444444446</v>
      </c>
      <c r="M4302" s="2">
        <v>8.3000000000000007</v>
      </c>
      <c r="N4302" s="2"/>
    </row>
    <row r="4303" spans="1:14" x14ac:dyDescent="0.35">
      <c r="A4303" t="s">
        <v>18651</v>
      </c>
      <c r="B4303" t="s">
        <v>12027</v>
      </c>
      <c r="C4303" t="s">
        <v>18229</v>
      </c>
      <c r="D4303" t="s">
        <v>20198</v>
      </c>
      <c r="E4303" s="2">
        <v>33.288888888888891</v>
      </c>
      <c r="F4303" s="2">
        <v>3.0968291054739647</v>
      </c>
      <c r="G4303" s="2">
        <v>2.8155740987983977</v>
      </c>
      <c r="H4303" s="2">
        <v>0.82963618157543384</v>
      </c>
      <c r="I4303" s="2">
        <v>0.54838117489986637</v>
      </c>
      <c r="J4303" s="2">
        <v>27.617666666666665</v>
      </c>
      <c r="K4303" s="2">
        <v>27.617666666666665</v>
      </c>
      <c r="L4303" s="2">
        <f>24-Nurse[[#This Row],[Total RN Hours  (*Adjusted for 8 minimum)]]</f>
        <v>-3.6176666666666648</v>
      </c>
      <c r="M4303" s="2">
        <v>8.3000000000000007</v>
      </c>
      <c r="N4303" s="2"/>
    </row>
    <row r="4304" spans="1:14" x14ac:dyDescent="0.35">
      <c r="A4304" t="s">
        <v>18626</v>
      </c>
      <c r="B4304" t="s">
        <v>6523</v>
      </c>
      <c r="C4304" t="s">
        <v>14735</v>
      </c>
      <c r="D4304" t="s">
        <v>18670</v>
      </c>
      <c r="E4304" s="2">
        <v>75.555555555555557</v>
      </c>
      <c r="F4304" s="2">
        <v>3.2972073529411761</v>
      </c>
      <c r="G4304" s="2">
        <v>3.0456176470588234</v>
      </c>
      <c r="H4304" s="2">
        <v>0.36553970588235296</v>
      </c>
      <c r="I4304" s="2">
        <v>0.19259411764705883</v>
      </c>
      <c r="J4304" s="2">
        <v>27.618555555555556</v>
      </c>
      <c r="K4304" s="2">
        <v>27.618555555555556</v>
      </c>
      <c r="L4304" s="2">
        <f>24-Nurse[[#This Row],[Total RN Hours  (*Adjusted for 8 minimum)]]</f>
        <v>-3.618555555555556</v>
      </c>
      <c r="M4304" s="2">
        <v>8.3000000000000007</v>
      </c>
      <c r="N4304" s="2"/>
    </row>
    <row r="4305" spans="1:14" x14ac:dyDescent="0.35">
      <c r="A4305" t="s">
        <v>18617</v>
      </c>
      <c r="B4305" t="s">
        <v>4272</v>
      </c>
      <c r="C4305" t="s">
        <v>15371</v>
      </c>
      <c r="D4305" t="s">
        <v>19198</v>
      </c>
      <c r="E4305" s="2">
        <v>40.200000000000003</v>
      </c>
      <c r="F4305" s="2">
        <v>5.1076064123825322</v>
      </c>
      <c r="G4305" s="2">
        <v>4.5484577114427864</v>
      </c>
      <c r="H4305" s="2">
        <v>0.68709784411276953</v>
      </c>
      <c r="I4305" s="2">
        <v>0.40932006633499174</v>
      </c>
      <c r="J4305" s="2">
        <v>27.621333333333336</v>
      </c>
      <c r="K4305" s="2">
        <v>27.621333333333336</v>
      </c>
      <c r="L4305" s="2">
        <f>24-Nurse[[#This Row],[Total RN Hours  (*Adjusted for 8 minimum)]]</f>
        <v>-3.621333333333336</v>
      </c>
      <c r="M4305" s="2">
        <v>8.3000000000000007</v>
      </c>
      <c r="N4305" s="2"/>
    </row>
    <row r="4306" spans="1:14" x14ac:dyDescent="0.35">
      <c r="A4306" t="s">
        <v>18605</v>
      </c>
      <c r="B4306" t="s">
        <v>12496</v>
      </c>
      <c r="C4306" t="s">
        <v>13969</v>
      </c>
      <c r="D4306" t="s">
        <v>18793</v>
      </c>
      <c r="E4306" s="2">
        <v>61.166666666666664</v>
      </c>
      <c r="F4306" s="2">
        <v>5.0473623978201632</v>
      </c>
      <c r="G4306" s="2">
        <v>4.3759727520435963</v>
      </c>
      <c r="H4306" s="2">
        <v>0.45161671207992743</v>
      </c>
      <c r="I4306" s="2">
        <v>0.2670572207084469</v>
      </c>
      <c r="J4306" s="2">
        <v>27.623888888888892</v>
      </c>
      <c r="K4306" s="2">
        <v>27.623888888888892</v>
      </c>
      <c r="L4306" s="2">
        <f>24-Nurse[[#This Row],[Total RN Hours  (*Adjusted for 8 minimum)]]</f>
        <v>-3.6238888888888923</v>
      </c>
      <c r="M4306" s="2">
        <v>8.3000000000000007</v>
      </c>
      <c r="N4306" s="2"/>
    </row>
    <row r="4307" spans="1:14" x14ac:dyDescent="0.35">
      <c r="A4307" t="s">
        <v>18615</v>
      </c>
      <c r="B4307" t="s">
        <v>3398</v>
      </c>
      <c r="C4307" t="s">
        <v>15006</v>
      </c>
      <c r="D4307" t="s">
        <v>19017</v>
      </c>
      <c r="E4307" s="2">
        <v>68.188888888888883</v>
      </c>
      <c r="F4307" s="2">
        <v>3.4785432621802186</v>
      </c>
      <c r="G4307" s="2">
        <v>3.1721769594264302</v>
      </c>
      <c r="H4307" s="2">
        <v>0.40517842594101355</v>
      </c>
      <c r="I4307" s="2">
        <v>0.31783933518005542</v>
      </c>
      <c r="J4307" s="2">
        <v>27.628666666666668</v>
      </c>
      <c r="K4307" s="2">
        <v>27.628666666666668</v>
      </c>
      <c r="L4307" s="2">
        <f>24-Nurse[[#This Row],[Total RN Hours  (*Adjusted for 8 minimum)]]</f>
        <v>-3.6286666666666676</v>
      </c>
      <c r="M4307" s="2">
        <v>8.3000000000000007</v>
      </c>
      <c r="N4307" s="2"/>
    </row>
    <row r="4308" spans="1:14" x14ac:dyDescent="0.35">
      <c r="A4308" t="s">
        <v>18645</v>
      </c>
      <c r="B4308" t="s">
        <v>20766</v>
      </c>
      <c r="C4308" t="s">
        <v>16190</v>
      </c>
      <c r="D4308" t="s">
        <v>18997</v>
      </c>
      <c r="E4308" s="2">
        <v>70.788888888888891</v>
      </c>
      <c r="F4308" s="2">
        <v>3.3274117093078006</v>
      </c>
      <c r="G4308" s="2">
        <v>3.1050274682153507</v>
      </c>
      <c r="H4308" s="2">
        <v>0.39033746664573848</v>
      </c>
      <c r="I4308" s="2">
        <v>0.30871762674619363</v>
      </c>
      <c r="J4308" s="2">
        <v>27.631555555555554</v>
      </c>
      <c r="K4308" s="2">
        <v>27.631555555555554</v>
      </c>
      <c r="L4308" s="2">
        <f>24-Nurse[[#This Row],[Total RN Hours  (*Adjusted for 8 minimum)]]</f>
        <v>-3.6315555555555541</v>
      </c>
      <c r="M4308" s="2">
        <v>8.3000000000000007</v>
      </c>
      <c r="N4308" s="2"/>
    </row>
    <row r="4309" spans="1:14" x14ac:dyDescent="0.35">
      <c r="A4309" t="s">
        <v>18615</v>
      </c>
      <c r="B4309" t="s">
        <v>3705</v>
      </c>
      <c r="C4309" t="s">
        <v>14971</v>
      </c>
      <c r="D4309" t="s">
        <v>19121</v>
      </c>
      <c r="E4309" s="2">
        <v>38.411111111111111</v>
      </c>
      <c r="F4309" s="2">
        <v>5.2669337575932884</v>
      </c>
      <c r="G4309" s="2">
        <v>4.9637980908301991</v>
      </c>
      <c r="H4309" s="2">
        <v>0.71945617587503619</v>
      </c>
      <c r="I4309" s="2">
        <v>0.56673126988718547</v>
      </c>
      <c r="J4309" s="2">
        <v>27.635111111111112</v>
      </c>
      <c r="K4309" s="2">
        <v>27.635111111111112</v>
      </c>
      <c r="L4309" s="2">
        <f>24-Nurse[[#This Row],[Total RN Hours  (*Adjusted for 8 minimum)]]</f>
        <v>-3.6351111111111116</v>
      </c>
      <c r="M4309" s="2">
        <v>8.3000000000000007</v>
      </c>
      <c r="N4309" s="2"/>
    </row>
    <row r="4310" spans="1:14" x14ac:dyDescent="0.35">
      <c r="A4310" t="s">
        <v>18636</v>
      </c>
      <c r="B4310" t="s">
        <v>9369</v>
      </c>
      <c r="C4310" t="s">
        <v>17279</v>
      </c>
      <c r="D4310" t="s">
        <v>19184</v>
      </c>
      <c r="E4310" s="2">
        <v>54.533333333333331</v>
      </c>
      <c r="F4310" s="2">
        <v>3.9970191524042389</v>
      </c>
      <c r="G4310" s="2">
        <v>3.6115770171149153</v>
      </c>
      <c r="H4310" s="2">
        <v>0.50676039119804406</v>
      </c>
      <c r="I4310" s="2">
        <v>0.22884678076609621</v>
      </c>
      <c r="J4310" s="2">
        <v>27.635333333333335</v>
      </c>
      <c r="K4310" s="2">
        <v>27.635333333333335</v>
      </c>
      <c r="L4310" s="2">
        <f>24-Nurse[[#This Row],[Total RN Hours  (*Adjusted for 8 minimum)]]</f>
        <v>-3.6353333333333353</v>
      </c>
      <c r="M4310" s="2">
        <v>8.3000000000000007</v>
      </c>
      <c r="N4310" s="2"/>
    </row>
    <row r="4311" spans="1:14" x14ac:dyDescent="0.35">
      <c r="A4311" t="s">
        <v>18611</v>
      </c>
      <c r="B4311" t="s">
        <v>2356</v>
      </c>
      <c r="C4311" t="s">
        <v>14548</v>
      </c>
      <c r="D4311" t="s">
        <v>18988</v>
      </c>
      <c r="E4311" s="2">
        <v>40.266666666666666</v>
      </c>
      <c r="F4311" s="2">
        <v>3.6503587196467993</v>
      </c>
      <c r="G4311" s="2">
        <v>3.2181981236203092</v>
      </c>
      <c r="H4311" s="2">
        <v>0.68634105960264913</v>
      </c>
      <c r="I4311" s="2">
        <v>0.25418046357615892</v>
      </c>
      <c r="J4311" s="2">
        <v>27.63666666666667</v>
      </c>
      <c r="K4311" s="2">
        <v>27.63666666666667</v>
      </c>
      <c r="L4311" s="2">
        <f>24-Nurse[[#This Row],[Total RN Hours  (*Adjusted for 8 minimum)]]</f>
        <v>-3.6366666666666703</v>
      </c>
      <c r="M4311" s="2">
        <v>8.3000000000000007</v>
      </c>
      <c r="N4311" s="2"/>
    </row>
    <row r="4312" spans="1:14" x14ac:dyDescent="0.35">
      <c r="A4312" t="s">
        <v>18619</v>
      </c>
      <c r="B4312" t="s">
        <v>4807</v>
      </c>
      <c r="C4312" t="s">
        <v>15598</v>
      </c>
      <c r="D4312" t="s">
        <v>19346</v>
      </c>
      <c r="E4312" s="2">
        <v>98.766666666666666</v>
      </c>
      <c r="F4312" s="2">
        <v>2.6858026774665316</v>
      </c>
      <c r="G4312" s="2">
        <v>2.4438632017099784</v>
      </c>
      <c r="H4312" s="2">
        <v>0.2798323770952863</v>
      </c>
      <c r="I4312" s="2">
        <v>3.7892901338733263E-2</v>
      </c>
      <c r="J4312" s="2">
        <v>27.638111111111108</v>
      </c>
      <c r="K4312" s="2">
        <v>27.638111111111108</v>
      </c>
      <c r="L4312" s="2">
        <f>24-Nurse[[#This Row],[Total RN Hours  (*Adjusted for 8 minimum)]]</f>
        <v>-3.6381111111111082</v>
      </c>
      <c r="M4312" s="2">
        <v>8.3000000000000007</v>
      </c>
      <c r="N4312" s="2"/>
    </row>
    <row r="4313" spans="1:14" x14ac:dyDescent="0.35">
      <c r="A4313" t="s">
        <v>18605</v>
      </c>
      <c r="B4313" t="s">
        <v>669</v>
      </c>
      <c r="C4313" t="s">
        <v>13950</v>
      </c>
      <c r="D4313" t="s">
        <v>18796</v>
      </c>
      <c r="E4313" s="2">
        <v>134.65555555555557</v>
      </c>
      <c r="F4313" s="2">
        <v>3.413837775394009</v>
      </c>
      <c r="G4313" s="2">
        <v>3.3092202326924665</v>
      </c>
      <c r="H4313" s="2">
        <v>0.20537503094314713</v>
      </c>
      <c r="I4313" s="2">
        <v>0.14756002970542123</v>
      </c>
      <c r="J4313" s="2">
        <v>27.654888888888891</v>
      </c>
      <c r="K4313" s="2">
        <v>27.654888888888891</v>
      </c>
      <c r="L4313" s="2">
        <f>24-Nurse[[#This Row],[Total RN Hours  (*Adjusted for 8 minimum)]]</f>
        <v>-3.6548888888888911</v>
      </c>
      <c r="M4313" s="2">
        <v>8.3000000000000007</v>
      </c>
      <c r="N4313" s="2"/>
    </row>
    <row r="4314" spans="1:14" x14ac:dyDescent="0.35">
      <c r="A4314" t="s">
        <v>18615</v>
      </c>
      <c r="B4314" t="s">
        <v>3541</v>
      </c>
      <c r="C4314" t="s">
        <v>15056</v>
      </c>
      <c r="D4314" t="s">
        <v>19110</v>
      </c>
      <c r="E4314" s="2">
        <v>36.56666666666667</v>
      </c>
      <c r="F4314" s="2">
        <v>3.0216560316013368</v>
      </c>
      <c r="G4314" s="2">
        <v>2.5593862048009717</v>
      </c>
      <c r="H4314" s="2">
        <v>0.75648131267092056</v>
      </c>
      <c r="I4314" s="2">
        <v>0.29421148587055601</v>
      </c>
      <c r="J4314" s="2">
        <v>27.661999999999999</v>
      </c>
      <c r="K4314" s="2">
        <v>27.661999999999999</v>
      </c>
      <c r="L4314" s="2">
        <f>24-Nurse[[#This Row],[Total RN Hours  (*Adjusted for 8 minimum)]]</f>
        <v>-3.661999999999999</v>
      </c>
      <c r="M4314" s="2">
        <v>8.3000000000000007</v>
      </c>
      <c r="N4314" s="2"/>
    </row>
    <row r="4315" spans="1:14" x14ac:dyDescent="0.35">
      <c r="A4315" t="s">
        <v>18649</v>
      </c>
      <c r="B4315" t="s">
        <v>11760</v>
      </c>
      <c r="C4315" t="s">
        <v>18072</v>
      </c>
      <c r="D4315" t="s">
        <v>20163</v>
      </c>
      <c r="E4315" s="2">
        <v>59.911111111111111</v>
      </c>
      <c r="F4315" s="2">
        <v>4.2939910979228477</v>
      </c>
      <c r="G4315" s="2">
        <v>4.0364799703264094</v>
      </c>
      <c r="H4315" s="2">
        <v>0.46172477744807117</v>
      </c>
      <c r="I4315" s="2">
        <v>0.36333827893175069</v>
      </c>
      <c r="J4315" s="2">
        <v>27.662444444444443</v>
      </c>
      <c r="K4315" s="2">
        <v>27.662444444444443</v>
      </c>
      <c r="L4315" s="2">
        <f>24-Nurse[[#This Row],[Total RN Hours  (*Adjusted for 8 minimum)]]</f>
        <v>-3.6624444444444428</v>
      </c>
      <c r="M4315" s="2">
        <v>8.3000000000000007</v>
      </c>
      <c r="N4315" s="2"/>
    </row>
    <row r="4316" spans="1:14" x14ac:dyDescent="0.35">
      <c r="A4316" t="s">
        <v>18601</v>
      </c>
      <c r="B4316" t="s">
        <v>84</v>
      </c>
      <c r="C4316" t="s">
        <v>13613</v>
      </c>
      <c r="D4316" t="s">
        <v>18675</v>
      </c>
      <c r="E4316" s="2">
        <v>42.4</v>
      </c>
      <c r="F4316" s="2">
        <v>4.7627620545073377</v>
      </c>
      <c r="G4316" s="2">
        <v>4.4587788259958074</v>
      </c>
      <c r="H4316" s="2">
        <v>0.65242138364779878</v>
      </c>
      <c r="I4316" s="2">
        <v>0.34843815513626836</v>
      </c>
      <c r="J4316" s="2">
        <v>27.662666666666667</v>
      </c>
      <c r="K4316" s="2">
        <v>27.662666666666667</v>
      </c>
      <c r="L4316" s="2">
        <f>24-Nurse[[#This Row],[Total RN Hours  (*Adjusted for 8 minimum)]]</f>
        <v>-3.6626666666666665</v>
      </c>
      <c r="M4316" s="2">
        <v>8.3000000000000007</v>
      </c>
      <c r="N4316" s="2"/>
    </row>
    <row r="4317" spans="1:14" x14ac:dyDescent="0.35">
      <c r="A4317" t="s">
        <v>18615</v>
      </c>
      <c r="B4317" t="s">
        <v>3425</v>
      </c>
      <c r="C4317" t="s">
        <v>14784</v>
      </c>
      <c r="D4317" t="s">
        <v>19141</v>
      </c>
      <c r="E4317" s="2">
        <v>56.055555555555557</v>
      </c>
      <c r="F4317" s="2">
        <v>3.1884816650148657</v>
      </c>
      <c r="G4317" s="2">
        <v>2.9132586719524278</v>
      </c>
      <c r="H4317" s="2">
        <v>0.49354608523290383</v>
      </c>
      <c r="I4317" s="2">
        <v>0.37410307234886025</v>
      </c>
      <c r="J4317" s="2">
        <v>27.666</v>
      </c>
      <c r="K4317" s="2">
        <v>27.666</v>
      </c>
      <c r="L4317" s="2">
        <f>24-Nurse[[#This Row],[Total RN Hours  (*Adjusted for 8 minimum)]]</f>
        <v>-3.6660000000000004</v>
      </c>
      <c r="M4317" s="2">
        <v>8.3000000000000007</v>
      </c>
      <c r="N4317" s="2"/>
    </row>
    <row r="4318" spans="1:14" x14ac:dyDescent="0.35">
      <c r="A4318" t="s">
        <v>18646</v>
      </c>
      <c r="B4318" t="s">
        <v>11352</v>
      </c>
      <c r="C4318" t="s">
        <v>17942</v>
      </c>
      <c r="D4318" t="s">
        <v>20072</v>
      </c>
      <c r="E4318" s="2">
        <v>36.444444444444443</v>
      </c>
      <c r="F4318" s="2">
        <v>3.1380670731707321</v>
      </c>
      <c r="G4318" s="2">
        <v>2.8053963414634149</v>
      </c>
      <c r="H4318" s="2">
        <v>0.75915548780487807</v>
      </c>
      <c r="I4318" s="2">
        <v>0.49836585365853658</v>
      </c>
      <c r="J4318" s="2">
        <v>27.667000000000002</v>
      </c>
      <c r="K4318" s="2">
        <v>27.667000000000002</v>
      </c>
      <c r="L4318" s="2">
        <f>24-Nurse[[#This Row],[Total RN Hours  (*Adjusted for 8 minimum)]]</f>
        <v>-3.6670000000000016</v>
      </c>
      <c r="M4318" s="2">
        <v>8.3000000000000007</v>
      </c>
      <c r="N4318" s="2"/>
    </row>
    <row r="4319" spans="1:14" x14ac:dyDescent="0.35">
      <c r="A4319" t="s">
        <v>18611</v>
      </c>
      <c r="B4319" t="s">
        <v>2362</v>
      </c>
      <c r="C4319" t="s">
        <v>14485</v>
      </c>
      <c r="D4319" t="s">
        <v>18693</v>
      </c>
      <c r="E4319" s="2">
        <v>95.511111111111106</v>
      </c>
      <c r="F4319" s="2">
        <v>3.4635737552349934</v>
      </c>
      <c r="G4319" s="2">
        <v>3.1856142391810147</v>
      </c>
      <c r="H4319" s="2">
        <v>0.28971149371800836</v>
      </c>
      <c r="I4319" s="2">
        <v>0.2129211261051652</v>
      </c>
      <c r="J4319" s="2">
        <v>27.670666666666666</v>
      </c>
      <c r="K4319" s="2">
        <v>27.670666666666666</v>
      </c>
      <c r="L4319" s="2">
        <f>24-Nurse[[#This Row],[Total RN Hours  (*Adjusted for 8 minimum)]]</f>
        <v>-3.6706666666666656</v>
      </c>
      <c r="M4319" s="2">
        <v>8.3000000000000007</v>
      </c>
      <c r="N4319" s="2"/>
    </row>
    <row r="4320" spans="1:14" x14ac:dyDescent="0.35">
      <c r="A4320" t="s">
        <v>18651</v>
      </c>
      <c r="B4320" t="s">
        <v>21056</v>
      </c>
      <c r="C4320" t="s">
        <v>18299</v>
      </c>
      <c r="D4320" t="s">
        <v>20213</v>
      </c>
      <c r="E4320" s="2">
        <v>37.299999999999997</v>
      </c>
      <c r="F4320" s="2">
        <v>2.4830980041703907</v>
      </c>
      <c r="G4320" s="2">
        <v>2.2212570747691394</v>
      </c>
      <c r="H4320" s="2">
        <v>0.74188263330354498</v>
      </c>
      <c r="I4320" s="2">
        <v>0.48004170390229373</v>
      </c>
      <c r="J4320" s="2">
        <v>27.672222222222224</v>
      </c>
      <c r="K4320" s="2">
        <v>27.672222222222224</v>
      </c>
      <c r="L4320" s="2">
        <f>24-Nurse[[#This Row],[Total RN Hours  (*Adjusted for 8 minimum)]]</f>
        <v>-3.6722222222222243</v>
      </c>
      <c r="M4320" s="2">
        <v>8.3000000000000007</v>
      </c>
      <c r="N4320" s="2"/>
    </row>
    <row r="4321" spans="1:14" x14ac:dyDescent="0.35">
      <c r="A4321" t="s">
        <v>18618</v>
      </c>
      <c r="B4321" t="s">
        <v>4608</v>
      </c>
      <c r="C4321" t="s">
        <v>15514</v>
      </c>
      <c r="D4321" t="s">
        <v>19304</v>
      </c>
      <c r="E4321" s="2">
        <v>42.922222222222224</v>
      </c>
      <c r="F4321" s="2">
        <v>4.0216205022003617</v>
      </c>
      <c r="G4321" s="2">
        <v>3.7120165674346355</v>
      </c>
      <c r="H4321" s="2">
        <v>0.64492622314263515</v>
      </c>
      <c r="I4321" s="2">
        <v>0.45957804814910685</v>
      </c>
      <c r="J4321" s="2">
        <v>27.681666666666665</v>
      </c>
      <c r="K4321" s="2">
        <v>27.681666666666665</v>
      </c>
      <c r="L4321" s="2">
        <f>24-Nurse[[#This Row],[Total RN Hours  (*Adjusted for 8 minimum)]]</f>
        <v>-3.6816666666666649</v>
      </c>
      <c r="M4321" s="2">
        <v>8.3000000000000007</v>
      </c>
      <c r="N4321" s="2"/>
    </row>
    <row r="4322" spans="1:14" x14ac:dyDescent="0.35">
      <c r="A4322" t="s">
        <v>18645</v>
      </c>
      <c r="B4322" t="s">
        <v>11167</v>
      </c>
      <c r="C4322" t="s">
        <v>15670</v>
      </c>
      <c r="D4322" t="s">
        <v>20017</v>
      </c>
      <c r="E4322" s="2">
        <v>38.655555555555559</v>
      </c>
      <c r="F4322" s="2">
        <v>3.9995918367346932</v>
      </c>
      <c r="G4322" s="2">
        <v>3.6466628341477434</v>
      </c>
      <c r="H4322" s="2">
        <v>0.71619718309859159</v>
      </c>
      <c r="I4322" s="2">
        <v>0.36326818051164128</v>
      </c>
      <c r="J4322" s="2">
        <v>27.685000000000002</v>
      </c>
      <c r="K4322" s="2">
        <v>27.685000000000002</v>
      </c>
      <c r="L4322" s="2">
        <f>24-Nurse[[#This Row],[Total RN Hours  (*Adjusted for 8 minimum)]]</f>
        <v>-3.6850000000000023</v>
      </c>
      <c r="M4322" s="2">
        <v>8.3000000000000007</v>
      </c>
      <c r="N4322" s="2"/>
    </row>
    <row r="4323" spans="1:14" x14ac:dyDescent="0.35">
      <c r="A4323" t="s">
        <v>18605</v>
      </c>
      <c r="B4323" t="s">
        <v>12330</v>
      </c>
      <c r="C4323" t="s">
        <v>13950</v>
      </c>
      <c r="D4323" t="s">
        <v>18796</v>
      </c>
      <c r="E4323" s="2">
        <v>43.6</v>
      </c>
      <c r="F4323" s="2">
        <v>4.3905020387359839</v>
      </c>
      <c r="G4323" s="2">
        <v>4.0550382262996942</v>
      </c>
      <c r="H4323" s="2">
        <v>0.63498470948012231</v>
      </c>
      <c r="I4323" s="2">
        <v>0.55139653414882761</v>
      </c>
      <c r="J4323" s="2">
        <v>27.685333333333332</v>
      </c>
      <c r="K4323" s="2">
        <v>27.685333333333332</v>
      </c>
      <c r="L4323" s="2">
        <f>24-Nurse[[#This Row],[Total RN Hours  (*Adjusted for 8 minimum)]]</f>
        <v>-3.6853333333333325</v>
      </c>
      <c r="M4323" s="2">
        <v>8.3000000000000007</v>
      </c>
      <c r="N4323" s="2"/>
    </row>
    <row r="4324" spans="1:14" x14ac:dyDescent="0.35">
      <c r="A4324" t="s">
        <v>18636</v>
      </c>
      <c r="B4324" t="s">
        <v>9127</v>
      </c>
      <c r="C4324" t="s">
        <v>14784</v>
      </c>
      <c r="D4324" t="s">
        <v>19060</v>
      </c>
      <c r="E4324" s="2">
        <v>39.31111111111111</v>
      </c>
      <c r="F4324" s="2">
        <v>2.9587394007914081</v>
      </c>
      <c r="G4324" s="2">
        <v>2.630587902769927</v>
      </c>
      <c r="H4324" s="2">
        <v>0.70428208027133987</v>
      </c>
      <c r="I4324" s="2">
        <v>0.37613058224985868</v>
      </c>
      <c r="J4324" s="2">
        <v>27.686111111111114</v>
      </c>
      <c r="K4324" s="2">
        <v>27.686111111111114</v>
      </c>
      <c r="L4324" s="2">
        <f>24-Nurse[[#This Row],[Total RN Hours  (*Adjusted for 8 minimum)]]</f>
        <v>-3.6861111111111136</v>
      </c>
      <c r="M4324" s="2">
        <v>8.3000000000000007</v>
      </c>
      <c r="N4324" s="2"/>
    </row>
    <row r="4325" spans="1:14" x14ac:dyDescent="0.35">
      <c r="A4325" t="s">
        <v>18644</v>
      </c>
      <c r="B4325" t="s">
        <v>10959</v>
      </c>
      <c r="C4325" t="s">
        <v>17830</v>
      </c>
      <c r="D4325" t="s">
        <v>20007</v>
      </c>
      <c r="E4325" s="2">
        <v>58.9</v>
      </c>
      <c r="F4325" s="2">
        <v>3.7825957366534619</v>
      </c>
      <c r="G4325" s="2">
        <v>3.3075627240143368</v>
      </c>
      <c r="H4325" s="2">
        <v>0.47009432182607058</v>
      </c>
      <c r="I4325" s="2">
        <v>0.31644406715714019</v>
      </c>
      <c r="J4325" s="2">
        <v>27.688555555555556</v>
      </c>
      <c r="K4325" s="2">
        <v>27.688555555555556</v>
      </c>
      <c r="L4325" s="2">
        <f>24-Nurse[[#This Row],[Total RN Hours  (*Adjusted for 8 minimum)]]</f>
        <v>-3.6885555555555563</v>
      </c>
      <c r="M4325" s="2">
        <v>8.3000000000000007</v>
      </c>
      <c r="N4325" s="2"/>
    </row>
    <row r="4326" spans="1:14" x14ac:dyDescent="0.35">
      <c r="A4326" t="s">
        <v>18616</v>
      </c>
      <c r="B4326" t="s">
        <v>3925</v>
      </c>
      <c r="C4326" t="s">
        <v>15212</v>
      </c>
      <c r="D4326" t="s">
        <v>18790</v>
      </c>
      <c r="E4326" s="2">
        <v>22.511111111111113</v>
      </c>
      <c r="F4326" s="2">
        <v>3.5020977295162878</v>
      </c>
      <c r="G4326" s="2">
        <v>3.1348716683119444</v>
      </c>
      <c r="H4326" s="2">
        <v>1.2301332675222112</v>
      </c>
      <c r="I4326" s="2">
        <v>0.86290720631786766</v>
      </c>
      <c r="J4326" s="2">
        <v>27.691666666666666</v>
      </c>
      <c r="K4326" s="2">
        <v>27.691666666666666</v>
      </c>
      <c r="L4326" s="2">
        <f>24-Nurse[[#This Row],[Total RN Hours  (*Adjusted for 8 minimum)]]</f>
        <v>-3.6916666666666664</v>
      </c>
      <c r="M4326" s="2">
        <v>8.3000000000000007</v>
      </c>
      <c r="N4326" s="2"/>
    </row>
    <row r="4327" spans="1:14" x14ac:dyDescent="0.35">
      <c r="A4327" t="s">
        <v>18626</v>
      </c>
      <c r="B4327" t="s">
        <v>6833</v>
      </c>
      <c r="C4327" t="s">
        <v>16321</v>
      </c>
      <c r="D4327" t="s">
        <v>19318</v>
      </c>
      <c r="E4327" s="2">
        <v>52.68888888888889</v>
      </c>
      <c r="F4327" s="2">
        <v>3.5727941796710248</v>
      </c>
      <c r="G4327" s="2">
        <v>2.9833804301982281</v>
      </c>
      <c r="H4327" s="2">
        <v>0.52556938000843534</v>
      </c>
      <c r="I4327" s="2">
        <v>0.42265921552087726</v>
      </c>
      <c r="J4327" s="2">
        <v>27.69166666666667</v>
      </c>
      <c r="K4327" s="2">
        <v>27.69166666666667</v>
      </c>
      <c r="L4327" s="2">
        <f>24-Nurse[[#This Row],[Total RN Hours  (*Adjusted for 8 minimum)]]</f>
        <v>-3.69166666666667</v>
      </c>
      <c r="M4327" s="2">
        <v>8.3000000000000007</v>
      </c>
      <c r="N4327" s="2"/>
    </row>
    <row r="4328" spans="1:14" x14ac:dyDescent="0.35">
      <c r="A4328" t="s">
        <v>18614</v>
      </c>
      <c r="B4328" t="s">
        <v>3160</v>
      </c>
      <c r="C4328" t="s">
        <v>14926</v>
      </c>
      <c r="D4328" t="s">
        <v>19069</v>
      </c>
      <c r="E4328" s="2">
        <v>19.211111111111112</v>
      </c>
      <c r="F4328" s="2">
        <v>4.5334759976865238</v>
      </c>
      <c r="G4328" s="2">
        <v>4.207593984962406</v>
      </c>
      <c r="H4328" s="2">
        <v>1.441555812608444</v>
      </c>
      <c r="I4328" s="2">
        <v>1.1156737998843262</v>
      </c>
      <c r="J4328" s="2">
        <v>27.693888888888889</v>
      </c>
      <c r="K4328" s="2">
        <v>27.693888888888889</v>
      </c>
      <c r="L4328" s="2">
        <f>24-Nurse[[#This Row],[Total RN Hours  (*Adjusted for 8 minimum)]]</f>
        <v>-3.693888888888889</v>
      </c>
      <c r="M4328" s="2">
        <v>8.3000000000000007</v>
      </c>
      <c r="N4328" s="2"/>
    </row>
    <row r="4329" spans="1:14" x14ac:dyDescent="0.35">
      <c r="A4329" t="s">
        <v>18628</v>
      </c>
      <c r="B4329" t="s">
        <v>6992</v>
      </c>
      <c r="C4329" t="s">
        <v>13624</v>
      </c>
      <c r="D4329" t="s">
        <v>19619</v>
      </c>
      <c r="E4329" s="2">
        <v>83.75555555555556</v>
      </c>
      <c r="F4329" s="2">
        <v>3.1823879013000793</v>
      </c>
      <c r="G4329" s="2">
        <v>2.8805452374635179</v>
      </c>
      <c r="H4329" s="2">
        <v>0.33070045104802331</v>
      </c>
      <c r="I4329" s="2">
        <v>8.0452374635181748E-2</v>
      </c>
      <c r="J4329" s="2">
        <v>27.698</v>
      </c>
      <c r="K4329" s="2">
        <v>27.698</v>
      </c>
      <c r="L4329" s="2">
        <f>24-Nurse[[#This Row],[Total RN Hours  (*Adjusted for 8 minimum)]]</f>
        <v>-3.6980000000000004</v>
      </c>
      <c r="M4329" s="2">
        <v>8.3000000000000007</v>
      </c>
      <c r="N4329" s="2"/>
    </row>
    <row r="4330" spans="1:14" x14ac:dyDescent="0.35">
      <c r="A4330" t="s">
        <v>18614</v>
      </c>
      <c r="B4330" t="s">
        <v>3203</v>
      </c>
      <c r="C4330" t="s">
        <v>14944</v>
      </c>
      <c r="D4330" t="s">
        <v>18775</v>
      </c>
      <c r="E4330" s="2">
        <v>40.977777777777774</v>
      </c>
      <c r="F4330" s="2">
        <v>3.4143167028199564</v>
      </c>
      <c r="G4330" s="2">
        <v>3.0468411062906728</v>
      </c>
      <c r="H4330" s="2">
        <v>0.6759761388286335</v>
      </c>
      <c r="I4330" s="2">
        <v>0.42631507592190893</v>
      </c>
      <c r="J4330" s="2">
        <v>27.7</v>
      </c>
      <c r="K4330" s="2">
        <v>27.7</v>
      </c>
      <c r="L4330" s="2">
        <f>24-Nurse[[#This Row],[Total RN Hours  (*Adjusted for 8 minimum)]]</f>
        <v>-3.6999999999999993</v>
      </c>
      <c r="M4330" s="2">
        <v>8.3000000000000007</v>
      </c>
      <c r="N4330" s="2"/>
    </row>
    <row r="4331" spans="1:14" x14ac:dyDescent="0.35">
      <c r="A4331" t="s">
        <v>18652</v>
      </c>
      <c r="B4331" t="s">
        <v>12250</v>
      </c>
      <c r="C4331" t="s">
        <v>18322</v>
      </c>
      <c r="D4331" t="s">
        <v>20232</v>
      </c>
      <c r="E4331" s="2">
        <v>39.455555555555556</v>
      </c>
      <c r="F4331" s="2">
        <v>3.3953111799493105</v>
      </c>
      <c r="G4331" s="2">
        <v>3.0300619543790481</v>
      </c>
      <c r="H4331" s="2">
        <v>0.70212616164460717</v>
      </c>
      <c r="I4331" s="2">
        <v>0.46458744015770204</v>
      </c>
      <c r="J4331" s="2">
        <v>27.702777777777779</v>
      </c>
      <c r="K4331" s="2">
        <v>27.702777777777779</v>
      </c>
      <c r="L4331" s="2">
        <f>24-Nurse[[#This Row],[Total RN Hours  (*Adjusted for 8 minimum)]]</f>
        <v>-3.7027777777777793</v>
      </c>
      <c r="M4331" s="2">
        <v>8.3000000000000007</v>
      </c>
      <c r="N4331" s="2"/>
    </row>
    <row r="4332" spans="1:14" x14ac:dyDescent="0.35">
      <c r="A4332" t="s">
        <v>18620</v>
      </c>
      <c r="B4332" t="s">
        <v>4963</v>
      </c>
      <c r="C4332" t="s">
        <v>14215</v>
      </c>
      <c r="D4332" t="s">
        <v>18670</v>
      </c>
      <c r="E4332" s="2">
        <v>28.766666666666666</v>
      </c>
      <c r="F4332" s="2">
        <v>4.200027037466203</v>
      </c>
      <c r="G4332" s="2">
        <v>3.8864465044418695</v>
      </c>
      <c r="H4332" s="2">
        <v>0.9630320587099267</v>
      </c>
      <c r="I4332" s="2">
        <v>0.64945152568559295</v>
      </c>
      <c r="J4332" s="2">
        <v>27.703222222222223</v>
      </c>
      <c r="K4332" s="2">
        <v>27.703222222222223</v>
      </c>
      <c r="L4332" s="2">
        <f>24-Nurse[[#This Row],[Total RN Hours  (*Adjusted for 8 minimum)]]</f>
        <v>-3.7032222222222231</v>
      </c>
      <c r="M4332" s="2">
        <v>8.3000000000000007</v>
      </c>
      <c r="N4332" s="2"/>
    </row>
    <row r="4333" spans="1:14" x14ac:dyDescent="0.35">
      <c r="A4333" t="s">
        <v>18604</v>
      </c>
      <c r="B4333" t="s">
        <v>20355</v>
      </c>
      <c r="C4333" t="s">
        <v>13790</v>
      </c>
      <c r="D4333" t="s">
        <v>18757</v>
      </c>
      <c r="E4333" s="2">
        <v>79.388888888888886</v>
      </c>
      <c r="F4333" s="2">
        <v>3.4927501749475161</v>
      </c>
      <c r="G4333" s="2">
        <v>3.175311406578027</v>
      </c>
      <c r="H4333" s="2">
        <v>0.3489573128061581</v>
      </c>
      <c r="I4333" s="2">
        <v>0.17666899930020993</v>
      </c>
      <c r="J4333" s="2">
        <v>27.70333333333333</v>
      </c>
      <c r="K4333" s="2">
        <v>27.70333333333333</v>
      </c>
      <c r="L4333" s="2">
        <f>24-Nurse[[#This Row],[Total RN Hours  (*Adjusted for 8 minimum)]]</f>
        <v>-3.7033333333333296</v>
      </c>
      <c r="M4333" s="2">
        <v>8.3000000000000007</v>
      </c>
      <c r="N4333" s="2"/>
    </row>
    <row r="4334" spans="1:14" x14ac:dyDescent="0.35">
      <c r="A4334" t="s">
        <v>18605</v>
      </c>
      <c r="B4334" t="s">
        <v>12287</v>
      </c>
      <c r="C4334" t="s">
        <v>16114</v>
      </c>
      <c r="D4334" t="s">
        <v>18802</v>
      </c>
      <c r="E4334" s="2">
        <v>54.06666666666667</v>
      </c>
      <c r="F4334" s="2">
        <v>4.3222729140978213</v>
      </c>
      <c r="G4334" s="2">
        <v>3.8674044389642415</v>
      </c>
      <c r="H4334" s="2">
        <v>0.51241471434443064</v>
      </c>
      <c r="I4334" s="2">
        <v>0.27949445129469785</v>
      </c>
      <c r="J4334" s="2">
        <v>27.704555555555554</v>
      </c>
      <c r="K4334" s="2">
        <v>27.704555555555554</v>
      </c>
      <c r="L4334" s="2">
        <f>24-Nurse[[#This Row],[Total RN Hours  (*Adjusted for 8 minimum)]]</f>
        <v>-3.7045555555555545</v>
      </c>
      <c r="M4334" s="2">
        <v>8.3000000000000007</v>
      </c>
      <c r="N4334" s="2"/>
    </row>
    <row r="4335" spans="1:14" x14ac:dyDescent="0.35">
      <c r="A4335" t="s">
        <v>18636</v>
      </c>
      <c r="B4335" t="s">
        <v>9486</v>
      </c>
      <c r="C4335" t="s">
        <v>17250</v>
      </c>
      <c r="D4335" t="s">
        <v>19800</v>
      </c>
      <c r="E4335" s="2">
        <v>66.844444444444449</v>
      </c>
      <c r="F4335" s="2">
        <v>3.6499966755319146</v>
      </c>
      <c r="G4335" s="2">
        <v>3.5375880984042549</v>
      </c>
      <c r="H4335" s="2">
        <v>0.41446808510638294</v>
      </c>
      <c r="I4335" s="2">
        <v>0.30205950797872338</v>
      </c>
      <c r="J4335" s="2">
        <v>27.704888888888888</v>
      </c>
      <c r="K4335" s="2">
        <v>27.704888888888888</v>
      </c>
      <c r="L4335" s="2">
        <f>24-Nurse[[#This Row],[Total RN Hours  (*Adjusted for 8 minimum)]]</f>
        <v>-3.7048888888888882</v>
      </c>
      <c r="M4335" s="2">
        <v>8.3000000000000007</v>
      </c>
      <c r="N4335" s="2"/>
    </row>
    <row r="4336" spans="1:14" x14ac:dyDescent="0.35">
      <c r="A4336" t="s">
        <v>18622</v>
      </c>
      <c r="B4336" t="s">
        <v>5409</v>
      </c>
      <c r="C4336" t="s">
        <v>15827</v>
      </c>
      <c r="D4336" t="s">
        <v>19381</v>
      </c>
      <c r="E4336" s="2">
        <v>70.766666666666666</v>
      </c>
      <c r="F4336" s="2">
        <v>2.7281519861830739</v>
      </c>
      <c r="G4336" s="2">
        <v>2.7256398178677972</v>
      </c>
      <c r="H4336" s="2">
        <v>0.39159993719579211</v>
      </c>
      <c r="I4336" s="2">
        <v>0.38908776888051499</v>
      </c>
      <c r="J4336" s="2">
        <v>27.71222222222222</v>
      </c>
      <c r="K4336" s="2">
        <v>27.71222222222222</v>
      </c>
      <c r="L4336" s="2">
        <f>24-Nurse[[#This Row],[Total RN Hours  (*Adjusted for 8 minimum)]]</f>
        <v>-3.7122222222222199</v>
      </c>
      <c r="M4336" s="2">
        <v>8.3000000000000007</v>
      </c>
      <c r="N4336" s="2"/>
    </row>
    <row r="4337" spans="1:14" x14ac:dyDescent="0.35">
      <c r="A4337" t="s">
        <v>18637</v>
      </c>
      <c r="B4337" t="s">
        <v>9606</v>
      </c>
      <c r="C4337" t="s">
        <v>17297</v>
      </c>
      <c r="D4337" t="s">
        <v>19836</v>
      </c>
      <c r="E4337" s="2">
        <v>85.055555555555557</v>
      </c>
      <c r="F4337" s="2">
        <v>3.1255323318092749</v>
      </c>
      <c r="G4337" s="2">
        <v>2.9809105160026128</v>
      </c>
      <c r="H4337" s="2">
        <v>0.32581319399085568</v>
      </c>
      <c r="I4337" s="2">
        <v>0.24660352710646638</v>
      </c>
      <c r="J4337" s="2">
        <v>27.712222222222223</v>
      </c>
      <c r="K4337" s="2">
        <v>27.712222222222223</v>
      </c>
      <c r="L4337" s="2">
        <f>24-Nurse[[#This Row],[Total RN Hours  (*Adjusted for 8 minimum)]]</f>
        <v>-3.7122222222222234</v>
      </c>
      <c r="M4337" s="2">
        <v>8.3000000000000007</v>
      </c>
      <c r="N4337" s="2"/>
    </row>
    <row r="4338" spans="1:14" x14ac:dyDescent="0.35">
      <c r="A4338" t="s">
        <v>18636</v>
      </c>
      <c r="B4338" t="s">
        <v>9418</v>
      </c>
      <c r="C4338" t="s">
        <v>17108</v>
      </c>
      <c r="D4338" t="s">
        <v>18655</v>
      </c>
      <c r="E4338" s="2">
        <v>44.111111111111114</v>
      </c>
      <c r="F4338" s="2">
        <v>3.3110831234256923</v>
      </c>
      <c r="G4338" s="2">
        <v>3.0790931989924433</v>
      </c>
      <c r="H4338" s="2">
        <v>0.62833753148614602</v>
      </c>
      <c r="I4338" s="2">
        <v>0.43658690176322412</v>
      </c>
      <c r="J4338" s="2">
        <v>27.716666666666665</v>
      </c>
      <c r="K4338" s="2">
        <v>27.716666666666665</v>
      </c>
      <c r="L4338" s="2">
        <f>24-Nurse[[#This Row],[Total RN Hours  (*Adjusted for 8 minimum)]]</f>
        <v>-3.716666666666665</v>
      </c>
      <c r="M4338" s="2">
        <v>8.3000000000000007</v>
      </c>
      <c r="N4338" s="2"/>
    </row>
    <row r="4339" spans="1:14" x14ac:dyDescent="0.35">
      <c r="A4339" t="s">
        <v>18645</v>
      </c>
      <c r="B4339" t="s">
        <v>11092</v>
      </c>
      <c r="C4339" t="s">
        <v>14468</v>
      </c>
      <c r="D4339" t="s">
        <v>18673</v>
      </c>
      <c r="E4339" s="2">
        <v>76.677777777777777</v>
      </c>
      <c r="F4339" s="2">
        <v>3.172593826981597</v>
      </c>
      <c r="G4339" s="2">
        <v>2.935202144616722</v>
      </c>
      <c r="H4339" s="2">
        <v>0.36151572235907836</v>
      </c>
      <c r="I4339" s="2">
        <v>0.25830024634110998</v>
      </c>
      <c r="J4339" s="2">
        <v>27.720222222222219</v>
      </c>
      <c r="K4339" s="2">
        <v>27.720222222222219</v>
      </c>
      <c r="L4339" s="2">
        <f>24-Nurse[[#This Row],[Total RN Hours  (*Adjusted for 8 minimum)]]</f>
        <v>-3.720222222222219</v>
      </c>
      <c r="M4339" s="2">
        <v>8.3000000000000007</v>
      </c>
      <c r="N4339" s="2"/>
    </row>
    <row r="4340" spans="1:14" x14ac:dyDescent="0.35">
      <c r="A4340" t="s">
        <v>18616</v>
      </c>
      <c r="B4340" t="s">
        <v>3782</v>
      </c>
      <c r="C4340" t="s">
        <v>15117</v>
      </c>
      <c r="D4340" t="s">
        <v>19163</v>
      </c>
      <c r="E4340" s="2">
        <v>59.4</v>
      </c>
      <c r="F4340" s="2">
        <v>2.8130508791619904</v>
      </c>
      <c r="G4340" s="2">
        <v>2.6762196034418255</v>
      </c>
      <c r="H4340" s="2">
        <v>0.46673774784885902</v>
      </c>
      <c r="I4340" s="2">
        <v>0.32990647212869434</v>
      </c>
      <c r="J4340" s="2">
        <v>27.724222222222224</v>
      </c>
      <c r="K4340" s="2">
        <v>27.724222222222224</v>
      </c>
      <c r="L4340" s="2">
        <f>24-Nurse[[#This Row],[Total RN Hours  (*Adjusted for 8 minimum)]]</f>
        <v>-3.7242222222222239</v>
      </c>
      <c r="M4340" s="2">
        <v>8.3000000000000007</v>
      </c>
      <c r="N4340" s="2"/>
    </row>
    <row r="4341" spans="1:14" x14ac:dyDescent="0.35">
      <c r="A4341" t="s">
        <v>18615</v>
      </c>
      <c r="B4341" t="s">
        <v>3286</v>
      </c>
      <c r="C4341" t="s">
        <v>14967</v>
      </c>
      <c r="D4341" t="s">
        <v>19117</v>
      </c>
      <c r="E4341" s="2">
        <v>71.522222222222226</v>
      </c>
      <c r="F4341" s="2">
        <v>3.2181917042100356</v>
      </c>
      <c r="G4341" s="2">
        <v>2.9212366009010409</v>
      </c>
      <c r="H4341" s="2">
        <v>0.38764175858319089</v>
      </c>
      <c r="I4341" s="2">
        <v>0.17123660090104084</v>
      </c>
      <c r="J4341" s="2">
        <v>27.724999999999998</v>
      </c>
      <c r="K4341" s="2">
        <v>27.724999999999998</v>
      </c>
      <c r="L4341" s="2">
        <f>24-Nurse[[#This Row],[Total RN Hours  (*Adjusted for 8 minimum)]]</f>
        <v>-3.7249999999999979</v>
      </c>
      <c r="M4341" s="2">
        <v>8.3000000000000007</v>
      </c>
      <c r="N4341" s="2"/>
    </row>
    <row r="4342" spans="1:14" x14ac:dyDescent="0.35">
      <c r="A4342" t="s">
        <v>18606</v>
      </c>
      <c r="B4342" t="s">
        <v>1223</v>
      </c>
      <c r="C4342" t="s">
        <v>14131</v>
      </c>
      <c r="D4342" t="s">
        <v>18855</v>
      </c>
      <c r="E4342" s="2">
        <v>33.700000000000003</v>
      </c>
      <c r="F4342" s="2">
        <v>3.665891856247939</v>
      </c>
      <c r="G4342" s="2">
        <v>3.497345862182657</v>
      </c>
      <c r="H4342" s="2">
        <v>0.82275634685130228</v>
      </c>
      <c r="I4342" s="2">
        <v>0.65421035278602047</v>
      </c>
      <c r="J4342" s="2">
        <v>27.72688888888889</v>
      </c>
      <c r="K4342" s="2">
        <v>27.72688888888889</v>
      </c>
      <c r="L4342" s="2">
        <f>24-Nurse[[#This Row],[Total RN Hours  (*Adjusted for 8 minimum)]]</f>
        <v>-3.7268888888888902</v>
      </c>
      <c r="M4342" s="2">
        <v>8.3000000000000007</v>
      </c>
      <c r="N4342" s="2"/>
    </row>
    <row r="4343" spans="1:14" x14ac:dyDescent="0.35">
      <c r="A4343" t="s">
        <v>18645</v>
      </c>
      <c r="B4343" t="s">
        <v>12990</v>
      </c>
      <c r="C4343" t="s">
        <v>17874</v>
      </c>
      <c r="D4343" t="s">
        <v>20032</v>
      </c>
      <c r="E4343" s="2">
        <v>87.24444444444444</v>
      </c>
      <c r="F4343" s="2">
        <v>2.7440779419256245</v>
      </c>
      <c r="G4343" s="2">
        <v>2.5463257768721346</v>
      </c>
      <c r="H4343" s="2">
        <v>0.3178171166581763</v>
      </c>
      <c r="I4343" s="2">
        <v>0.12006495160468671</v>
      </c>
      <c r="J4343" s="2">
        <v>27.727777777777778</v>
      </c>
      <c r="K4343" s="2">
        <v>27.727777777777778</v>
      </c>
      <c r="L4343" s="2">
        <f>24-Nurse[[#This Row],[Total RN Hours  (*Adjusted for 8 minimum)]]</f>
        <v>-3.7277777777777779</v>
      </c>
      <c r="M4343" s="2">
        <v>8.3000000000000007</v>
      </c>
      <c r="N4343" s="2"/>
    </row>
    <row r="4344" spans="1:14" x14ac:dyDescent="0.35">
      <c r="A4344" t="s">
        <v>18605</v>
      </c>
      <c r="B4344" t="s">
        <v>1005</v>
      </c>
      <c r="C4344" t="s">
        <v>14077</v>
      </c>
      <c r="D4344" t="s">
        <v>18835</v>
      </c>
      <c r="E4344" s="2">
        <v>62.288888888888891</v>
      </c>
      <c r="F4344" s="2">
        <v>3.5713003924366751</v>
      </c>
      <c r="G4344" s="2">
        <v>3.2145843738851227</v>
      </c>
      <c r="H4344" s="2">
        <v>0.44519800214056365</v>
      </c>
      <c r="I4344" s="2">
        <v>0.16434177666785585</v>
      </c>
      <c r="J4344" s="2">
        <v>27.730888888888888</v>
      </c>
      <c r="K4344" s="2">
        <v>27.730888888888888</v>
      </c>
      <c r="L4344" s="2">
        <f>24-Nurse[[#This Row],[Total RN Hours  (*Adjusted for 8 minimum)]]</f>
        <v>-3.730888888888888</v>
      </c>
      <c r="M4344" s="2">
        <v>8.3000000000000007</v>
      </c>
      <c r="N4344" s="2"/>
    </row>
    <row r="4345" spans="1:14" x14ac:dyDescent="0.35">
      <c r="A4345" t="s">
        <v>18624</v>
      </c>
      <c r="B4345" t="s">
        <v>6025</v>
      </c>
      <c r="C4345" t="s">
        <v>14090</v>
      </c>
      <c r="D4345" t="s">
        <v>19192</v>
      </c>
      <c r="E4345" s="2">
        <v>27.077777777777779</v>
      </c>
      <c r="F4345" s="2">
        <v>3.7293967993434549</v>
      </c>
      <c r="G4345" s="2">
        <v>3.2272260976610583</v>
      </c>
      <c r="H4345" s="2">
        <v>1.0241239228559704</v>
      </c>
      <c r="I4345" s="2">
        <v>0.52195322117357401</v>
      </c>
      <c r="J4345" s="2">
        <v>27.731000000000002</v>
      </c>
      <c r="K4345" s="2">
        <v>27.731000000000002</v>
      </c>
      <c r="L4345" s="2">
        <f>24-Nurse[[#This Row],[Total RN Hours  (*Adjusted for 8 minimum)]]</f>
        <v>-3.7310000000000016</v>
      </c>
      <c r="M4345" s="2">
        <v>8.3000000000000007</v>
      </c>
      <c r="N4345" s="2"/>
    </row>
    <row r="4346" spans="1:14" x14ac:dyDescent="0.35">
      <c r="A4346" t="s">
        <v>18651</v>
      </c>
      <c r="B4346" t="s">
        <v>12026</v>
      </c>
      <c r="C4346" t="s">
        <v>18178</v>
      </c>
      <c r="D4346" t="s">
        <v>20199</v>
      </c>
      <c r="E4346" s="2">
        <v>47.544444444444444</v>
      </c>
      <c r="F4346" s="2">
        <v>3.0149217106800652</v>
      </c>
      <c r="G4346" s="2">
        <v>2.8313835008179482</v>
      </c>
      <c r="H4346" s="2">
        <v>0.58326711848562751</v>
      </c>
      <c r="I4346" s="2">
        <v>0.39972890862351018</v>
      </c>
      <c r="J4346" s="2">
        <v>27.731111111111112</v>
      </c>
      <c r="K4346" s="2">
        <v>27.731111111111112</v>
      </c>
      <c r="L4346" s="2">
        <f>24-Nurse[[#This Row],[Total RN Hours  (*Adjusted for 8 minimum)]]</f>
        <v>-3.7311111111111117</v>
      </c>
      <c r="M4346" s="2">
        <v>8.3000000000000007</v>
      </c>
      <c r="N4346" s="2"/>
    </row>
    <row r="4347" spans="1:14" x14ac:dyDescent="0.35">
      <c r="A4347" t="s">
        <v>18643</v>
      </c>
      <c r="B4347" t="s">
        <v>10735</v>
      </c>
      <c r="C4347" t="s">
        <v>17750</v>
      </c>
      <c r="D4347" t="s">
        <v>19960</v>
      </c>
      <c r="E4347" s="2">
        <v>36.855555555555554</v>
      </c>
      <c r="F4347" s="2">
        <v>3.6193337353029849</v>
      </c>
      <c r="G4347" s="2">
        <v>3.3648387096774193</v>
      </c>
      <c r="H4347" s="2">
        <v>0.75272535423575537</v>
      </c>
      <c r="I4347" s="2">
        <v>0.49823032861018995</v>
      </c>
      <c r="J4347" s="2">
        <v>27.742111111111114</v>
      </c>
      <c r="K4347" s="2">
        <v>27.742111111111114</v>
      </c>
      <c r="L4347" s="2">
        <f>24-Nurse[[#This Row],[Total RN Hours  (*Adjusted for 8 minimum)]]</f>
        <v>-3.7421111111111145</v>
      </c>
      <c r="M4347" s="2">
        <v>8.3000000000000007</v>
      </c>
      <c r="N4347" s="2"/>
    </row>
    <row r="4348" spans="1:14" x14ac:dyDescent="0.35">
      <c r="A4348" t="s">
        <v>18624</v>
      </c>
      <c r="B4348" t="s">
        <v>6035</v>
      </c>
      <c r="C4348" t="s">
        <v>16104</v>
      </c>
      <c r="D4348" t="s">
        <v>18904</v>
      </c>
      <c r="E4348" s="2">
        <v>23.744444444444444</v>
      </c>
      <c r="F4348" s="2">
        <v>5.4608469817501168</v>
      </c>
      <c r="G4348" s="2">
        <v>4.9658773982218065</v>
      </c>
      <c r="H4348" s="2">
        <v>1.1685774450163779</v>
      </c>
      <c r="I4348" s="2">
        <v>0.67360786148806739</v>
      </c>
      <c r="J4348" s="2">
        <v>27.74722222222222</v>
      </c>
      <c r="K4348" s="2">
        <v>27.74722222222222</v>
      </c>
      <c r="L4348" s="2">
        <f>24-Nurse[[#This Row],[Total RN Hours  (*Adjusted for 8 minimum)]]</f>
        <v>-3.74722222222222</v>
      </c>
      <c r="M4348" s="2">
        <v>8.3000000000000007</v>
      </c>
      <c r="N4348" s="2"/>
    </row>
    <row r="4349" spans="1:14" x14ac:dyDescent="0.35">
      <c r="A4349" t="s">
        <v>18633</v>
      </c>
      <c r="B4349" t="s">
        <v>7686</v>
      </c>
      <c r="C4349" t="s">
        <v>16760</v>
      </c>
      <c r="D4349" t="s">
        <v>19700</v>
      </c>
      <c r="E4349" s="2">
        <v>108.13333333333334</v>
      </c>
      <c r="F4349" s="2">
        <v>2.877983970406905</v>
      </c>
      <c r="G4349" s="2">
        <v>2.6839128647759964</v>
      </c>
      <c r="H4349" s="2">
        <v>0.25667180435676118</v>
      </c>
      <c r="I4349" s="2">
        <v>8.8160706946157005E-2</v>
      </c>
      <c r="J4349" s="2">
        <v>27.754777777777779</v>
      </c>
      <c r="K4349" s="2">
        <v>27.754777777777779</v>
      </c>
      <c r="L4349" s="2">
        <f>24-Nurse[[#This Row],[Total RN Hours  (*Adjusted for 8 minimum)]]</f>
        <v>-3.7547777777777789</v>
      </c>
      <c r="M4349" s="2">
        <v>8.3000000000000007</v>
      </c>
      <c r="N4349" s="2"/>
    </row>
    <row r="4350" spans="1:14" x14ac:dyDescent="0.35">
      <c r="A4350" t="s">
        <v>18642</v>
      </c>
      <c r="B4350" t="s">
        <v>10696</v>
      </c>
      <c r="C4350" t="s">
        <v>13865</v>
      </c>
      <c r="D4350" t="s">
        <v>19951</v>
      </c>
      <c r="E4350" s="2">
        <v>44.966666666666669</v>
      </c>
      <c r="F4350" s="2">
        <v>4.9264912280701756</v>
      </c>
      <c r="G4350" s="2">
        <v>4.6576501111934769</v>
      </c>
      <c r="H4350" s="2">
        <v>0.61726958240672092</v>
      </c>
      <c r="I4350" s="2">
        <v>0.34842846553002221</v>
      </c>
      <c r="J4350" s="2">
        <v>27.756555555555554</v>
      </c>
      <c r="K4350" s="2">
        <v>27.756555555555554</v>
      </c>
      <c r="L4350" s="2">
        <f>24-Nurse[[#This Row],[Total RN Hours  (*Adjusted for 8 minimum)]]</f>
        <v>-3.7565555555555541</v>
      </c>
      <c r="M4350" s="2">
        <v>8.3000000000000007</v>
      </c>
      <c r="N4350" s="2"/>
    </row>
    <row r="4351" spans="1:14" x14ac:dyDescent="0.35">
      <c r="A4351" t="s">
        <v>18611</v>
      </c>
      <c r="B4351" t="s">
        <v>2395</v>
      </c>
      <c r="C4351" t="s">
        <v>14471</v>
      </c>
      <c r="D4351" t="s">
        <v>18943</v>
      </c>
      <c r="E4351" s="2">
        <v>52.233333333333334</v>
      </c>
      <c r="F4351" s="2">
        <v>3.4304467134652206</v>
      </c>
      <c r="G4351" s="2">
        <v>3.2207104871303978</v>
      </c>
      <c r="H4351" s="2">
        <v>0.53150606253988519</v>
      </c>
      <c r="I4351" s="2">
        <v>0.32176983620506278</v>
      </c>
      <c r="J4351" s="2">
        <v>27.762333333333338</v>
      </c>
      <c r="K4351" s="2">
        <v>27.762333333333338</v>
      </c>
      <c r="L4351" s="2">
        <f>24-Nurse[[#This Row],[Total RN Hours  (*Adjusted for 8 minimum)]]</f>
        <v>-3.7623333333333377</v>
      </c>
      <c r="M4351" s="2">
        <v>8.3000000000000007</v>
      </c>
      <c r="N4351" s="2"/>
    </row>
    <row r="4352" spans="1:14" x14ac:dyDescent="0.35">
      <c r="A4352" t="s">
        <v>18638</v>
      </c>
      <c r="B4352" t="s">
        <v>9797</v>
      </c>
      <c r="C4352" t="s">
        <v>17411</v>
      </c>
      <c r="D4352" t="s">
        <v>19875</v>
      </c>
      <c r="E4352" s="2">
        <v>88.788888888888891</v>
      </c>
      <c r="F4352" s="2">
        <v>4.3279989988737331</v>
      </c>
      <c r="G4352" s="2">
        <v>4.1215730196471032</v>
      </c>
      <c r="H4352" s="2">
        <v>0.31272932048554625</v>
      </c>
      <c r="I4352" s="2">
        <v>0.17137654861719434</v>
      </c>
      <c r="J4352" s="2">
        <v>27.766888888888889</v>
      </c>
      <c r="K4352" s="2">
        <v>27.766888888888889</v>
      </c>
      <c r="L4352" s="2">
        <f>24-Nurse[[#This Row],[Total RN Hours  (*Adjusted for 8 minimum)]]</f>
        <v>-3.7668888888888894</v>
      </c>
      <c r="M4352" s="2">
        <v>8.3000000000000007</v>
      </c>
      <c r="N4352" s="2"/>
    </row>
    <row r="4353" spans="1:14" x14ac:dyDescent="0.35">
      <c r="A4353" t="s">
        <v>18606</v>
      </c>
      <c r="B4353" t="s">
        <v>1188</v>
      </c>
      <c r="C4353" t="s">
        <v>14107</v>
      </c>
      <c r="D4353" t="s">
        <v>18843</v>
      </c>
      <c r="E4353" s="2">
        <v>41.9</v>
      </c>
      <c r="F4353" s="2">
        <v>2.7400238663484489</v>
      </c>
      <c r="G4353" s="2">
        <v>2.6059692389286666</v>
      </c>
      <c r="H4353" s="2">
        <v>0.66274197825510472</v>
      </c>
      <c r="I4353" s="2">
        <v>0.52868735083532226</v>
      </c>
      <c r="J4353" s="2">
        <v>27.768888888888888</v>
      </c>
      <c r="K4353" s="2">
        <v>27.768888888888888</v>
      </c>
      <c r="L4353" s="2">
        <f>24-Nurse[[#This Row],[Total RN Hours  (*Adjusted for 8 minimum)]]</f>
        <v>-3.7688888888888883</v>
      </c>
      <c r="M4353" s="2">
        <v>8.3000000000000007</v>
      </c>
      <c r="N4353" s="2"/>
    </row>
    <row r="4354" spans="1:14" x14ac:dyDescent="0.35">
      <c r="A4354" t="s">
        <v>18626</v>
      </c>
      <c r="B4354" t="s">
        <v>6535</v>
      </c>
      <c r="C4354" t="s">
        <v>16336</v>
      </c>
      <c r="D4354" t="s">
        <v>18683</v>
      </c>
      <c r="E4354" s="2">
        <v>62.18888888888889</v>
      </c>
      <c r="F4354" s="2">
        <v>2.7668840450241201</v>
      </c>
      <c r="G4354" s="2">
        <v>2.5855815615508306</v>
      </c>
      <c r="H4354" s="2">
        <v>0.44653385742361978</v>
      </c>
      <c r="I4354" s="2">
        <v>0.26523137395033053</v>
      </c>
      <c r="J4354" s="2">
        <v>27.769444444444446</v>
      </c>
      <c r="K4354" s="2">
        <v>27.769444444444446</v>
      </c>
      <c r="L4354" s="2">
        <f>24-Nurse[[#This Row],[Total RN Hours  (*Adjusted for 8 minimum)]]</f>
        <v>-3.7694444444444457</v>
      </c>
      <c r="M4354" s="2">
        <v>8.3000000000000007</v>
      </c>
      <c r="N4354" s="2"/>
    </row>
    <row r="4355" spans="1:14" x14ac:dyDescent="0.35">
      <c r="A4355" t="s">
        <v>18617</v>
      </c>
      <c r="B4355" t="s">
        <v>4343</v>
      </c>
      <c r="C4355" t="s">
        <v>13980</v>
      </c>
      <c r="D4355" t="s">
        <v>19241</v>
      </c>
      <c r="E4355" s="2">
        <v>14.655555555555555</v>
      </c>
      <c r="F4355" s="2">
        <v>5.2438286580742988</v>
      </c>
      <c r="G4355" s="2">
        <v>4.7511902956785441</v>
      </c>
      <c r="H4355" s="2">
        <v>1.894844579226687</v>
      </c>
      <c r="I4355" s="2">
        <v>1.4022062168309326</v>
      </c>
      <c r="J4355" s="2">
        <v>27.77</v>
      </c>
      <c r="K4355" s="2">
        <v>27.77</v>
      </c>
      <c r="L4355" s="2">
        <f>24-Nurse[[#This Row],[Total RN Hours  (*Adjusted for 8 minimum)]]</f>
        <v>-3.7699999999999996</v>
      </c>
      <c r="M4355" s="2">
        <v>8.3000000000000007</v>
      </c>
      <c r="N4355" s="2"/>
    </row>
    <row r="4356" spans="1:14" x14ac:dyDescent="0.35">
      <c r="A4356" t="s">
        <v>18630</v>
      </c>
      <c r="B4356" t="s">
        <v>20662</v>
      </c>
      <c r="C4356" t="s">
        <v>16547</v>
      </c>
      <c r="D4356" t="s">
        <v>18890</v>
      </c>
      <c r="E4356" s="2">
        <v>25.566666666666666</v>
      </c>
      <c r="F4356" s="2">
        <v>5.1752498913515854</v>
      </c>
      <c r="G4356" s="2">
        <v>4.7810734463276834</v>
      </c>
      <c r="H4356" s="2">
        <v>1.0862668405041285</v>
      </c>
      <c r="I4356" s="2">
        <v>0.69209039548022588</v>
      </c>
      <c r="J4356" s="2">
        <v>27.772222222222219</v>
      </c>
      <c r="K4356" s="2">
        <v>27.772222222222219</v>
      </c>
      <c r="L4356" s="2">
        <f>24-Nurse[[#This Row],[Total RN Hours  (*Adjusted for 8 minimum)]]</f>
        <v>-3.7722222222222186</v>
      </c>
      <c r="M4356" s="2">
        <v>8.3000000000000007</v>
      </c>
      <c r="N4356" s="2"/>
    </row>
    <row r="4357" spans="1:14" x14ac:dyDescent="0.35">
      <c r="A4357" t="s">
        <v>18645</v>
      </c>
      <c r="B4357" t="s">
        <v>13129</v>
      </c>
      <c r="C4357" t="s">
        <v>16361</v>
      </c>
      <c r="D4357" t="s">
        <v>20041</v>
      </c>
      <c r="E4357" s="2">
        <v>80.155555555555551</v>
      </c>
      <c r="F4357" s="2">
        <v>2.9883670640421407</v>
      </c>
      <c r="G4357" s="2">
        <v>2.6570779040754093</v>
      </c>
      <c r="H4357" s="2">
        <v>0.34654006099251461</v>
      </c>
      <c r="I4357" s="2">
        <v>0.25408233989464934</v>
      </c>
      <c r="J4357" s="2">
        <v>27.777111111111115</v>
      </c>
      <c r="K4357" s="2">
        <v>27.777111111111115</v>
      </c>
      <c r="L4357" s="2">
        <f>24-Nurse[[#This Row],[Total RN Hours  (*Adjusted for 8 minimum)]]</f>
        <v>-3.7771111111111146</v>
      </c>
      <c r="M4357" s="2">
        <v>8.3000000000000007</v>
      </c>
      <c r="N4357" s="2"/>
    </row>
    <row r="4358" spans="1:14" x14ac:dyDescent="0.35">
      <c r="A4358" t="s">
        <v>18645</v>
      </c>
      <c r="B4358" t="s">
        <v>12886</v>
      </c>
      <c r="C4358" t="s">
        <v>17856</v>
      </c>
      <c r="D4358" t="s">
        <v>20016</v>
      </c>
      <c r="E4358" s="2">
        <v>120.47777777777777</v>
      </c>
      <c r="F4358" s="2">
        <v>2.9169399612653324</v>
      </c>
      <c r="G4358" s="2">
        <v>2.5485502167296876</v>
      </c>
      <c r="H4358" s="2">
        <v>0.23067508991976393</v>
      </c>
      <c r="I4358" s="2">
        <v>0.10307940606843126</v>
      </c>
      <c r="J4358" s="2">
        <v>27.791222222222224</v>
      </c>
      <c r="K4358" s="2">
        <v>27.791222222222224</v>
      </c>
      <c r="L4358" s="2">
        <f>24-Nurse[[#This Row],[Total RN Hours  (*Adjusted for 8 minimum)]]</f>
        <v>-3.791222222222224</v>
      </c>
      <c r="M4358" s="2">
        <v>8.3000000000000007</v>
      </c>
      <c r="N4358" s="2"/>
    </row>
    <row r="4359" spans="1:14" x14ac:dyDescent="0.35">
      <c r="A4359" t="s">
        <v>18648</v>
      </c>
      <c r="B4359" t="s">
        <v>20824</v>
      </c>
      <c r="C4359" t="s">
        <v>13952</v>
      </c>
      <c r="D4359" t="s">
        <v>20099</v>
      </c>
      <c r="E4359" s="2">
        <v>73.011111111111106</v>
      </c>
      <c r="F4359" s="2">
        <v>2.7085831684675084</v>
      </c>
      <c r="G4359" s="2">
        <v>2.5575559275604931</v>
      </c>
      <c r="H4359" s="2">
        <v>0.38065743418049003</v>
      </c>
      <c r="I4359" s="2">
        <v>0.22963019327347442</v>
      </c>
      <c r="J4359" s="2">
        <v>27.792222222222222</v>
      </c>
      <c r="K4359" s="2">
        <v>27.792222222222222</v>
      </c>
      <c r="L4359" s="2">
        <f>24-Nurse[[#This Row],[Total RN Hours  (*Adjusted for 8 minimum)]]</f>
        <v>-3.7922222222222217</v>
      </c>
      <c r="M4359" s="2">
        <v>8.3000000000000007</v>
      </c>
      <c r="N4359" s="2"/>
    </row>
    <row r="4360" spans="1:14" x14ac:dyDescent="0.35">
      <c r="A4360" t="s">
        <v>18603</v>
      </c>
      <c r="B4360" t="s">
        <v>252</v>
      </c>
      <c r="C4360" t="s">
        <v>13720</v>
      </c>
      <c r="D4360" t="s">
        <v>18725</v>
      </c>
      <c r="E4360" s="2">
        <v>47.033333333333331</v>
      </c>
      <c r="F4360" s="2">
        <v>4.4228041578077022</v>
      </c>
      <c r="G4360" s="2">
        <v>4.1648310890621314</v>
      </c>
      <c r="H4360" s="2">
        <v>0.59107016300496107</v>
      </c>
      <c r="I4360" s="2">
        <v>0.33309709425939049</v>
      </c>
      <c r="J4360" s="2">
        <v>27.8</v>
      </c>
      <c r="K4360" s="2">
        <v>27.8</v>
      </c>
      <c r="L4360" s="2">
        <f>24-Nurse[[#This Row],[Total RN Hours  (*Adjusted for 8 minimum)]]</f>
        <v>-3.8000000000000007</v>
      </c>
      <c r="M4360" s="2">
        <v>8.3000000000000007</v>
      </c>
      <c r="N4360" s="2"/>
    </row>
    <row r="4361" spans="1:14" x14ac:dyDescent="0.35">
      <c r="A4361" t="s">
        <v>18624</v>
      </c>
      <c r="B4361" t="s">
        <v>6071</v>
      </c>
      <c r="C4361" t="s">
        <v>13852</v>
      </c>
      <c r="D4361" t="s">
        <v>18774</v>
      </c>
      <c r="E4361" s="2">
        <v>50.766666666666666</v>
      </c>
      <c r="F4361" s="2">
        <v>4.001893193258919</v>
      </c>
      <c r="G4361" s="2">
        <v>3.8961063690085362</v>
      </c>
      <c r="H4361" s="2">
        <v>0.54776537535565772</v>
      </c>
      <c r="I4361" s="2">
        <v>0.44197855110527473</v>
      </c>
      <c r="J4361" s="2">
        <v>27.808222222222224</v>
      </c>
      <c r="K4361" s="2">
        <v>27.808222222222224</v>
      </c>
      <c r="L4361" s="2">
        <f>24-Nurse[[#This Row],[Total RN Hours  (*Adjusted for 8 minimum)]]</f>
        <v>-3.8082222222222235</v>
      </c>
      <c r="M4361" s="2">
        <v>8.3000000000000007</v>
      </c>
      <c r="N4361" s="2"/>
    </row>
    <row r="4362" spans="1:14" x14ac:dyDescent="0.35">
      <c r="A4362" t="s">
        <v>18622</v>
      </c>
      <c r="B4362" t="s">
        <v>5503</v>
      </c>
      <c r="C4362" t="s">
        <v>15746</v>
      </c>
      <c r="D4362" t="s">
        <v>19382</v>
      </c>
      <c r="E4362" s="2">
        <v>28.066666666666666</v>
      </c>
      <c r="F4362" s="2">
        <v>3.8772723673792555</v>
      </c>
      <c r="G4362" s="2">
        <v>3.5162272367379255</v>
      </c>
      <c r="H4362" s="2">
        <v>0.99110847189231988</v>
      </c>
      <c r="I4362" s="2">
        <v>0.81058590657165475</v>
      </c>
      <c r="J4362" s="2">
        <v>27.81711111111111</v>
      </c>
      <c r="K4362" s="2">
        <v>27.81711111111111</v>
      </c>
      <c r="L4362" s="2">
        <f>24-Nurse[[#This Row],[Total RN Hours  (*Adjusted for 8 minimum)]]</f>
        <v>-3.8171111111111102</v>
      </c>
      <c r="M4362" s="2">
        <v>8.3000000000000007</v>
      </c>
      <c r="N4362" s="2"/>
    </row>
    <row r="4363" spans="1:14" x14ac:dyDescent="0.35">
      <c r="A4363" t="s">
        <v>18603</v>
      </c>
      <c r="B4363" t="s">
        <v>217</v>
      </c>
      <c r="C4363" t="s">
        <v>13720</v>
      </c>
      <c r="D4363" t="s">
        <v>18725</v>
      </c>
      <c r="E4363" s="2">
        <v>89.033333333333331</v>
      </c>
      <c r="F4363" s="2">
        <v>3.0254137027330588</v>
      </c>
      <c r="G4363" s="2">
        <v>2.7736191189317361</v>
      </c>
      <c r="H4363" s="2">
        <v>0.31243978534880817</v>
      </c>
      <c r="I4363" s="2">
        <v>0.20789467115936602</v>
      </c>
      <c r="J4363" s="2">
        <v>27.817555555555554</v>
      </c>
      <c r="K4363" s="2">
        <v>27.817555555555554</v>
      </c>
      <c r="L4363" s="2">
        <f>24-Nurse[[#This Row],[Total RN Hours  (*Adjusted for 8 minimum)]]</f>
        <v>-3.817555555555554</v>
      </c>
      <c r="M4363" s="2">
        <v>8.3000000000000007</v>
      </c>
      <c r="N4363" s="2"/>
    </row>
    <row r="4364" spans="1:14" x14ac:dyDescent="0.35">
      <c r="A4364" t="s">
        <v>18645</v>
      </c>
      <c r="B4364" t="s">
        <v>12874</v>
      </c>
      <c r="C4364" t="s">
        <v>18460</v>
      </c>
      <c r="D4364" t="s">
        <v>19179</v>
      </c>
      <c r="E4364" s="2">
        <v>43.455555555555556</v>
      </c>
      <c r="F4364" s="2">
        <v>3.3881181283559187</v>
      </c>
      <c r="G4364" s="2">
        <v>3.1421452313986187</v>
      </c>
      <c r="H4364" s="2">
        <v>0.64015852723088729</v>
      </c>
      <c r="I4364" s="2">
        <v>0.51538225517770397</v>
      </c>
      <c r="J4364" s="2">
        <v>27.818444444444445</v>
      </c>
      <c r="K4364" s="2">
        <v>27.818444444444445</v>
      </c>
      <c r="L4364" s="2">
        <f>24-Nurse[[#This Row],[Total RN Hours  (*Adjusted for 8 minimum)]]</f>
        <v>-3.8184444444444452</v>
      </c>
      <c r="M4364" s="2">
        <v>8.3000000000000007</v>
      </c>
      <c r="N4364" s="2"/>
    </row>
    <row r="4365" spans="1:14" x14ac:dyDescent="0.35">
      <c r="A4365" t="s">
        <v>18610</v>
      </c>
      <c r="B4365" t="s">
        <v>1647</v>
      </c>
      <c r="C4365" t="s">
        <v>14320</v>
      </c>
      <c r="D4365" t="s">
        <v>18826</v>
      </c>
      <c r="E4365" s="2">
        <v>96.955555555555549</v>
      </c>
      <c r="F4365" s="2">
        <v>3.5053575521430211</v>
      </c>
      <c r="G4365" s="2">
        <v>3.2839216135686451</v>
      </c>
      <c r="H4365" s="2">
        <v>0.28692986477194593</v>
      </c>
      <c r="I4365" s="2">
        <v>0.22753839101535642</v>
      </c>
      <c r="J4365" s="2">
        <v>27.819444444444443</v>
      </c>
      <c r="K4365" s="2">
        <v>27.819444444444443</v>
      </c>
      <c r="L4365" s="2">
        <f>24-Nurse[[#This Row],[Total RN Hours  (*Adjusted for 8 minimum)]]</f>
        <v>-3.8194444444444429</v>
      </c>
      <c r="M4365" s="2">
        <v>8.3000000000000007</v>
      </c>
      <c r="N4365" s="2"/>
    </row>
    <row r="4366" spans="1:14" x14ac:dyDescent="0.35">
      <c r="A4366" t="s">
        <v>18610</v>
      </c>
      <c r="B4366" t="s">
        <v>1701</v>
      </c>
      <c r="C4366" t="s">
        <v>14323</v>
      </c>
      <c r="D4366" t="s">
        <v>18885</v>
      </c>
      <c r="E4366" s="2">
        <v>119.61111111111111</v>
      </c>
      <c r="F4366" s="2">
        <v>3.2861569902461678</v>
      </c>
      <c r="G4366" s="2">
        <v>3.0793060845332092</v>
      </c>
      <c r="H4366" s="2">
        <v>0.23262796098467256</v>
      </c>
      <c r="I4366" s="2">
        <v>0.12352531351602415</v>
      </c>
      <c r="J4366" s="2">
        <v>27.824888888888889</v>
      </c>
      <c r="K4366" s="2">
        <v>27.824888888888889</v>
      </c>
      <c r="L4366" s="2">
        <f>24-Nurse[[#This Row],[Total RN Hours  (*Adjusted for 8 minimum)]]</f>
        <v>-3.8248888888888892</v>
      </c>
      <c r="M4366" s="2">
        <v>8.3000000000000007</v>
      </c>
      <c r="N4366" s="2"/>
    </row>
    <row r="4367" spans="1:14" x14ac:dyDescent="0.35">
      <c r="A4367" t="s">
        <v>18643</v>
      </c>
      <c r="B4367" t="s">
        <v>10747</v>
      </c>
      <c r="C4367" t="s">
        <v>17758</v>
      </c>
      <c r="D4367" t="s">
        <v>18683</v>
      </c>
      <c r="E4367" s="2">
        <v>33.37777777777778</v>
      </c>
      <c r="F4367" s="2">
        <v>3.5918575233022629</v>
      </c>
      <c r="G4367" s="2">
        <v>3.3084021304926758</v>
      </c>
      <c r="H4367" s="2">
        <v>0.83372170439414106</v>
      </c>
      <c r="I4367" s="2">
        <v>0.55026631158455386</v>
      </c>
      <c r="J4367" s="2">
        <v>27.827777777777776</v>
      </c>
      <c r="K4367" s="2">
        <v>27.827777777777776</v>
      </c>
      <c r="L4367" s="2">
        <f>24-Nurse[[#This Row],[Total RN Hours  (*Adjusted for 8 minimum)]]</f>
        <v>-3.8277777777777757</v>
      </c>
      <c r="M4367" s="2">
        <v>8.3000000000000007</v>
      </c>
      <c r="N4367" s="2"/>
    </row>
    <row r="4368" spans="1:14" x14ac:dyDescent="0.35">
      <c r="A4368" t="s">
        <v>18616</v>
      </c>
      <c r="B4368" t="s">
        <v>3781</v>
      </c>
      <c r="C4368" t="s">
        <v>15116</v>
      </c>
      <c r="D4368" t="s">
        <v>18663</v>
      </c>
      <c r="E4368" s="2">
        <v>37.366666666666667</v>
      </c>
      <c r="F4368" s="2">
        <v>3.2018792744573297</v>
      </c>
      <c r="G4368" s="2">
        <v>2.8714719000892059</v>
      </c>
      <c r="H4368" s="2">
        <v>0.74472792149866185</v>
      </c>
      <c r="I4368" s="2">
        <v>0.41432054713053817</v>
      </c>
      <c r="J4368" s="2">
        <v>27.827999999999999</v>
      </c>
      <c r="K4368" s="2">
        <v>27.827999999999999</v>
      </c>
      <c r="L4368" s="2">
        <f>24-Nurse[[#This Row],[Total RN Hours  (*Adjusted for 8 minimum)]]</f>
        <v>-3.8279999999999994</v>
      </c>
      <c r="M4368" s="2">
        <v>8.3000000000000007</v>
      </c>
      <c r="N4368" s="2"/>
    </row>
    <row r="4369" spans="1:14" x14ac:dyDescent="0.35">
      <c r="A4369" t="s">
        <v>18633</v>
      </c>
      <c r="B4369" t="s">
        <v>7882</v>
      </c>
      <c r="C4369" t="s">
        <v>15018</v>
      </c>
      <c r="D4369" t="s">
        <v>18712</v>
      </c>
      <c r="E4369" s="2">
        <v>120.51111111111111</v>
      </c>
      <c r="F4369" s="2">
        <v>2.7104858934169278</v>
      </c>
      <c r="G4369" s="2">
        <v>2.2601263138484238</v>
      </c>
      <c r="H4369" s="2">
        <v>0.23097916282500461</v>
      </c>
      <c r="I4369" s="2">
        <v>1.5452701456758252E-2</v>
      </c>
      <c r="J4369" s="2">
        <v>27.835555555555555</v>
      </c>
      <c r="K4369" s="2">
        <v>27.835555555555555</v>
      </c>
      <c r="L4369" s="2">
        <f>24-Nurse[[#This Row],[Total RN Hours  (*Adjusted for 8 minimum)]]</f>
        <v>-3.8355555555555547</v>
      </c>
      <c r="M4369" s="2">
        <v>8.3000000000000007</v>
      </c>
      <c r="N4369" s="2"/>
    </row>
    <row r="4370" spans="1:14" x14ac:dyDescent="0.35">
      <c r="A4370" t="s">
        <v>18614</v>
      </c>
      <c r="B4370" t="s">
        <v>2993</v>
      </c>
      <c r="C4370" t="s">
        <v>14868</v>
      </c>
      <c r="D4370" t="s">
        <v>19014</v>
      </c>
      <c r="E4370" s="2">
        <v>61</v>
      </c>
      <c r="F4370" s="2">
        <v>2.3284153005464479</v>
      </c>
      <c r="G4370" s="2">
        <v>2.0584244080145719</v>
      </c>
      <c r="H4370" s="2">
        <v>0.45632969034608373</v>
      </c>
      <c r="I4370" s="2">
        <v>0.2698087431693989</v>
      </c>
      <c r="J4370" s="2">
        <v>27.836111111111109</v>
      </c>
      <c r="K4370" s="2">
        <v>27.836111111111109</v>
      </c>
      <c r="L4370" s="2">
        <f>24-Nurse[[#This Row],[Total RN Hours  (*Adjusted for 8 minimum)]]</f>
        <v>-3.8361111111111086</v>
      </c>
      <c r="M4370" s="2">
        <v>8.3000000000000007</v>
      </c>
      <c r="N4370" s="2"/>
    </row>
    <row r="4371" spans="1:14" x14ac:dyDescent="0.35">
      <c r="A4371" t="s">
        <v>18619</v>
      </c>
      <c r="B4371" t="s">
        <v>20570</v>
      </c>
      <c r="C4371" t="s">
        <v>15528</v>
      </c>
      <c r="D4371" t="s">
        <v>19312</v>
      </c>
      <c r="E4371" s="2">
        <v>20.711111111111112</v>
      </c>
      <c r="F4371" s="2">
        <v>6.2640289699570815</v>
      </c>
      <c r="G4371" s="2">
        <v>5.3188841201716732</v>
      </c>
      <c r="H4371" s="2">
        <v>1.3440557939914162</v>
      </c>
      <c r="I4371" s="2">
        <v>0.83807939914163088</v>
      </c>
      <c r="J4371" s="2">
        <v>27.83688888888889</v>
      </c>
      <c r="K4371" s="2">
        <v>27.83688888888889</v>
      </c>
      <c r="L4371" s="2">
        <f>24-Nurse[[#This Row],[Total RN Hours  (*Adjusted for 8 minimum)]]</f>
        <v>-3.8368888888888897</v>
      </c>
      <c r="M4371" s="2">
        <v>8.3000000000000007</v>
      </c>
      <c r="N4371" s="2"/>
    </row>
    <row r="4372" spans="1:14" x14ac:dyDescent="0.35">
      <c r="A4372" t="s">
        <v>18644</v>
      </c>
      <c r="B4372" t="s">
        <v>10995</v>
      </c>
      <c r="C4372" t="s">
        <v>17130</v>
      </c>
      <c r="D4372" t="s">
        <v>18683</v>
      </c>
      <c r="E4372" s="2">
        <v>48.366666666666667</v>
      </c>
      <c r="F4372" s="2">
        <v>2.7825821272685505</v>
      </c>
      <c r="G4372" s="2">
        <v>2.5631357684355618</v>
      </c>
      <c r="H4372" s="2">
        <v>0.57570870663909945</v>
      </c>
      <c r="I4372" s="2">
        <v>0.35626234780611071</v>
      </c>
      <c r="J4372" s="2">
        <v>27.845111111111112</v>
      </c>
      <c r="K4372" s="2">
        <v>27.845111111111112</v>
      </c>
      <c r="L4372" s="2">
        <f>24-Nurse[[#This Row],[Total RN Hours  (*Adjusted for 8 minimum)]]</f>
        <v>-3.8451111111111125</v>
      </c>
      <c r="M4372" s="2">
        <v>8.3000000000000007</v>
      </c>
      <c r="N4372" s="2"/>
    </row>
    <row r="4373" spans="1:14" x14ac:dyDescent="0.35">
      <c r="A4373" t="s">
        <v>18650</v>
      </c>
      <c r="B4373" t="s">
        <v>11888</v>
      </c>
      <c r="C4373" t="s">
        <v>18152</v>
      </c>
      <c r="D4373" t="s">
        <v>20188</v>
      </c>
      <c r="E4373" s="2">
        <v>50.31111111111111</v>
      </c>
      <c r="F4373" s="2">
        <v>3.2605454946996466</v>
      </c>
      <c r="G4373" s="2">
        <v>3.0449977915194339</v>
      </c>
      <c r="H4373" s="2">
        <v>0.55350044169611312</v>
      </c>
      <c r="I4373" s="2">
        <v>0.33795273851590102</v>
      </c>
      <c r="J4373" s="2">
        <v>27.847222222222221</v>
      </c>
      <c r="K4373" s="2">
        <v>27.847222222222221</v>
      </c>
      <c r="L4373" s="2">
        <f>24-Nurse[[#This Row],[Total RN Hours  (*Adjusted for 8 minimum)]]</f>
        <v>-3.8472222222222214</v>
      </c>
      <c r="M4373" s="2">
        <v>8.3000000000000007</v>
      </c>
      <c r="N4373" s="2"/>
    </row>
    <row r="4374" spans="1:14" x14ac:dyDescent="0.35">
      <c r="A4374" t="s">
        <v>18645</v>
      </c>
      <c r="B4374" t="s">
        <v>11168</v>
      </c>
      <c r="C4374" t="s">
        <v>17874</v>
      </c>
      <c r="D4374" t="s">
        <v>20032</v>
      </c>
      <c r="E4374" s="2">
        <v>51.333333333333336</v>
      </c>
      <c r="F4374" s="2">
        <v>2.6818116883116878</v>
      </c>
      <c r="G4374" s="2">
        <v>2.3419826839826836</v>
      </c>
      <c r="H4374" s="2">
        <v>0.542508658008658</v>
      </c>
      <c r="I4374" s="2">
        <v>0.33709740259740262</v>
      </c>
      <c r="J4374" s="2">
        <v>27.84877777777778</v>
      </c>
      <c r="K4374" s="2">
        <v>27.84877777777778</v>
      </c>
      <c r="L4374" s="2">
        <f>24-Nurse[[#This Row],[Total RN Hours  (*Adjusted for 8 minimum)]]</f>
        <v>-3.8487777777777801</v>
      </c>
      <c r="M4374" s="2">
        <v>8.3000000000000007</v>
      </c>
      <c r="N4374" s="2"/>
    </row>
    <row r="4375" spans="1:14" x14ac:dyDescent="0.35">
      <c r="A4375" t="s">
        <v>18611</v>
      </c>
      <c r="B4375" t="s">
        <v>2419</v>
      </c>
      <c r="C4375" t="s">
        <v>14502</v>
      </c>
      <c r="D4375" t="s">
        <v>18773</v>
      </c>
      <c r="E4375" s="2">
        <v>87.911111111111111</v>
      </c>
      <c r="F4375" s="2">
        <v>3.6764105156723965</v>
      </c>
      <c r="G4375" s="2">
        <v>3.5456104651162792</v>
      </c>
      <c r="H4375" s="2">
        <v>0.31683265925176946</v>
      </c>
      <c r="I4375" s="2">
        <v>0.24554853387259859</v>
      </c>
      <c r="J4375" s="2">
        <v>27.853111111111112</v>
      </c>
      <c r="K4375" s="2">
        <v>27.853111111111112</v>
      </c>
      <c r="L4375" s="2">
        <f>24-Nurse[[#This Row],[Total RN Hours  (*Adjusted for 8 minimum)]]</f>
        <v>-3.8531111111111116</v>
      </c>
      <c r="M4375" s="2">
        <v>8.3000000000000007</v>
      </c>
      <c r="N4375" s="2"/>
    </row>
    <row r="4376" spans="1:14" x14ac:dyDescent="0.35">
      <c r="A4376" t="s">
        <v>18610</v>
      </c>
      <c r="B4376" t="s">
        <v>1781</v>
      </c>
      <c r="C4376" t="s">
        <v>14382</v>
      </c>
      <c r="D4376" t="s">
        <v>18894</v>
      </c>
      <c r="E4376" s="2">
        <v>115.61111111111111</v>
      </c>
      <c r="F4376" s="2">
        <v>3.3741403171552142</v>
      </c>
      <c r="G4376" s="2">
        <v>3.0990437289764534</v>
      </c>
      <c r="H4376" s="2">
        <v>0.24099855838539161</v>
      </c>
      <c r="I4376" s="2">
        <v>0.10106679481018739</v>
      </c>
      <c r="J4376" s="2">
        <v>27.862111111111108</v>
      </c>
      <c r="K4376" s="2">
        <v>27.862111111111108</v>
      </c>
      <c r="L4376" s="2">
        <f>24-Nurse[[#This Row],[Total RN Hours  (*Adjusted for 8 minimum)]]</f>
        <v>-3.8621111111111084</v>
      </c>
      <c r="M4376" s="2">
        <v>8.3000000000000007</v>
      </c>
      <c r="N4376" s="2"/>
    </row>
    <row r="4377" spans="1:14" x14ac:dyDescent="0.35">
      <c r="A4377" t="s">
        <v>18616</v>
      </c>
      <c r="B4377" t="s">
        <v>3886</v>
      </c>
      <c r="C4377" t="s">
        <v>15181</v>
      </c>
      <c r="D4377" t="s">
        <v>18705</v>
      </c>
      <c r="E4377" s="2">
        <v>48.166666666666664</v>
      </c>
      <c r="F4377" s="2">
        <v>3.0011234140715115</v>
      </c>
      <c r="G4377" s="2">
        <v>2.7614325259515575</v>
      </c>
      <c r="H4377" s="2">
        <v>0.57848442906574393</v>
      </c>
      <c r="I4377" s="2">
        <v>0.45853056516724339</v>
      </c>
      <c r="J4377" s="2">
        <v>27.863666666666667</v>
      </c>
      <c r="K4377" s="2">
        <v>27.863666666666667</v>
      </c>
      <c r="L4377" s="2">
        <f>24-Nurse[[#This Row],[Total RN Hours  (*Adjusted for 8 minimum)]]</f>
        <v>-3.863666666666667</v>
      </c>
      <c r="M4377" s="2">
        <v>8.3000000000000007</v>
      </c>
      <c r="N4377" s="2"/>
    </row>
    <row r="4378" spans="1:14" x14ac:dyDescent="0.35">
      <c r="A4378" t="s">
        <v>18615</v>
      </c>
      <c r="B4378" t="s">
        <v>3397</v>
      </c>
      <c r="C4378" t="s">
        <v>15005</v>
      </c>
      <c r="D4378" t="s">
        <v>19138</v>
      </c>
      <c r="E4378" s="2">
        <v>51</v>
      </c>
      <c r="F4378" s="2">
        <v>2.7400806100217863</v>
      </c>
      <c r="G4378" s="2">
        <v>2.3899847494553375</v>
      </c>
      <c r="H4378" s="2">
        <v>0.54641830065359476</v>
      </c>
      <c r="I4378" s="2">
        <v>0.33122875816993463</v>
      </c>
      <c r="J4378" s="2">
        <v>27.867333333333335</v>
      </c>
      <c r="K4378" s="2">
        <v>27.867333333333335</v>
      </c>
      <c r="L4378" s="2">
        <f>24-Nurse[[#This Row],[Total RN Hours  (*Adjusted for 8 minimum)]]</f>
        <v>-3.8673333333333346</v>
      </c>
      <c r="M4378" s="2">
        <v>8.3000000000000007</v>
      </c>
      <c r="N4378" s="2"/>
    </row>
    <row r="4379" spans="1:14" x14ac:dyDescent="0.35">
      <c r="A4379" t="s">
        <v>18632</v>
      </c>
      <c r="B4379" t="s">
        <v>21152</v>
      </c>
      <c r="C4379" t="s">
        <v>16712</v>
      </c>
      <c r="D4379" t="s">
        <v>19595</v>
      </c>
      <c r="E4379" s="2">
        <v>52.355555555555554</v>
      </c>
      <c r="F4379" s="2">
        <v>2.6163051782682514</v>
      </c>
      <c r="G4379" s="2">
        <v>2.3070797962648557</v>
      </c>
      <c r="H4379" s="2">
        <v>0.53234295415959254</v>
      </c>
      <c r="I4379" s="2">
        <v>0.30471986417657043</v>
      </c>
      <c r="J4379" s="2">
        <v>27.871111111111109</v>
      </c>
      <c r="K4379" s="2">
        <v>27.871111111111109</v>
      </c>
      <c r="L4379" s="2">
        <f>24-Nurse[[#This Row],[Total RN Hours  (*Adjusted for 8 minimum)]]</f>
        <v>-3.8711111111111087</v>
      </c>
      <c r="M4379" s="2">
        <v>8.3000000000000007</v>
      </c>
      <c r="N4379" s="2"/>
    </row>
    <row r="4380" spans="1:14" x14ac:dyDescent="0.35">
      <c r="A4380" t="s">
        <v>18628</v>
      </c>
      <c r="B4380" t="s">
        <v>6946</v>
      </c>
      <c r="C4380" t="s">
        <v>16462</v>
      </c>
      <c r="D4380" t="s">
        <v>19608</v>
      </c>
      <c r="E4380" s="2">
        <v>37.37777777777778</v>
      </c>
      <c r="F4380" s="2">
        <v>3.8668787158145066</v>
      </c>
      <c r="G4380" s="2">
        <v>3.6351753864447085</v>
      </c>
      <c r="H4380" s="2">
        <v>0.74615933412604041</v>
      </c>
      <c r="I4380" s="2">
        <v>0.51445600475624254</v>
      </c>
      <c r="J4380" s="2">
        <v>27.88977777777778</v>
      </c>
      <c r="K4380" s="2">
        <v>27.88977777777778</v>
      </c>
      <c r="L4380" s="2">
        <f>24-Nurse[[#This Row],[Total RN Hours  (*Adjusted for 8 minimum)]]</f>
        <v>-3.8897777777777804</v>
      </c>
      <c r="M4380" s="2">
        <v>8.3000000000000007</v>
      </c>
      <c r="N4380" s="2"/>
    </row>
    <row r="4381" spans="1:14" x14ac:dyDescent="0.35">
      <c r="A4381" t="s">
        <v>18610</v>
      </c>
      <c r="B4381" t="s">
        <v>1853</v>
      </c>
      <c r="C4381" t="s">
        <v>14306</v>
      </c>
      <c r="D4381" t="s">
        <v>18662</v>
      </c>
      <c r="E4381" s="2">
        <v>102.53333333333333</v>
      </c>
      <c r="F4381" s="2">
        <v>3.7163632423060249</v>
      </c>
      <c r="G4381" s="2">
        <v>3.6053966189856954</v>
      </c>
      <c r="H4381" s="2">
        <v>0.27205786736020809</v>
      </c>
      <c r="I4381" s="2">
        <v>0.16109124403987865</v>
      </c>
      <c r="J4381" s="2">
        <v>27.895000000000003</v>
      </c>
      <c r="K4381" s="2">
        <v>27.895000000000003</v>
      </c>
      <c r="L4381" s="2">
        <f>24-Nurse[[#This Row],[Total RN Hours  (*Adjusted for 8 minimum)]]</f>
        <v>-3.8950000000000031</v>
      </c>
      <c r="M4381" s="2">
        <v>8.3000000000000007</v>
      </c>
      <c r="N4381" s="2"/>
    </row>
    <row r="4382" spans="1:14" x14ac:dyDescent="0.35">
      <c r="A4382" t="s">
        <v>18621</v>
      </c>
      <c r="B4382" t="s">
        <v>5146</v>
      </c>
      <c r="C4382" t="s">
        <v>13916</v>
      </c>
      <c r="D4382" t="s">
        <v>19380</v>
      </c>
      <c r="E4382" s="2">
        <v>5.8666666666666663</v>
      </c>
      <c r="F4382" s="2">
        <v>8.6463068181818183</v>
      </c>
      <c r="G4382" s="2">
        <v>8.0714962121212128</v>
      </c>
      <c r="H4382" s="2">
        <v>4.755208333333333</v>
      </c>
      <c r="I4382" s="2">
        <v>4.1803977272727275</v>
      </c>
      <c r="J4382" s="2">
        <v>27.897222222222219</v>
      </c>
      <c r="K4382" s="2">
        <v>27.897222222222219</v>
      </c>
      <c r="L4382" s="2">
        <f>24-Nurse[[#This Row],[Total RN Hours  (*Adjusted for 8 minimum)]]</f>
        <v>-3.8972222222222186</v>
      </c>
      <c r="M4382" s="2">
        <v>8.3000000000000007</v>
      </c>
      <c r="N4382" s="2"/>
    </row>
    <row r="4383" spans="1:14" x14ac:dyDescent="0.35">
      <c r="A4383" t="s">
        <v>18616</v>
      </c>
      <c r="B4383" t="s">
        <v>3931</v>
      </c>
      <c r="C4383" t="s">
        <v>14974</v>
      </c>
      <c r="D4383" t="s">
        <v>19173</v>
      </c>
      <c r="E4383" s="2">
        <v>42.411111111111111</v>
      </c>
      <c r="F4383" s="2">
        <v>3.2030364160335334</v>
      </c>
      <c r="G4383" s="2">
        <v>3.0709955462405034</v>
      </c>
      <c r="H4383" s="2">
        <v>0.65780979827089336</v>
      </c>
      <c r="I4383" s="2">
        <v>0.52576892847786216</v>
      </c>
      <c r="J4383" s="2">
        <v>27.898444444444443</v>
      </c>
      <c r="K4383" s="2">
        <v>27.898444444444443</v>
      </c>
      <c r="L4383" s="2">
        <f>24-Nurse[[#This Row],[Total RN Hours  (*Adjusted for 8 minimum)]]</f>
        <v>-3.8984444444444435</v>
      </c>
      <c r="M4383" s="2">
        <v>8.3000000000000007</v>
      </c>
      <c r="N4383" s="2"/>
    </row>
    <row r="4384" spans="1:14" x14ac:dyDescent="0.35">
      <c r="A4384" t="s">
        <v>18620</v>
      </c>
      <c r="B4384" t="s">
        <v>4980</v>
      </c>
      <c r="C4384" t="s">
        <v>14215</v>
      </c>
      <c r="D4384" t="s">
        <v>18670</v>
      </c>
      <c r="E4384" s="2">
        <v>22.677777777777777</v>
      </c>
      <c r="F4384" s="2">
        <v>5.3644879960803529</v>
      </c>
      <c r="G4384" s="2">
        <v>5.0781087702106813</v>
      </c>
      <c r="H4384" s="2">
        <v>1.2302106810387066</v>
      </c>
      <c r="I4384" s="2">
        <v>0.94383145516903477</v>
      </c>
      <c r="J4384" s="2">
        <v>27.898444444444443</v>
      </c>
      <c r="K4384" s="2">
        <v>27.898444444444443</v>
      </c>
      <c r="L4384" s="2">
        <f>24-Nurse[[#This Row],[Total RN Hours  (*Adjusted for 8 minimum)]]</f>
        <v>-3.8984444444444435</v>
      </c>
      <c r="M4384" s="2">
        <v>8.3000000000000007</v>
      </c>
      <c r="N4384" s="2"/>
    </row>
    <row r="4385" spans="1:14" x14ac:dyDescent="0.35">
      <c r="A4385" t="s">
        <v>18614</v>
      </c>
      <c r="B4385" t="s">
        <v>3090</v>
      </c>
      <c r="C4385" t="s">
        <v>14899</v>
      </c>
      <c r="D4385" t="s">
        <v>18754</v>
      </c>
      <c r="E4385" s="2">
        <v>55.388888888888886</v>
      </c>
      <c r="F4385" s="2">
        <v>2.4611334002006022</v>
      </c>
      <c r="G4385" s="2">
        <v>2.2273319959879641</v>
      </c>
      <c r="H4385" s="2">
        <v>0.50376128385155472</v>
      </c>
      <c r="I4385" s="2">
        <v>0.29002006018054166</v>
      </c>
      <c r="J4385" s="2">
        <v>27.902777777777779</v>
      </c>
      <c r="K4385" s="2">
        <v>27.902777777777779</v>
      </c>
      <c r="L4385" s="2">
        <f>24-Nurse[[#This Row],[Total RN Hours  (*Adjusted for 8 minimum)]]</f>
        <v>-3.9027777777777786</v>
      </c>
      <c r="M4385" s="2">
        <v>8.3000000000000007</v>
      </c>
      <c r="N4385" s="2"/>
    </row>
    <row r="4386" spans="1:14" x14ac:dyDescent="0.35">
      <c r="A4386" t="s">
        <v>18624</v>
      </c>
      <c r="B4386" t="s">
        <v>6128</v>
      </c>
      <c r="C4386" t="s">
        <v>16160</v>
      </c>
      <c r="D4386" t="s">
        <v>19497</v>
      </c>
      <c r="E4386" s="2">
        <v>30.755555555555556</v>
      </c>
      <c r="F4386" s="2">
        <v>5.2577781791907512</v>
      </c>
      <c r="G4386" s="2">
        <v>4.7533526011560694</v>
      </c>
      <c r="H4386" s="2">
        <v>0.90742413294797675</v>
      </c>
      <c r="I4386" s="2">
        <v>0.40299855491329478</v>
      </c>
      <c r="J4386" s="2">
        <v>27.908333333333331</v>
      </c>
      <c r="K4386" s="2">
        <v>27.908333333333331</v>
      </c>
      <c r="L4386" s="2">
        <f>24-Nurse[[#This Row],[Total RN Hours  (*Adjusted for 8 minimum)]]</f>
        <v>-3.9083333333333314</v>
      </c>
      <c r="M4386" s="2">
        <v>8.3000000000000007</v>
      </c>
      <c r="N4386" s="2"/>
    </row>
    <row r="4387" spans="1:14" x14ac:dyDescent="0.35">
      <c r="A4387" t="s">
        <v>18625</v>
      </c>
      <c r="B4387" t="s">
        <v>6285</v>
      </c>
      <c r="C4387" t="s">
        <v>16238</v>
      </c>
      <c r="D4387" t="s">
        <v>18677</v>
      </c>
      <c r="E4387" s="2">
        <v>51.322222222222223</v>
      </c>
      <c r="F4387" s="2">
        <v>3.7213033124052823</v>
      </c>
      <c r="G4387" s="2">
        <v>3.5354838709677421</v>
      </c>
      <c r="H4387" s="2">
        <v>0.54384065815111493</v>
      </c>
      <c r="I4387" s="2">
        <v>0.45388612253734573</v>
      </c>
      <c r="J4387" s="2">
        <v>27.911111111111111</v>
      </c>
      <c r="K4387" s="2">
        <v>27.911111111111111</v>
      </c>
      <c r="L4387" s="2">
        <f>24-Nurse[[#This Row],[Total RN Hours  (*Adjusted for 8 minimum)]]</f>
        <v>-3.9111111111111114</v>
      </c>
      <c r="M4387" s="2">
        <v>8.3000000000000007</v>
      </c>
      <c r="N4387" s="2"/>
    </row>
    <row r="4388" spans="1:14" x14ac:dyDescent="0.35">
      <c r="A4388" t="s">
        <v>18605</v>
      </c>
      <c r="B4388" t="s">
        <v>12672</v>
      </c>
      <c r="C4388" t="s">
        <v>13928</v>
      </c>
      <c r="D4388" t="s">
        <v>18814</v>
      </c>
      <c r="E4388" s="2">
        <v>90.13333333333334</v>
      </c>
      <c r="F4388" s="2">
        <v>4.5248594674556211</v>
      </c>
      <c r="G4388" s="2">
        <v>4.2067073471400391</v>
      </c>
      <c r="H4388" s="2">
        <v>0.30968688362919133</v>
      </c>
      <c r="I4388" s="2">
        <v>0.18345414201183433</v>
      </c>
      <c r="J4388" s="2">
        <v>27.913111111111114</v>
      </c>
      <c r="K4388" s="2">
        <v>27.913111111111114</v>
      </c>
      <c r="L4388" s="2">
        <f>24-Nurse[[#This Row],[Total RN Hours  (*Adjusted for 8 minimum)]]</f>
        <v>-3.9131111111111139</v>
      </c>
      <c r="M4388" s="2">
        <v>8.3000000000000007</v>
      </c>
      <c r="N4388" s="2"/>
    </row>
    <row r="4389" spans="1:14" x14ac:dyDescent="0.35">
      <c r="A4389" t="s">
        <v>18645</v>
      </c>
      <c r="B4389" t="s">
        <v>11172</v>
      </c>
      <c r="C4389" t="s">
        <v>17874</v>
      </c>
      <c r="D4389" t="s">
        <v>20032</v>
      </c>
      <c r="E4389" s="2">
        <v>98.044444444444451</v>
      </c>
      <c r="F4389" s="2">
        <v>2.9528275158658204</v>
      </c>
      <c r="G4389" s="2">
        <v>2.8096101541251128</v>
      </c>
      <c r="H4389" s="2">
        <v>0.28470648232094287</v>
      </c>
      <c r="I4389" s="2">
        <v>0.20030598368087035</v>
      </c>
      <c r="J4389" s="2">
        <v>27.913888888888888</v>
      </c>
      <c r="K4389" s="2">
        <v>27.913888888888888</v>
      </c>
      <c r="L4389" s="2">
        <f>24-Nurse[[#This Row],[Total RN Hours  (*Adjusted for 8 minimum)]]</f>
        <v>-3.9138888888888879</v>
      </c>
      <c r="M4389" s="2">
        <v>8.3000000000000007</v>
      </c>
      <c r="N4389" s="2"/>
    </row>
    <row r="4390" spans="1:14" x14ac:dyDescent="0.35">
      <c r="A4390" t="s">
        <v>18611</v>
      </c>
      <c r="B4390" t="s">
        <v>2320</v>
      </c>
      <c r="C4390" t="s">
        <v>13677</v>
      </c>
      <c r="D4390" t="s">
        <v>18972</v>
      </c>
      <c r="E4390" s="2">
        <v>63.755555555555553</v>
      </c>
      <c r="F4390" s="2">
        <v>3.0575984663645874</v>
      </c>
      <c r="G4390" s="2">
        <v>2.9465841756709659</v>
      </c>
      <c r="H4390" s="2">
        <v>0.43782676890902761</v>
      </c>
      <c r="I4390" s="2">
        <v>0.3268124782154061</v>
      </c>
      <c r="J4390" s="2">
        <v>27.913888888888891</v>
      </c>
      <c r="K4390" s="2">
        <v>27.913888888888891</v>
      </c>
      <c r="L4390" s="2">
        <f>24-Nurse[[#This Row],[Total RN Hours  (*Adjusted for 8 minimum)]]</f>
        <v>-3.9138888888888914</v>
      </c>
      <c r="M4390" s="2">
        <v>8.3000000000000007</v>
      </c>
      <c r="N4390" s="2"/>
    </row>
    <row r="4391" spans="1:14" x14ac:dyDescent="0.35">
      <c r="A4391" t="s">
        <v>18614</v>
      </c>
      <c r="B4391" t="s">
        <v>2803</v>
      </c>
      <c r="C4391" t="s">
        <v>14795</v>
      </c>
      <c r="D4391" t="s">
        <v>18702</v>
      </c>
      <c r="E4391" s="2">
        <v>85.36666666666666</v>
      </c>
      <c r="F4391" s="2">
        <v>3.2506585969022526</v>
      </c>
      <c r="G4391" s="2">
        <v>2.9064245737342191</v>
      </c>
      <c r="H4391" s="2">
        <v>0.32698945724326439</v>
      </c>
      <c r="I4391" s="2">
        <v>0.2488949629051152</v>
      </c>
      <c r="J4391" s="2">
        <v>27.914000000000001</v>
      </c>
      <c r="K4391" s="2">
        <v>27.914000000000001</v>
      </c>
      <c r="L4391" s="2">
        <f>24-Nurse[[#This Row],[Total RN Hours  (*Adjusted for 8 minimum)]]</f>
        <v>-3.9140000000000015</v>
      </c>
      <c r="M4391" s="2">
        <v>8.3000000000000007</v>
      </c>
      <c r="N4391" s="2"/>
    </row>
    <row r="4392" spans="1:14" x14ac:dyDescent="0.35">
      <c r="A4392" t="s">
        <v>18616</v>
      </c>
      <c r="B4392" t="s">
        <v>3850</v>
      </c>
      <c r="C4392" t="s">
        <v>15160</v>
      </c>
      <c r="D4392" t="s">
        <v>19180</v>
      </c>
      <c r="E4392" s="2">
        <v>53.011111111111113</v>
      </c>
      <c r="F4392" s="2">
        <v>3.800025151959757</v>
      </c>
      <c r="G4392" s="2">
        <v>3.4882351708237267</v>
      </c>
      <c r="H4392" s="2">
        <v>0.5267365332215469</v>
      </c>
      <c r="I4392" s="2">
        <v>0.30263885977782434</v>
      </c>
      <c r="J4392" s="2">
        <v>27.922888888888892</v>
      </c>
      <c r="K4392" s="2">
        <v>27.922888888888892</v>
      </c>
      <c r="L4392" s="2">
        <f>24-Nurse[[#This Row],[Total RN Hours  (*Adjusted for 8 minimum)]]</f>
        <v>-3.9228888888888918</v>
      </c>
      <c r="M4392" s="2">
        <v>8.3000000000000007</v>
      </c>
      <c r="N4392" s="2"/>
    </row>
    <row r="4393" spans="1:14" x14ac:dyDescent="0.35">
      <c r="A4393" t="s">
        <v>18626</v>
      </c>
      <c r="B4393" t="s">
        <v>6637</v>
      </c>
      <c r="C4393" t="s">
        <v>16299</v>
      </c>
      <c r="D4393" t="s">
        <v>19550</v>
      </c>
      <c r="E4393" s="2">
        <v>34.966666666666669</v>
      </c>
      <c r="F4393" s="2">
        <v>3.568112488083889</v>
      </c>
      <c r="G4393" s="2">
        <v>3.2583889418493803</v>
      </c>
      <c r="H4393" s="2">
        <v>0.79858595487766126</v>
      </c>
      <c r="I4393" s="2">
        <v>0.6095170003177629</v>
      </c>
      <c r="J4393" s="2">
        <v>27.923888888888889</v>
      </c>
      <c r="K4393" s="2">
        <v>27.923888888888889</v>
      </c>
      <c r="L4393" s="2">
        <f>24-Nurse[[#This Row],[Total RN Hours  (*Adjusted for 8 minimum)]]</f>
        <v>-3.9238888888888894</v>
      </c>
      <c r="M4393" s="2">
        <v>8.3000000000000007</v>
      </c>
      <c r="N4393" s="2"/>
    </row>
    <row r="4394" spans="1:14" x14ac:dyDescent="0.35">
      <c r="A4394" t="s">
        <v>18618</v>
      </c>
      <c r="B4394" t="s">
        <v>4432</v>
      </c>
      <c r="C4394" t="s">
        <v>15441</v>
      </c>
      <c r="D4394" t="s">
        <v>18678</v>
      </c>
      <c r="E4394" s="2">
        <v>96.833333333333329</v>
      </c>
      <c r="F4394" s="2">
        <v>3.7721904761904761</v>
      </c>
      <c r="G4394" s="2">
        <v>3.4626701090074583</v>
      </c>
      <c r="H4394" s="2">
        <v>0.28839127940332765</v>
      </c>
      <c r="I4394" s="2">
        <v>0.17177165806081471</v>
      </c>
      <c r="J4394" s="2">
        <v>27.925888888888892</v>
      </c>
      <c r="K4394" s="2">
        <v>27.925888888888892</v>
      </c>
      <c r="L4394" s="2">
        <f>24-Nurse[[#This Row],[Total RN Hours  (*Adjusted for 8 minimum)]]</f>
        <v>-3.9258888888888919</v>
      </c>
      <c r="M4394" s="2">
        <v>8.3000000000000007</v>
      </c>
      <c r="N4394" s="2"/>
    </row>
    <row r="4395" spans="1:14" x14ac:dyDescent="0.35">
      <c r="A4395" t="s">
        <v>18645</v>
      </c>
      <c r="B4395" t="s">
        <v>13286</v>
      </c>
      <c r="C4395" t="s">
        <v>15555</v>
      </c>
      <c r="D4395" t="s">
        <v>20264</v>
      </c>
      <c r="E4395" s="2">
        <v>100.35555555555555</v>
      </c>
      <c r="F4395" s="2">
        <v>2.6470028786536761</v>
      </c>
      <c r="G4395" s="2">
        <v>2.4823405668733391</v>
      </c>
      <c r="H4395" s="2">
        <v>0.27831377325066431</v>
      </c>
      <c r="I4395" s="2">
        <v>0.16685119574844995</v>
      </c>
      <c r="J4395" s="2">
        <v>27.930333333333333</v>
      </c>
      <c r="K4395" s="2">
        <v>27.930333333333333</v>
      </c>
      <c r="L4395" s="2">
        <f>24-Nurse[[#This Row],[Total RN Hours  (*Adjusted for 8 minimum)]]</f>
        <v>-3.9303333333333335</v>
      </c>
      <c r="M4395" s="2">
        <v>8.3000000000000007</v>
      </c>
      <c r="N4395" s="2"/>
    </row>
    <row r="4396" spans="1:14" x14ac:dyDescent="0.35">
      <c r="A4396" t="s">
        <v>18645</v>
      </c>
      <c r="B4396" t="s">
        <v>13131</v>
      </c>
      <c r="C4396" t="s">
        <v>15833</v>
      </c>
      <c r="D4396" t="s">
        <v>20018</v>
      </c>
      <c r="E4396" s="2">
        <v>100.44444444444444</v>
      </c>
      <c r="F4396" s="2">
        <v>3.1175663716814164</v>
      </c>
      <c r="G4396" s="2">
        <v>3.0644690265486729</v>
      </c>
      <c r="H4396" s="2">
        <v>0.27811393805309731</v>
      </c>
      <c r="I4396" s="2">
        <v>0.22501659292035397</v>
      </c>
      <c r="J4396" s="2">
        <v>27.934999999999999</v>
      </c>
      <c r="K4396" s="2">
        <v>27.934999999999999</v>
      </c>
      <c r="L4396" s="2">
        <f>24-Nurse[[#This Row],[Total RN Hours  (*Adjusted for 8 minimum)]]</f>
        <v>-3.9349999999999987</v>
      </c>
      <c r="M4396" s="2">
        <v>8.3000000000000007</v>
      </c>
      <c r="N4396" s="2"/>
    </row>
    <row r="4397" spans="1:14" x14ac:dyDescent="0.35">
      <c r="A4397" t="s">
        <v>18642</v>
      </c>
      <c r="B4397" t="s">
        <v>10618</v>
      </c>
      <c r="C4397" t="s">
        <v>14834</v>
      </c>
      <c r="D4397" t="s">
        <v>19070</v>
      </c>
      <c r="E4397" s="2">
        <v>80.099999999999994</v>
      </c>
      <c r="F4397" s="2">
        <v>3.5727673741156893</v>
      </c>
      <c r="G4397" s="2">
        <v>3.1758482452489947</v>
      </c>
      <c r="H4397" s="2">
        <v>0.34875849632403949</v>
      </c>
      <c r="I4397" s="2">
        <v>0.28051047301983634</v>
      </c>
      <c r="J4397" s="2">
        <v>27.93555555555556</v>
      </c>
      <c r="K4397" s="2">
        <v>27.93555555555556</v>
      </c>
      <c r="L4397" s="2">
        <f>24-Nurse[[#This Row],[Total RN Hours  (*Adjusted for 8 minimum)]]</f>
        <v>-3.9355555555555597</v>
      </c>
      <c r="M4397" s="2">
        <v>8.3000000000000007</v>
      </c>
      <c r="N4397" s="2"/>
    </row>
    <row r="4398" spans="1:14" x14ac:dyDescent="0.35">
      <c r="A4398" t="s">
        <v>18636</v>
      </c>
      <c r="B4398" t="s">
        <v>8934</v>
      </c>
      <c r="C4398" t="s">
        <v>15241</v>
      </c>
      <c r="D4398" t="s">
        <v>19184</v>
      </c>
      <c r="E4398" s="2">
        <v>63.733333333333334</v>
      </c>
      <c r="F4398" s="2">
        <v>3.3068340306834028</v>
      </c>
      <c r="G4398" s="2">
        <v>2.9177126917712695</v>
      </c>
      <c r="H4398" s="2">
        <v>0.43832810320781029</v>
      </c>
      <c r="I4398" s="2">
        <v>0.35569211994421196</v>
      </c>
      <c r="J4398" s="2">
        <v>27.93611111111111</v>
      </c>
      <c r="K4398" s="2">
        <v>27.93611111111111</v>
      </c>
      <c r="L4398" s="2">
        <f>24-Nurse[[#This Row],[Total RN Hours  (*Adjusted for 8 minimum)]]</f>
        <v>-3.93611111111111</v>
      </c>
      <c r="M4398" s="2">
        <v>8.3000000000000007</v>
      </c>
      <c r="N4398" s="2"/>
    </row>
    <row r="4399" spans="1:14" x14ac:dyDescent="0.35">
      <c r="A4399" t="s">
        <v>18624</v>
      </c>
      <c r="B4399" t="s">
        <v>6199</v>
      </c>
      <c r="C4399" t="s">
        <v>16067</v>
      </c>
      <c r="D4399" t="s">
        <v>19473</v>
      </c>
      <c r="E4399" s="2">
        <v>32.522222222222226</v>
      </c>
      <c r="F4399" s="2">
        <v>3.9129142466689442</v>
      </c>
      <c r="G4399" s="2">
        <v>3.4031431499829177</v>
      </c>
      <c r="H4399" s="2">
        <v>0.85921421250427044</v>
      </c>
      <c r="I4399" s="2">
        <v>0.34944311581824389</v>
      </c>
      <c r="J4399" s="2">
        <v>27.943555555555555</v>
      </c>
      <c r="K4399" s="2">
        <v>27.943555555555555</v>
      </c>
      <c r="L4399" s="2">
        <f>24-Nurse[[#This Row],[Total RN Hours  (*Adjusted for 8 minimum)]]</f>
        <v>-3.9435555555555553</v>
      </c>
      <c r="M4399" s="2">
        <v>8.3000000000000007</v>
      </c>
      <c r="N4399" s="2"/>
    </row>
    <row r="4400" spans="1:14" x14ac:dyDescent="0.35">
      <c r="A4400" t="s">
        <v>18645</v>
      </c>
      <c r="B4400" t="s">
        <v>13428</v>
      </c>
      <c r="C4400" t="s">
        <v>17927</v>
      </c>
      <c r="D4400" t="s">
        <v>20060</v>
      </c>
      <c r="E4400" s="2">
        <v>92.24444444444444</v>
      </c>
      <c r="F4400" s="2">
        <v>3.0222271741748981</v>
      </c>
      <c r="G4400" s="2">
        <v>2.7994049626596</v>
      </c>
      <c r="H4400" s="2">
        <v>0.30294145988918336</v>
      </c>
      <c r="I4400" s="2">
        <v>8.0119248373885815E-2</v>
      </c>
      <c r="J4400" s="2">
        <v>27.944666666666667</v>
      </c>
      <c r="K4400" s="2">
        <v>27.944666666666667</v>
      </c>
      <c r="L4400" s="2">
        <f>24-Nurse[[#This Row],[Total RN Hours  (*Adjusted for 8 minimum)]]</f>
        <v>-3.9446666666666665</v>
      </c>
      <c r="M4400" s="2">
        <v>8.3000000000000007</v>
      </c>
      <c r="N4400" s="2"/>
    </row>
    <row r="4401" spans="1:14" x14ac:dyDescent="0.35">
      <c r="A4401" t="s">
        <v>18644</v>
      </c>
      <c r="B4401" t="s">
        <v>11015</v>
      </c>
      <c r="C4401" t="s">
        <v>17845</v>
      </c>
      <c r="D4401" t="s">
        <v>20011</v>
      </c>
      <c r="E4401" s="2">
        <v>66.555555555555557</v>
      </c>
      <c r="F4401" s="2">
        <v>4.5326260434056769</v>
      </c>
      <c r="G4401" s="2">
        <v>4.2119916527545911</v>
      </c>
      <c r="H4401" s="2">
        <v>0.41987145242070117</v>
      </c>
      <c r="I4401" s="2">
        <v>0.22591986644407344</v>
      </c>
      <c r="J4401" s="2">
        <v>27.94477777777778</v>
      </c>
      <c r="K4401" s="2">
        <v>27.94477777777778</v>
      </c>
      <c r="L4401" s="2">
        <f>24-Nurse[[#This Row],[Total RN Hours  (*Adjusted for 8 minimum)]]</f>
        <v>-3.9447777777777802</v>
      </c>
      <c r="M4401" s="2">
        <v>8.3000000000000007</v>
      </c>
      <c r="N4401" s="2"/>
    </row>
    <row r="4402" spans="1:14" x14ac:dyDescent="0.35">
      <c r="A4402" t="s">
        <v>18604</v>
      </c>
      <c r="B4402" t="s">
        <v>406</v>
      </c>
      <c r="C4402" t="s">
        <v>13762</v>
      </c>
      <c r="D4402" t="s">
        <v>18737</v>
      </c>
      <c r="E4402" s="2">
        <v>80.511111111111106</v>
      </c>
      <c r="F4402" s="2">
        <v>3.16645321556721</v>
      </c>
      <c r="G4402" s="2">
        <v>2.7887275738338397</v>
      </c>
      <c r="H4402" s="2">
        <v>0.34712255037261941</v>
      </c>
      <c r="I4402" s="2">
        <v>0.17178443279050512</v>
      </c>
      <c r="J4402" s="2">
        <v>27.947222222222223</v>
      </c>
      <c r="K4402" s="2">
        <v>27.947222222222223</v>
      </c>
      <c r="L4402" s="2">
        <f>24-Nurse[[#This Row],[Total RN Hours  (*Adjusted for 8 minimum)]]</f>
        <v>-3.9472222222222229</v>
      </c>
      <c r="M4402" s="2">
        <v>8.3000000000000007</v>
      </c>
      <c r="N4402" s="2"/>
    </row>
    <row r="4403" spans="1:14" x14ac:dyDescent="0.35">
      <c r="A4403" t="s">
        <v>18632</v>
      </c>
      <c r="B4403" t="s">
        <v>7578</v>
      </c>
      <c r="C4403" t="s">
        <v>16698</v>
      </c>
      <c r="D4403" t="s">
        <v>19665</v>
      </c>
      <c r="E4403" s="2">
        <v>42.62222222222222</v>
      </c>
      <c r="F4403" s="2">
        <v>4.7619916579770587</v>
      </c>
      <c r="G4403" s="2">
        <v>4.508845151199167</v>
      </c>
      <c r="H4403" s="2">
        <v>0.65592283628779979</v>
      </c>
      <c r="I4403" s="2">
        <v>0.40681699687174139</v>
      </c>
      <c r="J4403" s="2">
        <v>27.956888888888887</v>
      </c>
      <c r="K4403" s="2">
        <v>27.956888888888887</v>
      </c>
      <c r="L4403" s="2">
        <f>24-Nurse[[#This Row],[Total RN Hours  (*Adjusted for 8 minimum)]]</f>
        <v>-3.9568888888888871</v>
      </c>
      <c r="M4403" s="2">
        <v>8.3000000000000007</v>
      </c>
      <c r="N4403" s="2"/>
    </row>
    <row r="4404" spans="1:14" x14ac:dyDescent="0.35">
      <c r="A4404" t="s">
        <v>18601</v>
      </c>
      <c r="B4404" t="s">
        <v>21238</v>
      </c>
      <c r="C4404" t="s">
        <v>13692</v>
      </c>
      <c r="D4404" t="s">
        <v>18700</v>
      </c>
      <c r="E4404" s="2">
        <v>68.055555555555557</v>
      </c>
      <c r="F4404" s="2">
        <v>3.1212506122448977</v>
      </c>
      <c r="G4404" s="2">
        <v>2.9193942857142856</v>
      </c>
      <c r="H4404" s="2">
        <v>0.41088163265306127</v>
      </c>
      <c r="I4404" s="2">
        <v>0.20902530612244896</v>
      </c>
      <c r="J4404" s="2">
        <v>27.962777777777781</v>
      </c>
      <c r="K4404" s="2">
        <v>27.962777777777781</v>
      </c>
      <c r="L4404" s="2">
        <f>24-Nurse[[#This Row],[Total RN Hours  (*Adjusted for 8 minimum)]]</f>
        <v>-3.9627777777777808</v>
      </c>
      <c r="M4404" s="2">
        <v>8.3000000000000007</v>
      </c>
      <c r="N4404" s="2"/>
    </row>
    <row r="4405" spans="1:14" x14ac:dyDescent="0.35">
      <c r="A4405" t="s">
        <v>18616</v>
      </c>
      <c r="B4405" t="s">
        <v>3894</v>
      </c>
      <c r="C4405" t="s">
        <v>15108</v>
      </c>
      <c r="D4405" t="s">
        <v>18692</v>
      </c>
      <c r="E4405" s="2">
        <v>40.855555555555554</v>
      </c>
      <c r="F4405" s="2">
        <v>5.2386456350285568</v>
      </c>
      <c r="G4405" s="2">
        <v>5.0173375033995118</v>
      </c>
      <c r="H4405" s="2">
        <v>0.68445743812890947</v>
      </c>
      <c r="I4405" s="2">
        <v>0.55473211857492521</v>
      </c>
      <c r="J4405" s="2">
        <v>27.963888888888889</v>
      </c>
      <c r="K4405" s="2">
        <v>27.963888888888889</v>
      </c>
      <c r="L4405" s="2">
        <f>24-Nurse[[#This Row],[Total RN Hours  (*Adjusted for 8 minimum)]]</f>
        <v>-3.9638888888888886</v>
      </c>
      <c r="M4405" s="2">
        <v>8.3000000000000007</v>
      </c>
      <c r="N4405" s="2"/>
    </row>
    <row r="4406" spans="1:14" x14ac:dyDescent="0.35">
      <c r="A4406" t="s">
        <v>18645</v>
      </c>
      <c r="B4406" t="s">
        <v>13481</v>
      </c>
      <c r="C4406" t="s">
        <v>18586</v>
      </c>
      <c r="D4406" t="s">
        <v>20021</v>
      </c>
      <c r="E4406" s="2">
        <v>100.77777777777777</v>
      </c>
      <c r="F4406" s="2">
        <v>3.4600022050716657</v>
      </c>
      <c r="G4406" s="2">
        <v>3.0467166482910701</v>
      </c>
      <c r="H4406" s="2">
        <v>0.27750826901874309</v>
      </c>
      <c r="I4406" s="2">
        <v>7.4503858875413456E-2</v>
      </c>
      <c r="J4406" s="2">
        <v>27.966666666666665</v>
      </c>
      <c r="K4406" s="2">
        <v>27.966666666666665</v>
      </c>
      <c r="L4406" s="2">
        <f>24-Nurse[[#This Row],[Total RN Hours  (*Adjusted for 8 minimum)]]</f>
        <v>-3.966666666666665</v>
      </c>
      <c r="M4406" s="2">
        <v>8.3000000000000007</v>
      </c>
      <c r="N4406" s="2"/>
    </row>
    <row r="4407" spans="1:14" x14ac:dyDescent="0.35">
      <c r="A4407" t="s">
        <v>18617</v>
      </c>
      <c r="B4407" t="s">
        <v>4389</v>
      </c>
      <c r="C4407" t="s">
        <v>15418</v>
      </c>
      <c r="D4407" t="s">
        <v>18735</v>
      </c>
      <c r="E4407" s="2">
        <v>25.955555555555556</v>
      </c>
      <c r="F4407" s="2">
        <v>4.3852739726027394</v>
      </c>
      <c r="G4407" s="2">
        <v>4.0512414383561639</v>
      </c>
      <c r="H4407" s="2">
        <v>1.0776541095890411</v>
      </c>
      <c r="I4407" s="2">
        <v>0.74362157534246565</v>
      </c>
      <c r="J4407" s="2">
        <v>27.97111111111111</v>
      </c>
      <c r="K4407" s="2">
        <v>27.97111111111111</v>
      </c>
      <c r="L4407" s="2">
        <f>24-Nurse[[#This Row],[Total RN Hours  (*Adjusted for 8 minimum)]]</f>
        <v>-3.9711111111111101</v>
      </c>
      <c r="M4407" s="2">
        <v>8.3000000000000007</v>
      </c>
      <c r="N4407" s="2"/>
    </row>
    <row r="4408" spans="1:14" x14ac:dyDescent="0.35">
      <c r="A4408" t="s">
        <v>18645</v>
      </c>
      <c r="B4408" t="s">
        <v>11123</v>
      </c>
      <c r="C4408" t="s">
        <v>17875</v>
      </c>
      <c r="D4408" t="s">
        <v>20022</v>
      </c>
      <c r="E4408" s="2">
        <v>79.25555555555556</v>
      </c>
      <c r="F4408" s="2">
        <v>3.5478592457591471</v>
      </c>
      <c r="G4408" s="2">
        <v>3.0447918127015279</v>
      </c>
      <c r="H4408" s="2">
        <v>0.35295527828403195</v>
      </c>
      <c r="I4408" s="2">
        <v>8.6113837095191367E-2</v>
      </c>
      <c r="J4408" s="2">
        <v>27.973666666666666</v>
      </c>
      <c r="K4408" s="2">
        <v>27.973666666666666</v>
      </c>
      <c r="L4408" s="2">
        <f>24-Nurse[[#This Row],[Total RN Hours  (*Adjusted for 8 minimum)]]</f>
        <v>-3.9736666666666665</v>
      </c>
      <c r="M4408" s="2">
        <v>8.3000000000000007</v>
      </c>
      <c r="N4408" s="2"/>
    </row>
    <row r="4409" spans="1:14" x14ac:dyDescent="0.35">
      <c r="A4409" t="s">
        <v>18605</v>
      </c>
      <c r="B4409" t="s">
        <v>961</v>
      </c>
      <c r="C4409" t="s">
        <v>13886</v>
      </c>
      <c r="D4409" t="s">
        <v>18794</v>
      </c>
      <c r="E4409" s="2">
        <v>64.966666666666669</v>
      </c>
      <c r="F4409" s="2">
        <v>4.067256712844193</v>
      </c>
      <c r="G4409" s="2">
        <v>3.6403352146399861</v>
      </c>
      <c r="H4409" s="2">
        <v>0.43059859757140417</v>
      </c>
      <c r="I4409" s="2">
        <v>0.2522319138019497</v>
      </c>
      <c r="J4409" s="2">
        <v>27.974555555555558</v>
      </c>
      <c r="K4409" s="2">
        <v>27.974555555555558</v>
      </c>
      <c r="L4409" s="2">
        <f>24-Nurse[[#This Row],[Total RN Hours  (*Adjusted for 8 minimum)]]</f>
        <v>-3.9745555555555576</v>
      </c>
      <c r="M4409" s="2">
        <v>8.3000000000000007</v>
      </c>
      <c r="N4409" s="2"/>
    </row>
    <row r="4410" spans="1:14" x14ac:dyDescent="0.35">
      <c r="A4410" t="s">
        <v>18617</v>
      </c>
      <c r="B4410" t="s">
        <v>4259</v>
      </c>
      <c r="C4410" t="s">
        <v>15363</v>
      </c>
      <c r="D4410" t="s">
        <v>19113</v>
      </c>
      <c r="E4410" s="2">
        <v>31.033333333333335</v>
      </c>
      <c r="F4410" s="2">
        <v>4.0061618331543141</v>
      </c>
      <c r="G4410" s="2">
        <v>3.6666129609738634</v>
      </c>
      <c r="H4410" s="2">
        <v>0.90169709989258873</v>
      </c>
      <c r="I4410" s="2">
        <v>0.56214822771213746</v>
      </c>
      <c r="J4410" s="2">
        <v>27.98266666666667</v>
      </c>
      <c r="K4410" s="2">
        <v>27.98266666666667</v>
      </c>
      <c r="L4410" s="2">
        <f>24-Nurse[[#This Row],[Total RN Hours  (*Adjusted for 8 minimum)]]</f>
        <v>-3.9826666666666704</v>
      </c>
      <c r="M4410" s="2">
        <v>8.3000000000000007</v>
      </c>
      <c r="N4410" s="2"/>
    </row>
    <row r="4411" spans="1:14" x14ac:dyDescent="0.35">
      <c r="A4411" t="s">
        <v>18624</v>
      </c>
      <c r="B4411" t="s">
        <v>6079</v>
      </c>
      <c r="C4411" t="s">
        <v>16132</v>
      </c>
      <c r="D4411" t="s">
        <v>19495</v>
      </c>
      <c r="E4411" s="2">
        <v>22.9</v>
      </c>
      <c r="F4411" s="2">
        <v>4.3432799611838915</v>
      </c>
      <c r="G4411" s="2">
        <v>3.8060407569141197</v>
      </c>
      <c r="H4411" s="2">
        <v>1.2219796215429404</v>
      </c>
      <c r="I4411" s="2">
        <v>0.68474041727316837</v>
      </c>
      <c r="J4411" s="2">
        <v>27.983333333333334</v>
      </c>
      <c r="K4411" s="2">
        <v>27.983333333333334</v>
      </c>
      <c r="L4411" s="2">
        <f>24-Nurse[[#This Row],[Total RN Hours  (*Adjusted for 8 minimum)]]</f>
        <v>-3.9833333333333343</v>
      </c>
      <c r="M4411" s="2">
        <v>8.3000000000000007</v>
      </c>
      <c r="N4411" s="2"/>
    </row>
    <row r="4412" spans="1:14" x14ac:dyDescent="0.35">
      <c r="A4412" t="s">
        <v>18623</v>
      </c>
      <c r="B4412" t="s">
        <v>5601</v>
      </c>
      <c r="C4412" t="s">
        <v>14456</v>
      </c>
      <c r="D4412" t="s">
        <v>18712</v>
      </c>
      <c r="E4412" s="2">
        <v>63.855555555555554</v>
      </c>
      <c r="F4412" s="2">
        <v>3.2064433617539589</v>
      </c>
      <c r="G4412" s="2">
        <v>2.9489176961893162</v>
      </c>
      <c r="H4412" s="2">
        <v>0.43828780233165132</v>
      </c>
      <c r="I4412" s="2">
        <v>0.18076213676700886</v>
      </c>
      <c r="J4412" s="2">
        <v>27.987111111111112</v>
      </c>
      <c r="K4412" s="2">
        <v>27.987111111111112</v>
      </c>
      <c r="L4412" s="2">
        <f>24-Nurse[[#This Row],[Total RN Hours  (*Adjusted for 8 minimum)]]</f>
        <v>-3.9871111111111119</v>
      </c>
      <c r="M4412" s="2">
        <v>8.3000000000000007</v>
      </c>
      <c r="N4412" s="2"/>
    </row>
    <row r="4413" spans="1:14" x14ac:dyDescent="0.35">
      <c r="A4413" t="s">
        <v>18636</v>
      </c>
      <c r="B4413" t="s">
        <v>9125</v>
      </c>
      <c r="C4413" t="s">
        <v>17236</v>
      </c>
      <c r="D4413" t="s">
        <v>19070</v>
      </c>
      <c r="E4413" s="2">
        <v>37.322222222222223</v>
      </c>
      <c r="F4413" s="2">
        <v>3.3385680261982733</v>
      </c>
      <c r="G4413" s="2">
        <v>2.9753646918725813</v>
      </c>
      <c r="H4413" s="2">
        <v>0.7499255730872284</v>
      </c>
      <c r="I4413" s="2">
        <v>0.38672223876153616</v>
      </c>
      <c r="J4413" s="2">
        <v>27.988888888888891</v>
      </c>
      <c r="K4413" s="2">
        <v>27.988888888888891</v>
      </c>
      <c r="L4413" s="2">
        <f>24-Nurse[[#This Row],[Total RN Hours  (*Adjusted for 8 minimum)]]</f>
        <v>-3.9888888888888907</v>
      </c>
      <c r="M4413" s="2">
        <v>8.3000000000000007</v>
      </c>
      <c r="N4413" s="2"/>
    </row>
    <row r="4414" spans="1:14" x14ac:dyDescent="0.35">
      <c r="A4414" t="s">
        <v>18616</v>
      </c>
      <c r="B4414" t="s">
        <v>4066</v>
      </c>
      <c r="C4414" t="s">
        <v>15233</v>
      </c>
      <c r="D4414" t="s">
        <v>19194</v>
      </c>
      <c r="E4414" s="2">
        <v>56.288888888888891</v>
      </c>
      <c r="F4414" s="2">
        <v>3.1783162258191866</v>
      </c>
      <c r="G4414" s="2">
        <v>2.9299486774575598</v>
      </c>
      <c r="H4414" s="2">
        <v>0.49726608764311098</v>
      </c>
      <c r="I4414" s="2">
        <v>0.24889853928148442</v>
      </c>
      <c r="J4414" s="2">
        <v>27.990555555555559</v>
      </c>
      <c r="K4414" s="2">
        <v>27.990555555555559</v>
      </c>
      <c r="L4414" s="2">
        <f>24-Nurse[[#This Row],[Total RN Hours  (*Adjusted for 8 minimum)]]</f>
        <v>-3.9905555555555594</v>
      </c>
      <c r="M4414" s="2">
        <v>8.3000000000000007</v>
      </c>
      <c r="N4414" s="2"/>
    </row>
    <row r="4415" spans="1:14" x14ac:dyDescent="0.35">
      <c r="A4415" t="s">
        <v>18637</v>
      </c>
      <c r="B4415" t="s">
        <v>9619</v>
      </c>
      <c r="C4415" t="s">
        <v>17318</v>
      </c>
      <c r="D4415" t="s">
        <v>18853</v>
      </c>
      <c r="E4415" s="2">
        <v>87.988888888888894</v>
      </c>
      <c r="F4415" s="2">
        <v>3.6103270614976632</v>
      </c>
      <c r="G4415" s="2">
        <v>3.389907816643515</v>
      </c>
      <c r="H4415" s="2">
        <v>0.31813739108473288</v>
      </c>
      <c r="I4415" s="2">
        <v>9.7718146230584654E-2</v>
      </c>
      <c r="J4415" s="2">
        <v>27.992555555555555</v>
      </c>
      <c r="K4415" s="2">
        <v>27.992555555555555</v>
      </c>
      <c r="L4415" s="2">
        <f>24-Nurse[[#This Row],[Total RN Hours  (*Adjusted for 8 minimum)]]</f>
        <v>-3.9925555555555547</v>
      </c>
      <c r="M4415" s="2">
        <v>8.3000000000000007</v>
      </c>
      <c r="N4415" s="2"/>
    </row>
    <row r="4416" spans="1:14" x14ac:dyDescent="0.35">
      <c r="A4416" t="s">
        <v>18636</v>
      </c>
      <c r="B4416" t="s">
        <v>8880</v>
      </c>
      <c r="C4416" t="s">
        <v>17178</v>
      </c>
      <c r="D4416" t="s">
        <v>18740</v>
      </c>
      <c r="E4416" s="2">
        <v>62.9</v>
      </c>
      <c r="F4416" s="2">
        <v>3.033700759583112</v>
      </c>
      <c r="G4416" s="2">
        <v>2.8562515456633104</v>
      </c>
      <c r="H4416" s="2">
        <v>0.44504681151739972</v>
      </c>
      <c r="I4416" s="2">
        <v>0.2675975975975976</v>
      </c>
      <c r="J4416" s="2">
        <v>27.993444444444442</v>
      </c>
      <c r="K4416" s="2">
        <v>27.993444444444442</v>
      </c>
      <c r="L4416" s="2">
        <f>24-Nurse[[#This Row],[Total RN Hours  (*Adjusted for 8 minimum)]]</f>
        <v>-3.9934444444444424</v>
      </c>
      <c r="M4416" s="2">
        <v>8.3000000000000007</v>
      </c>
      <c r="N4416" s="2"/>
    </row>
    <row r="4417" spans="1:14" x14ac:dyDescent="0.35">
      <c r="A4417" t="s">
        <v>18645</v>
      </c>
      <c r="B4417" t="s">
        <v>13426</v>
      </c>
      <c r="C4417" t="s">
        <v>18505</v>
      </c>
      <c r="D4417" t="s">
        <v>18682</v>
      </c>
      <c r="E4417" s="2">
        <v>53.055555555555557</v>
      </c>
      <c r="F4417" s="2">
        <v>3.364517277486911</v>
      </c>
      <c r="G4417" s="2">
        <v>3.1105696335078536</v>
      </c>
      <c r="H4417" s="2">
        <v>0.52762931937172775</v>
      </c>
      <c r="I4417" s="2">
        <v>0.36030157068062824</v>
      </c>
      <c r="J4417" s="2">
        <v>27.993666666666666</v>
      </c>
      <c r="K4417" s="2">
        <v>27.993666666666666</v>
      </c>
      <c r="L4417" s="2">
        <f>24-Nurse[[#This Row],[Total RN Hours  (*Adjusted for 8 minimum)]]</f>
        <v>-3.993666666666666</v>
      </c>
      <c r="M4417" s="2">
        <v>8.3000000000000007</v>
      </c>
      <c r="N4417" s="2"/>
    </row>
    <row r="4418" spans="1:14" x14ac:dyDescent="0.35">
      <c r="A4418" t="s">
        <v>18623</v>
      </c>
      <c r="B4418" t="s">
        <v>5860</v>
      </c>
      <c r="C4418" t="s">
        <v>15999</v>
      </c>
      <c r="D4418" t="s">
        <v>19409</v>
      </c>
      <c r="E4418" s="2">
        <v>29.744444444444444</v>
      </c>
      <c r="F4418" s="2">
        <v>5.4562644751587595</v>
      </c>
      <c r="G4418" s="2">
        <v>4.7659394844975713</v>
      </c>
      <c r="H4418" s="2">
        <v>0.94116548375046694</v>
      </c>
      <c r="I4418" s="2">
        <v>0.25084049308927908</v>
      </c>
      <c r="J4418" s="2">
        <v>27.994444444444444</v>
      </c>
      <c r="K4418" s="2">
        <v>27.994444444444444</v>
      </c>
      <c r="L4418" s="2">
        <f>24-Nurse[[#This Row],[Total RN Hours  (*Adjusted for 8 minimum)]]</f>
        <v>-3.9944444444444436</v>
      </c>
      <c r="M4418" s="2">
        <v>8.3000000000000007</v>
      </c>
      <c r="N4418" s="2"/>
    </row>
    <row r="4419" spans="1:14" x14ac:dyDescent="0.35">
      <c r="A4419" t="s">
        <v>18633</v>
      </c>
      <c r="B4419" t="s">
        <v>7682</v>
      </c>
      <c r="C4419" t="s">
        <v>16497</v>
      </c>
      <c r="D4419" t="s">
        <v>19314</v>
      </c>
      <c r="E4419" s="2">
        <v>112.92222222222222</v>
      </c>
      <c r="F4419" s="2">
        <v>3.1626685033946669</v>
      </c>
      <c r="G4419" s="2">
        <v>3.0683115221883304</v>
      </c>
      <c r="H4419" s="2">
        <v>0.24792088950113153</v>
      </c>
      <c r="I4419" s="2">
        <v>0.20058053724294006</v>
      </c>
      <c r="J4419" s="2">
        <v>27.995777777777775</v>
      </c>
      <c r="K4419" s="2">
        <v>27.995777777777775</v>
      </c>
      <c r="L4419" s="2">
        <f>24-Nurse[[#This Row],[Total RN Hours  (*Adjusted for 8 minimum)]]</f>
        <v>-3.995777777777775</v>
      </c>
      <c r="M4419" s="2">
        <v>8.3000000000000007</v>
      </c>
      <c r="N4419" s="2"/>
    </row>
    <row r="4420" spans="1:14" x14ac:dyDescent="0.35">
      <c r="A4420" t="s">
        <v>18624</v>
      </c>
      <c r="B4420" t="s">
        <v>6040</v>
      </c>
      <c r="C4420" t="s">
        <v>16107</v>
      </c>
      <c r="D4420" t="s">
        <v>18788</v>
      </c>
      <c r="E4420" s="2">
        <v>41.12222222222222</v>
      </c>
      <c r="F4420" s="2">
        <v>4.7931045663334233</v>
      </c>
      <c r="G4420" s="2">
        <v>4.4767846527965416</v>
      </c>
      <c r="H4420" s="2">
        <v>0.68081599567684414</v>
      </c>
      <c r="I4420" s="2">
        <v>0.36449608213996221</v>
      </c>
      <c r="J4420" s="2">
        <v>27.996666666666666</v>
      </c>
      <c r="K4420" s="2">
        <v>27.996666666666666</v>
      </c>
      <c r="L4420" s="2">
        <f>24-Nurse[[#This Row],[Total RN Hours  (*Adjusted for 8 minimum)]]</f>
        <v>-3.9966666666666661</v>
      </c>
      <c r="M4420" s="2">
        <v>8.3000000000000007</v>
      </c>
      <c r="N4420" s="2"/>
    </row>
    <row r="4421" spans="1:14" x14ac:dyDescent="0.35">
      <c r="A4421" t="s">
        <v>18616</v>
      </c>
      <c r="B4421" t="s">
        <v>4053</v>
      </c>
      <c r="C4421" t="s">
        <v>15245</v>
      </c>
      <c r="D4421" t="s">
        <v>18788</v>
      </c>
      <c r="E4421" s="2">
        <v>25.322222222222223</v>
      </c>
      <c r="F4421" s="2">
        <v>5.6173102237823604</v>
      </c>
      <c r="G4421" s="2">
        <v>4.1762746818780165</v>
      </c>
      <c r="H4421" s="2">
        <v>1.1057261956998683</v>
      </c>
      <c r="I4421" s="2">
        <v>0.56618253620008774</v>
      </c>
      <c r="J4421" s="2">
        <v>27.999444444444446</v>
      </c>
      <c r="K4421" s="2">
        <v>27.999444444444446</v>
      </c>
      <c r="L4421" s="2">
        <f>24-Nurse[[#This Row],[Total RN Hours  (*Adjusted for 8 minimum)]]</f>
        <v>-3.9994444444444461</v>
      </c>
      <c r="M4421" s="2">
        <v>8.3000000000000007</v>
      </c>
      <c r="N4421" s="2"/>
    </row>
    <row r="4422" spans="1:14" x14ac:dyDescent="0.35">
      <c r="A4422" t="s">
        <v>18616</v>
      </c>
      <c r="B4422" t="s">
        <v>3867</v>
      </c>
      <c r="C4422" t="s">
        <v>15169</v>
      </c>
      <c r="D4422" t="s">
        <v>19184</v>
      </c>
      <c r="E4422" s="2">
        <v>48.43333333333333</v>
      </c>
      <c r="F4422" s="2">
        <v>3.0137760954347326</v>
      </c>
      <c r="G4422" s="2">
        <v>2.7836774489561824</v>
      </c>
      <c r="H4422" s="2">
        <v>0.57812571690754766</v>
      </c>
      <c r="I4422" s="2">
        <v>0.46066758430832766</v>
      </c>
      <c r="J4422" s="2">
        <v>28.000555555555557</v>
      </c>
      <c r="K4422" s="2">
        <v>28.000555555555557</v>
      </c>
      <c r="L4422" s="2">
        <f>24-Nurse[[#This Row],[Total RN Hours  (*Adjusted for 8 minimum)]]</f>
        <v>-4.0005555555555574</v>
      </c>
      <c r="M4422" s="2">
        <v>8.3000000000000007</v>
      </c>
      <c r="N4422" s="2"/>
    </row>
    <row r="4423" spans="1:14" x14ac:dyDescent="0.35">
      <c r="A4423" t="s">
        <v>18605</v>
      </c>
      <c r="B4423" t="s">
        <v>12399</v>
      </c>
      <c r="C4423" t="s">
        <v>13989</v>
      </c>
      <c r="D4423" t="s">
        <v>18828</v>
      </c>
      <c r="E4423" s="2">
        <v>125.13333333333334</v>
      </c>
      <c r="F4423" s="2">
        <v>3.8728440774285207</v>
      </c>
      <c r="G4423" s="2">
        <v>3.6602788137098208</v>
      </c>
      <c r="H4423" s="2">
        <v>0.22377464038359085</v>
      </c>
      <c r="I4423" s="2">
        <v>0.17911117030722787</v>
      </c>
      <c r="J4423" s="2">
        <v>28.001666666666669</v>
      </c>
      <c r="K4423" s="2">
        <v>28.001666666666669</v>
      </c>
      <c r="L4423" s="2">
        <f>24-Nurse[[#This Row],[Total RN Hours  (*Adjusted for 8 minimum)]]</f>
        <v>-4.0016666666666687</v>
      </c>
      <c r="M4423" s="2">
        <v>8.3000000000000007</v>
      </c>
      <c r="N4423" s="2"/>
    </row>
    <row r="4424" spans="1:14" x14ac:dyDescent="0.35">
      <c r="A4424" t="s">
        <v>18616</v>
      </c>
      <c r="B4424" t="s">
        <v>3990</v>
      </c>
      <c r="C4424" t="s">
        <v>15247</v>
      </c>
      <c r="D4424" t="s">
        <v>18964</v>
      </c>
      <c r="E4424" s="2">
        <v>20.611111111111111</v>
      </c>
      <c r="F4424" s="2">
        <v>4.1682156334231806</v>
      </c>
      <c r="G4424" s="2">
        <v>3.6750889487870619</v>
      </c>
      <c r="H4424" s="2">
        <v>1.3587816711590297</v>
      </c>
      <c r="I4424" s="2">
        <v>0.86565498652291117</v>
      </c>
      <c r="J4424" s="2">
        <v>28.006</v>
      </c>
      <c r="K4424" s="2">
        <v>28.006</v>
      </c>
      <c r="L4424" s="2">
        <f>24-Nurse[[#This Row],[Total RN Hours  (*Adjusted for 8 minimum)]]</f>
        <v>-4.0060000000000002</v>
      </c>
      <c r="M4424" s="2">
        <v>8.3000000000000007</v>
      </c>
      <c r="N4424" s="2"/>
    </row>
    <row r="4425" spans="1:14" x14ac:dyDescent="0.35">
      <c r="A4425" t="s">
        <v>18605</v>
      </c>
      <c r="B4425" t="s">
        <v>783</v>
      </c>
      <c r="C4425" t="s">
        <v>14017</v>
      </c>
      <c r="D4425" t="s">
        <v>18796</v>
      </c>
      <c r="E4425" s="2">
        <v>69.311111111111117</v>
      </c>
      <c r="F4425" s="2">
        <v>3.8538618146841932</v>
      </c>
      <c r="G4425" s="2">
        <v>3.6226739339531902</v>
      </c>
      <c r="H4425" s="2">
        <v>0.4041455594741904</v>
      </c>
      <c r="I4425" s="2">
        <v>0.2360243667842257</v>
      </c>
      <c r="J4425" s="2">
        <v>28.011777777777777</v>
      </c>
      <c r="K4425" s="2">
        <v>28.011777777777777</v>
      </c>
      <c r="L4425" s="2">
        <f>24-Nurse[[#This Row],[Total RN Hours  (*Adjusted for 8 minimum)]]</f>
        <v>-4.0117777777777768</v>
      </c>
      <c r="M4425" s="2">
        <v>8.3000000000000007</v>
      </c>
      <c r="N4425" s="2"/>
    </row>
    <row r="4426" spans="1:14" x14ac:dyDescent="0.35">
      <c r="A4426" t="s">
        <v>18625</v>
      </c>
      <c r="B4426" t="s">
        <v>6250</v>
      </c>
      <c r="C4426" t="s">
        <v>16221</v>
      </c>
      <c r="D4426" t="s">
        <v>19515</v>
      </c>
      <c r="E4426" s="2">
        <v>73.044444444444451</v>
      </c>
      <c r="F4426" s="2">
        <v>3.6255400060845755</v>
      </c>
      <c r="G4426" s="2">
        <v>3.4921813203529051</v>
      </c>
      <c r="H4426" s="2">
        <v>0.38349558868268935</v>
      </c>
      <c r="I4426" s="2">
        <v>0.29534529966534828</v>
      </c>
      <c r="J4426" s="2">
        <v>28.012222222222221</v>
      </c>
      <c r="K4426" s="2">
        <v>28.012222222222221</v>
      </c>
      <c r="L4426" s="2">
        <f>24-Nurse[[#This Row],[Total RN Hours  (*Adjusted for 8 minimum)]]</f>
        <v>-4.0122222222222206</v>
      </c>
      <c r="M4426" s="2">
        <v>8.3000000000000007</v>
      </c>
      <c r="N4426" s="2"/>
    </row>
    <row r="4427" spans="1:14" x14ac:dyDescent="0.35">
      <c r="A4427" t="s">
        <v>18645</v>
      </c>
      <c r="B4427" t="s">
        <v>11257</v>
      </c>
      <c r="C4427" t="s">
        <v>17927</v>
      </c>
      <c r="D4427" t="s">
        <v>20060</v>
      </c>
      <c r="E4427" s="2">
        <v>71.333333333333329</v>
      </c>
      <c r="F4427" s="2">
        <v>2.6165669781931471</v>
      </c>
      <c r="G4427" s="2">
        <v>2.3156479750778818</v>
      </c>
      <c r="H4427" s="2">
        <v>0.39269781931464176</v>
      </c>
      <c r="I4427" s="2">
        <v>0.22045794392523366</v>
      </c>
      <c r="J4427" s="2">
        <v>28.012444444444444</v>
      </c>
      <c r="K4427" s="2">
        <v>28.012444444444444</v>
      </c>
      <c r="L4427" s="2">
        <f>24-Nurse[[#This Row],[Total RN Hours  (*Adjusted for 8 minimum)]]</f>
        <v>-4.0124444444444443</v>
      </c>
      <c r="M4427" s="2">
        <v>8.3000000000000007</v>
      </c>
      <c r="N4427" s="2"/>
    </row>
    <row r="4428" spans="1:14" x14ac:dyDescent="0.35">
      <c r="A4428" t="s">
        <v>18605</v>
      </c>
      <c r="B4428" t="s">
        <v>12715</v>
      </c>
      <c r="C4428" t="s">
        <v>18396</v>
      </c>
      <c r="D4428" t="s">
        <v>18803</v>
      </c>
      <c r="E4428" s="2">
        <v>99.611111111111114</v>
      </c>
      <c r="F4428" s="2">
        <v>3.8634802007808142</v>
      </c>
      <c r="G4428" s="2">
        <v>3.7964662576687114</v>
      </c>
      <c r="H4428" s="2">
        <v>0.28129503625209146</v>
      </c>
      <c r="I4428" s="2">
        <v>0.28129503625209146</v>
      </c>
      <c r="J4428" s="2">
        <v>28.02011111111111</v>
      </c>
      <c r="K4428" s="2">
        <v>28.02011111111111</v>
      </c>
      <c r="L4428" s="2">
        <f>24-Nurse[[#This Row],[Total RN Hours  (*Adjusted for 8 minimum)]]</f>
        <v>-4.0201111111111096</v>
      </c>
      <c r="M4428" s="2">
        <v>8.3000000000000007</v>
      </c>
      <c r="N4428" s="2"/>
    </row>
    <row r="4429" spans="1:14" x14ac:dyDescent="0.35">
      <c r="A4429" t="s">
        <v>18636</v>
      </c>
      <c r="B4429" t="s">
        <v>8711</v>
      </c>
      <c r="C4429" t="s">
        <v>17126</v>
      </c>
      <c r="D4429" t="s">
        <v>18740</v>
      </c>
      <c r="E4429" s="2">
        <v>57.722222222222221</v>
      </c>
      <c r="F4429" s="2">
        <v>3.2327853705486049</v>
      </c>
      <c r="G4429" s="2">
        <v>2.9459230028873922</v>
      </c>
      <c r="H4429" s="2">
        <v>0.485497593840231</v>
      </c>
      <c r="I4429" s="2">
        <v>0.20060827718960542</v>
      </c>
      <c r="J4429" s="2">
        <v>28.024000000000001</v>
      </c>
      <c r="K4429" s="2">
        <v>28.024000000000001</v>
      </c>
      <c r="L4429" s="2">
        <f>24-Nurse[[#This Row],[Total RN Hours  (*Adjusted for 8 minimum)]]</f>
        <v>-4.0240000000000009</v>
      </c>
      <c r="M4429" s="2">
        <v>8.3000000000000007</v>
      </c>
      <c r="N4429" s="2"/>
    </row>
    <row r="4430" spans="1:14" x14ac:dyDescent="0.35">
      <c r="A4430" t="s">
        <v>18639</v>
      </c>
      <c r="B4430" t="s">
        <v>10139</v>
      </c>
      <c r="C4430" t="s">
        <v>16250</v>
      </c>
      <c r="D4430" t="s">
        <v>18740</v>
      </c>
      <c r="E4430" s="2">
        <v>110.21111111111111</v>
      </c>
      <c r="F4430" s="2">
        <v>2.9241435628591592</v>
      </c>
      <c r="G4430" s="2">
        <v>2.8757515878616799</v>
      </c>
      <c r="H4430" s="2">
        <v>0.25437342474039726</v>
      </c>
      <c r="I4430" s="2">
        <v>0.25437342474039726</v>
      </c>
      <c r="J4430" s="2">
        <v>28.03477777777778</v>
      </c>
      <c r="K4430" s="2">
        <v>28.03477777777778</v>
      </c>
      <c r="L4430" s="2">
        <f>24-Nurse[[#This Row],[Total RN Hours  (*Adjusted for 8 minimum)]]</f>
        <v>-4.03477777777778</v>
      </c>
      <c r="M4430" s="2">
        <v>8.3000000000000007</v>
      </c>
      <c r="N4430" s="2"/>
    </row>
    <row r="4431" spans="1:14" x14ac:dyDescent="0.35">
      <c r="A4431" t="s">
        <v>18649</v>
      </c>
      <c r="B4431" t="s">
        <v>11687</v>
      </c>
      <c r="C4431" t="s">
        <v>18073</v>
      </c>
      <c r="D4431" t="s">
        <v>20164</v>
      </c>
      <c r="E4431" s="2">
        <v>29.233333333333334</v>
      </c>
      <c r="F4431" s="2">
        <v>3.9864918282022042</v>
      </c>
      <c r="G4431" s="2">
        <v>3.6023603192702391</v>
      </c>
      <c r="H4431" s="2">
        <v>0.95918282022044854</v>
      </c>
      <c r="I4431" s="2">
        <v>0.57505131128848341</v>
      </c>
      <c r="J4431" s="2">
        <v>28.040111111111113</v>
      </c>
      <c r="K4431" s="2">
        <v>28.040111111111113</v>
      </c>
      <c r="L4431" s="2">
        <f>24-Nurse[[#This Row],[Total RN Hours  (*Adjusted for 8 minimum)]]</f>
        <v>-4.0401111111111128</v>
      </c>
      <c r="M4431" s="2">
        <v>8.3000000000000007</v>
      </c>
      <c r="N4431" s="2"/>
    </row>
    <row r="4432" spans="1:14" x14ac:dyDescent="0.35">
      <c r="A4432" t="s">
        <v>18645</v>
      </c>
      <c r="B4432" t="s">
        <v>13168</v>
      </c>
      <c r="C4432" t="s">
        <v>18494</v>
      </c>
      <c r="D4432" t="s">
        <v>18691</v>
      </c>
      <c r="E4432" s="2">
        <v>64.077777777777783</v>
      </c>
      <c r="F4432" s="2">
        <v>3.2600572221258881</v>
      </c>
      <c r="G4432" s="2">
        <v>2.6478238252124151</v>
      </c>
      <c r="H4432" s="2">
        <v>0.43761921276226801</v>
      </c>
      <c r="I4432" s="2">
        <v>0.17920929426044735</v>
      </c>
      <c r="J4432" s="2">
        <v>28.041666666666664</v>
      </c>
      <c r="K4432" s="2">
        <v>28.041666666666664</v>
      </c>
      <c r="L4432" s="2">
        <f>24-Nurse[[#This Row],[Total RN Hours  (*Adjusted for 8 minimum)]]</f>
        <v>-4.0416666666666643</v>
      </c>
      <c r="M4432" s="2">
        <v>8.3000000000000007</v>
      </c>
      <c r="N4432" s="2"/>
    </row>
    <row r="4433" spans="1:14" x14ac:dyDescent="0.35">
      <c r="A4433" t="s">
        <v>18605</v>
      </c>
      <c r="B4433" t="s">
        <v>541</v>
      </c>
      <c r="C4433" t="s">
        <v>13871</v>
      </c>
      <c r="D4433" t="s">
        <v>18793</v>
      </c>
      <c r="E4433" s="2">
        <v>75.055555555555557</v>
      </c>
      <c r="F4433" s="2">
        <v>3.8543834196891193</v>
      </c>
      <c r="G4433" s="2">
        <v>3.5993279052553668</v>
      </c>
      <c r="H4433" s="2">
        <v>0.37364618800888227</v>
      </c>
      <c r="I4433" s="2">
        <v>0.19985936343449295</v>
      </c>
      <c r="J4433" s="2">
        <v>28.044222222222221</v>
      </c>
      <c r="K4433" s="2">
        <v>28.044222222222221</v>
      </c>
      <c r="L4433" s="2">
        <f>24-Nurse[[#This Row],[Total RN Hours  (*Adjusted for 8 minimum)]]</f>
        <v>-4.0442222222222206</v>
      </c>
      <c r="M4433" s="2">
        <v>8.3000000000000007</v>
      </c>
      <c r="N4433" s="2"/>
    </row>
    <row r="4434" spans="1:14" x14ac:dyDescent="0.35">
      <c r="A4434" t="s">
        <v>18645</v>
      </c>
      <c r="B4434" t="s">
        <v>13062</v>
      </c>
      <c r="C4434" t="s">
        <v>17901</v>
      </c>
      <c r="D4434" t="s">
        <v>18673</v>
      </c>
      <c r="E4434" s="2">
        <v>35.966666666666669</v>
      </c>
      <c r="F4434" s="2">
        <v>3.1688755020080319</v>
      </c>
      <c r="G4434" s="2">
        <v>2.8581556997219648</v>
      </c>
      <c r="H4434" s="2">
        <v>0.77983626814952101</v>
      </c>
      <c r="I4434" s="2">
        <v>0.61218103181958594</v>
      </c>
      <c r="J4434" s="2">
        <v>28.048111111111108</v>
      </c>
      <c r="K4434" s="2">
        <v>28.048111111111108</v>
      </c>
      <c r="L4434" s="2">
        <f>24-Nurse[[#This Row],[Total RN Hours  (*Adjusted for 8 minimum)]]</f>
        <v>-4.0481111111111083</v>
      </c>
      <c r="M4434" s="2">
        <v>8.3000000000000007</v>
      </c>
      <c r="N4434" s="2"/>
    </row>
    <row r="4435" spans="1:14" x14ac:dyDescent="0.35">
      <c r="A4435" t="s">
        <v>18642</v>
      </c>
      <c r="B4435" t="s">
        <v>10609</v>
      </c>
      <c r="C4435" t="s">
        <v>13687</v>
      </c>
      <c r="D4435" t="s">
        <v>19940</v>
      </c>
      <c r="E4435" s="2">
        <v>130.80000000000001</v>
      </c>
      <c r="F4435" s="2">
        <v>3.2014908256880727</v>
      </c>
      <c r="G4435" s="2">
        <v>2.8539814814814815</v>
      </c>
      <c r="H4435" s="2">
        <v>0.21443849813115867</v>
      </c>
      <c r="I4435" s="2">
        <v>9.9279646619096162E-2</v>
      </c>
      <c r="J4435" s="2">
        <v>28.048555555555556</v>
      </c>
      <c r="K4435" s="2">
        <v>28.048555555555556</v>
      </c>
      <c r="L4435" s="2">
        <f>24-Nurse[[#This Row],[Total RN Hours  (*Adjusted for 8 minimum)]]</f>
        <v>-4.0485555555555557</v>
      </c>
      <c r="M4435" s="2">
        <v>8.3000000000000007</v>
      </c>
      <c r="N4435" s="2"/>
    </row>
    <row r="4436" spans="1:14" x14ac:dyDescent="0.35">
      <c r="A4436" t="s">
        <v>18611</v>
      </c>
      <c r="B4436" t="s">
        <v>2445</v>
      </c>
      <c r="C4436" t="s">
        <v>13619</v>
      </c>
      <c r="D4436" t="s">
        <v>18686</v>
      </c>
      <c r="E4436" s="2">
        <v>49.766666666666666</v>
      </c>
      <c r="F4436" s="2">
        <v>3.5776802857780758</v>
      </c>
      <c r="G4436" s="2">
        <v>3.1088970752400087</v>
      </c>
      <c r="H4436" s="2">
        <v>0.56361464612636758</v>
      </c>
      <c r="I4436" s="2">
        <v>0.21377539629381559</v>
      </c>
      <c r="J4436" s="2">
        <v>28.049222222222227</v>
      </c>
      <c r="K4436" s="2">
        <v>28.049222222222227</v>
      </c>
      <c r="L4436" s="2">
        <f>24-Nurse[[#This Row],[Total RN Hours  (*Adjusted for 8 minimum)]]</f>
        <v>-4.0492222222222267</v>
      </c>
      <c r="M4436" s="2">
        <v>8.3000000000000007</v>
      </c>
      <c r="N4436" s="2"/>
    </row>
    <row r="4437" spans="1:14" x14ac:dyDescent="0.35">
      <c r="A4437" t="s">
        <v>18615</v>
      </c>
      <c r="B4437" t="s">
        <v>21198</v>
      </c>
      <c r="C4437" t="s">
        <v>15033</v>
      </c>
      <c r="D4437" t="s">
        <v>19136</v>
      </c>
      <c r="E4437" s="2">
        <v>54.133333333333333</v>
      </c>
      <c r="F4437" s="2">
        <v>2.9790229885057466</v>
      </c>
      <c r="G4437" s="2">
        <v>2.639470443349754</v>
      </c>
      <c r="H4437" s="2">
        <v>0.51816912972085383</v>
      </c>
      <c r="I4437" s="2">
        <v>0.27901272577996711</v>
      </c>
      <c r="J4437" s="2">
        <v>28.050222222222221</v>
      </c>
      <c r="K4437" s="2">
        <v>28.050222222222221</v>
      </c>
      <c r="L4437" s="2">
        <f>24-Nurse[[#This Row],[Total RN Hours  (*Adjusted for 8 minimum)]]</f>
        <v>-4.0502222222222208</v>
      </c>
      <c r="M4437" s="2">
        <v>8.3000000000000007</v>
      </c>
      <c r="N4437" s="2"/>
    </row>
    <row r="4438" spans="1:14" x14ac:dyDescent="0.35">
      <c r="A4438" t="s">
        <v>18651</v>
      </c>
      <c r="B4438" t="s">
        <v>12068</v>
      </c>
      <c r="C4438" t="s">
        <v>18248</v>
      </c>
      <c r="D4438" t="s">
        <v>20219</v>
      </c>
      <c r="E4438" s="2">
        <v>60.088888888888889</v>
      </c>
      <c r="F4438" s="2">
        <v>3.2667344674556209</v>
      </c>
      <c r="G4438" s="2">
        <v>3.0744267751479288</v>
      </c>
      <c r="H4438" s="2">
        <v>0.46682692307692308</v>
      </c>
      <c r="I4438" s="2">
        <v>0.27451923076923074</v>
      </c>
      <c r="J4438" s="2">
        <v>28.051111111111112</v>
      </c>
      <c r="K4438" s="2">
        <v>28.051111111111112</v>
      </c>
      <c r="L4438" s="2">
        <f>24-Nurse[[#This Row],[Total RN Hours  (*Adjusted for 8 minimum)]]</f>
        <v>-4.051111111111112</v>
      </c>
      <c r="M4438" s="2">
        <v>8.3000000000000007</v>
      </c>
      <c r="N4438" s="2"/>
    </row>
    <row r="4439" spans="1:14" x14ac:dyDescent="0.35">
      <c r="A4439" t="s">
        <v>18634</v>
      </c>
      <c r="B4439" t="s">
        <v>8502</v>
      </c>
      <c r="C4439" t="s">
        <v>17034</v>
      </c>
      <c r="D4439" t="s">
        <v>19762</v>
      </c>
      <c r="E4439" s="2">
        <v>79.277777777777771</v>
      </c>
      <c r="F4439" s="2">
        <v>3.9279957953749127</v>
      </c>
      <c r="G4439" s="2">
        <v>3.6796075683251579</v>
      </c>
      <c r="H4439" s="2">
        <v>0.35385423966363</v>
      </c>
      <c r="I4439" s="2">
        <v>0.17610371408549405</v>
      </c>
      <c r="J4439" s="2">
        <v>28.052777777777777</v>
      </c>
      <c r="K4439" s="2">
        <v>28.052777777777777</v>
      </c>
      <c r="L4439" s="2">
        <f>24-Nurse[[#This Row],[Total RN Hours  (*Adjusted for 8 minimum)]]</f>
        <v>-4.0527777777777771</v>
      </c>
      <c r="M4439" s="2">
        <v>8.3000000000000007</v>
      </c>
      <c r="N4439" s="2"/>
    </row>
    <row r="4440" spans="1:14" x14ac:dyDescent="0.35">
      <c r="A4440" t="s">
        <v>18613</v>
      </c>
      <c r="B4440" t="s">
        <v>2548</v>
      </c>
      <c r="C4440" t="s">
        <v>14644</v>
      </c>
      <c r="D4440" t="s">
        <v>19038</v>
      </c>
      <c r="E4440" s="2">
        <v>51.822222222222223</v>
      </c>
      <c r="F4440" s="2">
        <v>4.1032397084048027</v>
      </c>
      <c r="G4440" s="2">
        <v>3.7279931389365353</v>
      </c>
      <c r="H4440" s="2">
        <v>0.54137221269296742</v>
      </c>
      <c r="I4440" s="2">
        <v>0.39085120068610635</v>
      </c>
      <c r="J4440" s="2">
        <v>28.055111111111113</v>
      </c>
      <c r="K4440" s="2">
        <v>28.055111111111113</v>
      </c>
      <c r="L4440" s="2">
        <f>24-Nurse[[#This Row],[Total RN Hours  (*Adjusted for 8 minimum)]]</f>
        <v>-4.0551111111111133</v>
      </c>
      <c r="M4440" s="2">
        <v>8.3000000000000007</v>
      </c>
      <c r="N4440" s="2"/>
    </row>
    <row r="4441" spans="1:14" x14ac:dyDescent="0.35">
      <c r="A4441" t="s">
        <v>18624</v>
      </c>
      <c r="B4441" t="s">
        <v>6164</v>
      </c>
      <c r="C4441" t="s">
        <v>16178</v>
      </c>
      <c r="D4441" t="s">
        <v>19493</v>
      </c>
      <c r="E4441" s="2">
        <v>30.8</v>
      </c>
      <c r="F4441" s="2">
        <v>3.8448737373737369</v>
      </c>
      <c r="G4441" s="2">
        <v>3.5081132756132756</v>
      </c>
      <c r="H4441" s="2">
        <v>0.91093795093795094</v>
      </c>
      <c r="I4441" s="2">
        <v>0.57417748917748923</v>
      </c>
      <c r="J4441" s="2">
        <v>28.056888888888889</v>
      </c>
      <c r="K4441" s="2">
        <v>28.056888888888889</v>
      </c>
      <c r="L4441" s="2">
        <f>24-Nurse[[#This Row],[Total RN Hours  (*Adjusted for 8 minimum)]]</f>
        <v>-4.0568888888888885</v>
      </c>
      <c r="M4441" s="2">
        <v>8.3000000000000007</v>
      </c>
      <c r="N4441" s="2"/>
    </row>
    <row r="4442" spans="1:14" x14ac:dyDescent="0.35">
      <c r="A4442" t="s">
        <v>18617</v>
      </c>
      <c r="B4442" t="s">
        <v>4297</v>
      </c>
      <c r="C4442" t="s">
        <v>15383</v>
      </c>
      <c r="D4442" t="s">
        <v>19231</v>
      </c>
      <c r="E4442" s="2">
        <v>57.466666666666669</v>
      </c>
      <c r="F4442" s="2">
        <v>2.112267981438515</v>
      </c>
      <c r="G4442" s="2">
        <v>1.8627687548337202</v>
      </c>
      <c r="H4442" s="2">
        <v>0.48837393658159317</v>
      </c>
      <c r="I4442" s="2">
        <v>0.25886890951276098</v>
      </c>
      <c r="J4442" s="2">
        <v>28.065222222222221</v>
      </c>
      <c r="K4442" s="2">
        <v>28.065222222222221</v>
      </c>
      <c r="L4442" s="2">
        <f>24-Nurse[[#This Row],[Total RN Hours  (*Adjusted for 8 minimum)]]</f>
        <v>-4.0652222222222214</v>
      </c>
      <c r="M4442" s="2">
        <v>8.3000000000000007</v>
      </c>
      <c r="N4442" s="2"/>
    </row>
    <row r="4443" spans="1:14" x14ac:dyDescent="0.35">
      <c r="A4443" t="s">
        <v>18618</v>
      </c>
      <c r="B4443" t="s">
        <v>4474</v>
      </c>
      <c r="C4443" t="s">
        <v>15442</v>
      </c>
      <c r="D4443" t="s">
        <v>19097</v>
      </c>
      <c r="E4443" s="2">
        <v>52.888888888888886</v>
      </c>
      <c r="F4443" s="2">
        <v>3.3375210084033622</v>
      </c>
      <c r="G4443" s="2">
        <v>3.0217647058823536</v>
      </c>
      <c r="H4443" s="2">
        <v>0.53069327731092442</v>
      </c>
      <c r="I4443" s="2">
        <v>0.30579831932773111</v>
      </c>
      <c r="J4443" s="2">
        <v>28.067777777777778</v>
      </c>
      <c r="K4443" s="2">
        <v>28.067777777777778</v>
      </c>
      <c r="L4443" s="2">
        <f>24-Nurse[[#This Row],[Total RN Hours  (*Adjusted for 8 minimum)]]</f>
        <v>-4.0677777777777777</v>
      </c>
      <c r="M4443" s="2">
        <v>8.3000000000000007</v>
      </c>
      <c r="N4443" s="2"/>
    </row>
    <row r="4444" spans="1:14" x14ac:dyDescent="0.35">
      <c r="A4444" t="s">
        <v>18605</v>
      </c>
      <c r="B4444" t="s">
        <v>871</v>
      </c>
      <c r="C4444" t="s">
        <v>14043</v>
      </c>
      <c r="D4444" t="s">
        <v>18819</v>
      </c>
      <c r="E4444" s="2">
        <v>67.433333333333337</v>
      </c>
      <c r="F4444" s="2">
        <v>3.7469995056846264</v>
      </c>
      <c r="G4444" s="2">
        <v>3.4763766683143844</v>
      </c>
      <c r="H4444" s="2">
        <v>0.41623331685615422</v>
      </c>
      <c r="I4444" s="2">
        <v>0.33682155215027187</v>
      </c>
      <c r="J4444" s="2">
        <v>28.068000000000001</v>
      </c>
      <c r="K4444" s="2">
        <v>28.068000000000001</v>
      </c>
      <c r="L4444" s="2">
        <f>24-Nurse[[#This Row],[Total RN Hours  (*Adjusted for 8 minimum)]]</f>
        <v>-4.0680000000000014</v>
      </c>
      <c r="M4444" s="2">
        <v>8.3000000000000007</v>
      </c>
      <c r="N4444" s="2"/>
    </row>
    <row r="4445" spans="1:14" x14ac:dyDescent="0.35">
      <c r="A4445" t="s">
        <v>18606</v>
      </c>
      <c r="B4445" t="s">
        <v>1167</v>
      </c>
      <c r="C4445" t="s">
        <v>14110</v>
      </c>
      <c r="D4445" t="s">
        <v>18846</v>
      </c>
      <c r="E4445" s="2">
        <v>34.444444444444443</v>
      </c>
      <c r="F4445" s="2">
        <v>3.8924677419354841</v>
      </c>
      <c r="G4445" s="2">
        <v>3.6219838709677421</v>
      </c>
      <c r="H4445" s="2">
        <v>0.8149193548387097</v>
      </c>
      <c r="I4445" s="2">
        <v>0.54443548387096774</v>
      </c>
      <c r="J4445" s="2">
        <v>28.069444444444443</v>
      </c>
      <c r="K4445" s="2">
        <v>28.069444444444443</v>
      </c>
      <c r="L4445" s="2">
        <f>24-Nurse[[#This Row],[Total RN Hours  (*Adjusted for 8 minimum)]]</f>
        <v>-4.0694444444444429</v>
      </c>
      <c r="M4445" s="2">
        <v>8.3000000000000007</v>
      </c>
      <c r="N4445" s="2"/>
    </row>
    <row r="4446" spans="1:14" x14ac:dyDescent="0.35">
      <c r="A4446" t="s">
        <v>18617</v>
      </c>
      <c r="B4446" t="s">
        <v>4185</v>
      </c>
      <c r="C4446" t="s">
        <v>14942</v>
      </c>
      <c r="D4446" t="s">
        <v>18705</v>
      </c>
      <c r="E4446" s="2">
        <v>39.477777777777774</v>
      </c>
      <c r="F4446" s="2">
        <v>3.9988319729805797</v>
      </c>
      <c r="G4446" s="2">
        <v>3.6495215311004787</v>
      </c>
      <c r="H4446" s="2">
        <v>0.71125809175344779</v>
      </c>
      <c r="I4446" s="2">
        <v>0.63245144947931331</v>
      </c>
      <c r="J4446" s="2">
        <v>28.078888888888887</v>
      </c>
      <c r="K4446" s="2">
        <v>28.078888888888887</v>
      </c>
      <c r="L4446" s="2">
        <f>24-Nurse[[#This Row],[Total RN Hours  (*Adjusted for 8 minimum)]]</f>
        <v>-4.078888888888887</v>
      </c>
      <c r="M4446" s="2">
        <v>8.3000000000000007</v>
      </c>
      <c r="N4446" s="2"/>
    </row>
    <row r="4447" spans="1:14" x14ac:dyDescent="0.35">
      <c r="A4447" t="s">
        <v>18636</v>
      </c>
      <c r="B4447" t="s">
        <v>9141</v>
      </c>
      <c r="C4447" t="s">
        <v>17118</v>
      </c>
      <c r="D4447" t="s">
        <v>18970</v>
      </c>
      <c r="E4447" s="2">
        <v>38.4</v>
      </c>
      <c r="F4447" s="2">
        <v>3.5681886574074073</v>
      </c>
      <c r="G4447" s="2">
        <v>3.420040509259259</v>
      </c>
      <c r="H4447" s="2">
        <v>0.73137442129629637</v>
      </c>
      <c r="I4447" s="2">
        <v>0.58322627314814823</v>
      </c>
      <c r="J4447" s="2">
        <v>28.084777777777781</v>
      </c>
      <c r="K4447" s="2">
        <v>28.084777777777781</v>
      </c>
      <c r="L4447" s="2">
        <f>24-Nurse[[#This Row],[Total RN Hours  (*Adjusted for 8 minimum)]]</f>
        <v>-4.0847777777777807</v>
      </c>
      <c r="M4447" s="2">
        <v>8.3000000000000007</v>
      </c>
      <c r="N4447" s="2"/>
    </row>
    <row r="4448" spans="1:14" x14ac:dyDescent="0.35">
      <c r="A4448" t="s">
        <v>18636</v>
      </c>
      <c r="B4448" t="s">
        <v>8741</v>
      </c>
      <c r="C4448" t="s">
        <v>17138</v>
      </c>
      <c r="D4448" t="s">
        <v>19812</v>
      </c>
      <c r="E4448" s="2">
        <v>46.166666666666664</v>
      </c>
      <c r="F4448" s="2">
        <v>3.0725294825511433</v>
      </c>
      <c r="G4448" s="2">
        <v>2.6593092659446453</v>
      </c>
      <c r="H4448" s="2">
        <v>0.60844524669073408</v>
      </c>
      <c r="I4448" s="2">
        <v>0.19522503008423586</v>
      </c>
      <c r="J4448" s="2">
        <v>28.089888888888886</v>
      </c>
      <c r="K4448" s="2">
        <v>28.089888888888886</v>
      </c>
      <c r="L4448" s="2">
        <f>24-Nurse[[#This Row],[Total RN Hours  (*Adjusted for 8 minimum)]]</f>
        <v>-4.0898888888888862</v>
      </c>
      <c r="M4448" s="2">
        <v>8.3000000000000007</v>
      </c>
      <c r="N4448" s="2"/>
    </row>
    <row r="4449" spans="1:14" x14ac:dyDescent="0.35">
      <c r="A4449" t="s">
        <v>18645</v>
      </c>
      <c r="B4449" t="s">
        <v>13019</v>
      </c>
      <c r="C4449" t="s">
        <v>17889</v>
      </c>
      <c r="D4449" t="s">
        <v>18747</v>
      </c>
      <c r="E4449" s="2">
        <v>100.96666666666667</v>
      </c>
      <c r="F4449" s="2">
        <v>2.8452382524485524</v>
      </c>
      <c r="G4449" s="2">
        <v>2.5186893364146581</v>
      </c>
      <c r="H4449" s="2">
        <v>0.27821173104434904</v>
      </c>
      <c r="I4449" s="2">
        <v>0.22098712446351929</v>
      </c>
      <c r="J4449" s="2">
        <v>28.09011111111111</v>
      </c>
      <c r="K4449" s="2">
        <v>28.09011111111111</v>
      </c>
      <c r="L4449" s="2">
        <f>24-Nurse[[#This Row],[Total RN Hours  (*Adjusted for 8 minimum)]]</f>
        <v>-4.0901111111111099</v>
      </c>
      <c r="M4449" s="2">
        <v>8.3000000000000007</v>
      </c>
      <c r="N4449" s="2"/>
    </row>
    <row r="4450" spans="1:14" x14ac:dyDescent="0.35">
      <c r="A4450" t="s">
        <v>18614</v>
      </c>
      <c r="B4450" t="s">
        <v>3120</v>
      </c>
      <c r="C4450" t="s">
        <v>14911</v>
      </c>
      <c r="D4450" t="s">
        <v>18783</v>
      </c>
      <c r="E4450" s="2">
        <v>56.633333333333333</v>
      </c>
      <c r="F4450" s="2">
        <v>3.3579556601922698</v>
      </c>
      <c r="G4450" s="2">
        <v>3.0612124779281933</v>
      </c>
      <c r="H4450" s="2">
        <v>0.49602707474985291</v>
      </c>
      <c r="I4450" s="2">
        <v>0.39949970570924076</v>
      </c>
      <c r="J4450" s="2">
        <v>28.091666666666669</v>
      </c>
      <c r="K4450" s="2">
        <v>28.091666666666669</v>
      </c>
      <c r="L4450" s="2">
        <f>24-Nurse[[#This Row],[Total RN Hours  (*Adjusted for 8 minimum)]]</f>
        <v>-4.0916666666666686</v>
      </c>
      <c r="M4450" s="2">
        <v>8.3000000000000007</v>
      </c>
      <c r="N4450" s="2"/>
    </row>
    <row r="4451" spans="1:14" x14ac:dyDescent="0.35">
      <c r="A4451" t="s">
        <v>18623</v>
      </c>
      <c r="B4451" t="s">
        <v>5634</v>
      </c>
      <c r="C4451" t="s">
        <v>14602</v>
      </c>
      <c r="D4451" t="s">
        <v>19428</v>
      </c>
      <c r="E4451" s="2">
        <v>67.422222222222217</v>
      </c>
      <c r="F4451" s="2">
        <v>3.4042040210942655</v>
      </c>
      <c r="G4451" s="2">
        <v>3.1970847066578778</v>
      </c>
      <c r="H4451" s="2">
        <v>0.41667270929466055</v>
      </c>
      <c r="I4451" s="2">
        <v>0.2095533948582729</v>
      </c>
      <c r="J4451" s="2">
        <v>28.093</v>
      </c>
      <c r="K4451" s="2">
        <v>28.093</v>
      </c>
      <c r="L4451" s="2">
        <f>24-Nurse[[#This Row],[Total RN Hours  (*Adjusted for 8 minimum)]]</f>
        <v>-4.093</v>
      </c>
      <c r="M4451" s="2">
        <v>8.3000000000000007</v>
      </c>
      <c r="N4451" s="2"/>
    </row>
    <row r="4452" spans="1:14" x14ac:dyDescent="0.35">
      <c r="A4452" t="s">
        <v>18605</v>
      </c>
      <c r="B4452" t="s">
        <v>20957</v>
      </c>
      <c r="C4452" t="s">
        <v>13943</v>
      </c>
      <c r="D4452" t="s">
        <v>18803</v>
      </c>
      <c r="E4452" s="2">
        <v>78.577777777777783</v>
      </c>
      <c r="F4452" s="2">
        <v>4.0286623303167417</v>
      </c>
      <c r="G4452" s="2">
        <v>3.8306278280542982</v>
      </c>
      <c r="H4452" s="2">
        <v>0.35753393665158367</v>
      </c>
      <c r="I4452" s="2">
        <v>0.29181702488687783</v>
      </c>
      <c r="J4452" s="2">
        <v>28.094222222222221</v>
      </c>
      <c r="K4452" s="2">
        <v>28.094222222222221</v>
      </c>
      <c r="L4452" s="2">
        <f>24-Nurse[[#This Row],[Total RN Hours  (*Adjusted for 8 minimum)]]</f>
        <v>-4.0942222222222213</v>
      </c>
      <c r="M4452" s="2">
        <v>8.3000000000000007</v>
      </c>
      <c r="N4452" s="2"/>
    </row>
    <row r="4453" spans="1:14" x14ac:dyDescent="0.35">
      <c r="A4453" t="s">
        <v>18613</v>
      </c>
      <c r="B4453" t="s">
        <v>2542</v>
      </c>
      <c r="C4453" t="s">
        <v>14639</v>
      </c>
      <c r="D4453" t="s">
        <v>19034</v>
      </c>
      <c r="E4453" s="2">
        <v>58.244444444444447</v>
      </c>
      <c r="F4453" s="2">
        <v>3.843670354826402</v>
      </c>
      <c r="G4453" s="2">
        <v>3.7387008775276609</v>
      </c>
      <c r="H4453" s="2">
        <v>0.4823502479969477</v>
      </c>
      <c r="I4453" s="2">
        <v>0.381625333842045</v>
      </c>
      <c r="J4453" s="2">
        <v>28.094222222222221</v>
      </c>
      <c r="K4453" s="2">
        <v>28.094222222222221</v>
      </c>
      <c r="L4453" s="2">
        <f>24-Nurse[[#This Row],[Total RN Hours  (*Adjusted for 8 minimum)]]</f>
        <v>-4.0942222222222213</v>
      </c>
      <c r="M4453" s="2">
        <v>8.3000000000000007</v>
      </c>
      <c r="N4453" s="2"/>
    </row>
    <row r="4454" spans="1:14" x14ac:dyDescent="0.35">
      <c r="A4454" t="s">
        <v>18636</v>
      </c>
      <c r="B4454" t="s">
        <v>8665</v>
      </c>
      <c r="C4454" t="s">
        <v>14784</v>
      </c>
      <c r="D4454" t="s">
        <v>19060</v>
      </c>
      <c r="E4454" s="2">
        <v>47.911111111111111</v>
      </c>
      <c r="F4454" s="2">
        <v>3.2025742115027827</v>
      </c>
      <c r="G4454" s="2">
        <v>2.8965677179962892</v>
      </c>
      <c r="H4454" s="2">
        <v>0.58644480519480513</v>
      </c>
      <c r="I4454" s="2">
        <v>0.38769712430426717</v>
      </c>
      <c r="J4454" s="2">
        <v>28.097222222222221</v>
      </c>
      <c r="K4454" s="2">
        <v>28.097222222222221</v>
      </c>
      <c r="L4454" s="2">
        <f>24-Nurse[[#This Row],[Total RN Hours  (*Adjusted for 8 minimum)]]</f>
        <v>-4.0972222222222214</v>
      </c>
      <c r="M4454" s="2">
        <v>8.3000000000000007</v>
      </c>
      <c r="N4454" s="2"/>
    </row>
    <row r="4455" spans="1:14" x14ac:dyDescent="0.35">
      <c r="A4455" t="s">
        <v>18619</v>
      </c>
      <c r="B4455" t="s">
        <v>4767</v>
      </c>
      <c r="C4455" t="s">
        <v>15527</v>
      </c>
      <c r="D4455" t="s">
        <v>19311</v>
      </c>
      <c r="E4455" s="2">
        <v>87.011111111111106</v>
      </c>
      <c r="F4455" s="2">
        <v>3.5358306729664162</v>
      </c>
      <c r="G4455" s="2">
        <v>3.4623406972289623</v>
      </c>
      <c r="H4455" s="2">
        <v>0.32303664921465974</v>
      </c>
      <c r="I4455" s="2">
        <v>0.24954667347720599</v>
      </c>
      <c r="J4455" s="2">
        <v>28.10777777777778</v>
      </c>
      <c r="K4455" s="2">
        <v>28.10777777777778</v>
      </c>
      <c r="L4455" s="2">
        <f>24-Nurse[[#This Row],[Total RN Hours  (*Adjusted for 8 minimum)]]</f>
        <v>-4.1077777777777804</v>
      </c>
      <c r="M4455" s="2">
        <v>8.3000000000000007</v>
      </c>
      <c r="N4455" s="2"/>
    </row>
    <row r="4456" spans="1:14" x14ac:dyDescent="0.35">
      <c r="A4456" t="s">
        <v>18604</v>
      </c>
      <c r="B4456" t="s">
        <v>525</v>
      </c>
      <c r="C4456" t="s">
        <v>13797</v>
      </c>
      <c r="D4456" t="s">
        <v>18764</v>
      </c>
      <c r="E4456" s="2">
        <v>69.444444444444443</v>
      </c>
      <c r="F4456" s="2">
        <v>4.5193200000000004</v>
      </c>
      <c r="G4456" s="2">
        <v>4.3326800000000008</v>
      </c>
      <c r="H4456" s="2">
        <v>0.40476000000000001</v>
      </c>
      <c r="I4456" s="2">
        <v>0.29404000000000002</v>
      </c>
      <c r="J4456" s="2">
        <v>28.108333333333334</v>
      </c>
      <c r="K4456" s="2">
        <v>28.108333333333334</v>
      </c>
      <c r="L4456" s="2">
        <f>24-Nurse[[#This Row],[Total RN Hours  (*Adjusted for 8 minimum)]]</f>
        <v>-4.1083333333333343</v>
      </c>
      <c r="M4456" s="2">
        <v>8.3000000000000007</v>
      </c>
      <c r="N4456" s="2"/>
    </row>
    <row r="4457" spans="1:14" x14ac:dyDescent="0.35">
      <c r="A4457" t="s">
        <v>18642</v>
      </c>
      <c r="B4457" t="s">
        <v>10638</v>
      </c>
      <c r="C4457" t="s">
        <v>17690</v>
      </c>
      <c r="D4457" t="s">
        <v>19931</v>
      </c>
      <c r="E4457" s="2">
        <v>110.67777777777778</v>
      </c>
      <c r="F4457" s="2">
        <v>3.0270454773617104</v>
      </c>
      <c r="G4457" s="2">
        <v>2.9124395141050101</v>
      </c>
      <c r="H4457" s="2">
        <v>0.25397650838269248</v>
      </c>
      <c r="I4457" s="2">
        <v>0.20737275373958436</v>
      </c>
      <c r="J4457" s="2">
        <v>28.109555555555556</v>
      </c>
      <c r="K4457" s="2">
        <v>28.109555555555556</v>
      </c>
      <c r="L4457" s="2">
        <f>24-Nurse[[#This Row],[Total RN Hours  (*Adjusted for 8 minimum)]]</f>
        <v>-4.1095555555555556</v>
      </c>
      <c r="M4457" s="2">
        <v>8.3000000000000007</v>
      </c>
      <c r="N4457" s="2"/>
    </row>
    <row r="4458" spans="1:14" x14ac:dyDescent="0.35">
      <c r="A4458" t="s">
        <v>18615</v>
      </c>
      <c r="B4458" t="s">
        <v>3510</v>
      </c>
      <c r="C4458" t="s">
        <v>15035</v>
      </c>
      <c r="D4458" t="s">
        <v>18754</v>
      </c>
      <c r="E4458" s="2">
        <v>34.144444444444446</v>
      </c>
      <c r="F4458" s="2">
        <v>3.408037748128864</v>
      </c>
      <c r="G4458" s="2">
        <v>3.2590628050764723</v>
      </c>
      <c r="H4458" s="2">
        <v>0.82336479010738683</v>
      </c>
      <c r="I4458" s="2">
        <v>0.67438984705499516</v>
      </c>
      <c r="J4458" s="2">
        <v>28.113333333333333</v>
      </c>
      <c r="K4458" s="2">
        <v>28.113333333333333</v>
      </c>
      <c r="L4458" s="2">
        <f>24-Nurse[[#This Row],[Total RN Hours  (*Adjusted for 8 minimum)]]</f>
        <v>-4.1133333333333333</v>
      </c>
      <c r="M4458" s="2">
        <v>8.3000000000000007</v>
      </c>
      <c r="N4458" s="2"/>
    </row>
    <row r="4459" spans="1:14" x14ac:dyDescent="0.35">
      <c r="A4459" t="s">
        <v>18623</v>
      </c>
      <c r="B4459" t="s">
        <v>5652</v>
      </c>
      <c r="C4459" t="s">
        <v>15271</v>
      </c>
      <c r="D4459" t="s">
        <v>19432</v>
      </c>
      <c r="E4459" s="2">
        <v>61.5</v>
      </c>
      <c r="F4459" s="2">
        <v>3.2800975609756096</v>
      </c>
      <c r="G4459" s="2">
        <v>3.0945167118337848</v>
      </c>
      <c r="H4459" s="2">
        <v>0.45726648599819331</v>
      </c>
      <c r="I4459" s="2">
        <v>0.27168563685636854</v>
      </c>
      <c r="J4459" s="2">
        <v>28.12188888888889</v>
      </c>
      <c r="K4459" s="2">
        <v>28.12188888888889</v>
      </c>
      <c r="L4459" s="2">
        <f>24-Nurse[[#This Row],[Total RN Hours  (*Adjusted for 8 minimum)]]</f>
        <v>-4.1218888888888898</v>
      </c>
      <c r="M4459" s="2">
        <v>8.3000000000000007</v>
      </c>
      <c r="N4459" s="2"/>
    </row>
    <row r="4460" spans="1:14" x14ac:dyDescent="0.35">
      <c r="A4460" t="s">
        <v>18636</v>
      </c>
      <c r="B4460" t="s">
        <v>9362</v>
      </c>
      <c r="C4460" t="s">
        <v>14528</v>
      </c>
      <c r="D4460" t="s">
        <v>19827</v>
      </c>
      <c r="E4460" s="2">
        <v>52.222222222222221</v>
      </c>
      <c r="F4460" s="2">
        <v>2.9619893617021278</v>
      </c>
      <c r="G4460" s="2">
        <v>2.6505000000000005</v>
      </c>
      <c r="H4460" s="2">
        <v>0.53853191489361696</v>
      </c>
      <c r="I4460" s="2">
        <v>0.33257446808510638</v>
      </c>
      <c r="J4460" s="2">
        <v>28.123333333333331</v>
      </c>
      <c r="K4460" s="2">
        <v>28.123333333333331</v>
      </c>
      <c r="L4460" s="2">
        <f>24-Nurse[[#This Row],[Total RN Hours  (*Adjusted for 8 minimum)]]</f>
        <v>-4.1233333333333313</v>
      </c>
      <c r="M4460" s="2">
        <v>8.3000000000000007</v>
      </c>
      <c r="N4460" s="2"/>
    </row>
    <row r="4461" spans="1:14" x14ac:dyDescent="0.35">
      <c r="A4461" t="s">
        <v>18643</v>
      </c>
      <c r="B4461" t="s">
        <v>10708</v>
      </c>
      <c r="C4461" t="s">
        <v>17739</v>
      </c>
      <c r="D4461" t="s">
        <v>19473</v>
      </c>
      <c r="E4461" s="2">
        <v>41.344444444444441</v>
      </c>
      <c r="F4461" s="2">
        <v>3.4769551195915076</v>
      </c>
      <c r="G4461" s="2">
        <v>3.3415076592313895</v>
      </c>
      <c r="H4461" s="2">
        <v>0.68052942757323309</v>
      </c>
      <c r="I4461" s="2">
        <v>0.54508196721311475</v>
      </c>
      <c r="J4461" s="2">
        <v>28.136111111111113</v>
      </c>
      <c r="K4461" s="2">
        <v>28.136111111111113</v>
      </c>
      <c r="L4461" s="2">
        <f>24-Nurse[[#This Row],[Total RN Hours  (*Adjusted for 8 minimum)]]</f>
        <v>-4.1361111111111128</v>
      </c>
      <c r="M4461" s="2">
        <v>8.3000000000000007</v>
      </c>
      <c r="N4461" s="2"/>
    </row>
    <row r="4462" spans="1:14" x14ac:dyDescent="0.35">
      <c r="A4462" t="s">
        <v>18638</v>
      </c>
      <c r="B4462" t="s">
        <v>9861</v>
      </c>
      <c r="C4462" t="s">
        <v>14203</v>
      </c>
      <c r="D4462" t="s">
        <v>19874</v>
      </c>
      <c r="E4462" s="2">
        <v>54.922222222222224</v>
      </c>
      <c r="F4462" s="2">
        <v>5.0234169532672466</v>
      </c>
      <c r="G4462" s="2">
        <v>4.7189965607930402</v>
      </c>
      <c r="H4462" s="2">
        <v>0.51234068379526598</v>
      </c>
      <c r="I4462" s="2">
        <v>0.20792029132106007</v>
      </c>
      <c r="J4462" s="2">
        <v>28.138888888888889</v>
      </c>
      <c r="K4462" s="2">
        <v>28.138888888888889</v>
      </c>
      <c r="L4462" s="2">
        <f>24-Nurse[[#This Row],[Total RN Hours  (*Adjusted for 8 minimum)]]</f>
        <v>-4.1388888888888893</v>
      </c>
      <c r="M4462" s="2">
        <v>8.3000000000000007</v>
      </c>
      <c r="N4462" s="2"/>
    </row>
    <row r="4463" spans="1:14" x14ac:dyDescent="0.35">
      <c r="A4463" t="s">
        <v>18611</v>
      </c>
      <c r="B4463" t="s">
        <v>2465</v>
      </c>
      <c r="C4463" t="s">
        <v>14503</v>
      </c>
      <c r="D4463" t="s">
        <v>18682</v>
      </c>
      <c r="E4463" s="2">
        <v>58.144444444444446</v>
      </c>
      <c r="F4463" s="2">
        <v>3.3866329065545577</v>
      </c>
      <c r="G4463" s="2">
        <v>3.2972482323714889</v>
      </c>
      <c r="H4463" s="2">
        <v>0.48399579591056752</v>
      </c>
      <c r="I4463" s="2">
        <v>0.39461112172749852</v>
      </c>
      <c r="J4463" s="2">
        <v>28.141666666666666</v>
      </c>
      <c r="K4463" s="2">
        <v>28.141666666666666</v>
      </c>
      <c r="L4463" s="2">
        <f>24-Nurse[[#This Row],[Total RN Hours  (*Adjusted for 8 minimum)]]</f>
        <v>-4.1416666666666657</v>
      </c>
      <c r="M4463" s="2">
        <v>8.3000000000000007</v>
      </c>
      <c r="N4463" s="2"/>
    </row>
    <row r="4464" spans="1:14" x14ac:dyDescent="0.35">
      <c r="A4464" t="s">
        <v>18605</v>
      </c>
      <c r="B4464" t="s">
        <v>676</v>
      </c>
      <c r="C4464" t="s">
        <v>13965</v>
      </c>
      <c r="D4464" t="s">
        <v>18794</v>
      </c>
      <c r="E4464" s="2">
        <v>58.18888888888889</v>
      </c>
      <c r="F4464" s="2">
        <v>4.2761638342562529</v>
      </c>
      <c r="G4464" s="2">
        <v>3.8793851441665073</v>
      </c>
      <c r="H4464" s="2">
        <v>0.4836356692763033</v>
      </c>
      <c r="I4464" s="2">
        <v>0.40114569409967543</v>
      </c>
      <c r="J4464" s="2">
        <v>28.142222222222227</v>
      </c>
      <c r="K4464" s="2">
        <v>28.142222222222227</v>
      </c>
      <c r="L4464" s="2">
        <f>24-Nurse[[#This Row],[Total RN Hours  (*Adjusted for 8 minimum)]]</f>
        <v>-4.1422222222222267</v>
      </c>
      <c r="M4464" s="2">
        <v>8.3000000000000007</v>
      </c>
      <c r="N4464" s="2"/>
    </row>
    <row r="4465" spans="1:14" x14ac:dyDescent="0.35">
      <c r="A4465" t="s">
        <v>18605</v>
      </c>
      <c r="B4465" t="s">
        <v>838</v>
      </c>
      <c r="C4465" t="s">
        <v>14033</v>
      </c>
      <c r="D4465" t="s">
        <v>18800</v>
      </c>
      <c r="E4465" s="2">
        <v>71.12222222222222</v>
      </c>
      <c r="F4465" s="2">
        <v>3.6369192313700989</v>
      </c>
      <c r="G4465" s="2">
        <v>3.6369192313700989</v>
      </c>
      <c r="H4465" s="2">
        <v>0.39570692079362607</v>
      </c>
      <c r="I4465" s="2">
        <v>0.39570692079362607</v>
      </c>
      <c r="J4465" s="2">
        <v>28.143555555555558</v>
      </c>
      <c r="K4465" s="2">
        <v>28.143555555555558</v>
      </c>
      <c r="L4465" s="2">
        <f>24-Nurse[[#This Row],[Total RN Hours  (*Adjusted for 8 minimum)]]</f>
        <v>-4.1435555555555581</v>
      </c>
      <c r="M4465" s="2">
        <v>8.3000000000000007</v>
      </c>
      <c r="N4465" s="2"/>
    </row>
    <row r="4466" spans="1:14" x14ac:dyDescent="0.35">
      <c r="A4466" t="s">
        <v>18625</v>
      </c>
      <c r="B4466" t="s">
        <v>6422</v>
      </c>
      <c r="C4466" t="s">
        <v>16284</v>
      </c>
      <c r="D4466" t="s">
        <v>19516</v>
      </c>
      <c r="E4466" s="2">
        <v>38.788888888888891</v>
      </c>
      <c r="F4466" s="2">
        <v>4.8912288742480658</v>
      </c>
      <c r="G4466" s="2">
        <v>4.5773331423660837</v>
      </c>
      <c r="H4466" s="2">
        <v>0.72573188198223992</v>
      </c>
      <c r="I4466" s="2">
        <v>0.41183615010025781</v>
      </c>
      <c r="J4466" s="2">
        <v>28.150333333333332</v>
      </c>
      <c r="K4466" s="2">
        <v>28.150333333333332</v>
      </c>
      <c r="L4466" s="2">
        <f>24-Nurse[[#This Row],[Total RN Hours  (*Adjusted for 8 minimum)]]</f>
        <v>-4.1503333333333323</v>
      </c>
      <c r="M4466" s="2">
        <v>8.3000000000000007</v>
      </c>
      <c r="N4466" s="2"/>
    </row>
    <row r="4467" spans="1:14" x14ac:dyDescent="0.35">
      <c r="A4467" t="s">
        <v>18619</v>
      </c>
      <c r="B4467" t="s">
        <v>4889</v>
      </c>
      <c r="C4467" t="s">
        <v>15477</v>
      </c>
      <c r="D4467" t="s">
        <v>19334</v>
      </c>
      <c r="E4467" s="2">
        <v>116.05555555555556</v>
      </c>
      <c r="F4467" s="2">
        <v>3.3886022020105315</v>
      </c>
      <c r="G4467" s="2">
        <v>3.2986730493058882</v>
      </c>
      <c r="H4467" s="2">
        <v>0.24258209669698422</v>
      </c>
      <c r="I4467" s="2">
        <v>0.15954619435136427</v>
      </c>
      <c r="J4467" s="2">
        <v>28.153000000000002</v>
      </c>
      <c r="K4467" s="2">
        <v>28.153000000000002</v>
      </c>
      <c r="L4467" s="2">
        <f>24-Nurse[[#This Row],[Total RN Hours  (*Adjusted for 8 minimum)]]</f>
        <v>-4.1530000000000022</v>
      </c>
      <c r="M4467" s="2">
        <v>8.3000000000000007</v>
      </c>
      <c r="N4467" s="2"/>
    </row>
    <row r="4468" spans="1:14" x14ac:dyDescent="0.35">
      <c r="A4468" t="s">
        <v>18614</v>
      </c>
      <c r="B4468" t="s">
        <v>2877</v>
      </c>
      <c r="C4468" t="s">
        <v>14811</v>
      </c>
      <c r="D4468" t="s">
        <v>18683</v>
      </c>
      <c r="E4468" s="2">
        <v>28.888888888888889</v>
      </c>
      <c r="F4468" s="2">
        <v>3.8351807692307691</v>
      </c>
      <c r="G4468" s="2">
        <v>3.4630923076923077</v>
      </c>
      <c r="H4468" s="2">
        <v>0.97468846153846156</v>
      </c>
      <c r="I4468" s="2">
        <v>0.79622692307692311</v>
      </c>
      <c r="J4468" s="2">
        <v>28.157666666666668</v>
      </c>
      <c r="K4468" s="2">
        <v>28.157666666666668</v>
      </c>
      <c r="L4468" s="2">
        <f>24-Nurse[[#This Row],[Total RN Hours  (*Adjusted for 8 minimum)]]</f>
        <v>-4.1576666666666675</v>
      </c>
      <c r="M4468" s="2">
        <v>8.3000000000000007</v>
      </c>
      <c r="N4468" s="2"/>
    </row>
    <row r="4469" spans="1:14" x14ac:dyDescent="0.35">
      <c r="A4469" t="s">
        <v>18624</v>
      </c>
      <c r="B4469" t="s">
        <v>6081</v>
      </c>
      <c r="C4469" t="s">
        <v>16133</v>
      </c>
      <c r="D4469" t="s">
        <v>19474</v>
      </c>
      <c r="E4469" s="2">
        <v>26.866666666666667</v>
      </c>
      <c r="F4469" s="2">
        <v>4.0444582299421006</v>
      </c>
      <c r="G4469" s="2">
        <v>3.8766542597187761</v>
      </c>
      <c r="H4469" s="2">
        <v>1.0480769230769229</v>
      </c>
      <c r="I4469" s="2">
        <v>0.88027295285359797</v>
      </c>
      <c r="J4469" s="2">
        <v>28.158333333333331</v>
      </c>
      <c r="K4469" s="2">
        <v>28.158333333333331</v>
      </c>
      <c r="L4469" s="2">
        <f>24-Nurse[[#This Row],[Total RN Hours  (*Adjusted for 8 minimum)]]</f>
        <v>-4.1583333333333314</v>
      </c>
      <c r="M4469" s="2">
        <v>8.3000000000000007</v>
      </c>
      <c r="N4469" s="2"/>
    </row>
    <row r="4470" spans="1:14" x14ac:dyDescent="0.35">
      <c r="A4470" t="s">
        <v>18642</v>
      </c>
      <c r="B4470" t="s">
        <v>10682</v>
      </c>
      <c r="C4470" t="s">
        <v>13855</v>
      </c>
      <c r="D4470" t="s">
        <v>18960</v>
      </c>
      <c r="E4470" s="2">
        <v>8.1111111111111107</v>
      </c>
      <c r="F4470" s="2">
        <v>7.2332191780821926</v>
      </c>
      <c r="G4470" s="2">
        <v>5.5116438356164386</v>
      </c>
      <c r="H4470" s="2">
        <v>3.4715753424657536</v>
      </c>
      <c r="I4470" s="2">
        <v>1.75</v>
      </c>
      <c r="J4470" s="2">
        <v>28.158333333333335</v>
      </c>
      <c r="K4470" s="2">
        <v>28.158333333333335</v>
      </c>
      <c r="L4470" s="2">
        <f>24-Nurse[[#This Row],[Total RN Hours  (*Adjusted for 8 minimum)]]</f>
        <v>-4.158333333333335</v>
      </c>
      <c r="M4470" s="2">
        <v>8.3000000000000007</v>
      </c>
      <c r="N4470" s="2"/>
    </row>
    <row r="4471" spans="1:14" x14ac:dyDescent="0.35">
      <c r="A4471" t="s">
        <v>18651</v>
      </c>
      <c r="B4471" t="s">
        <v>12112</v>
      </c>
      <c r="C4471" t="s">
        <v>18264</v>
      </c>
      <c r="D4471" t="s">
        <v>20207</v>
      </c>
      <c r="E4471" s="2">
        <v>38.200000000000003</v>
      </c>
      <c r="F4471" s="2">
        <v>3.2423647469458983</v>
      </c>
      <c r="G4471" s="2">
        <v>3.2401832460732978</v>
      </c>
      <c r="H4471" s="2">
        <v>0.73718731820826056</v>
      </c>
      <c r="I4471" s="2">
        <v>0.73500581733566017</v>
      </c>
      <c r="J4471" s="2">
        <v>28.160555555555554</v>
      </c>
      <c r="K4471" s="2">
        <v>28.160555555555554</v>
      </c>
      <c r="L4471" s="2">
        <f>24-Nurse[[#This Row],[Total RN Hours  (*Adjusted for 8 minimum)]]</f>
        <v>-4.160555555555554</v>
      </c>
      <c r="M4471" s="2">
        <v>8.3000000000000007</v>
      </c>
      <c r="N4471" s="2"/>
    </row>
    <row r="4472" spans="1:14" x14ac:dyDescent="0.35">
      <c r="A4472" t="s">
        <v>18626</v>
      </c>
      <c r="B4472" t="s">
        <v>6789</v>
      </c>
      <c r="C4472" t="s">
        <v>14754</v>
      </c>
      <c r="D4472" t="s">
        <v>19318</v>
      </c>
      <c r="E4472" s="2">
        <v>63.93333333333333</v>
      </c>
      <c r="F4472" s="2">
        <v>5.3162234966979502</v>
      </c>
      <c r="G4472" s="2">
        <v>4.9743743482794578</v>
      </c>
      <c r="H4472" s="2">
        <v>0.44047619047619047</v>
      </c>
      <c r="I4472" s="2">
        <v>0.35427528675703857</v>
      </c>
      <c r="J4472" s="2">
        <v>28.161111111111108</v>
      </c>
      <c r="K4472" s="2">
        <v>28.161111111111108</v>
      </c>
      <c r="L4472" s="2">
        <f>24-Nurse[[#This Row],[Total RN Hours  (*Adjusted for 8 minimum)]]</f>
        <v>-4.1611111111111079</v>
      </c>
      <c r="M4472" s="2">
        <v>8.3000000000000007</v>
      </c>
      <c r="N4472" s="2"/>
    </row>
    <row r="4473" spans="1:14" x14ac:dyDescent="0.35">
      <c r="A4473" t="s">
        <v>18644</v>
      </c>
      <c r="B4473" t="s">
        <v>20764</v>
      </c>
      <c r="C4473" t="s">
        <v>20677</v>
      </c>
      <c r="D4473" t="s">
        <v>18790</v>
      </c>
      <c r="E4473" s="2">
        <v>40.18888888888889</v>
      </c>
      <c r="F4473" s="2">
        <v>3.1752170306884158</v>
      </c>
      <c r="G4473" s="2">
        <v>2.7571910423002493</v>
      </c>
      <c r="H4473" s="2">
        <v>0.70077688692286433</v>
      </c>
      <c r="I4473" s="2">
        <v>0.55922311307713579</v>
      </c>
      <c r="J4473" s="2">
        <v>28.163444444444448</v>
      </c>
      <c r="K4473" s="2">
        <v>28.163444444444448</v>
      </c>
      <c r="L4473" s="2">
        <f>24-Nurse[[#This Row],[Total RN Hours  (*Adjusted for 8 minimum)]]</f>
        <v>-4.1634444444444476</v>
      </c>
      <c r="M4473" s="2">
        <v>8.3000000000000007</v>
      </c>
      <c r="N4473" s="2"/>
    </row>
    <row r="4474" spans="1:14" x14ac:dyDescent="0.35">
      <c r="A4474" t="s">
        <v>18617</v>
      </c>
      <c r="B4474" t="s">
        <v>4162</v>
      </c>
      <c r="C4474" t="s">
        <v>15299</v>
      </c>
      <c r="D4474" t="s">
        <v>18760</v>
      </c>
      <c r="E4474" s="2">
        <v>68.433333333333337</v>
      </c>
      <c r="F4474" s="2">
        <v>3.1652151323266766</v>
      </c>
      <c r="G4474" s="2">
        <v>3.0860626725117712</v>
      </c>
      <c r="H4474" s="2">
        <v>0.4116723494073713</v>
      </c>
      <c r="I4474" s="2">
        <v>0.33251988959246626</v>
      </c>
      <c r="J4474" s="2">
        <v>28.172111111111111</v>
      </c>
      <c r="K4474" s="2">
        <v>28.172111111111111</v>
      </c>
      <c r="L4474" s="2">
        <f>24-Nurse[[#This Row],[Total RN Hours  (*Adjusted for 8 minimum)]]</f>
        <v>-4.1721111111111107</v>
      </c>
      <c r="M4474" s="2">
        <v>8.3000000000000007</v>
      </c>
      <c r="N4474" s="2"/>
    </row>
    <row r="4475" spans="1:14" x14ac:dyDescent="0.35">
      <c r="A4475" t="s">
        <v>18631</v>
      </c>
      <c r="B4475" t="s">
        <v>21113</v>
      </c>
      <c r="C4475" t="s">
        <v>13809</v>
      </c>
      <c r="D4475" t="s">
        <v>19651</v>
      </c>
      <c r="E4475" s="2">
        <v>69.511111111111106</v>
      </c>
      <c r="F4475" s="2">
        <v>3.5550543478260876</v>
      </c>
      <c r="G4475" s="2">
        <v>3.134817774936062</v>
      </c>
      <c r="H4475" s="2">
        <v>0.40530690537084402</v>
      </c>
      <c r="I4475" s="2">
        <v>0.24737851662404092</v>
      </c>
      <c r="J4475" s="2">
        <v>28.173333333333332</v>
      </c>
      <c r="K4475" s="2">
        <v>28.173333333333332</v>
      </c>
      <c r="L4475" s="2">
        <f>24-Nurse[[#This Row],[Total RN Hours  (*Adjusted for 8 minimum)]]</f>
        <v>-4.173333333333332</v>
      </c>
      <c r="M4475" s="2">
        <v>8.3000000000000007</v>
      </c>
      <c r="N4475" s="2"/>
    </row>
    <row r="4476" spans="1:14" x14ac:dyDescent="0.35">
      <c r="A4476" t="s">
        <v>18604</v>
      </c>
      <c r="B4476" t="s">
        <v>492</v>
      </c>
      <c r="C4476" t="s">
        <v>13777</v>
      </c>
      <c r="D4476" t="s">
        <v>18682</v>
      </c>
      <c r="E4476" s="2">
        <v>111.8</v>
      </c>
      <c r="F4476" s="2">
        <v>3.4652852315643012</v>
      </c>
      <c r="G4476" s="2">
        <v>2.9862731067382233</v>
      </c>
      <c r="H4476" s="2">
        <v>0.25200655933214078</v>
      </c>
      <c r="I4476" s="2">
        <v>0.18322997416020673</v>
      </c>
      <c r="J4476" s="2">
        <v>28.174333333333337</v>
      </c>
      <c r="K4476" s="2">
        <v>28.174333333333337</v>
      </c>
      <c r="L4476" s="2">
        <f>24-Nurse[[#This Row],[Total RN Hours  (*Adjusted for 8 minimum)]]</f>
        <v>-4.1743333333333368</v>
      </c>
      <c r="M4476" s="2">
        <v>8.3000000000000007</v>
      </c>
      <c r="N4476" s="2"/>
    </row>
    <row r="4477" spans="1:14" x14ac:dyDescent="0.35">
      <c r="A4477" t="s">
        <v>18645</v>
      </c>
      <c r="B4477" t="s">
        <v>11185</v>
      </c>
      <c r="C4477" t="s">
        <v>17854</v>
      </c>
      <c r="D4477" t="s">
        <v>20013</v>
      </c>
      <c r="E4477" s="2">
        <v>116.78888888888889</v>
      </c>
      <c r="F4477" s="2">
        <v>3.2243896869945772</v>
      </c>
      <c r="G4477" s="2">
        <v>2.8982751403291789</v>
      </c>
      <c r="H4477" s="2">
        <v>0.2412434592331843</v>
      </c>
      <c r="I4477" s="2">
        <v>0.19203310817239083</v>
      </c>
      <c r="J4477" s="2">
        <v>28.174555555555557</v>
      </c>
      <c r="K4477" s="2">
        <v>28.174555555555557</v>
      </c>
      <c r="L4477" s="2">
        <f>24-Nurse[[#This Row],[Total RN Hours  (*Adjusted for 8 minimum)]]</f>
        <v>-4.1745555555555569</v>
      </c>
      <c r="M4477" s="2">
        <v>8.3000000000000007</v>
      </c>
      <c r="N4477" s="2"/>
    </row>
    <row r="4478" spans="1:14" x14ac:dyDescent="0.35">
      <c r="A4478" t="s">
        <v>18625</v>
      </c>
      <c r="B4478" t="s">
        <v>6261</v>
      </c>
      <c r="C4478" t="s">
        <v>13657</v>
      </c>
      <c r="D4478" t="s">
        <v>19514</v>
      </c>
      <c r="E4478" s="2">
        <v>86.677777777777777</v>
      </c>
      <c r="F4478" s="2">
        <v>3.1634598128445068</v>
      </c>
      <c r="G4478" s="2">
        <v>2.9647775926163309</v>
      </c>
      <c r="H4478" s="2">
        <v>0.32505832585565952</v>
      </c>
      <c r="I4478" s="2">
        <v>0.26147673375208308</v>
      </c>
      <c r="J4478" s="2">
        <v>28.175333333333334</v>
      </c>
      <c r="K4478" s="2">
        <v>28.175333333333334</v>
      </c>
      <c r="L4478" s="2">
        <f>24-Nurse[[#This Row],[Total RN Hours  (*Adjusted for 8 minimum)]]</f>
        <v>-4.1753333333333345</v>
      </c>
      <c r="M4478" s="2">
        <v>8.3000000000000007</v>
      </c>
      <c r="N4478" s="2"/>
    </row>
    <row r="4479" spans="1:14" x14ac:dyDescent="0.35">
      <c r="A4479" t="s">
        <v>18601</v>
      </c>
      <c r="B4479" t="s">
        <v>158</v>
      </c>
      <c r="C4479" t="s">
        <v>13673</v>
      </c>
      <c r="D4479" t="s">
        <v>18655</v>
      </c>
      <c r="E4479" s="2">
        <v>34.477777777777774</v>
      </c>
      <c r="F4479" s="2">
        <v>3.5903093780212703</v>
      </c>
      <c r="G4479" s="2">
        <v>3.2475765388333873</v>
      </c>
      <c r="H4479" s="2">
        <v>0.81735417338059957</v>
      </c>
      <c r="I4479" s="2">
        <v>0.47462133419271674</v>
      </c>
      <c r="J4479" s="2">
        <v>28.180555555555557</v>
      </c>
      <c r="K4479" s="2">
        <v>28.180555555555557</v>
      </c>
      <c r="L4479" s="2">
        <f>24-Nurse[[#This Row],[Total RN Hours  (*Adjusted for 8 minimum)]]</f>
        <v>-4.1805555555555571</v>
      </c>
      <c r="M4479" s="2">
        <v>8.3000000000000007</v>
      </c>
      <c r="N4479" s="2"/>
    </row>
    <row r="4480" spans="1:14" x14ac:dyDescent="0.35">
      <c r="A4480" t="s">
        <v>18621</v>
      </c>
      <c r="B4480" t="s">
        <v>5168</v>
      </c>
      <c r="C4480" t="s">
        <v>14834</v>
      </c>
      <c r="D4480" t="s">
        <v>18753</v>
      </c>
      <c r="E4480" s="2">
        <v>16.877777777777776</v>
      </c>
      <c r="F4480" s="2">
        <v>4.944944042132982</v>
      </c>
      <c r="G4480" s="2">
        <v>4.4237129690585917</v>
      </c>
      <c r="H4480" s="2">
        <v>1.6696840026333115</v>
      </c>
      <c r="I4480" s="2">
        <v>1.1484529295589203</v>
      </c>
      <c r="J4480" s="2">
        <v>28.180555555555557</v>
      </c>
      <c r="K4480" s="2">
        <v>28.180555555555557</v>
      </c>
      <c r="L4480" s="2">
        <f>24-Nurse[[#This Row],[Total RN Hours  (*Adjusted for 8 minimum)]]</f>
        <v>-4.1805555555555571</v>
      </c>
      <c r="M4480" s="2">
        <v>8.3000000000000007</v>
      </c>
      <c r="N4480" s="2"/>
    </row>
    <row r="4481" spans="1:14" x14ac:dyDescent="0.35">
      <c r="A4481" t="s">
        <v>18645</v>
      </c>
      <c r="B4481" t="s">
        <v>13435</v>
      </c>
      <c r="C4481" t="s">
        <v>17856</v>
      </c>
      <c r="D4481" t="s">
        <v>20016</v>
      </c>
      <c r="E4481" s="2">
        <v>105.44444444444444</v>
      </c>
      <c r="F4481" s="2">
        <v>3.420223393045311</v>
      </c>
      <c r="G4481" s="2">
        <v>3.2188271865121179</v>
      </c>
      <c r="H4481" s="2">
        <v>0.26736037934668072</v>
      </c>
      <c r="I4481" s="2">
        <v>0.15511064278187564</v>
      </c>
      <c r="J4481" s="2">
        <v>28.191666666666666</v>
      </c>
      <c r="K4481" s="2">
        <v>28.191666666666666</v>
      </c>
      <c r="L4481" s="2">
        <f>24-Nurse[[#This Row],[Total RN Hours  (*Adjusted for 8 minimum)]]</f>
        <v>-4.1916666666666664</v>
      </c>
      <c r="M4481" s="2">
        <v>8.3000000000000007</v>
      </c>
      <c r="N4481" s="2"/>
    </row>
    <row r="4482" spans="1:14" x14ac:dyDescent="0.35">
      <c r="A4482" t="s">
        <v>18614</v>
      </c>
      <c r="B4482" t="s">
        <v>2955</v>
      </c>
      <c r="C4482" t="s">
        <v>14857</v>
      </c>
      <c r="D4482" t="s">
        <v>19017</v>
      </c>
      <c r="E4482" s="2">
        <v>35.088888888888889</v>
      </c>
      <c r="F4482" s="2">
        <v>2.384094363521216</v>
      </c>
      <c r="G4482" s="2">
        <v>2.1969601013299558</v>
      </c>
      <c r="H4482" s="2">
        <v>0.80354654844838502</v>
      </c>
      <c r="I4482" s="2">
        <v>0.6315199493350222</v>
      </c>
      <c r="J4482" s="2">
        <v>28.195555555555554</v>
      </c>
      <c r="K4482" s="2">
        <v>28.195555555555554</v>
      </c>
      <c r="L4482" s="2">
        <f>24-Nurse[[#This Row],[Total RN Hours  (*Adjusted for 8 minimum)]]</f>
        <v>-4.1955555555555542</v>
      </c>
      <c r="M4482" s="2">
        <v>8.3000000000000007</v>
      </c>
      <c r="N4482" s="2"/>
    </row>
    <row r="4483" spans="1:14" x14ac:dyDescent="0.35">
      <c r="A4483" t="s">
        <v>18614</v>
      </c>
      <c r="B4483" t="s">
        <v>3217</v>
      </c>
      <c r="C4483" t="s">
        <v>14693</v>
      </c>
      <c r="D4483" t="s">
        <v>19014</v>
      </c>
      <c r="E4483" s="2">
        <v>34.322222222222223</v>
      </c>
      <c r="F4483" s="2">
        <v>3.1884946584655229</v>
      </c>
      <c r="G4483" s="2">
        <v>3.1884946584655229</v>
      </c>
      <c r="H4483" s="2">
        <v>0.82154418905794757</v>
      </c>
      <c r="I4483" s="2">
        <v>0.82154418905794757</v>
      </c>
      <c r="J4483" s="2">
        <v>28.197222222222223</v>
      </c>
      <c r="K4483" s="2">
        <v>28.197222222222223</v>
      </c>
      <c r="L4483" s="2">
        <f>24-Nurse[[#This Row],[Total RN Hours  (*Adjusted for 8 minimum)]]</f>
        <v>-4.1972222222222229</v>
      </c>
      <c r="M4483" s="2">
        <v>8.3000000000000007</v>
      </c>
      <c r="N4483" s="2"/>
    </row>
    <row r="4484" spans="1:14" x14ac:dyDescent="0.35">
      <c r="A4484" t="s">
        <v>18617</v>
      </c>
      <c r="B4484" t="s">
        <v>4342</v>
      </c>
      <c r="C4484" t="s">
        <v>15403</v>
      </c>
      <c r="D4484" t="s">
        <v>18790</v>
      </c>
      <c r="E4484" s="2">
        <v>43.011111111111113</v>
      </c>
      <c r="F4484" s="2">
        <v>4.7851485404288292</v>
      </c>
      <c r="G4484" s="2">
        <v>4.5966959442004649</v>
      </c>
      <c r="H4484" s="2">
        <v>0.65560836993025062</v>
      </c>
      <c r="I4484" s="2">
        <v>0.52232756393696722</v>
      </c>
      <c r="J4484" s="2">
        <v>28.198444444444448</v>
      </c>
      <c r="K4484" s="2">
        <v>28.198444444444448</v>
      </c>
      <c r="L4484" s="2">
        <f>24-Nurse[[#This Row],[Total RN Hours  (*Adjusted for 8 minimum)]]</f>
        <v>-4.1984444444444478</v>
      </c>
      <c r="M4484" s="2">
        <v>8.3000000000000007</v>
      </c>
      <c r="N4484" s="2"/>
    </row>
    <row r="4485" spans="1:14" x14ac:dyDescent="0.35">
      <c r="A4485" t="s">
        <v>18614</v>
      </c>
      <c r="B4485" t="s">
        <v>2682</v>
      </c>
      <c r="C4485" t="s">
        <v>14723</v>
      </c>
      <c r="D4485" t="s">
        <v>18684</v>
      </c>
      <c r="E4485" s="2">
        <v>49.56666666666667</v>
      </c>
      <c r="F4485" s="2">
        <v>3.8277762833445412</v>
      </c>
      <c r="G4485" s="2">
        <v>3.564454158260479</v>
      </c>
      <c r="H4485" s="2">
        <v>0.56892849136964807</v>
      </c>
      <c r="I4485" s="2">
        <v>0.43310692669804973</v>
      </c>
      <c r="J4485" s="2">
        <v>28.199888888888889</v>
      </c>
      <c r="K4485" s="2">
        <v>28.199888888888889</v>
      </c>
      <c r="L4485" s="2">
        <f>24-Nurse[[#This Row],[Total RN Hours  (*Adjusted for 8 minimum)]]</f>
        <v>-4.1998888888888892</v>
      </c>
      <c r="M4485" s="2">
        <v>8.3000000000000007</v>
      </c>
      <c r="N4485" s="2"/>
    </row>
    <row r="4486" spans="1:14" x14ac:dyDescent="0.35">
      <c r="A4486" t="s">
        <v>18638</v>
      </c>
      <c r="B4486" t="s">
        <v>9767</v>
      </c>
      <c r="C4486" t="s">
        <v>15787</v>
      </c>
      <c r="D4486" t="s">
        <v>18654</v>
      </c>
      <c r="E4486" s="2">
        <v>69.844444444444449</v>
      </c>
      <c r="F4486" s="2">
        <v>4.456888323258033</v>
      </c>
      <c r="G4486" s="2">
        <v>4.2115415208399618</v>
      </c>
      <c r="H4486" s="2">
        <v>0.40379414572064903</v>
      </c>
      <c r="I4486" s="2">
        <v>0.22844416162901685</v>
      </c>
      <c r="J4486" s="2">
        <v>28.202777777777776</v>
      </c>
      <c r="K4486" s="2">
        <v>28.202777777777776</v>
      </c>
      <c r="L4486" s="2">
        <f>24-Nurse[[#This Row],[Total RN Hours  (*Adjusted for 8 minimum)]]</f>
        <v>-4.2027777777777757</v>
      </c>
      <c r="M4486" s="2">
        <v>8.3000000000000007</v>
      </c>
      <c r="N4486" s="2"/>
    </row>
    <row r="4487" spans="1:14" x14ac:dyDescent="0.35">
      <c r="A4487" t="s">
        <v>18636</v>
      </c>
      <c r="B4487" t="s">
        <v>9017</v>
      </c>
      <c r="C4487" t="s">
        <v>17110</v>
      </c>
      <c r="D4487" t="s">
        <v>19802</v>
      </c>
      <c r="E4487" s="2">
        <v>82.144444444444446</v>
      </c>
      <c r="F4487" s="2">
        <v>3.1502096577843908</v>
      </c>
      <c r="G4487" s="2">
        <v>2.9525226565670226</v>
      </c>
      <c r="H4487" s="2">
        <v>0.34336534559718651</v>
      </c>
      <c r="I4487" s="2">
        <v>0.23177329906668467</v>
      </c>
      <c r="J4487" s="2">
        <v>28.205555555555556</v>
      </c>
      <c r="K4487" s="2">
        <v>28.205555555555556</v>
      </c>
      <c r="L4487" s="2">
        <f>24-Nurse[[#This Row],[Total RN Hours  (*Adjusted for 8 minimum)]]</f>
        <v>-4.2055555555555557</v>
      </c>
      <c r="M4487" s="2">
        <v>8.3000000000000007</v>
      </c>
      <c r="N4487" s="2"/>
    </row>
    <row r="4488" spans="1:14" x14ac:dyDescent="0.35">
      <c r="A4488" t="s">
        <v>18633</v>
      </c>
      <c r="B4488" t="s">
        <v>8107</v>
      </c>
      <c r="C4488" t="s">
        <v>14987</v>
      </c>
      <c r="D4488" t="s">
        <v>18811</v>
      </c>
      <c r="E4488" s="2">
        <v>21.666666666666668</v>
      </c>
      <c r="F4488" s="2">
        <v>5.9774461538461523</v>
      </c>
      <c r="G4488" s="2">
        <v>5.649220512820512</v>
      </c>
      <c r="H4488" s="2">
        <v>1.3019076923076922</v>
      </c>
      <c r="I4488" s="2">
        <v>0.97368205128205121</v>
      </c>
      <c r="J4488" s="2">
        <v>28.207999999999998</v>
      </c>
      <c r="K4488" s="2">
        <v>28.207999999999998</v>
      </c>
      <c r="L4488" s="2">
        <f>24-Nurse[[#This Row],[Total RN Hours  (*Adjusted for 8 minimum)]]</f>
        <v>-4.2079999999999984</v>
      </c>
      <c r="M4488" s="2">
        <v>8.3000000000000007</v>
      </c>
      <c r="N4488" s="2"/>
    </row>
    <row r="4489" spans="1:14" x14ac:dyDescent="0.35">
      <c r="A4489" t="s">
        <v>18615</v>
      </c>
      <c r="B4489" t="s">
        <v>3518</v>
      </c>
      <c r="C4489" t="s">
        <v>14931</v>
      </c>
      <c r="D4489" t="s">
        <v>18684</v>
      </c>
      <c r="E4489" s="2">
        <v>48.888888888888886</v>
      </c>
      <c r="F4489" s="2">
        <v>3.886318181818182</v>
      </c>
      <c r="G4489" s="2">
        <v>3.7519772727272724</v>
      </c>
      <c r="H4489" s="2">
        <v>0.57704545454545464</v>
      </c>
      <c r="I4489" s="2">
        <v>0.44270454545454552</v>
      </c>
      <c r="J4489" s="2">
        <v>28.211111111111112</v>
      </c>
      <c r="K4489" s="2">
        <v>28.211111111111112</v>
      </c>
      <c r="L4489" s="2">
        <f>24-Nurse[[#This Row],[Total RN Hours  (*Adjusted for 8 minimum)]]</f>
        <v>-4.2111111111111121</v>
      </c>
      <c r="M4489" s="2">
        <v>8.3000000000000007</v>
      </c>
      <c r="N4489" s="2"/>
    </row>
    <row r="4490" spans="1:14" x14ac:dyDescent="0.35">
      <c r="A4490" t="s">
        <v>18648</v>
      </c>
      <c r="B4490" t="s">
        <v>11623</v>
      </c>
      <c r="C4490" t="s">
        <v>13952</v>
      </c>
      <c r="D4490" t="s">
        <v>20099</v>
      </c>
      <c r="E4490" s="2">
        <v>117.12222222222222</v>
      </c>
      <c r="F4490" s="2">
        <v>2.6390048382506404</v>
      </c>
      <c r="G4490" s="2">
        <v>2.387486955696803</v>
      </c>
      <c r="H4490" s="2">
        <v>0.24086898776207191</v>
      </c>
      <c r="I4490" s="2">
        <v>0.10767479366284034</v>
      </c>
      <c r="J4490" s="2">
        <v>28.211111111111112</v>
      </c>
      <c r="K4490" s="2">
        <v>28.211111111111112</v>
      </c>
      <c r="L4490" s="2">
        <f>24-Nurse[[#This Row],[Total RN Hours  (*Adjusted for 8 minimum)]]</f>
        <v>-4.2111111111111121</v>
      </c>
      <c r="M4490" s="2">
        <v>8.3000000000000007</v>
      </c>
      <c r="N4490" s="2"/>
    </row>
    <row r="4491" spans="1:14" x14ac:dyDescent="0.35">
      <c r="A4491" t="s">
        <v>18625</v>
      </c>
      <c r="B4491" t="s">
        <v>6391</v>
      </c>
      <c r="C4491" t="s">
        <v>16269</v>
      </c>
      <c r="D4491" t="s">
        <v>18964</v>
      </c>
      <c r="E4491" s="2">
        <v>51.244444444444447</v>
      </c>
      <c r="F4491" s="2">
        <v>4.6794839549002605</v>
      </c>
      <c r="G4491" s="2">
        <v>4.5175151777970513</v>
      </c>
      <c r="H4491" s="2">
        <v>0.55053555941023413</v>
      </c>
      <c r="I4491" s="2">
        <v>0.38921725932350387</v>
      </c>
      <c r="J4491" s="2">
        <v>28.21188888888889</v>
      </c>
      <c r="K4491" s="2">
        <v>28.21188888888889</v>
      </c>
      <c r="L4491" s="2">
        <f>24-Nurse[[#This Row],[Total RN Hours  (*Adjusted for 8 minimum)]]</f>
        <v>-4.2118888888888897</v>
      </c>
      <c r="M4491" s="2">
        <v>8.3000000000000007</v>
      </c>
      <c r="N4491" s="2"/>
    </row>
    <row r="4492" spans="1:14" x14ac:dyDescent="0.35">
      <c r="A4492" t="s">
        <v>18605</v>
      </c>
      <c r="B4492" t="s">
        <v>1116</v>
      </c>
      <c r="C4492" t="s">
        <v>13884</v>
      </c>
      <c r="D4492" t="s">
        <v>18794</v>
      </c>
      <c r="E4492" s="2">
        <v>114.71111111111111</v>
      </c>
      <c r="F4492" s="2">
        <v>3.68401975978303</v>
      </c>
      <c r="G4492" s="2">
        <v>3.6069168926772575</v>
      </c>
      <c r="H4492" s="2">
        <v>0.24597249128244866</v>
      </c>
      <c r="I4492" s="2">
        <v>0.2082603641999225</v>
      </c>
      <c r="J4492" s="2">
        <v>28.215777777777777</v>
      </c>
      <c r="K4492" s="2">
        <v>28.215777777777777</v>
      </c>
      <c r="L4492" s="2">
        <f>24-Nurse[[#This Row],[Total RN Hours  (*Adjusted for 8 minimum)]]</f>
        <v>-4.2157777777777774</v>
      </c>
      <c r="M4492" s="2">
        <v>8.3000000000000007</v>
      </c>
      <c r="N4492" s="2"/>
    </row>
    <row r="4493" spans="1:14" x14ac:dyDescent="0.35">
      <c r="A4493" t="s">
        <v>18616</v>
      </c>
      <c r="B4493" t="s">
        <v>3799</v>
      </c>
      <c r="C4493" t="s">
        <v>15112</v>
      </c>
      <c r="D4493" t="s">
        <v>19162</v>
      </c>
      <c r="E4493" s="2">
        <v>38.088888888888889</v>
      </c>
      <c r="F4493" s="2">
        <v>2.9495653442240379</v>
      </c>
      <c r="G4493" s="2">
        <v>2.7565635939323228</v>
      </c>
      <c r="H4493" s="2">
        <v>0.74095974329054848</v>
      </c>
      <c r="I4493" s="2">
        <v>0.54795799299883319</v>
      </c>
      <c r="J4493" s="2">
        <v>28.222333333333335</v>
      </c>
      <c r="K4493" s="2">
        <v>28.222333333333335</v>
      </c>
      <c r="L4493" s="2">
        <f>24-Nurse[[#This Row],[Total RN Hours  (*Adjusted for 8 minimum)]]</f>
        <v>-4.222333333333335</v>
      </c>
      <c r="M4493" s="2">
        <v>8.3000000000000007</v>
      </c>
      <c r="N4493" s="2"/>
    </row>
    <row r="4494" spans="1:14" x14ac:dyDescent="0.35">
      <c r="A4494" t="s">
        <v>18606</v>
      </c>
      <c r="B4494" t="s">
        <v>1229</v>
      </c>
      <c r="C4494" t="s">
        <v>14133</v>
      </c>
      <c r="D4494" t="s">
        <v>18856</v>
      </c>
      <c r="E4494" s="2">
        <v>27.477777777777778</v>
      </c>
      <c r="F4494" s="2">
        <v>4.2597209866558829</v>
      </c>
      <c r="G4494" s="2">
        <v>4.1592802264456123</v>
      </c>
      <c r="H4494" s="2">
        <v>1.0271492114840275</v>
      </c>
      <c r="I4494" s="2">
        <v>1.0271492114840275</v>
      </c>
      <c r="J4494" s="2">
        <v>28.223777777777777</v>
      </c>
      <c r="K4494" s="2">
        <v>28.223777777777777</v>
      </c>
      <c r="L4494" s="2">
        <f>24-Nurse[[#This Row],[Total RN Hours  (*Adjusted for 8 minimum)]]</f>
        <v>-4.2237777777777765</v>
      </c>
      <c r="M4494" s="2">
        <v>8.3000000000000007</v>
      </c>
      <c r="N4494" s="2"/>
    </row>
    <row r="4495" spans="1:14" x14ac:dyDescent="0.35">
      <c r="A4495" t="s">
        <v>18631</v>
      </c>
      <c r="B4495" t="s">
        <v>20934</v>
      </c>
      <c r="C4495" t="s">
        <v>16587</v>
      </c>
      <c r="D4495" t="s">
        <v>18754</v>
      </c>
      <c r="E4495" s="2">
        <v>70.311111111111117</v>
      </c>
      <c r="F4495" s="2">
        <v>3.663716814159292</v>
      </c>
      <c r="G4495" s="2">
        <v>3.5082285082174458</v>
      </c>
      <c r="H4495" s="2">
        <v>0.40141434892541089</v>
      </c>
      <c r="I4495" s="2">
        <v>0.32429677623261693</v>
      </c>
      <c r="J4495" s="2">
        <v>28.223888888888894</v>
      </c>
      <c r="K4495" s="2">
        <v>28.223888888888894</v>
      </c>
      <c r="L4495" s="2">
        <f>24-Nurse[[#This Row],[Total RN Hours  (*Adjusted for 8 minimum)]]</f>
        <v>-4.2238888888888937</v>
      </c>
      <c r="M4495" s="2">
        <v>8.3000000000000007</v>
      </c>
      <c r="N4495" s="2"/>
    </row>
    <row r="4496" spans="1:14" x14ac:dyDescent="0.35">
      <c r="A4496" t="s">
        <v>18628</v>
      </c>
      <c r="B4496" t="s">
        <v>6979</v>
      </c>
      <c r="C4496" t="s">
        <v>13600</v>
      </c>
      <c r="D4496" t="s">
        <v>18858</v>
      </c>
      <c r="E4496" s="2">
        <v>47.644444444444446</v>
      </c>
      <c r="F4496" s="2">
        <v>3.220079291044776</v>
      </c>
      <c r="G4496" s="2">
        <v>3.0077168843283579</v>
      </c>
      <c r="H4496" s="2">
        <v>0.59241604477611942</v>
      </c>
      <c r="I4496" s="2">
        <v>0.38005363805970155</v>
      </c>
      <c r="J4496" s="2">
        <v>28.225333333333335</v>
      </c>
      <c r="K4496" s="2">
        <v>28.225333333333335</v>
      </c>
      <c r="L4496" s="2">
        <f>24-Nurse[[#This Row],[Total RN Hours  (*Adjusted for 8 minimum)]]</f>
        <v>-4.2253333333333352</v>
      </c>
      <c r="M4496" s="2">
        <v>8.3000000000000007</v>
      </c>
      <c r="N4496" s="2"/>
    </row>
    <row r="4497" spans="1:14" x14ac:dyDescent="0.35">
      <c r="A4497" t="s">
        <v>18645</v>
      </c>
      <c r="B4497" t="s">
        <v>20904</v>
      </c>
      <c r="C4497" t="s">
        <v>16190</v>
      </c>
      <c r="D4497" t="s">
        <v>18997</v>
      </c>
      <c r="E4497" s="2">
        <v>70.988888888888894</v>
      </c>
      <c r="F4497" s="2">
        <v>3.4835827203005159</v>
      </c>
      <c r="G4497" s="2">
        <v>3.1910486774143054</v>
      </c>
      <c r="H4497" s="2">
        <v>0.39767412740647984</v>
      </c>
      <c r="I4497" s="2">
        <v>0.23309438096728749</v>
      </c>
      <c r="J4497" s="2">
        <v>28.230444444444444</v>
      </c>
      <c r="K4497" s="2">
        <v>28.230444444444444</v>
      </c>
      <c r="L4497" s="2">
        <f>24-Nurse[[#This Row],[Total RN Hours  (*Adjusted for 8 minimum)]]</f>
        <v>-4.2304444444444442</v>
      </c>
      <c r="M4497" s="2">
        <v>8.3000000000000007</v>
      </c>
      <c r="N4497" s="2"/>
    </row>
    <row r="4498" spans="1:14" x14ac:dyDescent="0.35">
      <c r="A4498" t="s">
        <v>18633</v>
      </c>
      <c r="B4498" t="s">
        <v>8105</v>
      </c>
      <c r="C4498" t="s">
        <v>16887</v>
      </c>
      <c r="D4498" t="s">
        <v>19698</v>
      </c>
      <c r="E4498" s="2">
        <v>37.088888888888889</v>
      </c>
      <c r="F4498" s="2">
        <v>3.9850209706411022</v>
      </c>
      <c r="G4498" s="2">
        <v>3.5313810665068903</v>
      </c>
      <c r="H4498" s="2">
        <v>0.76123427201917304</v>
      </c>
      <c r="I4498" s="2">
        <v>0.44000898741761529</v>
      </c>
      <c r="J4498" s="2">
        <v>28.233333333333331</v>
      </c>
      <c r="K4498" s="2">
        <v>28.233333333333331</v>
      </c>
      <c r="L4498" s="2">
        <f>24-Nurse[[#This Row],[Total RN Hours  (*Adjusted for 8 minimum)]]</f>
        <v>-4.2333333333333307</v>
      </c>
      <c r="M4498" s="2">
        <v>8.3000000000000007</v>
      </c>
      <c r="N4498" s="2"/>
    </row>
    <row r="4499" spans="1:14" x14ac:dyDescent="0.35">
      <c r="A4499" t="s">
        <v>18645</v>
      </c>
      <c r="B4499" t="s">
        <v>11252</v>
      </c>
      <c r="C4499" t="s">
        <v>15331</v>
      </c>
      <c r="D4499" t="s">
        <v>18925</v>
      </c>
      <c r="E4499" s="2">
        <v>75.3</v>
      </c>
      <c r="F4499" s="2">
        <v>2.3784609709310907</v>
      </c>
      <c r="G4499" s="2">
        <v>2.2085229452560129</v>
      </c>
      <c r="H4499" s="2">
        <v>0.37496532388962672</v>
      </c>
      <c r="I4499" s="2">
        <v>0.28362697358713296</v>
      </c>
      <c r="J4499" s="2">
        <v>28.234888888888889</v>
      </c>
      <c r="K4499" s="2">
        <v>28.234888888888889</v>
      </c>
      <c r="L4499" s="2">
        <f>24-Nurse[[#This Row],[Total RN Hours  (*Adjusted for 8 minimum)]]</f>
        <v>-4.2348888888888894</v>
      </c>
      <c r="M4499" s="2">
        <v>8.3000000000000007</v>
      </c>
      <c r="N4499" s="2"/>
    </row>
    <row r="4500" spans="1:14" x14ac:dyDescent="0.35">
      <c r="A4500" t="s">
        <v>18605</v>
      </c>
      <c r="B4500" t="s">
        <v>896</v>
      </c>
      <c r="C4500" t="s">
        <v>13962</v>
      </c>
      <c r="D4500" t="s">
        <v>18815</v>
      </c>
      <c r="E4500" s="2">
        <v>47.166666666666664</v>
      </c>
      <c r="F4500" s="2">
        <v>4.1351542991755004</v>
      </c>
      <c r="G4500" s="2">
        <v>3.6925795053003538</v>
      </c>
      <c r="H4500" s="2">
        <v>0.59863839811542996</v>
      </c>
      <c r="I4500" s="2">
        <v>0.35007302709069493</v>
      </c>
      <c r="J4500" s="2">
        <v>28.235777777777777</v>
      </c>
      <c r="K4500" s="2">
        <v>28.235777777777777</v>
      </c>
      <c r="L4500" s="2">
        <f>24-Nurse[[#This Row],[Total RN Hours  (*Adjusted for 8 minimum)]]</f>
        <v>-4.235777777777777</v>
      </c>
      <c r="M4500" s="2">
        <v>8.3000000000000007</v>
      </c>
      <c r="N4500" s="2"/>
    </row>
    <row r="4501" spans="1:14" x14ac:dyDescent="0.35">
      <c r="A4501" t="s">
        <v>18604</v>
      </c>
      <c r="B4501" t="s">
        <v>456</v>
      </c>
      <c r="C4501" t="s">
        <v>13774</v>
      </c>
      <c r="D4501" t="s">
        <v>18744</v>
      </c>
      <c r="E4501" s="2">
        <v>74.733333333333334</v>
      </c>
      <c r="F4501" s="2">
        <v>3.5220963425512939</v>
      </c>
      <c r="G4501" s="2">
        <v>3.2115967885816237</v>
      </c>
      <c r="H4501" s="2">
        <v>0.37783675289919716</v>
      </c>
      <c r="I4501" s="2">
        <v>0.13944394885518882</v>
      </c>
      <c r="J4501" s="2">
        <v>28.237000000000002</v>
      </c>
      <c r="K4501" s="2">
        <v>28.237000000000002</v>
      </c>
      <c r="L4501" s="2">
        <f>24-Nurse[[#This Row],[Total RN Hours  (*Adjusted for 8 minimum)]]</f>
        <v>-4.2370000000000019</v>
      </c>
      <c r="M4501" s="2">
        <v>8.3000000000000007</v>
      </c>
      <c r="N4501" s="2"/>
    </row>
    <row r="4502" spans="1:14" x14ac:dyDescent="0.35">
      <c r="A4502" t="s">
        <v>18623</v>
      </c>
      <c r="B4502" t="s">
        <v>5785</v>
      </c>
      <c r="C4502" t="s">
        <v>15994</v>
      </c>
      <c r="D4502" t="s">
        <v>19446</v>
      </c>
      <c r="E4502" s="2">
        <v>43.588888888888889</v>
      </c>
      <c r="F4502" s="2">
        <v>3.2127096609737449</v>
      </c>
      <c r="G4502" s="2">
        <v>2.9574203415753249</v>
      </c>
      <c r="H4502" s="2">
        <v>0.64781034922253378</v>
      </c>
      <c r="I4502" s="2">
        <v>0.39252102982411419</v>
      </c>
      <c r="J4502" s="2">
        <v>28.237333333333332</v>
      </c>
      <c r="K4502" s="2">
        <v>28.237333333333332</v>
      </c>
      <c r="L4502" s="2">
        <f>24-Nurse[[#This Row],[Total RN Hours  (*Adjusted for 8 minimum)]]</f>
        <v>-4.2373333333333321</v>
      </c>
      <c r="M4502" s="2">
        <v>8.3000000000000007</v>
      </c>
      <c r="N4502" s="2"/>
    </row>
    <row r="4503" spans="1:14" x14ac:dyDescent="0.35">
      <c r="A4503" t="s">
        <v>18617</v>
      </c>
      <c r="B4503" t="s">
        <v>4239</v>
      </c>
      <c r="C4503" t="s">
        <v>15351</v>
      </c>
      <c r="D4503" t="s">
        <v>19229</v>
      </c>
      <c r="E4503" s="2">
        <v>34.922222222222224</v>
      </c>
      <c r="F4503" s="2">
        <v>3.5230130448615968</v>
      </c>
      <c r="G4503" s="2">
        <v>3.1781005408845049</v>
      </c>
      <c r="H4503" s="2">
        <v>0.80865097041043588</v>
      </c>
      <c r="I4503" s="2">
        <v>0.46373846643334388</v>
      </c>
      <c r="J4503" s="2">
        <v>28.239888888888888</v>
      </c>
      <c r="K4503" s="2">
        <v>28.239888888888888</v>
      </c>
      <c r="L4503" s="2">
        <f>24-Nurse[[#This Row],[Total RN Hours  (*Adjusted for 8 minimum)]]</f>
        <v>-4.2398888888888884</v>
      </c>
      <c r="M4503" s="2">
        <v>8.3000000000000007</v>
      </c>
      <c r="N4503" s="2"/>
    </row>
    <row r="4504" spans="1:14" x14ac:dyDescent="0.35">
      <c r="A4504" t="s">
        <v>18619</v>
      </c>
      <c r="B4504" t="s">
        <v>4664</v>
      </c>
      <c r="C4504" t="s">
        <v>15529</v>
      </c>
      <c r="D4504" t="s">
        <v>19314</v>
      </c>
      <c r="E4504" s="2">
        <v>109.94444444444444</v>
      </c>
      <c r="F4504" s="2">
        <v>4.7485194542698341</v>
      </c>
      <c r="G4504" s="2">
        <v>4.4083981808994439</v>
      </c>
      <c r="H4504" s="2">
        <v>0.25685699848408283</v>
      </c>
      <c r="I4504" s="2">
        <v>0.10377463365336027</v>
      </c>
      <c r="J4504" s="2">
        <v>28.24</v>
      </c>
      <c r="K4504" s="2">
        <v>28.24</v>
      </c>
      <c r="L4504" s="2">
        <f>24-Nurse[[#This Row],[Total RN Hours  (*Adjusted for 8 minimum)]]</f>
        <v>-4.2399999999999984</v>
      </c>
      <c r="M4504" s="2">
        <v>8.3000000000000007</v>
      </c>
      <c r="N4504" s="2"/>
    </row>
    <row r="4505" spans="1:14" x14ac:dyDescent="0.35">
      <c r="A4505" t="s">
        <v>18625</v>
      </c>
      <c r="B4505" t="s">
        <v>6244</v>
      </c>
      <c r="C4505" t="s">
        <v>14161</v>
      </c>
      <c r="D4505" t="s">
        <v>18687</v>
      </c>
      <c r="E4505" s="2">
        <v>47.033333333333331</v>
      </c>
      <c r="F4505" s="2">
        <v>5.0259272383652256</v>
      </c>
      <c r="G4505" s="2">
        <v>4.5543349870068512</v>
      </c>
      <c r="H4505" s="2">
        <v>0.60063784549964572</v>
      </c>
      <c r="I4505" s="2">
        <v>0.20582329317269077</v>
      </c>
      <c r="J4505" s="2">
        <v>28.25</v>
      </c>
      <c r="K4505" s="2">
        <v>28.25</v>
      </c>
      <c r="L4505" s="2">
        <f>24-Nurse[[#This Row],[Total RN Hours  (*Adjusted for 8 minimum)]]</f>
        <v>-4.25</v>
      </c>
      <c r="M4505" s="2">
        <v>8.3000000000000007</v>
      </c>
      <c r="N4505" s="2"/>
    </row>
    <row r="4506" spans="1:14" x14ac:dyDescent="0.35">
      <c r="A4506" t="s">
        <v>18603</v>
      </c>
      <c r="B4506" t="s">
        <v>339</v>
      </c>
      <c r="C4506" t="s">
        <v>13733</v>
      </c>
      <c r="D4506" t="s">
        <v>18731</v>
      </c>
      <c r="E4506" s="2">
        <v>15.833333333333334</v>
      </c>
      <c r="F4506" s="2">
        <v>4.755614035087719</v>
      </c>
      <c r="G4506" s="2">
        <v>4.253333333333333</v>
      </c>
      <c r="H4506" s="2">
        <v>1.784561403508772</v>
      </c>
      <c r="I4506" s="2">
        <v>1.2822807017543858</v>
      </c>
      <c r="J4506" s="2">
        <v>28.255555555555556</v>
      </c>
      <c r="K4506" s="2">
        <v>28.255555555555556</v>
      </c>
      <c r="L4506" s="2">
        <f>24-Nurse[[#This Row],[Total RN Hours  (*Adjusted for 8 minimum)]]</f>
        <v>-4.2555555555555564</v>
      </c>
      <c r="M4506" s="2">
        <v>8.3000000000000007</v>
      </c>
      <c r="N4506" s="2"/>
    </row>
    <row r="4507" spans="1:14" x14ac:dyDescent="0.35">
      <c r="A4507" t="s">
        <v>18651</v>
      </c>
      <c r="B4507" t="s">
        <v>21131</v>
      </c>
      <c r="C4507" t="s">
        <v>18178</v>
      </c>
      <c r="D4507" t="s">
        <v>20199</v>
      </c>
      <c r="E4507" s="2">
        <v>45.411111111111111</v>
      </c>
      <c r="F4507" s="2">
        <v>3.621299241497431</v>
      </c>
      <c r="G4507" s="2">
        <v>3.3327624174210908</v>
      </c>
      <c r="H4507" s="2">
        <v>0.62221678492781995</v>
      </c>
      <c r="I4507" s="2">
        <v>0.41222167849278202</v>
      </c>
      <c r="J4507" s="2">
        <v>28.255555555555556</v>
      </c>
      <c r="K4507" s="2">
        <v>28.255555555555556</v>
      </c>
      <c r="L4507" s="2">
        <f>24-Nurse[[#This Row],[Total RN Hours  (*Adjusted for 8 minimum)]]</f>
        <v>-4.2555555555555564</v>
      </c>
      <c r="M4507" s="2">
        <v>8.3000000000000007</v>
      </c>
      <c r="N4507" s="2"/>
    </row>
    <row r="4508" spans="1:14" x14ac:dyDescent="0.35">
      <c r="A4508" t="s">
        <v>18616</v>
      </c>
      <c r="B4508" t="s">
        <v>3939</v>
      </c>
      <c r="C4508" t="s">
        <v>15221</v>
      </c>
      <c r="D4508" t="s">
        <v>18705</v>
      </c>
      <c r="E4508" s="2">
        <v>27.111111111111111</v>
      </c>
      <c r="F4508" s="2">
        <v>4.7307991803278684</v>
      </c>
      <c r="G4508" s="2">
        <v>4.5176844262295077</v>
      </c>
      <c r="H4508" s="2">
        <v>1.0424508196721312</v>
      </c>
      <c r="I4508" s="2">
        <v>0.82933606557377049</v>
      </c>
      <c r="J4508" s="2">
        <v>28.262</v>
      </c>
      <c r="K4508" s="2">
        <v>28.262</v>
      </c>
      <c r="L4508" s="2">
        <f>24-Nurse[[#This Row],[Total RN Hours  (*Adjusted for 8 minimum)]]</f>
        <v>-4.2620000000000005</v>
      </c>
      <c r="M4508" s="2">
        <v>8.3000000000000007</v>
      </c>
      <c r="N4508" s="2"/>
    </row>
    <row r="4509" spans="1:14" x14ac:dyDescent="0.35">
      <c r="A4509" t="s">
        <v>18631</v>
      </c>
      <c r="B4509" t="s">
        <v>7418</v>
      </c>
      <c r="C4509" t="s">
        <v>14470</v>
      </c>
      <c r="D4509" t="s">
        <v>18876</v>
      </c>
      <c r="E4509" s="2">
        <v>27.233333333333334</v>
      </c>
      <c r="F4509" s="2">
        <v>4.7125377396980825</v>
      </c>
      <c r="G4509" s="2">
        <v>4.4905875152998771</v>
      </c>
      <c r="H4509" s="2">
        <v>1.0378865769073846</v>
      </c>
      <c r="I4509" s="2">
        <v>0.81593635250917984</v>
      </c>
      <c r="J4509" s="2">
        <v>28.265111111111111</v>
      </c>
      <c r="K4509" s="2">
        <v>28.265111111111111</v>
      </c>
      <c r="L4509" s="2">
        <f>24-Nurse[[#This Row],[Total RN Hours  (*Adjusted for 8 minimum)]]</f>
        <v>-4.2651111111111106</v>
      </c>
      <c r="M4509" s="2">
        <v>8.3000000000000007</v>
      </c>
      <c r="N4509" s="2"/>
    </row>
    <row r="4510" spans="1:14" x14ac:dyDescent="0.35">
      <c r="A4510" t="s">
        <v>18645</v>
      </c>
      <c r="B4510" t="s">
        <v>20779</v>
      </c>
      <c r="C4510" t="s">
        <v>16190</v>
      </c>
      <c r="D4510" t="s">
        <v>18997</v>
      </c>
      <c r="E4510" s="2">
        <v>101.35555555555555</v>
      </c>
      <c r="F4510" s="2">
        <v>2.496786888840167</v>
      </c>
      <c r="G4510" s="2">
        <v>2.3115226923920194</v>
      </c>
      <c r="H4510" s="2">
        <v>0.27887634290725721</v>
      </c>
      <c r="I4510" s="2">
        <v>0.11487721990791493</v>
      </c>
      <c r="J4510" s="2">
        <v>28.265666666666668</v>
      </c>
      <c r="K4510" s="2">
        <v>28.265666666666668</v>
      </c>
      <c r="L4510" s="2">
        <f>24-Nurse[[#This Row],[Total RN Hours  (*Adjusted for 8 minimum)]]</f>
        <v>-4.265666666666668</v>
      </c>
      <c r="M4510" s="2">
        <v>8.3000000000000007</v>
      </c>
      <c r="N4510" s="2"/>
    </row>
    <row r="4511" spans="1:14" x14ac:dyDescent="0.35">
      <c r="A4511" t="s">
        <v>18610</v>
      </c>
      <c r="B4511" t="s">
        <v>1660</v>
      </c>
      <c r="C4511" t="s">
        <v>14286</v>
      </c>
      <c r="D4511" t="s">
        <v>18890</v>
      </c>
      <c r="E4511" s="2">
        <v>29.177777777777777</v>
      </c>
      <c r="F4511" s="2">
        <v>5.6716298552932214</v>
      </c>
      <c r="G4511" s="2">
        <v>5.1217440974866726</v>
      </c>
      <c r="H4511" s="2">
        <v>0.96884996191926886</v>
      </c>
      <c r="I4511" s="2">
        <v>0.60536938309215538</v>
      </c>
      <c r="J4511" s="2">
        <v>28.268888888888888</v>
      </c>
      <c r="K4511" s="2">
        <v>28.268888888888888</v>
      </c>
      <c r="L4511" s="2">
        <f>24-Nurse[[#This Row],[Total RN Hours  (*Adjusted for 8 minimum)]]</f>
        <v>-4.2688888888888883</v>
      </c>
      <c r="M4511" s="2">
        <v>8.3000000000000007</v>
      </c>
      <c r="N4511" s="2"/>
    </row>
    <row r="4512" spans="1:14" x14ac:dyDescent="0.35">
      <c r="A4512" t="s">
        <v>18601</v>
      </c>
      <c r="B4512" t="s">
        <v>20343</v>
      </c>
      <c r="C4512" t="s">
        <v>13615</v>
      </c>
      <c r="D4512" t="s">
        <v>18677</v>
      </c>
      <c r="E4512" s="2">
        <v>65.922222222222217</v>
      </c>
      <c r="F4512" s="2">
        <v>3.1652536659362891</v>
      </c>
      <c r="G4512" s="2">
        <v>3.0472560256194168</v>
      </c>
      <c r="H4512" s="2">
        <v>0.42887915051407383</v>
      </c>
      <c r="I4512" s="2">
        <v>0.31088151019720212</v>
      </c>
      <c r="J4512" s="2">
        <v>28.272666666666666</v>
      </c>
      <c r="K4512" s="2">
        <v>28.272666666666666</v>
      </c>
      <c r="L4512" s="2">
        <f>24-Nurse[[#This Row],[Total RN Hours  (*Adjusted for 8 minimum)]]</f>
        <v>-4.2726666666666659</v>
      </c>
      <c r="M4512" s="2">
        <v>8.3000000000000007</v>
      </c>
      <c r="N4512" s="2"/>
    </row>
    <row r="4513" spans="1:14" x14ac:dyDescent="0.35">
      <c r="A4513" t="s">
        <v>18645</v>
      </c>
      <c r="B4513" t="s">
        <v>13509</v>
      </c>
      <c r="C4513" t="s">
        <v>16536</v>
      </c>
      <c r="D4513" t="s">
        <v>18673</v>
      </c>
      <c r="E4513" s="2">
        <v>90.166666666666671</v>
      </c>
      <c r="F4513" s="2">
        <v>3.3499100431300066</v>
      </c>
      <c r="G4513" s="2">
        <v>3.0317547751078253</v>
      </c>
      <c r="H4513" s="2">
        <v>0.31361675908810838</v>
      </c>
      <c r="I4513" s="2">
        <v>0.24850030807147255</v>
      </c>
      <c r="J4513" s="2">
        <v>28.277777777777775</v>
      </c>
      <c r="K4513" s="2">
        <v>28.277777777777775</v>
      </c>
      <c r="L4513" s="2">
        <f>24-Nurse[[#This Row],[Total RN Hours  (*Adjusted for 8 minimum)]]</f>
        <v>-4.277777777777775</v>
      </c>
      <c r="M4513" s="2">
        <v>8.3000000000000007</v>
      </c>
      <c r="N4513" s="2"/>
    </row>
    <row r="4514" spans="1:14" x14ac:dyDescent="0.35">
      <c r="A4514" t="s">
        <v>18636</v>
      </c>
      <c r="B4514" t="s">
        <v>9226</v>
      </c>
      <c r="C4514" t="s">
        <v>17254</v>
      </c>
      <c r="D4514" t="s">
        <v>19820</v>
      </c>
      <c r="E4514" s="2">
        <v>57.977777777777774</v>
      </c>
      <c r="F4514" s="2">
        <v>3.0087159831353012</v>
      </c>
      <c r="G4514" s="2">
        <v>2.8820390954388659</v>
      </c>
      <c r="H4514" s="2">
        <v>0.48779800689919511</v>
      </c>
      <c r="I4514" s="2">
        <v>0.38268110387121501</v>
      </c>
      <c r="J4514" s="2">
        <v>28.281444444444443</v>
      </c>
      <c r="K4514" s="2">
        <v>28.281444444444443</v>
      </c>
      <c r="L4514" s="2">
        <f>24-Nurse[[#This Row],[Total RN Hours  (*Adjusted for 8 minimum)]]</f>
        <v>-4.2814444444444426</v>
      </c>
      <c r="M4514" s="2">
        <v>8.3000000000000007</v>
      </c>
      <c r="N4514" s="2"/>
    </row>
    <row r="4515" spans="1:14" x14ac:dyDescent="0.35">
      <c r="A4515" t="s">
        <v>18645</v>
      </c>
      <c r="B4515" t="s">
        <v>13259</v>
      </c>
      <c r="C4515" t="s">
        <v>16093</v>
      </c>
      <c r="D4515" t="s">
        <v>20037</v>
      </c>
      <c r="E4515" s="2">
        <v>60.466666666666669</v>
      </c>
      <c r="F4515" s="2">
        <v>5.4349301727306143</v>
      </c>
      <c r="G4515" s="2">
        <v>4.8258618155090041</v>
      </c>
      <c r="H4515" s="2">
        <v>0.46773428886438806</v>
      </c>
      <c r="I4515" s="2">
        <v>0.20239066519661889</v>
      </c>
      <c r="J4515" s="2">
        <v>28.282333333333334</v>
      </c>
      <c r="K4515" s="2">
        <v>28.282333333333334</v>
      </c>
      <c r="L4515" s="2">
        <f>24-Nurse[[#This Row],[Total RN Hours  (*Adjusted for 8 minimum)]]</f>
        <v>-4.2823333333333338</v>
      </c>
      <c r="M4515" s="2">
        <v>8.3000000000000007</v>
      </c>
      <c r="N4515" s="2"/>
    </row>
    <row r="4516" spans="1:14" x14ac:dyDescent="0.35">
      <c r="A4516" t="s">
        <v>18611</v>
      </c>
      <c r="B4516" t="s">
        <v>2195</v>
      </c>
      <c r="C4516" t="s">
        <v>14464</v>
      </c>
      <c r="D4516" t="s">
        <v>18937</v>
      </c>
      <c r="E4516" s="2">
        <v>126.8</v>
      </c>
      <c r="F4516" s="2">
        <v>2.5761479144759902</v>
      </c>
      <c r="G4516" s="2">
        <v>2.4321328426218018</v>
      </c>
      <c r="H4516" s="2">
        <v>0.22322993340343497</v>
      </c>
      <c r="I4516" s="2">
        <v>8.0945495969155276E-2</v>
      </c>
      <c r="J4516" s="2">
        <v>28.305555555555554</v>
      </c>
      <c r="K4516" s="2">
        <v>28.305555555555554</v>
      </c>
      <c r="L4516" s="2">
        <f>24-Nurse[[#This Row],[Total RN Hours  (*Adjusted for 8 minimum)]]</f>
        <v>-4.3055555555555536</v>
      </c>
      <c r="M4516" s="2">
        <v>8.3000000000000007</v>
      </c>
      <c r="N4516" s="2"/>
    </row>
    <row r="4517" spans="1:14" x14ac:dyDescent="0.35">
      <c r="A4517" t="s">
        <v>18636</v>
      </c>
      <c r="B4517" t="s">
        <v>9445</v>
      </c>
      <c r="C4517" t="s">
        <v>16169</v>
      </c>
      <c r="D4517" t="s">
        <v>19097</v>
      </c>
      <c r="E4517" s="2">
        <v>49.3</v>
      </c>
      <c r="F4517" s="2">
        <v>3.9798061753437008</v>
      </c>
      <c r="G4517" s="2">
        <v>3.5688302907369844</v>
      </c>
      <c r="H4517" s="2">
        <v>0.57414919990984903</v>
      </c>
      <c r="I4517" s="2">
        <v>0.16317331530313275</v>
      </c>
      <c r="J4517" s="2">
        <v>28.305555555555557</v>
      </c>
      <c r="K4517" s="2">
        <v>28.305555555555557</v>
      </c>
      <c r="L4517" s="2">
        <f>24-Nurse[[#This Row],[Total RN Hours  (*Adjusted for 8 minimum)]]</f>
        <v>-4.3055555555555571</v>
      </c>
      <c r="M4517" s="2">
        <v>8.3000000000000007</v>
      </c>
      <c r="N4517" s="2"/>
    </row>
    <row r="4518" spans="1:14" x14ac:dyDescent="0.35">
      <c r="A4518" t="s">
        <v>18616</v>
      </c>
      <c r="B4518" t="s">
        <v>4028</v>
      </c>
      <c r="C4518" t="s">
        <v>15263</v>
      </c>
      <c r="D4518" t="s">
        <v>19175</v>
      </c>
      <c r="E4518" s="2">
        <v>51.455555555555556</v>
      </c>
      <c r="F4518" s="2">
        <v>3.2630900453465772</v>
      </c>
      <c r="G4518" s="2">
        <v>3.1319628589937376</v>
      </c>
      <c r="H4518" s="2">
        <v>0.55012308356726403</v>
      </c>
      <c r="I4518" s="2">
        <v>0.41899589721442448</v>
      </c>
      <c r="J4518" s="2">
        <v>28.306888888888889</v>
      </c>
      <c r="K4518" s="2">
        <v>28.306888888888889</v>
      </c>
      <c r="L4518" s="2">
        <f>24-Nurse[[#This Row],[Total RN Hours  (*Adjusted for 8 minimum)]]</f>
        <v>-4.3068888888888885</v>
      </c>
      <c r="M4518" s="2">
        <v>8.3000000000000007</v>
      </c>
      <c r="N4518" s="2"/>
    </row>
    <row r="4519" spans="1:14" x14ac:dyDescent="0.35">
      <c r="A4519" t="s">
        <v>18642</v>
      </c>
      <c r="B4519" t="s">
        <v>10663</v>
      </c>
      <c r="C4519" t="s">
        <v>17732</v>
      </c>
      <c r="D4519" t="s">
        <v>19942</v>
      </c>
      <c r="E4519" s="2">
        <v>119.93333333333334</v>
      </c>
      <c r="F4519" s="2">
        <v>3.0004539559014263</v>
      </c>
      <c r="G4519" s="2">
        <v>2.7595793959607184</v>
      </c>
      <c r="H4519" s="2">
        <v>0.2360644802668149</v>
      </c>
      <c r="I4519" s="2">
        <v>0.10710394663702055</v>
      </c>
      <c r="J4519" s="2">
        <v>28.312000000000001</v>
      </c>
      <c r="K4519" s="2">
        <v>28.312000000000001</v>
      </c>
      <c r="L4519" s="2">
        <f>24-Nurse[[#This Row],[Total RN Hours  (*Adjusted for 8 minimum)]]</f>
        <v>-4.3120000000000012</v>
      </c>
      <c r="M4519" s="2">
        <v>8.3000000000000007</v>
      </c>
      <c r="N4519" s="2"/>
    </row>
    <row r="4520" spans="1:14" x14ac:dyDescent="0.35">
      <c r="A4520" t="s">
        <v>18625</v>
      </c>
      <c r="B4520" t="s">
        <v>6432</v>
      </c>
      <c r="C4520" t="s">
        <v>16287</v>
      </c>
      <c r="D4520" t="s">
        <v>19520</v>
      </c>
      <c r="E4520" s="2">
        <v>57.822222222222223</v>
      </c>
      <c r="F4520" s="2">
        <v>2.9511491160645655</v>
      </c>
      <c r="G4520" s="2">
        <v>2.5604880860876245</v>
      </c>
      <c r="H4520" s="2">
        <v>0.48964258262874716</v>
      </c>
      <c r="I4520" s="2">
        <v>0.20349730976172176</v>
      </c>
      <c r="J4520" s="2">
        <v>28.312222222222225</v>
      </c>
      <c r="K4520" s="2">
        <v>28.312222222222225</v>
      </c>
      <c r="L4520" s="2">
        <f>24-Nurse[[#This Row],[Total RN Hours  (*Adjusted for 8 minimum)]]</f>
        <v>-4.3122222222222248</v>
      </c>
      <c r="M4520" s="2">
        <v>8.3000000000000007</v>
      </c>
      <c r="N4520" s="2"/>
    </row>
    <row r="4521" spans="1:14" x14ac:dyDescent="0.35">
      <c r="A4521" t="s">
        <v>18626</v>
      </c>
      <c r="B4521" t="s">
        <v>6771</v>
      </c>
      <c r="C4521" t="s">
        <v>16380</v>
      </c>
      <c r="D4521" t="s">
        <v>18654</v>
      </c>
      <c r="E4521" s="2">
        <v>89.355555555555554</v>
      </c>
      <c r="F4521" s="2">
        <v>3.7033660780900277</v>
      </c>
      <c r="G4521" s="2">
        <v>3.1239082317831381</v>
      </c>
      <c r="H4521" s="2">
        <v>0.31687888584929125</v>
      </c>
      <c r="I4521" s="2">
        <v>0.10449390698831137</v>
      </c>
      <c r="J4521" s="2">
        <v>28.314888888888891</v>
      </c>
      <c r="K4521" s="2">
        <v>28.314888888888891</v>
      </c>
      <c r="L4521" s="2">
        <f>24-Nurse[[#This Row],[Total RN Hours  (*Adjusted for 8 minimum)]]</f>
        <v>-4.3148888888888912</v>
      </c>
      <c r="M4521" s="2">
        <v>8.3000000000000007</v>
      </c>
      <c r="N4521" s="2"/>
    </row>
    <row r="4522" spans="1:14" x14ac:dyDescent="0.35">
      <c r="A4522" t="s">
        <v>18613</v>
      </c>
      <c r="B4522" t="s">
        <v>2537</v>
      </c>
      <c r="C4522" t="s">
        <v>14635</v>
      </c>
      <c r="D4522" t="s">
        <v>19031</v>
      </c>
      <c r="E4522" s="2">
        <v>19.31111111111111</v>
      </c>
      <c r="F4522" s="2">
        <v>5.8948504027617954</v>
      </c>
      <c r="G4522" s="2">
        <v>5.1179516685845812</v>
      </c>
      <c r="H4522" s="2">
        <v>1.4669159953970081</v>
      </c>
      <c r="I4522" s="2">
        <v>0.6900172612197929</v>
      </c>
      <c r="J4522" s="2">
        <v>28.327777777777776</v>
      </c>
      <c r="K4522" s="2">
        <v>28.327777777777776</v>
      </c>
      <c r="L4522" s="2">
        <f>24-Nurse[[#This Row],[Total RN Hours  (*Adjusted for 8 minimum)]]</f>
        <v>-4.3277777777777757</v>
      </c>
      <c r="M4522" s="2">
        <v>8.3000000000000007</v>
      </c>
      <c r="N4522" s="2"/>
    </row>
    <row r="4523" spans="1:14" x14ac:dyDescent="0.35">
      <c r="A4523" t="s">
        <v>18644</v>
      </c>
      <c r="B4523" t="s">
        <v>77</v>
      </c>
      <c r="C4523" t="s">
        <v>13683</v>
      </c>
      <c r="D4523" t="s">
        <v>18677</v>
      </c>
      <c r="E4523" s="2">
        <v>83.86666666666666</v>
      </c>
      <c r="F4523" s="2">
        <v>3.914480657127716</v>
      </c>
      <c r="G4523" s="2">
        <v>3.649609167991521</v>
      </c>
      <c r="H4523" s="2">
        <v>0.3378047164811871</v>
      </c>
      <c r="I4523" s="2">
        <v>0.19690646528881825</v>
      </c>
      <c r="J4523" s="2">
        <v>28.330555555555556</v>
      </c>
      <c r="K4523" s="2">
        <v>28.330555555555556</v>
      </c>
      <c r="L4523" s="2">
        <f>24-Nurse[[#This Row],[Total RN Hours  (*Adjusted for 8 minimum)]]</f>
        <v>-4.3305555555555557</v>
      </c>
      <c r="M4523" s="2">
        <v>8.3000000000000007</v>
      </c>
      <c r="N4523" s="2"/>
    </row>
    <row r="4524" spans="1:14" x14ac:dyDescent="0.35">
      <c r="A4524" t="s">
        <v>18636</v>
      </c>
      <c r="B4524" t="s">
        <v>9399</v>
      </c>
      <c r="C4524" t="s">
        <v>17284</v>
      </c>
      <c r="D4524" t="s">
        <v>18950</v>
      </c>
      <c r="E4524" s="2">
        <v>55.755555555555553</v>
      </c>
      <c r="F4524" s="2">
        <v>3.8052231964926269</v>
      </c>
      <c r="G4524" s="2">
        <v>3.6075348744519729</v>
      </c>
      <c r="H4524" s="2">
        <v>0.50836388999601434</v>
      </c>
      <c r="I4524" s="2">
        <v>0.31067556795536072</v>
      </c>
      <c r="J4524" s="2">
        <v>28.344111111111111</v>
      </c>
      <c r="K4524" s="2">
        <v>28.344111111111111</v>
      </c>
      <c r="L4524" s="2">
        <f>24-Nurse[[#This Row],[Total RN Hours  (*Adjusted for 8 minimum)]]</f>
        <v>-4.3441111111111113</v>
      </c>
      <c r="M4524" s="2">
        <v>8.3000000000000007</v>
      </c>
      <c r="N4524" s="2"/>
    </row>
    <row r="4525" spans="1:14" x14ac:dyDescent="0.35">
      <c r="A4525" t="s">
        <v>18616</v>
      </c>
      <c r="B4525" t="s">
        <v>4001</v>
      </c>
      <c r="C4525" t="s">
        <v>15253</v>
      </c>
      <c r="D4525" t="s">
        <v>19181</v>
      </c>
      <c r="E4525" s="2">
        <v>27.611111111111111</v>
      </c>
      <c r="F4525" s="2">
        <v>4.9203501006036223</v>
      </c>
      <c r="G4525" s="2">
        <v>4.5470503018108648</v>
      </c>
      <c r="H4525" s="2">
        <v>1.0267243460764586</v>
      </c>
      <c r="I4525" s="2">
        <v>0.65342454728370225</v>
      </c>
      <c r="J4525" s="2">
        <v>28.348999999999997</v>
      </c>
      <c r="K4525" s="2">
        <v>28.348999999999997</v>
      </c>
      <c r="L4525" s="2">
        <f>24-Nurse[[#This Row],[Total RN Hours  (*Adjusted for 8 minimum)]]</f>
        <v>-4.3489999999999966</v>
      </c>
      <c r="M4525" s="2">
        <v>8.3000000000000007</v>
      </c>
      <c r="N4525" s="2"/>
    </row>
    <row r="4526" spans="1:14" x14ac:dyDescent="0.35">
      <c r="A4526" t="s">
        <v>18634</v>
      </c>
      <c r="B4526" t="s">
        <v>8500</v>
      </c>
      <c r="C4526" t="s">
        <v>13692</v>
      </c>
      <c r="D4526" t="s">
        <v>19711</v>
      </c>
      <c r="E4526" s="2">
        <v>119.21111111111111</v>
      </c>
      <c r="F4526" s="2">
        <v>3.5230440861217263</v>
      </c>
      <c r="G4526" s="2">
        <v>3.2742156771367323</v>
      </c>
      <c r="H4526" s="2">
        <v>0.23780781060676673</v>
      </c>
      <c r="I4526" s="2">
        <v>5.4933358188088359E-2</v>
      </c>
      <c r="J4526" s="2">
        <v>28.349333333333334</v>
      </c>
      <c r="K4526" s="2">
        <v>28.349333333333334</v>
      </c>
      <c r="L4526" s="2">
        <f>24-Nurse[[#This Row],[Total RN Hours  (*Adjusted for 8 minimum)]]</f>
        <v>-4.3493333333333339</v>
      </c>
      <c r="M4526" s="2">
        <v>8.3000000000000007</v>
      </c>
      <c r="N4526" s="2"/>
    </row>
    <row r="4527" spans="1:14" x14ac:dyDescent="0.35">
      <c r="A4527" t="s">
        <v>18604</v>
      </c>
      <c r="B4527" t="s">
        <v>375</v>
      </c>
      <c r="C4527" t="s">
        <v>13786</v>
      </c>
      <c r="D4527" t="s">
        <v>18755</v>
      </c>
      <c r="E4527" s="2">
        <v>88.055555555555557</v>
      </c>
      <c r="F4527" s="2">
        <v>4.2737854889589899</v>
      </c>
      <c r="G4527" s="2">
        <v>3.9162145110410091</v>
      </c>
      <c r="H4527" s="2">
        <v>0.32208201892744481</v>
      </c>
      <c r="I4527" s="2">
        <v>0.14731861198738169</v>
      </c>
      <c r="J4527" s="2">
        <v>28.361111111111114</v>
      </c>
      <c r="K4527" s="2">
        <v>28.361111111111114</v>
      </c>
      <c r="L4527" s="2">
        <f>24-Nurse[[#This Row],[Total RN Hours  (*Adjusted for 8 minimum)]]</f>
        <v>-4.3611111111111143</v>
      </c>
      <c r="M4527" s="2">
        <v>8.3000000000000007</v>
      </c>
      <c r="N4527" s="2"/>
    </row>
    <row r="4528" spans="1:14" x14ac:dyDescent="0.35">
      <c r="A4528" t="s">
        <v>18636</v>
      </c>
      <c r="B4528" t="s">
        <v>9045</v>
      </c>
      <c r="C4528" t="s">
        <v>14103</v>
      </c>
      <c r="D4528" t="s">
        <v>19800</v>
      </c>
      <c r="E4528" s="2">
        <v>61.288888888888891</v>
      </c>
      <c r="F4528" s="2">
        <v>2.892683103698332</v>
      </c>
      <c r="G4528" s="2">
        <v>2.6098694706308923</v>
      </c>
      <c r="H4528" s="2">
        <v>0.46276831036983324</v>
      </c>
      <c r="I4528" s="2">
        <v>0.2742258883248731</v>
      </c>
      <c r="J4528" s="2">
        <v>28.362555555555559</v>
      </c>
      <c r="K4528" s="2">
        <v>28.362555555555559</v>
      </c>
      <c r="L4528" s="2">
        <f>24-Nurse[[#This Row],[Total RN Hours  (*Adjusted for 8 minimum)]]</f>
        <v>-4.3625555555555593</v>
      </c>
      <c r="M4528" s="2">
        <v>8.3000000000000007</v>
      </c>
      <c r="N4528" s="2"/>
    </row>
    <row r="4529" spans="1:14" x14ac:dyDescent="0.35">
      <c r="A4529" t="s">
        <v>18614</v>
      </c>
      <c r="B4529" t="s">
        <v>3029</v>
      </c>
      <c r="C4529" t="s">
        <v>13699</v>
      </c>
      <c r="D4529" t="s">
        <v>18685</v>
      </c>
      <c r="E4529" s="2">
        <v>65.266666666666666</v>
      </c>
      <c r="F4529" s="2">
        <v>2.9863466121893092</v>
      </c>
      <c r="G4529" s="2">
        <v>2.7396663261831802</v>
      </c>
      <c r="H4529" s="2">
        <v>0.43457609805924419</v>
      </c>
      <c r="I4529" s="2">
        <v>0.18789581205311542</v>
      </c>
      <c r="J4529" s="2">
        <v>28.363333333333337</v>
      </c>
      <c r="K4529" s="2">
        <v>28.363333333333337</v>
      </c>
      <c r="L4529" s="2">
        <f>24-Nurse[[#This Row],[Total RN Hours  (*Adjusted for 8 minimum)]]</f>
        <v>-4.3633333333333368</v>
      </c>
      <c r="M4529" s="2">
        <v>8.3000000000000007</v>
      </c>
      <c r="N4529" s="2"/>
    </row>
    <row r="4530" spans="1:14" x14ac:dyDescent="0.35">
      <c r="A4530" t="s">
        <v>18611</v>
      </c>
      <c r="B4530" t="s">
        <v>2288</v>
      </c>
      <c r="C4530" t="s">
        <v>14526</v>
      </c>
      <c r="D4530" t="s">
        <v>18976</v>
      </c>
      <c r="E4530" s="2">
        <v>65.611111111111114</v>
      </c>
      <c r="F4530" s="2">
        <v>3.1934360711261642</v>
      </c>
      <c r="G4530" s="2">
        <v>2.9325334462320067</v>
      </c>
      <c r="H4530" s="2">
        <v>0.43237595258255712</v>
      </c>
      <c r="I4530" s="2">
        <v>0.26886706181202374</v>
      </c>
      <c r="J4530" s="2">
        <v>28.368666666666666</v>
      </c>
      <c r="K4530" s="2">
        <v>28.368666666666666</v>
      </c>
      <c r="L4530" s="2">
        <f>24-Nurse[[#This Row],[Total RN Hours  (*Adjusted for 8 minimum)]]</f>
        <v>-4.368666666666666</v>
      </c>
      <c r="M4530" s="2">
        <v>8.3000000000000007</v>
      </c>
      <c r="N4530" s="2"/>
    </row>
    <row r="4531" spans="1:14" x14ac:dyDescent="0.35">
      <c r="A4531" t="s">
        <v>18634</v>
      </c>
      <c r="B4531" t="s">
        <v>8402</v>
      </c>
      <c r="C4531" t="s">
        <v>14135</v>
      </c>
      <c r="D4531" t="s">
        <v>19770</v>
      </c>
      <c r="E4531" s="2">
        <v>44.611111111111114</v>
      </c>
      <c r="F4531" s="2">
        <v>3.3015193026151923</v>
      </c>
      <c r="G4531" s="2">
        <v>3.2184806973848064</v>
      </c>
      <c r="H4531" s="2">
        <v>0.63594022415940221</v>
      </c>
      <c r="I4531" s="2">
        <v>0.55290161892901613</v>
      </c>
      <c r="J4531" s="2">
        <v>28.37</v>
      </c>
      <c r="K4531" s="2">
        <v>28.37</v>
      </c>
      <c r="L4531" s="2">
        <f>24-Nurse[[#This Row],[Total RN Hours  (*Adjusted for 8 minimum)]]</f>
        <v>-4.370000000000001</v>
      </c>
      <c r="M4531" s="2">
        <v>8.3000000000000007</v>
      </c>
      <c r="N4531" s="2"/>
    </row>
    <row r="4532" spans="1:14" x14ac:dyDescent="0.35">
      <c r="A4532" t="s">
        <v>18628</v>
      </c>
      <c r="B4532" t="s">
        <v>6977</v>
      </c>
      <c r="C4532" t="s">
        <v>13999</v>
      </c>
      <c r="D4532" t="s">
        <v>19613</v>
      </c>
      <c r="E4532" s="2">
        <v>54.06666666666667</v>
      </c>
      <c r="F4532" s="2">
        <v>3.4863193588162757</v>
      </c>
      <c r="G4532" s="2">
        <v>3.2918105219893135</v>
      </c>
      <c r="H4532" s="2">
        <v>0.52489108096999593</v>
      </c>
      <c r="I4532" s="2">
        <v>0.3303822441430333</v>
      </c>
      <c r="J4532" s="2">
        <v>28.379111111111115</v>
      </c>
      <c r="K4532" s="2">
        <v>28.379111111111115</v>
      </c>
      <c r="L4532" s="2">
        <f>24-Nurse[[#This Row],[Total RN Hours  (*Adjusted for 8 minimum)]]</f>
        <v>-4.379111111111115</v>
      </c>
      <c r="M4532" s="2">
        <v>8.3000000000000007</v>
      </c>
      <c r="N4532" s="2"/>
    </row>
    <row r="4533" spans="1:14" x14ac:dyDescent="0.35">
      <c r="A4533" t="s">
        <v>18619</v>
      </c>
      <c r="B4533" t="s">
        <v>4715</v>
      </c>
      <c r="C4533" t="s">
        <v>15558</v>
      </c>
      <c r="D4533" t="s">
        <v>19317</v>
      </c>
      <c r="E4533" s="2">
        <v>74.644444444444446</v>
      </c>
      <c r="F4533" s="2">
        <v>3.3337793986305448</v>
      </c>
      <c r="G4533" s="2">
        <v>3.0197499255730866</v>
      </c>
      <c r="H4533" s="2">
        <v>0.38022030366180409</v>
      </c>
      <c r="I4533" s="2">
        <v>0.22405924382256623</v>
      </c>
      <c r="J4533" s="2">
        <v>28.381333333333334</v>
      </c>
      <c r="K4533" s="2">
        <v>28.381333333333334</v>
      </c>
      <c r="L4533" s="2">
        <f>24-Nurse[[#This Row],[Total RN Hours  (*Adjusted for 8 minimum)]]</f>
        <v>-4.381333333333334</v>
      </c>
      <c r="M4533" s="2">
        <v>8.3000000000000007</v>
      </c>
      <c r="N4533" s="2"/>
    </row>
    <row r="4534" spans="1:14" x14ac:dyDescent="0.35">
      <c r="A4534" t="s">
        <v>18620</v>
      </c>
      <c r="B4534" t="s">
        <v>4935</v>
      </c>
      <c r="C4534" t="s">
        <v>13766</v>
      </c>
      <c r="D4534" t="s">
        <v>19356</v>
      </c>
      <c r="E4534" s="2">
        <v>25.744444444444444</v>
      </c>
      <c r="F4534" s="2">
        <v>5.1256322831247303</v>
      </c>
      <c r="G4534" s="2">
        <v>4.6043029779887785</v>
      </c>
      <c r="H4534" s="2">
        <v>1.1025593439792836</v>
      </c>
      <c r="I4534" s="2">
        <v>0.71673284419507988</v>
      </c>
      <c r="J4534" s="2">
        <v>28.384777777777778</v>
      </c>
      <c r="K4534" s="2">
        <v>28.384777777777778</v>
      </c>
      <c r="L4534" s="2">
        <f>24-Nurse[[#This Row],[Total RN Hours  (*Adjusted for 8 minimum)]]</f>
        <v>-4.3847777777777779</v>
      </c>
      <c r="M4534" s="2">
        <v>8.3000000000000007</v>
      </c>
      <c r="N4534" s="2"/>
    </row>
    <row r="4535" spans="1:14" x14ac:dyDescent="0.35">
      <c r="A4535" t="s">
        <v>18616</v>
      </c>
      <c r="B4535" t="s">
        <v>3892</v>
      </c>
      <c r="C4535" t="s">
        <v>15186</v>
      </c>
      <c r="D4535" t="s">
        <v>18699</v>
      </c>
      <c r="E4535" s="2">
        <v>34.366666666666667</v>
      </c>
      <c r="F4535" s="2">
        <v>3.5021015195602976</v>
      </c>
      <c r="G4535" s="2">
        <v>3.0793727772389268</v>
      </c>
      <c r="H4535" s="2">
        <v>0.82597801487229217</v>
      </c>
      <c r="I4535" s="2">
        <v>0.40324927255092141</v>
      </c>
      <c r="J4535" s="2">
        <v>28.386111111111109</v>
      </c>
      <c r="K4535" s="2">
        <v>28.386111111111109</v>
      </c>
      <c r="L4535" s="2">
        <f>24-Nurse[[#This Row],[Total RN Hours  (*Adjusted for 8 minimum)]]</f>
        <v>-4.3861111111111093</v>
      </c>
      <c r="M4535" s="2">
        <v>8.3000000000000007</v>
      </c>
      <c r="N4535" s="2"/>
    </row>
    <row r="4536" spans="1:14" x14ac:dyDescent="0.35">
      <c r="A4536" t="s">
        <v>18642</v>
      </c>
      <c r="B4536" t="s">
        <v>10671</v>
      </c>
      <c r="C4536" t="s">
        <v>17733</v>
      </c>
      <c r="D4536" t="s">
        <v>19934</v>
      </c>
      <c r="E4536" s="2">
        <v>12.255555555555556</v>
      </c>
      <c r="F4536" s="2">
        <v>6.4389573889392562</v>
      </c>
      <c r="G4536" s="2">
        <v>5.7849592021758829</v>
      </c>
      <c r="H4536" s="2">
        <v>2.3165095194922936</v>
      </c>
      <c r="I4536" s="2">
        <v>1.6625113327289209</v>
      </c>
      <c r="J4536" s="2">
        <v>28.390111111111111</v>
      </c>
      <c r="K4536" s="2">
        <v>28.390111111111111</v>
      </c>
      <c r="L4536" s="2">
        <f>24-Nurse[[#This Row],[Total RN Hours  (*Adjusted for 8 minimum)]]</f>
        <v>-4.3901111111111106</v>
      </c>
      <c r="M4536" s="2">
        <v>8.3000000000000007</v>
      </c>
      <c r="N4536" s="2"/>
    </row>
    <row r="4537" spans="1:14" x14ac:dyDescent="0.35">
      <c r="A4537" t="s">
        <v>18615</v>
      </c>
      <c r="B4537" t="s">
        <v>3715</v>
      </c>
      <c r="C4537" t="s">
        <v>14979</v>
      </c>
      <c r="D4537" t="s">
        <v>19128</v>
      </c>
      <c r="E4537" s="2">
        <v>49.833333333333336</v>
      </c>
      <c r="F4537" s="2">
        <v>4.1514960981047944</v>
      </c>
      <c r="G4537" s="2">
        <v>3.6378974358974361</v>
      </c>
      <c r="H4537" s="2">
        <v>0.56976142697881826</v>
      </c>
      <c r="I4537" s="2">
        <v>0.29837681159420287</v>
      </c>
      <c r="J4537" s="2">
        <v>28.393111111111111</v>
      </c>
      <c r="K4537" s="2">
        <v>28.393111111111111</v>
      </c>
      <c r="L4537" s="2">
        <f>24-Nurse[[#This Row],[Total RN Hours  (*Adjusted for 8 minimum)]]</f>
        <v>-4.3931111111111107</v>
      </c>
      <c r="M4537" s="2">
        <v>8.3000000000000007</v>
      </c>
      <c r="N4537" s="2"/>
    </row>
    <row r="4538" spans="1:14" x14ac:dyDescent="0.35">
      <c r="A4538" t="s">
        <v>18628</v>
      </c>
      <c r="B4538" t="s">
        <v>6990</v>
      </c>
      <c r="C4538" t="s">
        <v>15056</v>
      </c>
      <c r="D4538" t="s">
        <v>19612</v>
      </c>
      <c r="E4538" s="2">
        <v>42.833333333333336</v>
      </c>
      <c r="F4538" s="2">
        <v>3.355037613488975</v>
      </c>
      <c r="G4538" s="2">
        <v>3.0792762645914391</v>
      </c>
      <c r="H4538" s="2">
        <v>0.66287418936446174</v>
      </c>
      <c r="I4538" s="2">
        <v>0.38711284046692607</v>
      </c>
      <c r="J4538" s="2">
        <v>28.393111111111111</v>
      </c>
      <c r="K4538" s="2">
        <v>28.393111111111111</v>
      </c>
      <c r="L4538" s="2">
        <f>24-Nurse[[#This Row],[Total RN Hours  (*Adjusted for 8 minimum)]]</f>
        <v>-4.3931111111111107</v>
      </c>
      <c r="M4538" s="2">
        <v>8.3000000000000007</v>
      </c>
      <c r="N4538" s="2"/>
    </row>
    <row r="4539" spans="1:14" x14ac:dyDescent="0.35">
      <c r="A4539" t="s">
        <v>18645</v>
      </c>
      <c r="B4539" t="s">
        <v>13287</v>
      </c>
      <c r="C4539" t="s">
        <v>15833</v>
      </c>
      <c r="D4539" t="s">
        <v>20018</v>
      </c>
      <c r="E4539" s="2">
        <v>84.066666666666663</v>
      </c>
      <c r="F4539" s="2">
        <v>3.3173195876288659</v>
      </c>
      <c r="G4539" s="2">
        <v>3.2255934443563308</v>
      </c>
      <c r="H4539" s="2">
        <v>0.33774781919111818</v>
      </c>
      <c r="I4539" s="2">
        <v>0.24602167591858315</v>
      </c>
      <c r="J4539" s="2">
        <v>28.393333333333334</v>
      </c>
      <c r="K4539" s="2">
        <v>28.393333333333334</v>
      </c>
      <c r="L4539" s="2">
        <f>24-Nurse[[#This Row],[Total RN Hours  (*Adjusted for 8 minimum)]]</f>
        <v>-4.3933333333333344</v>
      </c>
      <c r="M4539" s="2">
        <v>8.3000000000000007</v>
      </c>
      <c r="N4539" s="2"/>
    </row>
    <row r="4540" spans="1:14" x14ac:dyDescent="0.35">
      <c r="A4540" t="s">
        <v>18611</v>
      </c>
      <c r="B4540" t="s">
        <v>2388</v>
      </c>
      <c r="C4540" t="s">
        <v>14576</v>
      </c>
      <c r="D4540" t="s">
        <v>18999</v>
      </c>
      <c r="E4540" s="2">
        <v>46.544444444444444</v>
      </c>
      <c r="F4540" s="2">
        <v>3.2119407973263305</v>
      </c>
      <c r="G4540" s="2">
        <v>2.9991477679637142</v>
      </c>
      <c r="H4540" s="2">
        <v>0.61006206731916923</v>
      </c>
      <c r="I4540" s="2">
        <v>0.39726903795655288</v>
      </c>
      <c r="J4540" s="2">
        <v>28.395</v>
      </c>
      <c r="K4540" s="2">
        <v>28.395</v>
      </c>
      <c r="L4540" s="2">
        <f>24-Nurse[[#This Row],[Total RN Hours  (*Adjusted for 8 minimum)]]</f>
        <v>-4.3949999999999996</v>
      </c>
      <c r="M4540" s="2">
        <v>8.3000000000000007</v>
      </c>
      <c r="N4540" s="2"/>
    </row>
    <row r="4541" spans="1:14" x14ac:dyDescent="0.35">
      <c r="A4541" t="s">
        <v>18651</v>
      </c>
      <c r="B4541" t="s">
        <v>12163</v>
      </c>
      <c r="C4541" t="s">
        <v>16144</v>
      </c>
      <c r="D4541" t="s">
        <v>19505</v>
      </c>
      <c r="E4541" s="2">
        <v>26.833333333333332</v>
      </c>
      <c r="F4541" s="2">
        <v>4.1054368530020708</v>
      </c>
      <c r="G4541" s="2">
        <v>3.6878385093167707</v>
      </c>
      <c r="H4541" s="2">
        <v>1.0582608695652176</v>
      </c>
      <c r="I4541" s="2">
        <v>0.74997929606625269</v>
      </c>
      <c r="J4541" s="2">
        <v>28.396666666666668</v>
      </c>
      <c r="K4541" s="2">
        <v>28.396666666666668</v>
      </c>
      <c r="L4541" s="2">
        <f>24-Nurse[[#This Row],[Total RN Hours  (*Adjusted for 8 minimum)]]</f>
        <v>-4.3966666666666683</v>
      </c>
      <c r="M4541" s="2">
        <v>8.3000000000000007</v>
      </c>
      <c r="N4541" s="2"/>
    </row>
    <row r="4542" spans="1:14" x14ac:dyDescent="0.35">
      <c r="A4542" t="s">
        <v>18636</v>
      </c>
      <c r="B4542" t="s">
        <v>9165</v>
      </c>
      <c r="C4542" t="s">
        <v>14784</v>
      </c>
      <c r="D4542" t="s">
        <v>19060</v>
      </c>
      <c r="E4542" s="2">
        <v>59.855555555555554</v>
      </c>
      <c r="F4542" s="2">
        <v>4.2101299424540564</v>
      </c>
      <c r="G4542" s="2">
        <v>3.7741692964544278</v>
      </c>
      <c r="H4542" s="2">
        <v>0.47444960089103394</v>
      </c>
      <c r="I4542" s="2">
        <v>0.31071097085576388</v>
      </c>
      <c r="J4542" s="2">
        <v>28.398444444444443</v>
      </c>
      <c r="K4542" s="2">
        <v>28.398444444444443</v>
      </c>
      <c r="L4542" s="2">
        <f>24-Nurse[[#This Row],[Total RN Hours  (*Adjusted for 8 minimum)]]</f>
        <v>-4.3984444444444435</v>
      </c>
      <c r="M4542" s="2">
        <v>8.3000000000000007</v>
      </c>
      <c r="N4542" s="2"/>
    </row>
    <row r="4543" spans="1:14" x14ac:dyDescent="0.35">
      <c r="A4543" t="s">
        <v>18628</v>
      </c>
      <c r="B4543" t="s">
        <v>7038</v>
      </c>
      <c r="C4543" t="s">
        <v>13638</v>
      </c>
      <c r="D4543" t="s">
        <v>19493</v>
      </c>
      <c r="E4543" s="2">
        <v>46.255555555555553</v>
      </c>
      <c r="F4543" s="2">
        <v>3.7173961085755471</v>
      </c>
      <c r="G4543" s="2">
        <v>3.1928032668748503</v>
      </c>
      <c r="H4543" s="2">
        <v>0.6139562815277444</v>
      </c>
      <c r="I4543" s="2">
        <v>0.18497237569060773</v>
      </c>
      <c r="J4543" s="2">
        <v>28.398888888888887</v>
      </c>
      <c r="K4543" s="2">
        <v>28.398888888888887</v>
      </c>
      <c r="L4543" s="2">
        <f>24-Nurse[[#This Row],[Total RN Hours  (*Adjusted for 8 minimum)]]</f>
        <v>-4.3988888888888873</v>
      </c>
      <c r="M4543" s="2">
        <v>8.3000000000000007</v>
      </c>
      <c r="N4543" s="2"/>
    </row>
    <row r="4544" spans="1:14" x14ac:dyDescent="0.35">
      <c r="A4544" t="s">
        <v>18624</v>
      </c>
      <c r="B4544" t="s">
        <v>6185</v>
      </c>
      <c r="C4544" t="s">
        <v>16193</v>
      </c>
      <c r="D4544" t="s">
        <v>18654</v>
      </c>
      <c r="E4544" s="2">
        <v>24.166666666666668</v>
      </c>
      <c r="F4544" s="2">
        <v>5.7019448275862068</v>
      </c>
      <c r="G4544" s="2">
        <v>5.2847034482758621</v>
      </c>
      <c r="H4544" s="2">
        <v>1.1751632183908047</v>
      </c>
      <c r="I4544" s="2">
        <v>0.75792183908045985</v>
      </c>
      <c r="J4544" s="2">
        <v>28.399777777777782</v>
      </c>
      <c r="K4544" s="2">
        <v>28.399777777777782</v>
      </c>
      <c r="L4544" s="2">
        <f>24-Nurse[[#This Row],[Total RN Hours  (*Adjusted for 8 minimum)]]</f>
        <v>-4.399777777777782</v>
      </c>
      <c r="M4544" s="2">
        <v>8.3000000000000007</v>
      </c>
      <c r="N4544" s="2"/>
    </row>
    <row r="4545" spans="1:14" x14ac:dyDescent="0.35">
      <c r="A4545" t="s">
        <v>18610</v>
      </c>
      <c r="B4545" t="s">
        <v>1696</v>
      </c>
      <c r="C4545" t="s">
        <v>14305</v>
      </c>
      <c r="D4545" t="s">
        <v>18899</v>
      </c>
      <c r="E4545" s="2">
        <v>51.966666666666669</v>
      </c>
      <c r="F4545" s="2">
        <v>3.9792602095360272</v>
      </c>
      <c r="G4545" s="2">
        <v>3.7010904425914042</v>
      </c>
      <c r="H4545" s="2">
        <v>0.54650416933932</v>
      </c>
      <c r="I4545" s="2">
        <v>0.26833440239469747</v>
      </c>
      <c r="J4545" s="2">
        <v>28.4</v>
      </c>
      <c r="K4545" s="2">
        <v>28.4</v>
      </c>
      <c r="L4545" s="2">
        <f>24-Nurse[[#This Row],[Total RN Hours  (*Adjusted for 8 minimum)]]</f>
        <v>-4.3999999999999986</v>
      </c>
      <c r="M4545" s="2">
        <v>8.3000000000000007</v>
      </c>
      <c r="N4545" s="2"/>
    </row>
    <row r="4546" spans="1:14" x14ac:dyDescent="0.35">
      <c r="A4546" t="s">
        <v>18636</v>
      </c>
      <c r="B4546" t="s">
        <v>9029</v>
      </c>
      <c r="C4546" t="s">
        <v>17218</v>
      </c>
      <c r="D4546" t="s">
        <v>19097</v>
      </c>
      <c r="E4546" s="2">
        <v>103.14444444444445</v>
      </c>
      <c r="F4546" s="2">
        <v>3.0502746956802755</v>
      </c>
      <c r="G4546" s="2">
        <v>2.8903317892922549</v>
      </c>
      <c r="H4546" s="2">
        <v>0.27539588495098566</v>
      </c>
      <c r="I4546" s="2">
        <v>0.1693956695033933</v>
      </c>
      <c r="J4546" s="2">
        <v>28.405555555555555</v>
      </c>
      <c r="K4546" s="2">
        <v>28.405555555555555</v>
      </c>
      <c r="L4546" s="2">
        <f>24-Nurse[[#This Row],[Total RN Hours  (*Adjusted for 8 minimum)]]</f>
        <v>-4.405555555555555</v>
      </c>
      <c r="M4546" s="2">
        <v>8.3000000000000007</v>
      </c>
      <c r="N4546" s="2"/>
    </row>
    <row r="4547" spans="1:14" x14ac:dyDescent="0.35">
      <c r="A4547" t="s">
        <v>18638</v>
      </c>
      <c r="B4547" t="s">
        <v>9806</v>
      </c>
      <c r="C4547" t="s">
        <v>16425</v>
      </c>
      <c r="D4547" t="s">
        <v>19879</v>
      </c>
      <c r="E4547" s="2">
        <v>42.911111111111111</v>
      </c>
      <c r="F4547" s="2">
        <v>4.3345157949249087</v>
      </c>
      <c r="G4547" s="2">
        <v>4.1475919212843086</v>
      </c>
      <c r="H4547" s="2">
        <v>0.66213102019678927</v>
      </c>
      <c r="I4547" s="2">
        <v>0.48556447436561367</v>
      </c>
      <c r="J4547" s="2">
        <v>28.41277777777778</v>
      </c>
      <c r="K4547" s="2">
        <v>28.41277777777778</v>
      </c>
      <c r="L4547" s="2">
        <f>24-Nurse[[#This Row],[Total RN Hours  (*Adjusted for 8 minimum)]]</f>
        <v>-4.4127777777777801</v>
      </c>
      <c r="M4547" s="2">
        <v>8.3000000000000007</v>
      </c>
      <c r="N4547" s="2"/>
    </row>
    <row r="4548" spans="1:14" x14ac:dyDescent="0.35">
      <c r="A4548" t="s">
        <v>18636</v>
      </c>
      <c r="B4548" t="s">
        <v>9090</v>
      </c>
      <c r="C4548" t="s">
        <v>17230</v>
      </c>
      <c r="D4548" t="s">
        <v>19184</v>
      </c>
      <c r="E4548" s="2">
        <v>48.56666666666667</v>
      </c>
      <c r="F4548" s="2">
        <v>3.3470601692976429</v>
      </c>
      <c r="G4548" s="2">
        <v>3.0260809883321893</v>
      </c>
      <c r="H4548" s="2">
        <v>0.58504918782887194</v>
      </c>
      <c r="I4548" s="2">
        <v>0.26407000686341797</v>
      </c>
      <c r="J4548" s="2">
        <v>28.413888888888884</v>
      </c>
      <c r="K4548" s="2">
        <v>28.413888888888884</v>
      </c>
      <c r="L4548" s="2">
        <f>24-Nurse[[#This Row],[Total RN Hours  (*Adjusted for 8 minimum)]]</f>
        <v>-4.4138888888888843</v>
      </c>
      <c r="M4548" s="2">
        <v>8.3000000000000007</v>
      </c>
      <c r="N4548" s="2"/>
    </row>
    <row r="4549" spans="1:14" x14ac:dyDescent="0.35">
      <c r="A4549" t="s">
        <v>18614</v>
      </c>
      <c r="B4549" t="s">
        <v>3245</v>
      </c>
      <c r="C4549" t="s">
        <v>14878</v>
      </c>
      <c r="D4549" t="s">
        <v>18703</v>
      </c>
      <c r="E4549" s="2">
        <v>19.133333333333333</v>
      </c>
      <c r="F4549" s="2">
        <v>5.5558943089430892</v>
      </c>
      <c r="G4549" s="2">
        <v>5.2510162601626016</v>
      </c>
      <c r="H4549" s="2">
        <v>1.4851916376306622</v>
      </c>
      <c r="I4549" s="2">
        <v>1.1803135888501741</v>
      </c>
      <c r="J4549" s="2">
        <v>28.416666666666668</v>
      </c>
      <c r="K4549" s="2">
        <v>28.416666666666668</v>
      </c>
      <c r="L4549" s="2">
        <f>24-Nurse[[#This Row],[Total RN Hours  (*Adjusted for 8 minimum)]]</f>
        <v>-4.4166666666666679</v>
      </c>
      <c r="M4549" s="2">
        <v>8.3000000000000007</v>
      </c>
      <c r="N4549" s="2"/>
    </row>
    <row r="4550" spans="1:14" x14ac:dyDescent="0.35">
      <c r="A4550" t="s">
        <v>18617</v>
      </c>
      <c r="B4550" t="s">
        <v>4327</v>
      </c>
      <c r="C4550" t="s">
        <v>15291</v>
      </c>
      <c r="D4550" t="s">
        <v>18870</v>
      </c>
      <c r="E4550" s="2">
        <v>51.466666666666669</v>
      </c>
      <c r="F4550" s="2">
        <v>5.3292616580310881</v>
      </c>
      <c r="G4550" s="2">
        <v>4.6173121761658038</v>
      </c>
      <c r="H4550" s="2">
        <v>0.55213730569948183</v>
      </c>
      <c r="I4550" s="2">
        <v>0.23780224525043178</v>
      </c>
      <c r="J4550" s="2">
        <v>28.416666666666668</v>
      </c>
      <c r="K4550" s="2">
        <v>28.416666666666668</v>
      </c>
      <c r="L4550" s="2">
        <f>24-Nurse[[#This Row],[Total RN Hours  (*Adjusted for 8 minimum)]]</f>
        <v>-4.4166666666666679</v>
      </c>
      <c r="M4550" s="2">
        <v>8.3000000000000007</v>
      </c>
      <c r="N4550" s="2"/>
    </row>
    <row r="4551" spans="1:14" x14ac:dyDescent="0.35">
      <c r="A4551" t="s">
        <v>18615</v>
      </c>
      <c r="B4551" t="s">
        <v>3516</v>
      </c>
      <c r="C4551" t="s">
        <v>14962</v>
      </c>
      <c r="D4551" t="s">
        <v>19115</v>
      </c>
      <c r="E4551" s="2">
        <v>79.166666666666671</v>
      </c>
      <c r="F4551" s="2">
        <v>2.2116491228070174</v>
      </c>
      <c r="G4551" s="2">
        <v>2.0246666666666666</v>
      </c>
      <c r="H4551" s="2">
        <v>0.35898245614035085</v>
      </c>
      <c r="I4551" s="2">
        <v>0.2167017543859649</v>
      </c>
      <c r="J4551" s="2">
        <v>28.419444444444444</v>
      </c>
      <c r="K4551" s="2">
        <v>28.419444444444444</v>
      </c>
      <c r="L4551" s="2">
        <f>24-Nurse[[#This Row],[Total RN Hours  (*Adjusted for 8 minimum)]]</f>
        <v>-4.4194444444444443</v>
      </c>
      <c r="M4551" s="2">
        <v>8.3000000000000007</v>
      </c>
      <c r="N4551" s="2"/>
    </row>
    <row r="4552" spans="1:14" x14ac:dyDescent="0.35">
      <c r="A4552" t="s">
        <v>18634</v>
      </c>
      <c r="B4552" t="s">
        <v>8271</v>
      </c>
      <c r="C4552" t="s">
        <v>16916</v>
      </c>
      <c r="D4552" t="s">
        <v>18971</v>
      </c>
      <c r="E4552" s="2">
        <v>48.844444444444441</v>
      </c>
      <c r="F4552" s="2">
        <v>4.374397179253867</v>
      </c>
      <c r="G4552" s="2">
        <v>3.7518494085532303</v>
      </c>
      <c r="H4552" s="2">
        <v>0.58190627843494092</v>
      </c>
      <c r="I4552" s="2">
        <v>0.23272520473157415</v>
      </c>
      <c r="J4552" s="2">
        <v>28.422888888888892</v>
      </c>
      <c r="K4552" s="2">
        <v>28.422888888888892</v>
      </c>
      <c r="L4552" s="2">
        <f>24-Nurse[[#This Row],[Total RN Hours  (*Adjusted for 8 minimum)]]</f>
        <v>-4.4228888888888918</v>
      </c>
      <c r="M4552" s="2">
        <v>8.3000000000000007</v>
      </c>
      <c r="N4552" s="2"/>
    </row>
    <row r="4553" spans="1:14" x14ac:dyDescent="0.35">
      <c r="A4553" t="s">
        <v>18615</v>
      </c>
      <c r="B4553" t="s">
        <v>3656</v>
      </c>
      <c r="C4553" t="s">
        <v>15015</v>
      </c>
      <c r="D4553" t="s">
        <v>18826</v>
      </c>
      <c r="E4553" s="2">
        <v>62.633333333333333</v>
      </c>
      <c r="F4553" s="2">
        <v>3.9875554372893385</v>
      </c>
      <c r="G4553" s="2">
        <v>3.6735816923895692</v>
      </c>
      <c r="H4553" s="2">
        <v>0.45383182543906342</v>
      </c>
      <c r="I4553" s="2">
        <v>0.27100408018449534</v>
      </c>
      <c r="J4553" s="2">
        <v>28.425000000000004</v>
      </c>
      <c r="K4553" s="2">
        <v>28.425000000000004</v>
      </c>
      <c r="L4553" s="2">
        <f>24-Nurse[[#This Row],[Total RN Hours  (*Adjusted for 8 minimum)]]</f>
        <v>-4.4250000000000043</v>
      </c>
      <c r="M4553" s="2">
        <v>8.3000000000000007</v>
      </c>
      <c r="N4553" s="2"/>
    </row>
    <row r="4554" spans="1:14" x14ac:dyDescent="0.35">
      <c r="A4554" t="s">
        <v>18603</v>
      </c>
      <c r="B4554" t="s">
        <v>291</v>
      </c>
      <c r="C4554" t="s">
        <v>13721</v>
      </c>
      <c r="D4554" t="s">
        <v>18726</v>
      </c>
      <c r="E4554" s="2">
        <v>96.022222222222226</v>
      </c>
      <c r="F4554" s="2">
        <v>3.0412416107382545</v>
      </c>
      <c r="G4554" s="2">
        <v>2.7422656792409161</v>
      </c>
      <c r="H4554" s="2">
        <v>0.29603332561906964</v>
      </c>
      <c r="I4554" s="2">
        <v>6.0636426753066415E-2</v>
      </c>
      <c r="J4554" s="2">
        <v>28.425777777777775</v>
      </c>
      <c r="K4554" s="2">
        <v>28.425777777777775</v>
      </c>
      <c r="L4554" s="2">
        <f>24-Nurse[[#This Row],[Total RN Hours  (*Adjusted for 8 minimum)]]</f>
        <v>-4.4257777777777747</v>
      </c>
      <c r="M4554" s="2">
        <v>8.3000000000000007</v>
      </c>
      <c r="N4554" s="2"/>
    </row>
    <row r="4555" spans="1:14" x14ac:dyDescent="0.35">
      <c r="A4555" t="s">
        <v>18616</v>
      </c>
      <c r="B4555" t="s">
        <v>3758</v>
      </c>
      <c r="C4555" t="s">
        <v>15100</v>
      </c>
      <c r="D4555" t="s">
        <v>18688</v>
      </c>
      <c r="E4555" s="2">
        <v>52.166666666666664</v>
      </c>
      <c r="F4555" s="2">
        <v>3.0003067092651761</v>
      </c>
      <c r="G4555" s="2">
        <v>2.0004004259850907</v>
      </c>
      <c r="H4555" s="2">
        <v>0.54490308839190638</v>
      </c>
      <c r="I4555" s="2">
        <v>3.3052183173588927E-2</v>
      </c>
      <c r="J4555" s="2">
        <v>28.425777777777782</v>
      </c>
      <c r="K4555" s="2">
        <v>28.425777777777782</v>
      </c>
      <c r="L4555" s="2">
        <f>24-Nurse[[#This Row],[Total RN Hours  (*Adjusted for 8 minimum)]]</f>
        <v>-4.4257777777777818</v>
      </c>
      <c r="M4555" s="2">
        <v>8.3000000000000007</v>
      </c>
      <c r="N4555" s="2"/>
    </row>
    <row r="4556" spans="1:14" x14ac:dyDescent="0.35">
      <c r="A4556" t="s">
        <v>18605</v>
      </c>
      <c r="B4556" t="s">
        <v>917</v>
      </c>
      <c r="C4556" t="s">
        <v>13901</v>
      </c>
      <c r="D4556" t="s">
        <v>18808</v>
      </c>
      <c r="E4556" s="2">
        <v>35.033333333333331</v>
      </c>
      <c r="F4556" s="2">
        <v>5.2209261021249604</v>
      </c>
      <c r="G4556" s="2">
        <v>4.8494481446241675</v>
      </c>
      <c r="H4556" s="2">
        <v>0.81150015857913116</v>
      </c>
      <c r="I4556" s="2">
        <v>0.44002220107833812</v>
      </c>
      <c r="J4556" s="2">
        <v>28.429555555555559</v>
      </c>
      <c r="K4556" s="2">
        <v>28.429555555555559</v>
      </c>
      <c r="L4556" s="2">
        <f>24-Nurse[[#This Row],[Total RN Hours  (*Adjusted for 8 minimum)]]</f>
        <v>-4.4295555555555595</v>
      </c>
      <c r="M4556" s="2">
        <v>8.3000000000000007</v>
      </c>
      <c r="N4556" s="2"/>
    </row>
    <row r="4557" spans="1:14" x14ac:dyDescent="0.35">
      <c r="A4557" t="s">
        <v>18615</v>
      </c>
      <c r="B4557" t="s">
        <v>3538</v>
      </c>
      <c r="C4557" t="s">
        <v>14183</v>
      </c>
      <c r="D4557" t="s">
        <v>18714</v>
      </c>
      <c r="E4557" s="2">
        <v>19.455555555555556</v>
      </c>
      <c r="F4557" s="2">
        <v>4.1985436893203882</v>
      </c>
      <c r="G4557" s="2">
        <v>3.9211307824100508</v>
      </c>
      <c r="H4557" s="2">
        <v>1.461307824100514</v>
      </c>
      <c r="I4557" s="2">
        <v>1.1963163906339234</v>
      </c>
      <c r="J4557" s="2">
        <v>28.430555555555554</v>
      </c>
      <c r="K4557" s="2">
        <v>28.430555555555554</v>
      </c>
      <c r="L4557" s="2">
        <f>24-Nurse[[#This Row],[Total RN Hours  (*Adjusted for 8 minimum)]]</f>
        <v>-4.4305555555555536</v>
      </c>
      <c r="M4557" s="2">
        <v>8.3000000000000007</v>
      </c>
      <c r="N4557" s="2"/>
    </row>
    <row r="4558" spans="1:14" x14ac:dyDescent="0.35">
      <c r="A4558" t="s">
        <v>18636</v>
      </c>
      <c r="B4558" t="s">
        <v>8629</v>
      </c>
      <c r="C4558" t="s">
        <v>14248</v>
      </c>
      <c r="D4558" t="s">
        <v>19070</v>
      </c>
      <c r="E4558" s="2">
        <v>44.322222222222223</v>
      </c>
      <c r="F4558" s="2">
        <v>3.1938881925294558</v>
      </c>
      <c r="G4558" s="2">
        <v>2.7548658811732265</v>
      </c>
      <c r="H4558" s="2">
        <v>0.64149410879919777</v>
      </c>
      <c r="I4558" s="2">
        <v>0.33163950864878416</v>
      </c>
      <c r="J4558" s="2">
        <v>28.432444444444446</v>
      </c>
      <c r="K4558" s="2">
        <v>28.432444444444446</v>
      </c>
      <c r="L4558" s="2">
        <f>24-Nurse[[#This Row],[Total RN Hours  (*Adjusted for 8 minimum)]]</f>
        <v>-4.432444444444446</v>
      </c>
      <c r="M4558" s="2">
        <v>8.3000000000000007</v>
      </c>
      <c r="N4558" s="2"/>
    </row>
    <row r="4559" spans="1:14" x14ac:dyDescent="0.35">
      <c r="A4559" t="s">
        <v>18636</v>
      </c>
      <c r="B4559" t="s">
        <v>8755</v>
      </c>
      <c r="C4559" t="s">
        <v>14260</v>
      </c>
      <c r="D4559" t="s">
        <v>19821</v>
      </c>
      <c r="E4559" s="2">
        <v>95.033333333333331</v>
      </c>
      <c r="F4559" s="2">
        <v>2.2537273471296619</v>
      </c>
      <c r="G4559" s="2">
        <v>2.1340032737051327</v>
      </c>
      <c r="H4559" s="2">
        <v>0.29918508125803811</v>
      </c>
      <c r="I4559" s="2">
        <v>0.23932304454577341</v>
      </c>
      <c r="J4559" s="2">
        <v>28.432555555555556</v>
      </c>
      <c r="K4559" s="2">
        <v>28.432555555555556</v>
      </c>
      <c r="L4559" s="2">
        <f>24-Nurse[[#This Row],[Total RN Hours  (*Adjusted for 8 minimum)]]</f>
        <v>-4.432555555555556</v>
      </c>
      <c r="M4559" s="2">
        <v>8.3000000000000007</v>
      </c>
      <c r="N4559" s="2"/>
    </row>
    <row r="4560" spans="1:14" x14ac:dyDescent="0.35">
      <c r="A4560" t="s">
        <v>18631</v>
      </c>
      <c r="B4560" t="s">
        <v>7234</v>
      </c>
      <c r="C4560" t="s">
        <v>16569</v>
      </c>
      <c r="D4560" t="s">
        <v>19019</v>
      </c>
      <c r="E4560" s="2">
        <v>86.311111111111117</v>
      </c>
      <c r="F4560" s="2">
        <v>3.2723352214212147</v>
      </c>
      <c r="G4560" s="2">
        <v>3.0236225540679702</v>
      </c>
      <c r="H4560" s="2">
        <v>0.32942842430484037</v>
      </c>
      <c r="I4560" s="2">
        <v>0.14817198764160658</v>
      </c>
      <c r="J4560" s="2">
        <v>28.433333333333337</v>
      </c>
      <c r="K4560" s="2">
        <v>28.433333333333337</v>
      </c>
      <c r="L4560" s="2">
        <f>24-Nurse[[#This Row],[Total RN Hours  (*Adjusted for 8 minimum)]]</f>
        <v>-4.4333333333333371</v>
      </c>
      <c r="M4560" s="2">
        <v>8.3000000000000007</v>
      </c>
      <c r="N4560" s="2"/>
    </row>
    <row r="4561" spans="1:14" x14ac:dyDescent="0.35">
      <c r="A4561" t="s">
        <v>18604</v>
      </c>
      <c r="B4561" t="s">
        <v>523</v>
      </c>
      <c r="C4561" t="s">
        <v>13866</v>
      </c>
      <c r="D4561" t="s">
        <v>18703</v>
      </c>
      <c r="E4561" s="2">
        <v>46.488888888888887</v>
      </c>
      <c r="F4561" s="2">
        <v>3.8681046845124283</v>
      </c>
      <c r="G4561" s="2">
        <v>3.7438217017208415</v>
      </c>
      <c r="H4561" s="2">
        <v>0.61167543021032511</v>
      </c>
      <c r="I4561" s="2">
        <v>0.48739244741873811</v>
      </c>
      <c r="J4561" s="2">
        <v>28.436111111111114</v>
      </c>
      <c r="K4561" s="2">
        <v>28.436111111111114</v>
      </c>
      <c r="L4561" s="2">
        <f>24-Nurse[[#This Row],[Total RN Hours  (*Adjusted for 8 minimum)]]</f>
        <v>-4.4361111111111136</v>
      </c>
      <c r="M4561" s="2">
        <v>8.3000000000000007</v>
      </c>
      <c r="N4561" s="2"/>
    </row>
    <row r="4562" spans="1:14" x14ac:dyDescent="0.35">
      <c r="A4562" t="s">
        <v>18605</v>
      </c>
      <c r="B4562" t="s">
        <v>12321</v>
      </c>
      <c r="C4562" t="s">
        <v>13926</v>
      </c>
      <c r="D4562" t="s">
        <v>18794</v>
      </c>
      <c r="E4562" s="2">
        <v>62.455555555555556</v>
      </c>
      <c r="F4562" s="2">
        <v>4.1230741860878846</v>
      </c>
      <c r="G4562" s="2">
        <v>3.8624853228962817</v>
      </c>
      <c r="H4562" s="2">
        <v>0.45536915139654871</v>
      </c>
      <c r="I4562" s="2">
        <v>0.36570539049991108</v>
      </c>
      <c r="J4562" s="2">
        <v>28.440333333333335</v>
      </c>
      <c r="K4562" s="2">
        <v>28.440333333333335</v>
      </c>
      <c r="L4562" s="2">
        <f>24-Nurse[[#This Row],[Total RN Hours  (*Adjusted for 8 minimum)]]</f>
        <v>-4.440333333333335</v>
      </c>
      <c r="M4562" s="2">
        <v>8.3000000000000007</v>
      </c>
      <c r="N4562" s="2"/>
    </row>
    <row r="4563" spans="1:14" x14ac:dyDescent="0.35">
      <c r="A4563" t="s">
        <v>18618</v>
      </c>
      <c r="B4563" t="s">
        <v>4583</v>
      </c>
      <c r="C4563" t="s">
        <v>15183</v>
      </c>
      <c r="D4563" t="s">
        <v>19298</v>
      </c>
      <c r="E4563" s="2">
        <v>66.344444444444449</v>
      </c>
      <c r="F4563" s="2">
        <v>3.7643945737732372</v>
      </c>
      <c r="G4563" s="2">
        <v>3.3054932172165459</v>
      </c>
      <c r="H4563" s="2">
        <v>0.42868866186568416</v>
      </c>
      <c r="I4563" s="2">
        <v>0.1985764528554681</v>
      </c>
      <c r="J4563" s="2">
        <v>28.441111111111113</v>
      </c>
      <c r="K4563" s="2">
        <v>28.441111111111113</v>
      </c>
      <c r="L4563" s="2">
        <f>24-Nurse[[#This Row],[Total RN Hours  (*Adjusted for 8 minimum)]]</f>
        <v>-4.4411111111111126</v>
      </c>
      <c r="M4563" s="2">
        <v>8.3000000000000007</v>
      </c>
      <c r="N4563" s="2"/>
    </row>
    <row r="4564" spans="1:14" x14ac:dyDescent="0.35">
      <c r="A4564" t="s">
        <v>18617</v>
      </c>
      <c r="B4564" t="s">
        <v>4318</v>
      </c>
      <c r="C4564" t="s">
        <v>15393</v>
      </c>
      <c r="D4564" t="s">
        <v>19198</v>
      </c>
      <c r="E4564" s="2">
        <v>36.444444444444443</v>
      </c>
      <c r="F4564" s="2">
        <v>4.5566249999999995</v>
      </c>
      <c r="G4564" s="2">
        <v>4.3079451219512199</v>
      </c>
      <c r="H4564" s="2">
        <v>0.78046951219512195</v>
      </c>
      <c r="I4564" s="2">
        <v>0.53178963414634151</v>
      </c>
      <c r="J4564" s="2">
        <v>28.443777777777775</v>
      </c>
      <c r="K4564" s="2">
        <v>28.443777777777775</v>
      </c>
      <c r="L4564" s="2">
        <f>24-Nurse[[#This Row],[Total RN Hours  (*Adjusted for 8 minimum)]]</f>
        <v>-4.4437777777777754</v>
      </c>
      <c r="M4564" s="2">
        <v>8.3000000000000007</v>
      </c>
      <c r="N4564" s="2"/>
    </row>
    <row r="4565" spans="1:14" x14ac:dyDescent="0.35">
      <c r="A4565" t="s">
        <v>18634</v>
      </c>
      <c r="B4565" t="s">
        <v>8356</v>
      </c>
      <c r="C4565" t="s">
        <v>16993</v>
      </c>
      <c r="D4565" t="s">
        <v>19766</v>
      </c>
      <c r="E4565" s="2">
        <v>70.488888888888894</v>
      </c>
      <c r="F4565" s="2">
        <v>3.1314549180327869</v>
      </c>
      <c r="G4565" s="2">
        <v>2.9429334804539722</v>
      </c>
      <c r="H4565" s="2">
        <v>0.40359709962168977</v>
      </c>
      <c r="I4565" s="2">
        <v>0.21803121059268599</v>
      </c>
      <c r="J4565" s="2">
        <v>28.449111111111112</v>
      </c>
      <c r="K4565" s="2">
        <v>28.449111111111112</v>
      </c>
      <c r="L4565" s="2">
        <f>24-Nurse[[#This Row],[Total RN Hours  (*Adjusted for 8 minimum)]]</f>
        <v>-4.4491111111111117</v>
      </c>
      <c r="M4565" s="2">
        <v>8.3000000000000007</v>
      </c>
      <c r="N4565" s="2"/>
    </row>
    <row r="4566" spans="1:14" x14ac:dyDescent="0.35">
      <c r="A4566" t="s">
        <v>18606</v>
      </c>
      <c r="B4566" t="s">
        <v>1192</v>
      </c>
      <c r="C4566" t="s">
        <v>14102</v>
      </c>
      <c r="D4566" t="s">
        <v>18837</v>
      </c>
      <c r="E4566" s="2">
        <v>52.6</v>
      </c>
      <c r="F4566" s="2">
        <v>3.1744064216307559</v>
      </c>
      <c r="G4566" s="2">
        <v>2.8600844951415296</v>
      </c>
      <c r="H4566" s="2">
        <v>0.54105196451204052</v>
      </c>
      <c r="I4566" s="2">
        <v>0.44303760033798056</v>
      </c>
      <c r="J4566" s="2">
        <v>28.459333333333333</v>
      </c>
      <c r="K4566" s="2">
        <v>28.459333333333333</v>
      </c>
      <c r="L4566" s="2">
        <f>24-Nurse[[#This Row],[Total RN Hours  (*Adjusted for 8 minimum)]]</f>
        <v>-4.4593333333333334</v>
      </c>
      <c r="M4566" s="2">
        <v>8.3000000000000007</v>
      </c>
      <c r="N4566" s="2"/>
    </row>
    <row r="4567" spans="1:14" x14ac:dyDescent="0.35">
      <c r="A4567" t="s">
        <v>18621</v>
      </c>
      <c r="B4567" t="s">
        <v>21256</v>
      </c>
      <c r="C4567" t="s">
        <v>15708</v>
      </c>
      <c r="D4567" t="s">
        <v>18883</v>
      </c>
      <c r="E4567" s="2">
        <v>70.833333333333329</v>
      </c>
      <c r="F4567" s="2">
        <v>3.0116784313725491</v>
      </c>
      <c r="G4567" s="2">
        <v>2.65232</v>
      </c>
      <c r="H4567" s="2">
        <v>0.40184470588235294</v>
      </c>
      <c r="I4567" s="2">
        <v>0.25066509803921566</v>
      </c>
      <c r="J4567" s="2">
        <v>28.463999999999999</v>
      </c>
      <c r="K4567" s="2">
        <v>28.463999999999999</v>
      </c>
      <c r="L4567" s="2">
        <f>24-Nurse[[#This Row],[Total RN Hours  (*Adjusted for 8 minimum)]]</f>
        <v>-4.4639999999999986</v>
      </c>
      <c r="M4567" s="2">
        <v>8.3000000000000007</v>
      </c>
      <c r="N4567" s="2"/>
    </row>
    <row r="4568" spans="1:14" x14ac:dyDescent="0.35">
      <c r="A4568" t="s">
        <v>18614</v>
      </c>
      <c r="B4568" t="s">
        <v>3183</v>
      </c>
      <c r="C4568" t="s">
        <v>14902</v>
      </c>
      <c r="D4568" t="s">
        <v>18741</v>
      </c>
      <c r="E4568" s="2">
        <v>47.266666666666666</v>
      </c>
      <c r="F4568" s="2">
        <v>3.337809120827457</v>
      </c>
      <c r="G4568" s="2">
        <v>3.2381382228490834</v>
      </c>
      <c r="H4568" s="2">
        <v>0.60227785613540208</v>
      </c>
      <c r="I4568" s="2">
        <v>0.50260695815702872</v>
      </c>
      <c r="J4568" s="2">
        <v>28.46766666666667</v>
      </c>
      <c r="K4568" s="2">
        <v>28.46766666666667</v>
      </c>
      <c r="L4568" s="2">
        <f>24-Nurse[[#This Row],[Total RN Hours  (*Adjusted for 8 minimum)]]</f>
        <v>-4.4676666666666698</v>
      </c>
      <c r="M4568" s="2">
        <v>8.3000000000000007</v>
      </c>
      <c r="N4568" s="2"/>
    </row>
    <row r="4569" spans="1:14" x14ac:dyDescent="0.35">
      <c r="A4569" t="s">
        <v>18605</v>
      </c>
      <c r="B4569" t="s">
        <v>1038</v>
      </c>
      <c r="C4569" t="s">
        <v>12055</v>
      </c>
      <c r="D4569" t="s">
        <v>18803</v>
      </c>
      <c r="E4569" s="2">
        <v>105.38888888888889</v>
      </c>
      <c r="F4569" s="2">
        <v>3.5144849762783341</v>
      </c>
      <c r="G4569" s="2">
        <v>3.3626473379019508</v>
      </c>
      <c r="H4569" s="2">
        <v>0.27016974169741698</v>
      </c>
      <c r="I4569" s="2">
        <v>0.23474749604638906</v>
      </c>
      <c r="J4569" s="2">
        <v>28.472888888888889</v>
      </c>
      <c r="K4569" s="2">
        <v>28.472888888888889</v>
      </c>
      <c r="L4569" s="2">
        <f>24-Nurse[[#This Row],[Total RN Hours  (*Adjusted for 8 minimum)]]</f>
        <v>-4.4728888888888889</v>
      </c>
      <c r="M4569" s="2">
        <v>8.3000000000000007</v>
      </c>
      <c r="N4569" s="2"/>
    </row>
    <row r="4570" spans="1:14" x14ac:dyDescent="0.35">
      <c r="A4570" t="s">
        <v>18636</v>
      </c>
      <c r="B4570" t="s">
        <v>8950</v>
      </c>
      <c r="C4570" t="s">
        <v>17086</v>
      </c>
      <c r="D4570" t="s">
        <v>18927</v>
      </c>
      <c r="E4570" s="2">
        <v>51.111111111111114</v>
      </c>
      <c r="F4570" s="2">
        <v>1.9607695652173911</v>
      </c>
      <c r="G4570" s="2">
        <v>1.7834869565217391</v>
      </c>
      <c r="H4570" s="2">
        <v>0.55707826086956513</v>
      </c>
      <c r="I4570" s="2">
        <v>0.37979565217391303</v>
      </c>
      <c r="J4570" s="2">
        <v>28.472888888888889</v>
      </c>
      <c r="K4570" s="2">
        <v>28.472888888888889</v>
      </c>
      <c r="L4570" s="2">
        <f>24-Nurse[[#This Row],[Total RN Hours  (*Adjusted for 8 minimum)]]</f>
        <v>-4.4728888888888889</v>
      </c>
      <c r="M4570" s="2">
        <v>8.3000000000000007</v>
      </c>
      <c r="N4570" s="2"/>
    </row>
    <row r="4571" spans="1:14" x14ac:dyDescent="0.35">
      <c r="A4571" t="s">
        <v>18645</v>
      </c>
      <c r="B4571" t="s">
        <v>13519</v>
      </c>
      <c r="C4571" t="s">
        <v>16190</v>
      </c>
      <c r="D4571" t="s">
        <v>18997</v>
      </c>
      <c r="E4571" s="2">
        <v>53.244444444444447</v>
      </c>
      <c r="F4571" s="2">
        <v>3.589313439065108</v>
      </c>
      <c r="G4571" s="2">
        <v>3.2337124373956589</v>
      </c>
      <c r="H4571" s="2">
        <v>0.53477045075125207</v>
      </c>
      <c r="I4571" s="2">
        <v>0.42291318864774619</v>
      </c>
      <c r="J4571" s="2">
        <v>28.473555555555556</v>
      </c>
      <c r="K4571" s="2">
        <v>28.473555555555556</v>
      </c>
      <c r="L4571" s="2">
        <f>24-Nurse[[#This Row],[Total RN Hours  (*Adjusted for 8 minimum)]]</f>
        <v>-4.4735555555555564</v>
      </c>
      <c r="M4571" s="2">
        <v>8.3000000000000007</v>
      </c>
      <c r="N4571" s="2"/>
    </row>
    <row r="4572" spans="1:14" x14ac:dyDescent="0.35">
      <c r="A4572" t="s">
        <v>18645</v>
      </c>
      <c r="B4572" t="s">
        <v>11212</v>
      </c>
      <c r="C4572" t="s">
        <v>17857</v>
      </c>
      <c r="D4572" t="s">
        <v>20018</v>
      </c>
      <c r="E4572" s="2">
        <v>101.25555555555556</v>
      </c>
      <c r="F4572" s="2">
        <v>3.3565247448699655</v>
      </c>
      <c r="G4572" s="2">
        <v>2.9408932294524308</v>
      </c>
      <c r="H4572" s="2">
        <v>0.28124218149895752</v>
      </c>
      <c r="I4572" s="2">
        <v>0.21414572588609676</v>
      </c>
      <c r="J4572" s="2">
        <v>28.477333333333334</v>
      </c>
      <c r="K4572" s="2">
        <v>28.477333333333334</v>
      </c>
      <c r="L4572" s="2">
        <f>24-Nurse[[#This Row],[Total RN Hours  (*Adjusted for 8 minimum)]]</f>
        <v>-4.4773333333333341</v>
      </c>
      <c r="M4572" s="2">
        <v>8.3000000000000007</v>
      </c>
      <c r="N4572" s="2"/>
    </row>
    <row r="4573" spans="1:14" x14ac:dyDescent="0.35">
      <c r="A4573" t="s">
        <v>18632</v>
      </c>
      <c r="B4573" t="s">
        <v>7580</v>
      </c>
      <c r="C4573" t="s">
        <v>16713</v>
      </c>
      <c r="D4573" t="s">
        <v>19669</v>
      </c>
      <c r="E4573" s="2">
        <v>43.788888888888891</v>
      </c>
      <c r="F4573" s="2">
        <v>3.6166480588683072</v>
      </c>
      <c r="G4573" s="2">
        <v>3.3710251205277846</v>
      </c>
      <c r="H4573" s="2">
        <v>0.65049987312864754</v>
      </c>
      <c r="I4573" s="2">
        <v>0.40487693478812475</v>
      </c>
      <c r="J4573" s="2">
        <v>28.484666666666666</v>
      </c>
      <c r="K4573" s="2">
        <v>28.484666666666666</v>
      </c>
      <c r="L4573" s="2">
        <f>24-Nurse[[#This Row],[Total RN Hours  (*Adjusted for 8 minimum)]]</f>
        <v>-4.4846666666666657</v>
      </c>
      <c r="M4573" s="2">
        <v>8.3000000000000007</v>
      </c>
      <c r="N4573" s="2"/>
    </row>
    <row r="4574" spans="1:14" x14ac:dyDescent="0.35">
      <c r="A4574" t="s">
        <v>18617</v>
      </c>
      <c r="B4574" t="s">
        <v>4305</v>
      </c>
      <c r="C4574" t="s">
        <v>14857</v>
      </c>
      <c r="D4574" t="s">
        <v>19218</v>
      </c>
      <c r="E4574" s="2">
        <v>50.911111111111111</v>
      </c>
      <c r="F4574" s="2">
        <v>3.4991881274552599</v>
      </c>
      <c r="G4574" s="2">
        <v>3.1125272806634654</v>
      </c>
      <c r="H4574" s="2">
        <v>0.55952640768223494</v>
      </c>
      <c r="I4574" s="2">
        <v>0.36993670886075952</v>
      </c>
      <c r="J4574" s="2">
        <v>28.486111111111114</v>
      </c>
      <c r="K4574" s="2">
        <v>28.486111111111114</v>
      </c>
      <c r="L4574" s="2">
        <f>24-Nurse[[#This Row],[Total RN Hours  (*Adjusted for 8 minimum)]]</f>
        <v>-4.4861111111111143</v>
      </c>
      <c r="M4574" s="2">
        <v>8.3000000000000007</v>
      </c>
      <c r="N4574" s="2"/>
    </row>
    <row r="4575" spans="1:14" x14ac:dyDescent="0.35">
      <c r="A4575" t="s">
        <v>18610</v>
      </c>
      <c r="B4575" t="s">
        <v>1735</v>
      </c>
      <c r="C4575" t="s">
        <v>14323</v>
      </c>
      <c r="D4575" t="s">
        <v>18885</v>
      </c>
      <c r="E4575" s="2">
        <v>49.155555555555559</v>
      </c>
      <c r="F4575" s="2">
        <v>3.7381781193490049</v>
      </c>
      <c r="G4575" s="2">
        <v>3.6242540687160942</v>
      </c>
      <c r="H4575" s="2">
        <v>0.57954339963833623</v>
      </c>
      <c r="I4575" s="2">
        <v>0.46561934900542495</v>
      </c>
      <c r="J4575" s="2">
        <v>28.487777777777776</v>
      </c>
      <c r="K4575" s="2">
        <v>28.487777777777776</v>
      </c>
      <c r="L4575" s="2">
        <f>24-Nurse[[#This Row],[Total RN Hours  (*Adjusted for 8 minimum)]]</f>
        <v>-4.4877777777777759</v>
      </c>
      <c r="M4575" s="2">
        <v>8.3000000000000007</v>
      </c>
      <c r="N4575" s="2"/>
    </row>
    <row r="4576" spans="1:14" x14ac:dyDescent="0.35">
      <c r="A4576" t="s">
        <v>18634</v>
      </c>
      <c r="B4576" t="s">
        <v>8325</v>
      </c>
      <c r="C4576" t="s">
        <v>13628</v>
      </c>
      <c r="D4576" t="s">
        <v>19760</v>
      </c>
      <c r="E4576" s="2">
        <v>110.46666666666667</v>
      </c>
      <c r="F4576" s="2">
        <v>2.7603852343592838</v>
      </c>
      <c r="G4576" s="2">
        <v>2.5620599476966408</v>
      </c>
      <c r="H4576" s="2">
        <v>0.25789579561456444</v>
      </c>
      <c r="I4576" s="2">
        <v>0.12997887748943873</v>
      </c>
      <c r="J4576" s="2">
        <v>28.488888888888887</v>
      </c>
      <c r="K4576" s="2">
        <v>28.488888888888887</v>
      </c>
      <c r="L4576" s="2">
        <f>24-Nurse[[#This Row],[Total RN Hours  (*Adjusted for 8 minimum)]]</f>
        <v>-4.4888888888888872</v>
      </c>
      <c r="M4576" s="2">
        <v>8.3000000000000007</v>
      </c>
      <c r="N4576" s="2"/>
    </row>
    <row r="4577" spans="1:14" x14ac:dyDescent="0.35">
      <c r="A4577" t="s">
        <v>18604</v>
      </c>
      <c r="B4577" t="s">
        <v>500</v>
      </c>
      <c r="C4577" t="s">
        <v>13785</v>
      </c>
      <c r="D4577" t="s">
        <v>18754</v>
      </c>
      <c r="E4577" s="2">
        <v>83.688888888888883</v>
      </c>
      <c r="F4577" s="2">
        <v>3.9882408390865645</v>
      </c>
      <c r="G4577" s="2">
        <v>3.5199375995751465</v>
      </c>
      <c r="H4577" s="2">
        <v>0.34042618162506638</v>
      </c>
      <c r="I4577" s="2">
        <v>6.8339086563993637E-2</v>
      </c>
      <c r="J4577" s="2">
        <v>28.489888888888888</v>
      </c>
      <c r="K4577" s="2">
        <v>28.489888888888888</v>
      </c>
      <c r="L4577" s="2">
        <f>24-Nurse[[#This Row],[Total RN Hours  (*Adjusted for 8 minimum)]]</f>
        <v>-4.4898888888888884</v>
      </c>
      <c r="M4577" s="2">
        <v>8.3000000000000007</v>
      </c>
      <c r="N4577" s="2"/>
    </row>
    <row r="4578" spans="1:14" x14ac:dyDescent="0.35">
      <c r="A4578" t="s">
        <v>18639</v>
      </c>
      <c r="B4578" t="s">
        <v>10427</v>
      </c>
      <c r="C4578" t="s">
        <v>13682</v>
      </c>
      <c r="D4578" t="s">
        <v>19889</v>
      </c>
      <c r="E4578" s="2">
        <v>23.377777777777776</v>
      </c>
      <c r="F4578" s="2">
        <v>4.4558555133079851</v>
      </c>
      <c r="G4578" s="2">
        <v>3.9615589353612171</v>
      </c>
      <c r="H4578" s="2">
        <v>1.2186882129277568</v>
      </c>
      <c r="I4578" s="2">
        <v>0.97153992395437261</v>
      </c>
      <c r="J4578" s="2">
        <v>28.490222222222222</v>
      </c>
      <c r="K4578" s="2">
        <v>28.490222222222222</v>
      </c>
      <c r="L4578" s="2">
        <f>24-Nurse[[#This Row],[Total RN Hours  (*Adjusted for 8 minimum)]]</f>
        <v>-4.4902222222222221</v>
      </c>
      <c r="M4578" s="2">
        <v>8.3000000000000007</v>
      </c>
      <c r="N4578" s="2"/>
    </row>
    <row r="4579" spans="1:14" x14ac:dyDescent="0.35">
      <c r="A4579" t="s">
        <v>18611</v>
      </c>
      <c r="B4579" t="s">
        <v>2376</v>
      </c>
      <c r="C4579" t="s">
        <v>14570</v>
      </c>
      <c r="D4579" t="s">
        <v>18775</v>
      </c>
      <c r="E4579" s="2">
        <v>72.63333333333334</v>
      </c>
      <c r="F4579" s="2">
        <v>3.0130671561878537</v>
      </c>
      <c r="G4579" s="2">
        <v>2.6823634694814134</v>
      </c>
      <c r="H4579" s="2">
        <v>0.39234358268318797</v>
      </c>
      <c r="I4579" s="2">
        <v>0.3048906226097598</v>
      </c>
      <c r="J4579" s="2">
        <v>28.497222222222224</v>
      </c>
      <c r="K4579" s="2">
        <v>28.497222222222224</v>
      </c>
      <c r="L4579" s="2">
        <f>24-Nurse[[#This Row],[Total RN Hours  (*Adjusted for 8 minimum)]]</f>
        <v>-4.4972222222222236</v>
      </c>
      <c r="M4579" s="2">
        <v>8.3000000000000007</v>
      </c>
      <c r="N4579" s="2"/>
    </row>
    <row r="4580" spans="1:14" x14ac:dyDescent="0.35">
      <c r="A4580" t="s">
        <v>18616</v>
      </c>
      <c r="B4580" t="s">
        <v>3803</v>
      </c>
      <c r="C4580" t="s">
        <v>15009</v>
      </c>
      <c r="D4580" t="s">
        <v>18970</v>
      </c>
      <c r="E4580" s="2">
        <v>68.12222222222222</v>
      </c>
      <c r="F4580" s="2">
        <v>2.92259827108139</v>
      </c>
      <c r="G4580" s="2">
        <v>2.7581275485238952</v>
      </c>
      <c r="H4580" s="2">
        <v>0.41839014842603167</v>
      </c>
      <c r="I4580" s="2">
        <v>0.33488011743598112</v>
      </c>
      <c r="J4580" s="2">
        <v>28.501666666666669</v>
      </c>
      <c r="K4580" s="2">
        <v>28.501666666666669</v>
      </c>
      <c r="L4580" s="2">
        <f>24-Nurse[[#This Row],[Total RN Hours  (*Adjusted for 8 minimum)]]</f>
        <v>-4.5016666666666687</v>
      </c>
      <c r="M4580" s="2">
        <v>8.3000000000000007</v>
      </c>
      <c r="N4580" s="2"/>
    </row>
    <row r="4581" spans="1:14" x14ac:dyDescent="0.35">
      <c r="A4581" t="s">
        <v>18645</v>
      </c>
      <c r="B4581" t="s">
        <v>2945</v>
      </c>
      <c r="C4581" t="s">
        <v>14296</v>
      </c>
      <c r="D4581" t="s">
        <v>20062</v>
      </c>
      <c r="E4581" s="2">
        <v>57.655555555555559</v>
      </c>
      <c r="F4581" s="2">
        <v>2.7079687801117749</v>
      </c>
      <c r="G4581" s="2">
        <v>2.5389882443630758</v>
      </c>
      <c r="H4581" s="2">
        <v>0.49435922142994787</v>
      </c>
      <c r="I4581" s="2">
        <v>0.34765079976874158</v>
      </c>
      <c r="J4581" s="2">
        <v>28.502555555555553</v>
      </c>
      <c r="K4581" s="2">
        <v>28.502555555555553</v>
      </c>
      <c r="L4581" s="2">
        <f>24-Nurse[[#This Row],[Total RN Hours  (*Adjusted for 8 minimum)]]</f>
        <v>-4.5025555555555528</v>
      </c>
      <c r="M4581" s="2">
        <v>8.3000000000000007</v>
      </c>
      <c r="N4581" s="2"/>
    </row>
    <row r="4582" spans="1:14" x14ac:dyDescent="0.35">
      <c r="A4582" t="s">
        <v>18604</v>
      </c>
      <c r="B4582" t="s">
        <v>469</v>
      </c>
      <c r="C4582" t="s">
        <v>13839</v>
      </c>
      <c r="D4582" t="s">
        <v>18740</v>
      </c>
      <c r="E4582" s="2">
        <v>78.822222222222223</v>
      </c>
      <c r="F4582" s="2">
        <v>3.6617564138708771</v>
      </c>
      <c r="G4582" s="2">
        <v>3.2106005074711024</v>
      </c>
      <c r="H4582" s="2">
        <v>0.36164364251480119</v>
      </c>
      <c r="I4582" s="2">
        <v>0.12845362277981393</v>
      </c>
      <c r="J4582" s="2">
        <v>28.505555555555553</v>
      </c>
      <c r="K4582" s="2">
        <v>28.505555555555553</v>
      </c>
      <c r="L4582" s="2">
        <f>24-Nurse[[#This Row],[Total RN Hours  (*Adjusted for 8 minimum)]]</f>
        <v>-4.5055555555555529</v>
      </c>
      <c r="M4582" s="2">
        <v>8.3000000000000007</v>
      </c>
      <c r="N4582" s="2"/>
    </row>
    <row r="4583" spans="1:14" x14ac:dyDescent="0.35">
      <c r="A4583" t="s">
        <v>18611</v>
      </c>
      <c r="B4583" t="s">
        <v>2470</v>
      </c>
      <c r="C4583" t="s">
        <v>14313</v>
      </c>
      <c r="D4583" t="s">
        <v>19025</v>
      </c>
      <c r="E4583" s="2">
        <v>57.611111111111114</v>
      </c>
      <c r="F4583" s="2">
        <v>2.6092632594021214</v>
      </c>
      <c r="G4583" s="2">
        <v>2.4990298939247828</v>
      </c>
      <c r="H4583" s="2">
        <v>0.49482160077145609</v>
      </c>
      <c r="I4583" s="2">
        <v>0.38458823529411762</v>
      </c>
      <c r="J4583" s="2">
        <v>28.507222222222222</v>
      </c>
      <c r="K4583" s="2">
        <v>28.507222222222222</v>
      </c>
      <c r="L4583" s="2">
        <f>24-Nurse[[#This Row],[Total RN Hours  (*Adjusted for 8 minimum)]]</f>
        <v>-4.5072222222222216</v>
      </c>
      <c r="M4583" s="2">
        <v>8.3000000000000007</v>
      </c>
      <c r="N4583" s="2"/>
    </row>
    <row r="4584" spans="1:14" x14ac:dyDescent="0.35">
      <c r="A4584" t="s">
        <v>18636</v>
      </c>
      <c r="B4584" t="s">
        <v>8817</v>
      </c>
      <c r="C4584" t="s">
        <v>3834</v>
      </c>
      <c r="D4584" t="s">
        <v>19800</v>
      </c>
      <c r="E4584" s="2">
        <v>87.3</v>
      </c>
      <c r="F4584" s="2">
        <v>3.1619129438717066</v>
      </c>
      <c r="G4584" s="2">
        <v>2.9716367570319462</v>
      </c>
      <c r="H4584" s="2">
        <v>0.32658775614102076</v>
      </c>
      <c r="I4584" s="2">
        <v>0.202494590810742</v>
      </c>
      <c r="J4584" s="2">
        <v>28.511111111111113</v>
      </c>
      <c r="K4584" s="2">
        <v>28.511111111111113</v>
      </c>
      <c r="L4584" s="2">
        <f>24-Nurse[[#This Row],[Total RN Hours  (*Adjusted for 8 minimum)]]</f>
        <v>-4.5111111111111128</v>
      </c>
      <c r="M4584" s="2">
        <v>8.3000000000000007</v>
      </c>
      <c r="N4584" s="2"/>
    </row>
    <row r="4585" spans="1:14" x14ac:dyDescent="0.35">
      <c r="A4585" t="s">
        <v>18615</v>
      </c>
      <c r="B4585" t="s">
        <v>3480</v>
      </c>
      <c r="C4585" t="s">
        <v>14266</v>
      </c>
      <c r="D4585" t="s">
        <v>19129</v>
      </c>
      <c r="E4585" s="2">
        <v>42.111111111111114</v>
      </c>
      <c r="F4585" s="2">
        <v>3.8671583113456465</v>
      </c>
      <c r="G4585" s="2">
        <v>3.1435488126649074</v>
      </c>
      <c r="H4585" s="2">
        <v>0.67730606860158304</v>
      </c>
      <c r="I4585" s="2">
        <v>0.39259102902374665</v>
      </c>
      <c r="J4585" s="2">
        <v>28.522111111111109</v>
      </c>
      <c r="K4585" s="2">
        <v>28.522111111111109</v>
      </c>
      <c r="L4585" s="2">
        <f>24-Nurse[[#This Row],[Total RN Hours  (*Adjusted for 8 minimum)]]</f>
        <v>-4.5221111111111085</v>
      </c>
      <c r="M4585" s="2">
        <v>8.3000000000000007</v>
      </c>
      <c r="N4585" s="2"/>
    </row>
    <row r="4586" spans="1:14" x14ac:dyDescent="0.35">
      <c r="A4586" t="s">
        <v>18649</v>
      </c>
      <c r="B4586" t="s">
        <v>20954</v>
      </c>
      <c r="C4586" t="s">
        <v>18065</v>
      </c>
      <c r="D4586" t="s">
        <v>20159</v>
      </c>
      <c r="E4586" s="2">
        <v>88.966666666666669</v>
      </c>
      <c r="F4586" s="2">
        <v>2.2577432246784062</v>
      </c>
      <c r="G4586" s="2">
        <v>2.1316035968527536</v>
      </c>
      <c r="H4586" s="2">
        <v>0.32062570251030348</v>
      </c>
      <c r="I4586" s="2">
        <v>0.23510678156612966</v>
      </c>
      <c r="J4586" s="2">
        <v>28.525000000000002</v>
      </c>
      <c r="K4586" s="2">
        <v>28.525000000000002</v>
      </c>
      <c r="L4586" s="2">
        <f>24-Nurse[[#This Row],[Total RN Hours  (*Adjusted for 8 minimum)]]</f>
        <v>-4.5250000000000021</v>
      </c>
      <c r="M4586" s="2">
        <v>8.3000000000000007</v>
      </c>
      <c r="N4586" s="2"/>
    </row>
    <row r="4587" spans="1:14" x14ac:dyDescent="0.35">
      <c r="A4587" t="s">
        <v>18605</v>
      </c>
      <c r="B4587" t="s">
        <v>12685</v>
      </c>
      <c r="C4587" t="s">
        <v>13894</v>
      </c>
      <c r="D4587" t="s">
        <v>18794</v>
      </c>
      <c r="E4587" s="2">
        <v>72.477777777777774</v>
      </c>
      <c r="F4587" s="2">
        <v>3.9266012570902964</v>
      </c>
      <c r="G4587" s="2">
        <v>3.6990019929480304</v>
      </c>
      <c r="H4587" s="2">
        <v>0.39360416986049362</v>
      </c>
      <c r="I4587" s="2">
        <v>0.24449639736317647</v>
      </c>
      <c r="J4587" s="2">
        <v>28.527555555555555</v>
      </c>
      <c r="K4587" s="2">
        <v>28.527555555555555</v>
      </c>
      <c r="L4587" s="2">
        <f>24-Nurse[[#This Row],[Total RN Hours  (*Adjusted for 8 minimum)]]</f>
        <v>-4.5275555555555549</v>
      </c>
      <c r="M4587" s="2">
        <v>8.3000000000000007</v>
      </c>
      <c r="N4587" s="2"/>
    </row>
    <row r="4588" spans="1:14" x14ac:dyDescent="0.35">
      <c r="A4588" t="s">
        <v>18634</v>
      </c>
      <c r="B4588" t="s">
        <v>8463</v>
      </c>
      <c r="C4588" t="s">
        <v>14137</v>
      </c>
      <c r="D4588" t="s">
        <v>19725</v>
      </c>
      <c r="E4588" s="2">
        <v>70.8</v>
      </c>
      <c r="F4588" s="2">
        <v>3.2243879472693036</v>
      </c>
      <c r="G4588" s="2">
        <v>2.9956842435655995</v>
      </c>
      <c r="H4588" s="2">
        <v>0.40293471437539236</v>
      </c>
      <c r="I4588" s="2">
        <v>0.17423101067168867</v>
      </c>
      <c r="J4588" s="2">
        <v>28.527777777777779</v>
      </c>
      <c r="K4588" s="2">
        <v>28.527777777777779</v>
      </c>
      <c r="L4588" s="2">
        <f>24-Nurse[[#This Row],[Total RN Hours  (*Adjusted for 8 minimum)]]</f>
        <v>-4.5277777777777786</v>
      </c>
      <c r="M4588" s="2">
        <v>8.3000000000000007</v>
      </c>
      <c r="N4588" s="2"/>
    </row>
    <row r="4589" spans="1:14" x14ac:dyDescent="0.35">
      <c r="A4589" t="s">
        <v>18636</v>
      </c>
      <c r="B4589" t="s">
        <v>9280</v>
      </c>
      <c r="C4589" t="s">
        <v>17135</v>
      </c>
      <c r="D4589" t="s">
        <v>19820</v>
      </c>
      <c r="E4589" s="2">
        <v>60.855555555555554</v>
      </c>
      <c r="F4589" s="2">
        <v>2.5435913821435094</v>
      </c>
      <c r="G4589" s="2">
        <v>2.0398484571845903</v>
      </c>
      <c r="H4589" s="2">
        <v>0.46882234800073036</v>
      </c>
      <c r="I4589" s="2">
        <v>0.16336315501186782</v>
      </c>
      <c r="J4589" s="2">
        <v>28.530444444444445</v>
      </c>
      <c r="K4589" s="2">
        <v>28.530444444444445</v>
      </c>
      <c r="L4589" s="2">
        <f>24-Nurse[[#This Row],[Total RN Hours  (*Adjusted for 8 minimum)]]</f>
        <v>-4.5304444444444449</v>
      </c>
      <c r="M4589" s="2">
        <v>8.3000000000000007</v>
      </c>
      <c r="N4589" s="2"/>
    </row>
    <row r="4590" spans="1:14" x14ac:dyDescent="0.35">
      <c r="A4590" t="s">
        <v>18638</v>
      </c>
      <c r="B4590" t="s">
        <v>9748</v>
      </c>
      <c r="C4590" t="s">
        <v>14203</v>
      </c>
      <c r="D4590" t="s">
        <v>19874</v>
      </c>
      <c r="E4590" s="2">
        <v>65.144444444444446</v>
      </c>
      <c r="F4590" s="2">
        <v>4.3270936380692477</v>
      </c>
      <c r="G4590" s="2">
        <v>4.0692051850588431</v>
      </c>
      <c r="H4590" s="2">
        <v>0.43795838308033436</v>
      </c>
      <c r="I4590" s="2">
        <v>0.35336005457956676</v>
      </c>
      <c r="J4590" s="2">
        <v>28.530555555555559</v>
      </c>
      <c r="K4590" s="2">
        <v>28.530555555555559</v>
      </c>
      <c r="L4590" s="2">
        <f>24-Nurse[[#This Row],[Total RN Hours  (*Adjusted for 8 minimum)]]</f>
        <v>-4.5305555555555586</v>
      </c>
      <c r="M4590" s="2">
        <v>8.3000000000000007</v>
      </c>
      <c r="N4590" s="2"/>
    </row>
    <row r="4591" spans="1:14" x14ac:dyDescent="0.35">
      <c r="A4591" t="s">
        <v>18614</v>
      </c>
      <c r="B4591" t="s">
        <v>517</v>
      </c>
      <c r="C4591" t="s">
        <v>14769</v>
      </c>
      <c r="D4591" t="s">
        <v>18714</v>
      </c>
      <c r="E4591" s="2">
        <v>71.066666666666663</v>
      </c>
      <c r="F4591" s="2">
        <v>3.3297764227642279</v>
      </c>
      <c r="G4591" s="2">
        <v>3.0463570981863666</v>
      </c>
      <c r="H4591" s="2">
        <v>0.40154002501563474</v>
      </c>
      <c r="I4591" s="2">
        <v>0.26833176985616009</v>
      </c>
      <c r="J4591" s="2">
        <v>28.536111111111108</v>
      </c>
      <c r="K4591" s="2">
        <v>28.536111111111108</v>
      </c>
      <c r="L4591" s="2">
        <f>24-Nurse[[#This Row],[Total RN Hours  (*Adjusted for 8 minimum)]]</f>
        <v>-4.5361111111111079</v>
      </c>
      <c r="M4591" s="2">
        <v>8.3000000000000007</v>
      </c>
      <c r="N4591" s="2"/>
    </row>
    <row r="4592" spans="1:14" x14ac:dyDescent="0.35">
      <c r="A4592" t="s">
        <v>18634</v>
      </c>
      <c r="B4592" t="s">
        <v>8424</v>
      </c>
      <c r="C4592" t="s">
        <v>17019</v>
      </c>
      <c r="D4592" t="s">
        <v>19718</v>
      </c>
      <c r="E4592" s="2">
        <v>72.711111111111109</v>
      </c>
      <c r="F4592" s="2">
        <v>3.1917466381418094</v>
      </c>
      <c r="G4592" s="2">
        <v>2.9500045843520786</v>
      </c>
      <c r="H4592" s="2">
        <v>0.39267114914425433</v>
      </c>
      <c r="I4592" s="2">
        <v>0.247684902200489</v>
      </c>
      <c r="J4592" s="2">
        <v>28.551555555555556</v>
      </c>
      <c r="K4592" s="2">
        <v>28.551555555555556</v>
      </c>
      <c r="L4592" s="2">
        <f>24-Nurse[[#This Row],[Total RN Hours  (*Adjusted for 8 minimum)]]</f>
        <v>-4.5515555555555558</v>
      </c>
      <c r="M4592" s="2">
        <v>8.3000000000000007</v>
      </c>
      <c r="N4592" s="2"/>
    </row>
    <row r="4593" spans="1:14" x14ac:dyDescent="0.35">
      <c r="A4593" t="s">
        <v>18604</v>
      </c>
      <c r="B4593" t="s">
        <v>468</v>
      </c>
      <c r="C4593" t="s">
        <v>13796</v>
      </c>
      <c r="D4593" t="s">
        <v>18763</v>
      </c>
      <c r="E4593" s="2">
        <v>91.588888888888889</v>
      </c>
      <c r="F4593" s="2">
        <v>3.1817396578915442</v>
      </c>
      <c r="G4593" s="2">
        <v>2.755753973068058</v>
      </c>
      <c r="H4593" s="2">
        <v>0.31182943103239114</v>
      </c>
      <c r="I4593" s="2">
        <v>7.3629746451534653E-2</v>
      </c>
      <c r="J4593" s="2">
        <v>28.560111111111112</v>
      </c>
      <c r="K4593" s="2">
        <v>28.560111111111112</v>
      </c>
      <c r="L4593" s="2">
        <f>24-Nurse[[#This Row],[Total RN Hours  (*Adjusted for 8 minimum)]]</f>
        <v>-4.5601111111111123</v>
      </c>
      <c r="M4593" s="2">
        <v>8.3000000000000007</v>
      </c>
      <c r="N4593" s="2"/>
    </row>
    <row r="4594" spans="1:14" x14ac:dyDescent="0.35">
      <c r="A4594" t="s">
        <v>18626</v>
      </c>
      <c r="B4594" t="s">
        <v>6578</v>
      </c>
      <c r="C4594" t="s">
        <v>16301</v>
      </c>
      <c r="D4594" t="s">
        <v>19019</v>
      </c>
      <c r="E4594" s="2">
        <v>6.2666666666666666</v>
      </c>
      <c r="F4594" s="2">
        <v>9.8727836879432633</v>
      </c>
      <c r="G4594" s="2">
        <v>7.3182624113475185</v>
      </c>
      <c r="H4594" s="2">
        <v>4.5585106382978733</v>
      </c>
      <c r="I4594" s="2">
        <v>2.0039893617021276</v>
      </c>
      <c r="J4594" s="2">
        <v>28.56666666666667</v>
      </c>
      <c r="K4594" s="2">
        <v>28.56666666666667</v>
      </c>
      <c r="L4594" s="2">
        <f>24-Nurse[[#This Row],[Total RN Hours  (*Adjusted for 8 minimum)]]</f>
        <v>-4.56666666666667</v>
      </c>
      <c r="M4594" s="2">
        <v>8.3000000000000007</v>
      </c>
      <c r="N4594" s="2"/>
    </row>
    <row r="4595" spans="1:14" x14ac:dyDescent="0.35">
      <c r="A4595" t="s">
        <v>18638</v>
      </c>
      <c r="B4595" t="s">
        <v>9856</v>
      </c>
      <c r="C4595" t="s">
        <v>14203</v>
      </c>
      <c r="D4595" t="s">
        <v>18682</v>
      </c>
      <c r="E4595" s="2">
        <v>31.844444444444445</v>
      </c>
      <c r="F4595" s="2">
        <v>4.7049023028611305</v>
      </c>
      <c r="G4595" s="2">
        <v>4.1816992323796232</v>
      </c>
      <c r="H4595" s="2">
        <v>0.89733077459874389</v>
      </c>
      <c r="I4595" s="2">
        <v>0.37412770411723656</v>
      </c>
      <c r="J4595" s="2">
        <v>28.574999999999999</v>
      </c>
      <c r="K4595" s="2">
        <v>28.574999999999999</v>
      </c>
      <c r="L4595" s="2">
        <f>24-Nurse[[#This Row],[Total RN Hours  (*Adjusted for 8 minimum)]]</f>
        <v>-4.5749999999999993</v>
      </c>
      <c r="M4595" s="2">
        <v>8.3000000000000007</v>
      </c>
      <c r="N4595" s="2"/>
    </row>
    <row r="4596" spans="1:14" x14ac:dyDescent="0.35">
      <c r="A4596" t="s">
        <v>18615</v>
      </c>
      <c r="B4596" t="s">
        <v>1429</v>
      </c>
      <c r="C4596" t="s">
        <v>14233</v>
      </c>
      <c r="D4596" t="s">
        <v>18668</v>
      </c>
      <c r="E4596" s="2">
        <v>58.288888888888891</v>
      </c>
      <c r="F4596" s="2">
        <v>3.7176763248189095</v>
      </c>
      <c r="G4596" s="2">
        <v>3.5672607701105603</v>
      </c>
      <c r="H4596" s="2">
        <v>0.4903259626382005</v>
      </c>
      <c r="I4596" s="2">
        <v>0.44200343118566526</v>
      </c>
      <c r="J4596" s="2">
        <v>28.580555555555556</v>
      </c>
      <c r="K4596" s="2">
        <v>28.580555555555556</v>
      </c>
      <c r="L4596" s="2">
        <f>24-Nurse[[#This Row],[Total RN Hours  (*Adjusted for 8 minimum)]]</f>
        <v>-4.5805555555555557</v>
      </c>
      <c r="M4596" s="2">
        <v>8.3000000000000007</v>
      </c>
      <c r="N4596" s="2"/>
    </row>
    <row r="4597" spans="1:14" x14ac:dyDescent="0.35">
      <c r="A4597" t="s">
        <v>18623</v>
      </c>
      <c r="B4597" t="s">
        <v>5699</v>
      </c>
      <c r="C4597" t="s">
        <v>15961</v>
      </c>
      <c r="D4597" t="s">
        <v>18970</v>
      </c>
      <c r="E4597" s="2">
        <v>132.16666666666666</v>
      </c>
      <c r="F4597" s="2">
        <v>3.2454081546868432</v>
      </c>
      <c r="G4597" s="2">
        <v>3.0496116015132406</v>
      </c>
      <c r="H4597" s="2">
        <v>0.21628247162673395</v>
      </c>
      <c r="I4597" s="2">
        <v>0.12076586801176965</v>
      </c>
      <c r="J4597" s="2">
        <v>28.585333333333335</v>
      </c>
      <c r="K4597" s="2">
        <v>28.585333333333335</v>
      </c>
      <c r="L4597" s="2">
        <f>24-Nurse[[#This Row],[Total RN Hours  (*Adjusted for 8 minimum)]]</f>
        <v>-4.5853333333333346</v>
      </c>
      <c r="M4597" s="2">
        <v>8.3000000000000007</v>
      </c>
      <c r="N4597" s="2"/>
    </row>
    <row r="4598" spans="1:14" x14ac:dyDescent="0.35">
      <c r="A4598" t="s">
        <v>18611</v>
      </c>
      <c r="B4598" t="s">
        <v>20512</v>
      </c>
      <c r="C4598" t="s">
        <v>14554</v>
      </c>
      <c r="D4598" t="s">
        <v>18991</v>
      </c>
      <c r="E4598" s="2">
        <v>98.666666666666671</v>
      </c>
      <c r="F4598" s="2">
        <v>2.8869921171171176</v>
      </c>
      <c r="G4598" s="2">
        <v>2.7824594594594592</v>
      </c>
      <c r="H4598" s="2">
        <v>0.28972635135135139</v>
      </c>
      <c r="I4598" s="2">
        <v>0.18826238738738738</v>
      </c>
      <c r="J4598" s="2">
        <v>28.586333333333336</v>
      </c>
      <c r="K4598" s="2">
        <v>28.586333333333336</v>
      </c>
      <c r="L4598" s="2">
        <f>24-Nurse[[#This Row],[Total RN Hours  (*Adjusted for 8 minimum)]]</f>
        <v>-4.5863333333333358</v>
      </c>
      <c r="M4598" s="2">
        <v>8.3000000000000007</v>
      </c>
      <c r="N4598" s="2"/>
    </row>
    <row r="4599" spans="1:14" x14ac:dyDescent="0.35">
      <c r="A4599" t="s">
        <v>18626</v>
      </c>
      <c r="B4599" t="s">
        <v>6683</v>
      </c>
      <c r="C4599" t="s">
        <v>16293</v>
      </c>
      <c r="D4599" t="s">
        <v>19461</v>
      </c>
      <c r="E4599" s="2">
        <v>109.08888888888889</v>
      </c>
      <c r="F4599" s="2">
        <v>2.6513037278468126</v>
      </c>
      <c r="G4599" s="2">
        <v>2.3823589325728256</v>
      </c>
      <c r="H4599" s="2">
        <v>0.26206966795681402</v>
      </c>
      <c r="I4599" s="2">
        <v>0.18853126909757589</v>
      </c>
      <c r="J4599" s="2">
        <v>28.588888888888889</v>
      </c>
      <c r="K4599" s="2">
        <v>28.588888888888889</v>
      </c>
      <c r="L4599" s="2">
        <f>24-Nurse[[#This Row],[Total RN Hours  (*Adjusted for 8 minimum)]]</f>
        <v>-4.5888888888888886</v>
      </c>
      <c r="M4599" s="2">
        <v>8.3000000000000007</v>
      </c>
      <c r="N4599" s="2"/>
    </row>
    <row r="4600" spans="1:14" x14ac:dyDescent="0.35">
      <c r="A4600" t="s">
        <v>18604</v>
      </c>
      <c r="B4600" t="s">
        <v>438</v>
      </c>
      <c r="C4600" t="s">
        <v>13820</v>
      </c>
      <c r="D4600" t="s">
        <v>18764</v>
      </c>
      <c r="E4600" s="2">
        <v>54.977777777777774</v>
      </c>
      <c r="F4600" s="2">
        <v>3.3320452708164918</v>
      </c>
      <c r="G4600" s="2">
        <v>2.8757740501212612</v>
      </c>
      <c r="H4600" s="2">
        <v>0.52003435731608738</v>
      </c>
      <c r="I4600" s="2">
        <v>0.38636014551333875</v>
      </c>
      <c r="J4600" s="2">
        <v>28.590333333333334</v>
      </c>
      <c r="K4600" s="2">
        <v>28.590333333333334</v>
      </c>
      <c r="L4600" s="2">
        <f>24-Nurse[[#This Row],[Total RN Hours  (*Adjusted for 8 minimum)]]</f>
        <v>-4.5903333333333336</v>
      </c>
      <c r="M4600" s="2">
        <v>8.3000000000000007</v>
      </c>
      <c r="N4600" s="2"/>
    </row>
    <row r="4601" spans="1:14" x14ac:dyDescent="0.35">
      <c r="A4601" t="s">
        <v>18645</v>
      </c>
      <c r="B4601" t="s">
        <v>12797</v>
      </c>
      <c r="C4601" t="s">
        <v>17875</v>
      </c>
      <c r="D4601" t="s">
        <v>20022</v>
      </c>
      <c r="E4601" s="2">
        <v>146.9111111111111</v>
      </c>
      <c r="F4601" s="2">
        <v>2.8561957343820907</v>
      </c>
      <c r="G4601" s="2">
        <v>2.5907321131447589</v>
      </c>
      <c r="H4601" s="2">
        <v>0.19466646498260476</v>
      </c>
      <c r="I4601" s="2">
        <v>0.11455226138254426</v>
      </c>
      <c r="J4601" s="2">
        <v>28.598666666666666</v>
      </c>
      <c r="K4601" s="2">
        <v>28.598666666666666</v>
      </c>
      <c r="L4601" s="2">
        <f>24-Nurse[[#This Row],[Total RN Hours  (*Adjusted for 8 minimum)]]</f>
        <v>-4.5986666666666665</v>
      </c>
      <c r="M4601" s="2">
        <v>8.3000000000000007</v>
      </c>
      <c r="N4601" s="2"/>
    </row>
    <row r="4602" spans="1:14" x14ac:dyDescent="0.35">
      <c r="A4602" t="s">
        <v>18633</v>
      </c>
      <c r="B4602" t="s">
        <v>8020</v>
      </c>
      <c r="C4602" t="s">
        <v>13674</v>
      </c>
      <c r="D4602" t="s">
        <v>19696</v>
      </c>
      <c r="E4602" s="2">
        <v>74.855555555555554</v>
      </c>
      <c r="F4602" s="2">
        <v>3.9744248181683237</v>
      </c>
      <c r="G4602" s="2">
        <v>3.5156152590173662</v>
      </c>
      <c r="H4602" s="2">
        <v>0.3820691702538222</v>
      </c>
      <c r="I4602" s="2">
        <v>0</v>
      </c>
      <c r="J4602" s="2">
        <v>28.6</v>
      </c>
      <c r="K4602" s="2">
        <v>28.6</v>
      </c>
      <c r="L4602" s="2">
        <f>24-Nurse[[#This Row],[Total RN Hours  (*Adjusted for 8 minimum)]]</f>
        <v>-4.6000000000000014</v>
      </c>
      <c r="M4602" s="2">
        <v>8.3000000000000007</v>
      </c>
      <c r="N4602" s="2"/>
    </row>
    <row r="4603" spans="1:14" x14ac:dyDescent="0.35">
      <c r="A4603" t="s">
        <v>18651</v>
      </c>
      <c r="B4603" t="s">
        <v>12174</v>
      </c>
      <c r="C4603" t="s">
        <v>18190</v>
      </c>
      <c r="D4603" t="s">
        <v>20206</v>
      </c>
      <c r="E4603" s="2">
        <v>58.833333333333336</v>
      </c>
      <c r="F4603" s="2">
        <v>2.7577809254013221</v>
      </c>
      <c r="G4603" s="2">
        <v>2.5670972615675169</v>
      </c>
      <c r="H4603" s="2">
        <v>0.48618319169027385</v>
      </c>
      <c r="I4603" s="2">
        <v>0.37104249291784702</v>
      </c>
      <c r="J4603" s="2">
        <v>28.603777777777779</v>
      </c>
      <c r="K4603" s="2">
        <v>28.603777777777779</v>
      </c>
      <c r="L4603" s="2">
        <f>24-Nurse[[#This Row],[Total RN Hours  (*Adjusted for 8 minimum)]]</f>
        <v>-4.6037777777777791</v>
      </c>
      <c r="M4603" s="2">
        <v>8.3000000000000007</v>
      </c>
      <c r="N4603" s="2"/>
    </row>
    <row r="4604" spans="1:14" x14ac:dyDescent="0.35">
      <c r="A4604" t="s">
        <v>18618</v>
      </c>
      <c r="B4604" t="s">
        <v>4655</v>
      </c>
      <c r="C4604" t="s">
        <v>15521</v>
      </c>
      <c r="D4604" t="s">
        <v>19259</v>
      </c>
      <c r="E4604" s="2">
        <v>64.25555555555556</v>
      </c>
      <c r="F4604" s="2">
        <v>5.6878609718139366</v>
      </c>
      <c r="G4604" s="2">
        <v>5.42147674217534</v>
      </c>
      <c r="H4604" s="2">
        <v>0.44515822237592939</v>
      </c>
      <c r="I4604" s="2">
        <v>0.35593117758948639</v>
      </c>
      <c r="J4604" s="2">
        <v>28.603888888888886</v>
      </c>
      <c r="K4604" s="2">
        <v>28.603888888888886</v>
      </c>
      <c r="L4604" s="2">
        <f>24-Nurse[[#This Row],[Total RN Hours  (*Adjusted for 8 minimum)]]</f>
        <v>-4.6038888888888856</v>
      </c>
      <c r="M4604" s="2">
        <v>8.3000000000000007</v>
      </c>
      <c r="N4604" s="2"/>
    </row>
    <row r="4605" spans="1:14" x14ac:dyDescent="0.35">
      <c r="A4605" t="s">
        <v>18633</v>
      </c>
      <c r="B4605" t="s">
        <v>7955</v>
      </c>
      <c r="C4605" t="s">
        <v>16855</v>
      </c>
      <c r="D4605" t="s">
        <v>18678</v>
      </c>
      <c r="E4605" s="2">
        <v>77.222222222222229</v>
      </c>
      <c r="F4605" s="2">
        <v>2.8402877697841724</v>
      </c>
      <c r="G4605" s="2">
        <v>2.6985251798561145</v>
      </c>
      <c r="H4605" s="2">
        <v>0.37043165467625899</v>
      </c>
      <c r="I4605" s="2">
        <v>0.22866906474820145</v>
      </c>
      <c r="J4605" s="2">
        <v>28.605555555555558</v>
      </c>
      <c r="K4605" s="2">
        <v>28.605555555555558</v>
      </c>
      <c r="L4605" s="2">
        <f>24-Nurse[[#This Row],[Total RN Hours  (*Adjusted for 8 minimum)]]</f>
        <v>-4.6055555555555578</v>
      </c>
      <c r="M4605" s="2">
        <v>8.3000000000000007</v>
      </c>
      <c r="N4605" s="2"/>
    </row>
    <row r="4606" spans="1:14" x14ac:dyDescent="0.35">
      <c r="A4606" t="s">
        <v>18637</v>
      </c>
      <c r="B4606" t="s">
        <v>9492</v>
      </c>
      <c r="C4606" t="s">
        <v>17298</v>
      </c>
      <c r="D4606" t="s">
        <v>19837</v>
      </c>
      <c r="E4606" s="2">
        <v>68.311111111111117</v>
      </c>
      <c r="F4606" s="2">
        <v>3.3654359141184118</v>
      </c>
      <c r="G4606" s="2">
        <v>2.9152065712426807</v>
      </c>
      <c r="H4606" s="2">
        <v>0.41886955107351981</v>
      </c>
      <c r="I4606" s="2">
        <v>7.4229017566688357E-2</v>
      </c>
      <c r="J4606" s="2">
        <v>28.613444444444443</v>
      </c>
      <c r="K4606" s="2">
        <v>28.613444444444443</v>
      </c>
      <c r="L4606" s="2">
        <f>24-Nurse[[#This Row],[Total RN Hours  (*Adjusted for 8 minimum)]]</f>
        <v>-4.6134444444444433</v>
      </c>
      <c r="M4606" s="2">
        <v>8.3000000000000007</v>
      </c>
      <c r="N4606" s="2"/>
    </row>
    <row r="4607" spans="1:14" x14ac:dyDescent="0.35">
      <c r="A4607" t="s">
        <v>18628</v>
      </c>
      <c r="B4607" t="s">
        <v>7033</v>
      </c>
      <c r="C4607" t="s">
        <v>16502</v>
      </c>
      <c r="D4607" t="s">
        <v>19463</v>
      </c>
      <c r="E4607" s="2">
        <v>29.488888888888887</v>
      </c>
      <c r="F4607" s="2">
        <v>2.7608892238131126</v>
      </c>
      <c r="G4607" s="2">
        <v>2.5839223813112286</v>
      </c>
      <c r="H4607" s="2">
        <v>0.97033534287867362</v>
      </c>
      <c r="I4607" s="2">
        <v>0.79336850037678974</v>
      </c>
      <c r="J4607" s="2">
        <v>28.614111111111107</v>
      </c>
      <c r="K4607" s="2">
        <v>28.614111111111107</v>
      </c>
      <c r="L4607" s="2">
        <f>24-Nurse[[#This Row],[Total RN Hours  (*Adjusted for 8 minimum)]]</f>
        <v>-4.6141111111111073</v>
      </c>
      <c r="M4607" s="2">
        <v>8.3000000000000007</v>
      </c>
      <c r="N4607" s="2"/>
    </row>
    <row r="4608" spans="1:14" x14ac:dyDescent="0.35">
      <c r="A4608" t="s">
        <v>18637</v>
      </c>
      <c r="B4608" t="s">
        <v>9493</v>
      </c>
      <c r="C4608" t="s">
        <v>17299</v>
      </c>
      <c r="D4608" t="s">
        <v>19838</v>
      </c>
      <c r="E4608" s="2">
        <v>63.588888888888889</v>
      </c>
      <c r="F4608" s="2">
        <v>3.4140153765507599</v>
      </c>
      <c r="G4608" s="2">
        <v>3.2490756596190806</v>
      </c>
      <c r="H4608" s="2">
        <v>0.45002096802376379</v>
      </c>
      <c r="I4608" s="2">
        <v>0.35271535907740698</v>
      </c>
      <c r="J4608" s="2">
        <v>28.616333333333333</v>
      </c>
      <c r="K4608" s="2">
        <v>28.616333333333333</v>
      </c>
      <c r="L4608" s="2">
        <f>24-Nurse[[#This Row],[Total RN Hours  (*Adjusted for 8 minimum)]]</f>
        <v>-4.6163333333333334</v>
      </c>
      <c r="M4608" s="2">
        <v>8.3000000000000007</v>
      </c>
      <c r="N4608" s="2"/>
    </row>
    <row r="4609" spans="1:14" x14ac:dyDescent="0.35">
      <c r="A4609" t="s">
        <v>18625</v>
      </c>
      <c r="B4609" t="s">
        <v>6361</v>
      </c>
      <c r="C4609" t="s">
        <v>16264</v>
      </c>
      <c r="D4609" t="s">
        <v>18654</v>
      </c>
      <c r="E4609" s="2">
        <v>51.444444444444443</v>
      </c>
      <c r="F4609" s="2">
        <v>3.8360129589632828</v>
      </c>
      <c r="G4609" s="2">
        <v>3.5808920086393088</v>
      </c>
      <c r="H4609" s="2">
        <v>0.5563002159827215</v>
      </c>
      <c r="I4609" s="2">
        <v>0.30117926565874731</v>
      </c>
      <c r="J4609" s="2">
        <v>28.61855555555556</v>
      </c>
      <c r="K4609" s="2">
        <v>28.61855555555556</v>
      </c>
      <c r="L4609" s="2">
        <f>24-Nurse[[#This Row],[Total RN Hours  (*Adjusted for 8 minimum)]]</f>
        <v>-4.6185555555555595</v>
      </c>
      <c r="M4609" s="2">
        <v>8.3000000000000007</v>
      </c>
      <c r="N4609" s="2"/>
    </row>
    <row r="4610" spans="1:14" x14ac:dyDescent="0.35">
      <c r="A4610" t="s">
        <v>18642</v>
      </c>
      <c r="B4610" t="s">
        <v>10563</v>
      </c>
      <c r="C4610" t="s">
        <v>17692</v>
      </c>
      <c r="D4610" t="s">
        <v>19932</v>
      </c>
      <c r="E4610" s="2">
        <v>81.188888888888883</v>
      </c>
      <c r="F4610" s="2">
        <v>3.3040112221157791</v>
      </c>
      <c r="G4610" s="2">
        <v>2.9625591898179828</v>
      </c>
      <c r="H4610" s="2">
        <v>0.35249623648556183</v>
      </c>
      <c r="I4610" s="2">
        <v>0.21648419323935952</v>
      </c>
      <c r="J4610" s="2">
        <v>28.61877777777778</v>
      </c>
      <c r="K4610" s="2">
        <v>28.61877777777778</v>
      </c>
      <c r="L4610" s="2">
        <f>24-Nurse[[#This Row],[Total RN Hours  (*Adjusted for 8 minimum)]]</f>
        <v>-4.6187777777777796</v>
      </c>
      <c r="M4610" s="2">
        <v>8.3000000000000007</v>
      </c>
      <c r="N4610" s="2"/>
    </row>
    <row r="4611" spans="1:14" x14ac:dyDescent="0.35">
      <c r="A4611" t="s">
        <v>18645</v>
      </c>
      <c r="B4611" t="s">
        <v>11292</v>
      </c>
      <c r="C4611" t="s">
        <v>17938</v>
      </c>
      <c r="D4611" t="s">
        <v>20069</v>
      </c>
      <c r="E4611" s="2">
        <v>50.588888888888889</v>
      </c>
      <c r="F4611" s="2">
        <v>4.2910125192180972</v>
      </c>
      <c r="G4611" s="2">
        <v>4.2004129145618272</v>
      </c>
      <c r="H4611" s="2">
        <v>0.56575444761695581</v>
      </c>
      <c r="I4611" s="2">
        <v>0.47515484296068528</v>
      </c>
      <c r="J4611" s="2">
        <v>28.620888888888889</v>
      </c>
      <c r="K4611" s="2">
        <v>28.620888888888889</v>
      </c>
      <c r="L4611" s="2">
        <f>24-Nurse[[#This Row],[Total RN Hours  (*Adjusted for 8 minimum)]]</f>
        <v>-4.6208888888888886</v>
      </c>
      <c r="M4611" s="2">
        <v>8.3000000000000007</v>
      </c>
      <c r="N4611" s="2"/>
    </row>
    <row r="4612" spans="1:14" x14ac:dyDescent="0.35">
      <c r="A4612" t="s">
        <v>18648</v>
      </c>
      <c r="B4612" t="s">
        <v>20825</v>
      </c>
      <c r="C4612" t="s">
        <v>13952</v>
      </c>
      <c r="D4612" t="s">
        <v>20139</v>
      </c>
      <c r="E4612" s="2">
        <v>129.67777777777778</v>
      </c>
      <c r="F4612" s="2">
        <v>2.1229457630023134</v>
      </c>
      <c r="G4612" s="2">
        <v>2.0092622740125097</v>
      </c>
      <c r="H4612" s="2">
        <v>0.22071801902150631</v>
      </c>
      <c r="I4612" s="2">
        <v>0.14181304087053381</v>
      </c>
      <c r="J4612" s="2">
        <v>28.622222222222224</v>
      </c>
      <c r="K4612" s="2">
        <v>28.622222222222224</v>
      </c>
      <c r="L4612" s="2">
        <f>24-Nurse[[#This Row],[Total RN Hours  (*Adjusted for 8 minimum)]]</f>
        <v>-4.6222222222222236</v>
      </c>
      <c r="M4612" s="2">
        <v>8.3000000000000007</v>
      </c>
      <c r="N4612" s="2"/>
    </row>
    <row r="4613" spans="1:14" x14ac:dyDescent="0.35">
      <c r="A4613" t="s">
        <v>18642</v>
      </c>
      <c r="B4613" t="s">
        <v>10634</v>
      </c>
      <c r="C4613" t="s">
        <v>17725</v>
      </c>
      <c r="D4613" t="s">
        <v>18686</v>
      </c>
      <c r="E4613" s="2">
        <v>41.37777777777778</v>
      </c>
      <c r="F4613" s="2">
        <v>2.5729914070891513</v>
      </c>
      <c r="G4613" s="2">
        <v>2.1791944146079483</v>
      </c>
      <c r="H4613" s="2">
        <v>0.69179645542427493</v>
      </c>
      <c r="I4613" s="2">
        <v>0.29799946294307195</v>
      </c>
      <c r="J4613" s="2">
        <v>28.625</v>
      </c>
      <c r="K4613" s="2">
        <v>28.625</v>
      </c>
      <c r="L4613" s="2">
        <f>24-Nurse[[#This Row],[Total RN Hours  (*Adjusted for 8 minimum)]]</f>
        <v>-4.625</v>
      </c>
      <c r="M4613" s="2">
        <v>8.3000000000000007</v>
      </c>
      <c r="N4613" s="2"/>
    </row>
    <row r="4614" spans="1:14" x14ac:dyDescent="0.35">
      <c r="A4614" t="s">
        <v>18614</v>
      </c>
      <c r="B4614" t="s">
        <v>2672</v>
      </c>
      <c r="C4614" t="s">
        <v>14111</v>
      </c>
      <c r="D4614" t="s">
        <v>19077</v>
      </c>
      <c r="E4614" s="2">
        <v>87.63333333333334</v>
      </c>
      <c r="F4614" s="2">
        <v>2.8001458095600351</v>
      </c>
      <c r="G4614" s="2">
        <v>2.6146151895524277</v>
      </c>
      <c r="H4614" s="2">
        <v>0.32670850767085069</v>
      </c>
      <c r="I4614" s="2">
        <v>0.26375301128439199</v>
      </c>
      <c r="J4614" s="2">
        <v>28.630555555555553</v>
      </c>
      <c r="K4614" s="2">
        <v>28.630555555555553</v>
      </c>
      <c r="L4614" s="2">
        <f>24-Nurse[[#This Row],[Total RN Hours  (*Adjusted for 8 minimum)]]</f>
        <v>-4.6305555555555529</v>
      </c>
      <c r="M4614" s="2">
        <v>8.3000000000000007</v>
      </c>
      <c r="N4614" s="2"/>
    </row>
    <row r="4615" spans="1:14" x14ac:dyDescent="0.35">
      <c r="A4615" t="s">
        <v>18651</v>
      </c>
      <c r="B4615" t="s">
        <v>12212</v>
      </c>
      <c r="C4615" t="s">
        <v>18292</v>
      </c>
      <c r="D4615" t="s">
        <v>20226</v>
      </c>
      <c r="E4615" s="2">
        <v>37.322222222222223</v>
      </c>
      <c r="F4615" s="2">
        <v>5.0695802322119672</v>
      </c>
      <c r="G4615" s="2">
        <v>4.5250133968442983</v>
      </c>
      <c r="H4615" s="2">
        <v>0.76718666269723135</v>
      </c>
      <c r="I4615" s="2">
        <v>0.35143792795474843</v>
      </c>
      <c r="J4615" s="2">
        <v>28.633111111111113</v>
      </c>
      <c r="K4615" s="2">
        <v>28.633111111111113</v>
      </c>
      <c r="L4615" s="2">
        <f>24-Nurse[[#This Row],[Total RN Hours  (*Adjusted for 8 minimum)]]</f>
        <v>-4.6331111111111127</v>
      </c>
      <c r="M4615" s="2">
        <v>8.3000000000000007</v>
      </c>
      <c r="N4615" s="2"/>
    </row>
    <row r="4616" spans="1:14" x14ac:dyDescent="0.35">
      <c r="A4616" t="s">
        <v>18623</v>
      </c>
      <c r="B4616" t="s">
        <v>5867</v>
      </c>
      <c r="C4616" t="s">
        <v>16019</v>
      </c>
      <c r="D4616" t="s">
        <v>19414</v>
      </c>
      <c r="E4616" s="2">
        <v>35.866666666666667</v>
      </c>
      <c r="F4616" s="2">
        <v>3.7576456009913257</v>
      </c>
      <c r="G4616" s="2">
        <v>3.4404213135068153</v>
      </c>
      <c r="H4616" s="2">
        <v>0.79832713754646834</v>
      </c>
      <c r="I4616" s="2">
        <v>0.48110285006195791</v>
      </c>
      <c r="J4616" s="2">
        <v>28.633333333333333</v>
      </c>
      <c r="K4616" s="2">
        <v>28.633333333333333</v>
      </c>
      <c r="L4616" s="2">
        <f>24-Nurse[[#This Row],[Total RN Hours  (*Adjusted for 8 minimum)]]</f>
        <v>-4.6333333333333329</v>
      </c>
      <c r="M4616" s="2">
        <v>8.3000000000000007</v>
      </c>
      <c r="N4616" s="2"/>
    </row>
    <row r="4617" spans="1:14" x14ac:dyDescent="0.35">
      <c r="A4617" t="s">
        <v>18642</v>
      </c>
      <c r="B4617" t="s">
        <v>10557</v>
      </c>
      <c r="C4617" t="s">
        <v>17700</v>
      </c>
      <c r="D4617" t="s">
        <v>19939</v>
      </c>
      <c r="E4617" s="2">
        <v>75.422222222222217</v>
      </c>
      <c r="F4617" s="2">
        <v>3.5450795521508547</v>
      </c>
      <c r="G4617" s="2">
        <v>3.1897097819681792</v>
      </c>
      <c r="H4617" s="2">
        <v>0.37964054213317622</v>
      </c>
      <c r="I4617" s="2">
        <v>8.3419269298762533E-2</v>
      </c>
      <c r="J4617" s="2">
        <v>28.633333333333333</v>
      </c>
      <c r="K4617" s="2">
        <v>28.633333333333333</v>
      </c>
      <c r="L4617" s="2">
        <f>24-Nurse[[#This Row],[Total RN Hours  (*Adjusted for 8 minimum)]]</f>
        <v>-4.6333333333333329</v>
      </c>
      <c r="M4617" s="2">
        <v>8.3000000000000007</v>
      </c>
      <c r="N4617" s="2"/>
    </row>
    <row r="4618" spans="1:14" x14ac:dyDescent="0.35">
      <c r="A4618" t="s">
        <v>18626</v>
      </c>
      <c r="B4618" t="s">
        <v>6716</v>
      </c>
      <c r="C4618" t="s">
        <v>15033</v>
      </c>
      <c r="D4618" t="s">
        <v>19577</v>
      </c>
      <c r="E4618" s="2">
        <v>78.322222222222223</v>
      </c>
      <c r="F4618" s="2">
        <v>2.9952092495389415</v>
      </c>
      <c r="G4618" s="2">
        <v>2.6239651014328271</v>
      </c>
      <c r="H4618" s="2">
        <v>0.36563058589870906</v>
      </c>
      <c r="I4618" s="2">
        <v>0.15567172648602637</v>
      </c>
      <c r="J4618" s="2">
        <v>28.637</v>
      </c>
      <c r="K4618" s="2">
        <v>28.637</v>
      </c>
      <c r="L4618" s="2">
        <f>24-Nurse[[#This Row],[Total RN Hours  (*Adjusted for 8 minimum)]]</f>
        <v>-4.6370000000000005</v>
      </c>
      <c r="M4618" s="2">
        <v>8.3000000000000007</v>
      </c>
      <c r="N4618" s="2"/>
    </row>
    <row r="4619" spans="1:14" x14ac:dyDescent="0.35">
      <c r="A4619" t="s">
        <v>18626</v>
      </c>
      <c r="B4619" t="s">
        <v>6705</v>
      </c>
      <c r="C4619" t="s">
        <v>14944</v>
      </c>
      <c r="D4619" t="s">
        <v>18740</v>
      </c>
      <c r="E4619" s="2">
        <v>61.777777777777779</v>
      </c>
      <c r="F4619" s="2">
        <v>2.3342356115107918</v>
      </c>
      <c r="G4619" s="2">
        <v>2.1158003597122303</v>
      </c>
      <c r="H4619" s="2">
        <v>0.46357014388489204</v>
      </c>
      <c r="I4619" s="2">
        <v>0.3794424460431654</v>
      </c>
      <c r="J4619" s="2">
        <v>28.638333333333332</v>
      </c>
      <c r="K4619" s="2">
        <v>28.638333333333332</v>
      </c>
      <c r="L4619" s="2">
        <f>24-Nurse[[#This Row],[Total RN Hours  (*Adjusted for 8 minimum)]]</f>
        <v>-4.6383333333333319</v>
      </c>
      <c r="M4619" s="2">
        <v>8.3000000000000007</v>
      </c>
      <c r="N4619" s="2"/>
    </row>
    <row r="4620" spans="1:14" x14ac:dyDescent="0.35">
      <c r="A4620" t="s">
        <v>18605</v>
      </c>
      <c r="B4620" t="s">
        <v>946</v>
      </c>
      <c r="C4620" t="s">
        <v>14061</v>
      </c>
      <c r="D4620" t="s">
        <v>18810</v>
      </c>
      <c r="E4620" s="2">
        <v>131.36666666666667</v>
      </c>
      <c r="F4620" s="2">
        <v>2.3887448194197747</v>
      </c>
      <c r="G4620" s="2">
        <v>2.2348118074938679</v>
      </c>
      <c r="H4620" s="2">
        <v>0.218042797936226</v>
      </c>
      <c r="I4620" s="2">
        <v>0.11741267021906453</v>
      </c>
      <c r="J4620" s="2">
        <v>28.643555555555558</v>
      </c>
      <c r="K4620" s="2">
        <v>28.643555555555558</v>
      </c>
      <c r="L4620" s="2">
        <f>24-Nurse[[#This Row],[Total RN Hours  (*Adjusted for 8 minimum)]]</f>
        <v>-4.6435555555555581</v>
      </c>
      <c r="M4620" s="2">
        <v>8.3000000000000007</v>
      </c>
      <c r="N4620" s="2"/>
    </row>
    <row r="4621" spans="1:14" x14ac:dyDescent="0.35">
      <c r="A4621" t="s">
        <v>18605</v>
      </c>
      <c r="B4621" t="s">
        <v>20401</v>
      </c>
      <c r="C4621" t="s">
        <v>13884</v>
      </c>
      <c r="D4621" t="s">
        <v>18794</v>
      </c>
      <c r="E4621" s="2">
        <v>76.099999999999994</v>
      </c>
      <c r="F4621" s="2">
        <v>3.1921681997371887</v>
      </c>
      <c r="G4621" s="2">
        <v>2.9561322820849765</v>
      </c>
      <c r="H4621" s="2">
        <v>0.37640969484596298</v>
      </c>
      <c r="I4621" s="2">
        <v>0.16957512045554099</v>
      </c>
      <c r="J4621" s="2">
        <v>28.644777777777779</v>
      </c>
      <c r="K4621" s="2">
        <v>28.644777777777779</v>
      </c>
      <c r="L4621" s="2">
        <f>24-Nurse[[#This Row],[Total RN Hours  (*Adjusted for 8 minimum)]]</f>
        <v>-4.6447777777777794</v>
      </c>
      <c r="M4621" s="2">
        <v>8.3000000000000007</v>
      </c>
      <c r="N4621" s="2"/>
    </row>
    <row r="4622" spans="1:14" x14ac:dyDescent="0.35">
      <c r="A4622" t="s">
        <v>18605</v>
      </c>
      <c r="B4622" t="s">
        <v>12632</v>
      </c>
      <c r="C4622" t="s">
        <v>14007</v>
      </c>
      <c r="D4622" t="s">
        <v>18828</v>
      </c>
      <c r="E4622" s="2">
        <v>43.733333333333334</v>
      </c>
      <c r="F4622" s="2">
        <v>4.8556529471544714</v>
      </c>
      <c r="G4622" s="2">
        <v>4.2706529471544714</v>
      </c>
      <c r="H4622" s="2">
        <v>0.65504065040650417</v>
      </c>
      <c r="I4622" s="2">
        <v>0.29907774390243907</v>
      </c>
      <c r="J4622" s="2">
        <v>28.647111111111116</v>
      </c>
      <c r="K4622" s="2">
        <v>28.647111111111116</v>
      </c>
      <c r="L4622" s="2">
        <f>24-Nurse[[#This Row],[Total RN Hours  (*Adjusted for 8 minimum)]]</f>
        <v>-4.6471111111111156</v>
      </c>
      <c r="M4622" s="2">
        <v>8.3000000000000007</v>
      </c>
      <c r="N4622" s="2"/>
    </row>
    <row r="4623" spans="1:14" x14ac:dyDescent="0.35">
      <c r="A4623" t="s">
        <v>18645</v>
      </c>
      <c r="B4623" t="s">
        <v>12823</v>
      </c>
      <c r="C4623" t="s">
        <v>17857</v>
      </c>
      <c r="D4623" t="s">
        <v>20018</v>
      </c>
      <c r="E4623" s="2">
        <v>32.466666666666669</v>
      </c>
      <c r="F4623" s="2">
        <v>5.910650239561944</v>
      </c>
      <c r="G4623" s="2">
        <v>5.2770020533880908</v>
      </c>
      <c r="H4623" s="2">
        <v>0.88235797399041749</v>
      </c>
      <c r="I4623" s="2">
        <v>0.41264544832306638</v>
      </c>
      <c r="J4623" s="2">
        <v>28.647222222222222</v>
      </c>
      <c r="K4623" s="2">
        <v>28.647222222222222</v>
      </c>
      <c r="L4623" s="2">
        <f>24-Nurse[[#This Row],[Total RN Hours  (*Adjusted for 8 minimum)]]</f>
        <v>-4.6472222222222221</v>
      </c>
      <c r="M4623" s="2">
        <v>8.3000000000000007</v>
      </c>
      <c r="N4623" s="2"/>
    </row>
    <row r="4624" spans="1:14" x14ac:dyDescent="0.35">
      <c r="A4624" t="s">
        <v>18614</v>
      </c>
      <c r="B4624" t="s">
        <v>2823</v>
      </c>
      <c r="C4624" t="s">
        <v>14111</v>
      </c>
      <c r="D4624" t="s">
        <v>19077</v>
      </c>
      <c r="E4624" s="2">
        <v>72.688888888888883</v>
      </c>
      <c r="F4624" s="2">
        <v>3.3623968205441765</v>
      </c>
      <c r="G4624" s="2">
        <v>3.2841332925710796</v>
      </c>
      <c r="H4624" s="2">
        <v>0.39411494955671056</v>
      </c>
      <c r="I4624" s="2">
        <v>0.31585142158361362</v>
      </c>
      <c r="J4624" s="2">
        <v>28.64777777777778</v>
      </c>
      <c r="K4624" s="2">
        <v>28.64777777777778</v>
      </c>
      <c r="L4624" s="2">
        <f>24-Nurse[[#This Row],[Total RN Hours  (*Adjusted for 8 minimum)]]</f>
        <v>-4.6477777777777796</v>
      </c>
      <c r="M4624" s="2">
        <v>8.3000000000000007</v>
      </c>
      <c r="N4624" s="2"/>
    </row>
    <row r="4625" spans="1:14" x14ac:dyDescent="0.35">
      <c r="A4625" t="s">
        <v>18624</v>
      </c>
      <c r="B4625" t="s">
        <v>6134</v>
      </c>
      <c r="C4625" t="s">
        <v>16163</v>
      </c>
      <c r="D4625" t="s">
        <v>19467</v>
      </c>
      <c r="E4625" s="2">
        <v>34.81111111111111</v>
      </c>
      <c r="F4625" s="2">
        <v>3.4271337376316633</v>
      </c>
      <c r="G4625" s="2">
        <v>3.1354037663581233</v>
      </c>
      <c r="H4625" s="2">
        <v>0.82300670284072774</v>
      </c>
      <c r="I4625" s="2">
        <v>0.53127673156718802</v>
      </c>
      <c r="J4625" s="2">
        <v>28.649777777777778</v>
      </c>
      <c r="K4625" s="2">
        <v>28.649777777777778</v>
      </c>
      <c r="L4625" s="2">
        <f>24-Nurse[[#This Row],[Total RN Hours  (*Adjusted for 8 minimum)]]</f>
        <v>-4.6497777777777785</v>
      </c>
      <c r="M4625" s="2">
        <v>8.3000000000000007</v>
      </c>
      <c r="N4625" s="2"/>
    </row>
    <row r="4626" spans="1:14" x14ac:dyDescent="0.35">
      <c r="A4626" t="s">
        <v>18633</v>
      </c>
      <c r="B4626" t="s">
        <v>7607</v>
      </c>
      <c r="C4626" t="s">
        <v>16718</v>
      </c>
      <c r="D4626" t="s">
        <v>19682</v>
      </c>
      <c r="E4626" s="2">
        <v>42.888888888888886</v>
      </c>
      <c r="F4626" s="2">
        <v>3.1965025906735751</v>
      </c>
      <c r="G4626" s="2">
        <v>3.0182642487046634</v>
      </c>
      <c r="H4626" s="2">
        <v>0.66806994818652854</v>
      </c>
      <c r="I4626" s="2">
        <v>0.48983160621761662</v>
      </c>
      <c r="J4626" s="2">
        <v>28.652777777777779</v>
      </c>
      <c r="K4626" s="2">
        <v>28.652777777777779</v>
      </c>
      <c r="L4626" s="2">
        <f>24-Nurse[[#This Row],[Total RN Hours  (*Adjusted for 8 minimum)]]</f>
        <v>-4.6527777777777786</v>
      </c>
      <c r="M4626" s="2">
        <v>8.3000000000000007</v>
      </c>
      <c r="N4626" s="2"/>
    </row>
    <row r="4627" spans="1:14" x14ac:dyDescent="0.35">
      <c r="A4627" t="s">
        <v>18635</v>
      </c>
      <c r="B4627" t="s">
        <v>8582</v>
      </c>
      <c r="C4627" t="s">
        <v>17076</v>
      </c>
      <c r="D4627" t="s">
        <v>19787</v>
      </c>
      <c r="E4627" s="2">
        <v>27.977777777777778</v>
      </c>
      <c r="F4627" s="2">
        <v>3.5230222398729154</v>
      </c>
      <c r="G4627" s="2">
        <v>3.1171207307386819</v>
      </c>
      <c r="H4627" s="2">
        <v>1.0242255758538523</v>
      </c>
      <c r="I4627" s="2">
        <v>0.6183240667196187</v>
      </c>
      <c r="J4627" s="2">
        <v>28.655555555555555</v>
      </c>
      <c r="K4627" s="2">
        <v>28.655555555555555</v>
      </c>
      <c r="L4627" s="2">
        <f>24-Nurse[[#This Row],[Total RN Hours  (*Adjusted for 8 minimum)]]</f>
        <v>-4.655555555555555</v>
      </c>
      <c r="M4627" s="2">
        <v>8.3000000000000007</v>
      </c>
      <c r="N4627" s="2"/>
    </row>
    <row r="4628" spans="1:14" x14ac:dyDescent="0.35">
      <c r="A4628" t="s">
        <v>18639</v>
      </c>
      <c r="B4628" t="s">
        <v>10432</v>
      </c>
      <c r="C4628" t="s">
        <v>17451</v>
      </c>
      <c r="D4628" t="s">
        <v>18841</v>
      </c>
      <c r="E4628" s="2">
        <v>38.611111111111114</v>
      </c>
      <c r="F4628" s="2">
        <v>3.6933812949640283</v>
      </c>
      <c r="G4628" s="2">
        <v>3.5274820143884886</v>
      </c>
      <c r="H4628" s="2">
        <v>0.74215827338129503</v>
      </c>
      <c r="I4628" s="2">
        <v>0.57625899280575532</v>
      </c>
      <c r="J4628" s="2">
        <v>28.655555555555559</v>
      </c>
      <c r="K4628" s="2">
        <v>28.655555555555559</v>
      </c>
      <c r="L4628" s="2">
        <f>24-Nurse[[#This Row],[Total RN Hours  (*Adjusted for 8 minimum)]]</f>
        <v>-4.6555555555555586</v>
      </c>
      <c r="M4628" s="2">
        <v>8.3000000000000007</v>
      </c>
      <c r="N4628" s="2"/>
    </row>
    <row r="4629" spans="1:14" x14ac:dyDescent="0.35">
      <c r="A4629" t="s">
        <v>18626</v>
      </c>
      <c r="B4629" t="s">
        <v>6710</v>
      </c>
      <c r="C4629" t="s">
        <v>15433</v>
      </c>
      <c r="D4629" t="s">
        <v>19570</v>
      </c>
      <c r="E4629" s="2">
        <v>45.588888888888889</v>
      </c>
      <c r="F4629" s="2">
        <v>2.6964708749695343</v>
      </c>
      <c r="G4629" s="2">
        <v>2.4503241530587374</v>
      </c>
      <c r="H4629" s="2">
        <v>0.62858640019497913</v>
      </c>
      <c r="I4629" s="2">
        <v>0.52199366317328777</v>
      </c>
      <c r="J4629" s="2">
        <v>28.656555555555549</v>
      </c>
      <c r="K4629" s="2">
        <v>28.656555555555549</v>
      </c>
      <c r="L4629" s="2">
        <f>24-Nurse[[#This Row],[Total RN Hours  (*Adjusted for 8 minimum)]]</f>
        <v>-4.6565555555555491</v>
      </c>
      <c r="M4629" s="2">
        <v>8.3000000000000007</v>
      </c>
      <c r="N4629" s="2"/>
    </row>
    <row r="4630" spans="1:14" x14ac:dyDescent="0.35">
      <c r="A4630" t="s">
        <v>18605</v>
      </c>
      <c r="B4630" t="s">
        <v>12288</v>
      </c>
      <c r="C4630" t="s">
        <v>13921</v>
      </c>
      <c r="D4630" t="s">
        <v>18794</v>
      </c>
      <c r="E4630" s="2">
        <v>56.922222222222224</v>
      </c>
      <c r="F4630" s="2">
        <v>4.1031504977552213</v>
      </c>
      <c r="G4630" s="2">
        <v>3.667284794065977</v>
      </c>
      <c r="H4630" s="2">
        <v>0.50344329494436846</v>
      </c>
      <c r="I4630" s="2">
        <v>0.40974819441733357</v>
      </c>
      <c r="J4630" s="2">
        <v>28.65711111111111</v>
      </c>
      <c r="K4630" s="2">
        <v>28.65711111111111</v>
      </c>
      <c r="L4630" s="2">
        <f>24-Nurse[[#This Row],[Total RN Hours  (*Adjusted for 8 minimum)]]</f>
        <v>-4.6571111111111101</v>
      </c>
      <c r="M4630" s="2">
        <v>8.3000000000000007</v>
      </c>
      <c r="N4630" s="2"/>
    </row>
    <row r="4631" spans="1:14" x14ac:dyDescent="0.35">
      <c r="A4631" t="s">
        <v>18629</v>
      </c>
      <c r="B4631" t="s">
        <v>7109</v>
      </c>
      <c r="C4631" t="s">
        <v>16530</v>
      </c>
      <c r="D4631" t="s">
        <v>19638</v>
      </c>
      <c r="E4631" s="2">
        <v>69.8</v>
      </c>
      <c r="F4631" s="2">
        <v>3.4873702642470548</v>
      </c>
      <c r="G4631" s="2">
        <v>3.2275119388729703</v>
      </c>
      <c r="H4631" s="2">
        <v>0.41072110792741168</v>
      </c>
      <c r="I4631" s="2">
        <v>0.22934256606176381</v>
      </c>
      <c r="J4631" s="2">
        <v>28.668333333333333</v>
      </c>
      <c r="K4631" s="2">
        <v>28.668333333333333</v>
      </c>
      <c r="L4631" s="2">
        <f>24-Nurse[[#This Row],[Total RN Hours  (*Adjusted for 8 minimum)]]</f>
        <v>-4.668333333333333</v>
      </c>
      <c r="M4631" s="2">
        <v>8.3000000000000007</v>
      </c>
      <c r="N4631" s="2"/>
    </row>
    <row r="4632" spans="1:14" x14ac:dyDescent="0.35">
      <c r="A4632" t="s">
        <v>18607</v>
      </c>
      <c r="B4632" t="s">
        <v>1508</v>
      </c>
      <c r="C4632" t="s">
        <v>14251</v>
      </c>
      <c r="D4632" t="s">
        <v>18877</v>
      </c>
      <c r="E4632" s="2">
        <v>81.2</v>
      </c>
      <c r="F4632" s="2">
        <v>1.6147222222222222</v>
      </c>
      <c r="G4632" s="2">
        <v>1.4840161466885604</v>
      </c>
      <c r="H4632" s="2">
        <v>0.35306513409961687</v>
      </c>
      <c r="I4632" s="2">
        <v>0.22235905856595514</v>
      </c>
      <c r="J4632" s="2">
        <v>28.66888888888889</v>
      </c>
      <c r="K4632" s="2">
        <v>28.66888888888889</v>
      </c>
      <c r="L4632" s="2">
        <f>24-Nurse[[#This Row],[Total RN Hours  (*Adjusted for 8 minimum)]]</f>
        <v>-4.6688888888888904</v>
      </c>
      <c r="M4632" s="2">
        <v>8.3000000000000007</v>
      </c>
      <c r="N4632" s="2"/>
    </row>
    <row r="4633" spans="1:14" x14ac:dyDescent="0.35">
      <c r="A4633" t="s">
        <v>18644</v>
      </c>
      <c r="B4633" t="s">
        <v>10893</v>
      </c>
      <c r="C4633" t="s">
        <v>17807</v>
      </c>
      <c r="D4633" t="s">
        <v>18654</v>
      </c>
      <c r="E4633" s="2">
        <v>53.588888888888889</v>
      </c>
      <c r="F4633" s="2">
        <v>3.5819427742069254</v>
      </c>
      <c r="G4633" s="2">
        <v>3.3538482272444532</v>
      </c>
      <c r="H4633" s="2">
        <v>0.53500725689404938</v>
      </c>
      <c r="I4633" s="2">
        <v>0.40878913539290901</v>
      </c>
      <c r="J4633" s="2">
        <v>28.670444444444446</v>
      </c>
      <c r="K4633" s="2">
        <v>28.670444444444446</v>
      </c>
      <c r="L4633" s="2">
        <f>24-Nurse[[#This Row],[Total RN Hours  (*Adjusted for 8 minimum)]]</f>
        <v>-4.6704444444444455</v>
      </c>
      <c r="M4633" s="2">
        <v>8.3000000000000007</v>
      </c>
      <c r="N4633" s="2"/>
    </row>
    <row r="4634" spans="1:14" x14ac:dyDescent="0.35">
      <c r="A4634" t="s">
        <v>18645</v>
      </c>
      <c r="B4634" t="s">
        <v>12774</v>
      </c>
      <c r="C4634" t="s">
        <v>14502</v>
      </c>
      <c r="D4634" t="s">
        <v>18673</v>
      </c>
      <c r="E4634" s="2">
        <v>70.166666666666671</v>
      </c>
      <c r="F4634" s="2">
        <v>3.0913982581155981</v>
      </c>
      <c r="G4634" s="2">
        <v>2.9249722882026923</v>
      </c>
      <c r="H4634" s="2">
        <v>0.40872050673000787</v>
      </c>
      <c r="I4634" s="2">
        <v>0.32412351543942985</v>
      </c>
      <c r="J4634" s="2">
        <v>28.678555555555555</v>
      </c>
      <c r="K4634" s="2">
        <v>28.678555555555555</v>
      </c>
      <c r="L4634" s="2">
        <f>24-Nurse[[#This Row],[Total RN Hours  (*Adjusted for 8 minimum)]]</f>
        <v>-4.6785555555555547</v>
      </c>
      <c r="M4634" s="2">
        <v>8.3000000000000007</v>
      </c>
      <c r="N4634" s="2"/>
    </row>
    <row r="4635" spans="1:14" x14ac:dyDescent="0.35">
      <c r="A4635" t="s">
        <v>18645</v>
      </c>
      <c r="B4635" t="s">
        <v>13013</v>
      </c>
      <c r="C4635" t="s">
        <v>17872</v>
      </c>
      <c r="D4635" t="s">
        <v>20260</v>
      </c>
      <c r="E4635" s="2">
        <v>81.811111111111117</v>
      </c>
      <c r="F4635" s="2">
        <v>2.8135569740594861</v>
      </c>
      <c r="G4635" s="2">
        <v>2.4706125220698083</v>
      </c>
      <c r="H4635" s="2">
        <v>0.35064647562134998</v>
      </c>
      <c r="I4635" s="2">
        <v>0.2723726741817194</v>
      </c>
      <c r="J4635" s="2">
        <v>28.686777777777777</v>
      </c>
      <c r="K4635" s="2">
        <v>28.686777777777777</v>
      </c>
      <c r="L4635" s="2">
        <f>24-Nurse[[#This Row],[Total RN Hours  (*Adjusted for 8 minimum)]]</f>
        <v>-4.6867777777777775</v>
      </c>
      <c r="M4635" s="2">
        <v>8.3000000000000007</v>
      </c>
      <c r="N4635" s="2"/>
    </row>
    <row r="4636" spans="1:14" x14ac:dyDescent="0.35">
      <c r="A4636" t="s">
        <v>18615</v>
      </c>
      <c r="B4636" t="s">
        <v>3431</v>
      </c>
      <c r="C4636" t="s">
        <v>14999</v>
      </c>
      <c r="D4636" t="s">
        <v>19133</v>
      </c>
      <c r="E4636" s="2">
        <v>58</v>
      </c>
      <c r="F4636" s="2">
        <v>4.6266206896551729</v>
      </c>
      <c r="G4636" s="2">
        <v>4.2217796934865905</v>
      </c>
      <c r="H4636" s="2">
        <v>0.49469157088122606</v>
      </c>
      <c r="I4636" s="2">
        <v>0.32304022988505748</v>
      </c>
      <c r="J4636" s="2">
        <v>28.69211111111111</v>
      </c>
      <c r="K4636" s="2">
        <v>28.69211111111111</v>
      </c>
      <c r="L4636" s="2">
        <f>24-Nurse[[#This Row],[Total RN Hours  (*Adjusted for 8 minimum)]]</f>
        <v>-4.6921111111111102</v>
      </c>
      <c r="M4636" s="2">
        <v>8.3000000000000007</v>
      </c>
      <c r="N4636" s="2"/>
    </row>
    <row r="4637" spans="1:14" x14ac:dyDescent="0.35">
      <c r="A4637" t="s">
        <v>18626</v>
      </c>
      <c r="B4637" t="s">
        <v>6844</v>
      </c>
      <c r="C4637" t="s">
        <v>16328</v>
      </c>
      <c r="D4637" t="s">
        <v>19183</v>
      </c>
      <c r="E4637" s="2">
        <v>58.56666666666667</v>
      </c>
      <c r="F4637" s="2">
        <v>2.9593340922026177</v>
      </c>
      <c r="G4637" s="2">
        <v>2.6855283627395177</v>
      </c>
      <c r="H4637" s="2">
        <v>0.48994687915006641</v>
      </c>
      <c r="I4637" s="2">
        <v>0.30843862644659453</v>
      </c>
      <c r="J4637" s="2">
        <v>28.694555555555556</v>
      </c>
      <c r="K4637" s="2">
        <v>28.694555555555556</v>
      </c>
      <c r="L4637" s="2">
        <f>24-Nurse[[#This Row],[Total RN Hours  (*Adjusted for 8 minimum)]]</f>
        <v>-4.6945555555555565</v>
      </c>
      <c r="M4637" s="2">
        <v>8.3000000000000007</v>
      </c>
      <c r="N4637" s="2"/>
    </row>
    <row r="4638" spans="1:14" x14ac:dyDescent="0.35">
      <c r="A4638" t="s">
        <v>18625</v>
      </c>
      <c r="B4638" t="s">
        <v>6408</v>
      </c>
      <c r="C4638" t="s">
        <v>14308</v>
      </c>
      <c r="D4638" t="s">
        <v>19139</v>
      </c>
      <c r="E4638" s="2">
        <v>76.233333333333334</v>
      </c>
      <c r="F4638" s="2">
        <v>3.4067555749890692</v>
      </c>
      <c r="G4638" s="2">
        <v>3.3074333187581981</v>
      </c>
      <c r="H4638" s="2">
        <v>0.37645386969829475</v>
      </c>
      <c r="I4638" s="2">
        <v>0.2771316134674246</v>
      </c>
      <c r="J4638" s="2">
        <v>28.698333333333338</v>
      </c>
      <c r="K4638" s="2">
        <v>28.698333333333338</v>
      </c>
      <c r="L4638" s="2">
        <f>24-Nurse[[#This Row],[Total RN Hours  (*Adjusted for 8 minimum)]]</f>
        <v>-4.6983333333333377</v>
      </c>
      <c r="M4638" s="2">
        <v>8.3000000000000007</v>
      </c>
      <c r="N4638" s="2"/>
    </row>
    <row r="4639" spans="1:14" x14ac:dyDescent="0.35">
      <c r="A4639" t="s">
        <v>18636</v>
      </c>
      <c r="B4639" t="s">
        <v>8856</v>
      </c>
      <c r="C4639" t="s">
        <v>16542</v>
      </c>
      <c r="D4639" t="s">
        <v>19816</v>
      </c>
      <c r="E4639" s="2">
        <v>72.900000000000006</v>
      </c>
      <c r="F4639" s="2">
        <v>3.4293217497332722</v>
      </c>
      <c r="G4639" s="2">
        <v>3.2275140984606003</v>
      </c>
      <c r="H4639" s="2">
        <v>0.39366864807194024</v>
      </c>
      <c r="I4639" s="2">
        <v>0.3253863740283493</v>
      </c>
      <c r="J4639" s="2">
        <v>28.698444444444444</v>
      </c>
      <c r="K4639" s="2">
        <v>28.698444444444444</v>
      </c>
      <c r="L4639" s="2">
        <f>24-Nurse[[#This Row],[Total RN Hours  (*Adjusted for 8 minimum)]]</f>
        <v>-4.6984444444444442</v>
      </c>
      <c r="M4639" s="2">
        <v>8.3000000000000007</v>
      </c>
      <c r="N4639" s="2"/>
    </row>
    <row r="4640" spans="1:14" x14ac:dyDescent="0.35">
      <c r="A4640" t="s">
        <v>18644</v>
      </c>
      <c r="B4640" t="s">
        <v>10855</v>
      </c>
      <c r="C4640" t="s">
        <v>17784</v>
      </c>
      <c r="D4640" t="s">
        <v>18927</v>
      </c>
      <c r="E4640" s="2">
        <v>47.044444444444444</v>
      </c>
      <c r="F4640" s="2">
        <v>3.4583018422295702</v>
      </c>
      <c r="G4640" s="2">
        <v>3.0746787907416153</v>
      </c>
      <c r="H4640" s="2">
        <v>0.61016769012753902</v>
      </c>
      <c r="I4640" s="2">
        <v>0.23581955597543697</v>
      </c>
      <c r="J4640" s="2">
        <v>28.705000000000002</v>
      </c>
      <c r="K4640" s="2">
        <v>28.705000000000002</v>
      </c>
      <c r="L4640" s="2">
        <f>24-Nurse[[#This Row],[Total RN Hours  (*Adjusted for 8 minimum)]]</f>
        <v>-4.7050000000000018</v>
      </c>
      <c r="M4640" s="2">
        <v>8.3000000000000007</v>
      </c>
      <c r="N4640" s="2"/>
    </row>
    <row r="4641" spans="1:14" x14ac:dyDescent="0.35">
      <c r="A4641" t="s">
        <v>18620</v>
      </c>
      <c r="B4641" t="s">
        <v>4974</v>
      </c>
      <c r="C4641" t="s">
        <v>15656</v>
      </c>
      <c r="D4641" t="s">
        <v>19357</v>
      </c>
      <c r="E4641" s="2">
        <v>29.111111111111111</v>
      </c>
      <c r="F4641" s="2">
        <v>4.5043854961832066</v>
      </c>
      <c r="G4641" s="2">
        <v>4.0892671755725196</v>
      </c>
      <c r="H4641" s="2">
        <v>0.98605343511450383</v>
      </c>
      <c r="I4641" s="2">
        <v>0.57562977099236645</v>
      </c>
      <c r="J4641" s="2">
        <v>28.705111111111112</v>
      </c>
      <c r="K4641" s="2">
        <v>28.705111111111112</v>
      </c>
      <c r="L4641" s="2">
        <f>24-Nurse[[#This Row],[Total RN Hours  (*Adjusted for 8 minimum)]]</f>
        <v>-4.7051111111111119</v>
      </c>
      <c r="M4641" s="2">
        <v>8.3000000000000007</v>
      </c>
      <c r="N4641" s="2"/>
    </row>
    <row r="4642" spans="1:14" x14ac:dyDescent="0.35">
      <c r="A4642" t="s">
        <v>18634</v>
      </c>
      <c r="B4642" t="s">
        <v>8280</v>
      </c>
      <c r="C4642" t="s">
        <v>16958</v>
      </c>
      <c r="D4642" t="s">
        <v>18962</v>
      </c>
      <c r="E4642" s="2">
        <v>43.133333333333333</v>
      </c>
      <c r="F4642" s="2">
        <v>3.4408938691396189</v>
      </c>
      <c r="G4642" s="2">
        <v>3.1693843379701185</v>
      </c>
      <c r="H4642" s="2">
        <v>0.66550489438433802</v>
      </c>
      <c r="I4642" s="2">
        <v>0.39399536321483775</v>
      </c>
      <c r="J4642" s="2">
        <v>28.705444444444446</v>
      </c>
      <c r="K4642" s="2">
        <v>28.705444444444446</v>
      </c>
      <c r="L4642" s="2">
        <f>24-Nurse[[#This Row],[Total RN Hours  (*Adjusted for 8 minimum)]]</f>
        <v>-4.7054444444444457</v>
      </c>
      <c r="M4642" s="2">
        <v>8.3000000000000007</v>
      </c>
      <c r="N4642" s="2"/>
    </row>
    <row r="4643" spans="1:14" x14ac:dyDescent="0.35">
      <c r="A4643" t="s">
        <v>18624</v>
      </c>
      <c r="B4643" t="s">
        <v>6218</v>
      </c>
      <c r="C4643" t="s">
        <v>16209</v>
      </c>
      <c r="D4643" t="s">
        <v>19455</v>
      </c>
      <c r="E4643" s="2">
        <v>27.633333333333333</v>
      </c>
      <c r="F4643" s="2">
        <v>4.6229392842782469</v>
      </c>
      <c r="G4643" s="2">
        <v>4.3334338560514674</v>
      </c>
      <c r="H4643" s="2">
        <v>1.0388017691998392</v>
      </c>
      <c r="I4643" s="2">
        <v>0.74929634097305997</v>
      </c>
      <c r="J4643" s="2">
        <v>28.705555555555559</v>
      </c>
      <c r="K4643" s="2">
        <v>28.705555555555559</v>
      </c>
      <c r="L4643" s="2">
        <f>24-Nurse[[#This Row],[Total RN Hours  (*Adjusted for 8 minimum)]]</f>
        <v>-4.7055555555555593</v>
      </c>
      <c r="M4643" s="2">
        <v>8.3000000000000007</v>
      </c>
      <c r="N4643" s="2"/>
    </row>
    <row r="4644" spans="1:14" x14ac:dyDescent="0.35">
      <c r="A4644" t="s">
        <v>18601</v>
      </c>
      <c r="B4644" t="s">
        <v>20340</v>
      </c>
      <c r="C4644" t="s">
        <v>20341</v>
      </c>
      <c r="D4644" t="s">
        <v>18657</v>
      </c>
      <c r="E4644" s="2">
        <v>113.83333333333333</v>
      </c>
      <c r="F4644" s="2">
        <v>3.4953958028306493</v>
      </c>
      <c r="G4644" s="2">
        <v>3.2135353831137143</v>
      </c>
      <c r="H4644" s="2">
        <v>0.25220009760858952</v>
      </c>
      <c r="I4644" s="2">
        <v>0.11418155197657394</v>
      </c>
      <c r="J4644" s="2">
        <v>28.708777777777776</v>
      </c>
      <c r="K4644" s="2">
        <v>28.708777777777776</v>
      </c>
      <c r="L4644" s="2">
        <f>24-Nurse[[#This Row],[Total RN Hours  (*Adjusted for 8 minimum)]]</f>
        <v>-4.708777777777776</v>
      </c>
      <c r="M4644" s="2">
        <v>8.3000000000000007</v>
      </c>
      <c r="N4644" s="2"/>
    </row>
    <row r="4645" spans="1:14" x14ac:dyDescent="0.35">
      <c r="A4645" t="s">
        <v>18636</v>
      </c>
      <c r="B4645" t="s">
        <v>8858</v>
      </c>
      <c r="C4645" t="s">
        <v>15114</v>
      </c>
      <c r="D4645" t="s">
        <v>18841</v>
      </c>
      <c r="E4645" s="2">
        <v>65.822222222222223</v>
      </c>
      <c r="F4645" s="2">
        <v>3.1847180958811609</v>
      </c>
      <c r="G4645" s="2">
        <v>2.8999442943956786</v>
      </c>
      <c r="H4645" s="2">
        <v>0.43625084402430792</v>
      </c>
      <c r="I4645" s="2">
        <v>0.24583896016205264</v>
      </c>
      <c r="J4645" s="2">
        <v>28.715</v>
      </c>
      <c r="K4645" s="2">
        <v>28.715</v>
      </c>
      <c r="L4645" s="2">
        <f>24-Nurse[[#This Row],[Total RN Hours  (*Adjusted for 8 minimum)]]</f>
        <v>-4.7149999999999999</v>
      </c>
      <c r="M4645" s="2">
        <v>8.3000000000000007</v>
      </c>
      <c r="N4645" s="2"/>
    </row>
    <row r="4646" spans="1:14" x14ac:dyDescent="0.35">
      <c r="A4646" t="s">
        <v>18615</v>
      </c>
      <c r="B4646" t="s">
        <v>3486</v>
      </c>
      <c r="C4646" t="s">
        <v>15026</v>
      </c>
      <c r="D4646" t="s">
        <v>18841</v>
      </c>
      <c r="E4646" s="2">
        <v>41.37777777777778</v>
      </c>
      <c r="F4646" s="2">
        <v>2.9467776584317935</v>
      </c>
      <c r="G4646" s="2">
        <v>2.6396589688506982</v>
      </c>
      <c r="H4646" s="2">
        <v>0.69421052631578939</v>
      </c>
      <c r="I4646" s="2">
        <v>0.38709183673469383</v>
      </c>
      <c r="J4646" s="2">
        <v>28.724888888888888</v>
      </c>
      <c r="K4646" s="2">
        <v>28.724888888888888</v>
      </c>
      <c r="L4646" s="2">
        <f>24-Nurse[[#This Row],[Total RN Hours  (*Adjusted for 8 minimum)]]</f>
        <v>-4.7248888888888878</v>
      </c>
      <c r="M4646" s="2">
        <v>8.3000000000000007</v>
      </c>
      <c r="N4646" s="2"/>
    </row>
    <row r="4647" spans="1:14" x14ac:dyDescent="0.35">
      <c r="A4647" t="s">
        <v>18641</v>
      </c>
      <c r="B4647" t="s">
        <v>10456</v>
      </c>
      <c r="C4647" t="s">
        <v>17674</v>
      </c>
      <c r="D4647" t="s">
        <v>19926</v>
      </c>
      <c r="E4647" s="2">
        <v>113.11111111111111</v>
      </c>
      <c r="F4647" s="2">
        <v>3.6755225933202356</v>
      </c>
      <c r="G4647" s="2">
        <v>3.5672721021611</v>
      </c>
      <c r="H4647" s="2">
        <v>0.25396070726915515</v>
      </c>
      <c r="I4647" s="2">
        <v>0.14571021611001961</v>
      </c>
      <c r="J4647" s="2">
        <v>28.725777777777772</v>
      </c>
      <c r="K4647" s="2">
        <v>28.725777777777772</v>
      </c>
      <c r="L4647" s="2">
        <f>24-Nurse[[#This Row],[Total RN Hours  (*Adjusted for 8 minimum)]]</f>
        <v>-4.7257777777777719</v>
      </c>
      <c r="M4647" s="2">
        <v>8.3000000000000007</v>
      </c>
      <c r="N4647" s="2"/>
    </row>
    <row r="4648" spans="1:14" x14ac:dyDescent="0.35">
      <c r="A4648" t="s">
        <v>18634</v>
      </c>
      <c r="B4648" t="s">
        <v>8481</v>
      </c>
      <c r="C4648" t="s">
        <v>16922</v>
      </c>
      <c r="D4648" t="s">
        <v>19716</v>
      </c>
      <c r="E4648" s="2">
        <v>49.177777777777777</v>
      </c>
      <c r="F4648" s="2">
        <v>3.9598282873926793</v>
      </c>
      <c r="G4648" s="2">
        <v>3.628829643018527</v>
      </c>
      <c r="H4648" s="2">
        <v>0.58413917758698597</v>
      </c>
      <c r="I4648" s="2">
        <v>0.25314053321283325</v>
      </c>
      <c r="J4648" s="2">
        <v>28.726666666666667</v>
      </c>
      <c r="K4648" s="2">
        <v>28.726666666666667</v>
      </c>
      <c r="L4648" s="2">
        <f>24-Nurse[[#This Row],[Total RN Hours  (*Adjusted for 8 minimum)]]</f>
        <v>-4.7266666666666666</v>
      </c>
      <c r="M4648" s="2">
        <v>8.3000000000000007</v>
      </c>
      <c r="N4648" s="2"/>
    </row>
    <row r="4649" spans="1:14" x14ac:dyDescent="0.35">
      <c r="A4649" t="s">
        <v>18617</v>
      </c>
      <c r="B4649" t="s">
        <v>4220</v>
      </c>
      <c r="C4649" t="s">
        <v>15344</v>
      </c>
      <c r="D4649" t="s">
        <v>19224</v>
      </c>
      <c r="E4649" s="2">
        <v>38.177777777777777</v>
      </c>
      <c r="F4649" s="2">
        <v>3.6694004656577413</v>
      </c>
      <c r="G4649" s="2">
        <v>3.2642462165308497</v>
      </c>
      <c r="H4649" s="2">
        <v>0.75244761350407452</v>
      </c>
      <c r="I4649" s="2">
        <v>0.61275029103608847</v>
      </c>
      <c r="J4649" s="2">
        <v>28.726777777777777</v>
      </c>
      <c r="K4649" s="2">
        <v>28.726777777777777</v>
      </c>
      <c r="L4649" s="2">
        <f>24-Nurse[[#This Row],[Total RN Hours  (*Adjusted for 8 minimum)]]</f>
        <v>-4.7267777777777766</v>
      </c>
      <c r="M4649" s="2">
        <v>8.3000000000000007</v>
      </c>
      <c r="N4649" s="2"/>
    </row>
    <row r="4650" spans="1:14" x14ac:dyDescent="0.35">
      <c r="A4650" t="s">
        <v>18633</v>
      </c>
      <c r="B4650" t="s">
        <v>7954</v>
      </c>
      <c r="C4650" t="s">
        <v>15036</v>
      </c>
      <c r="D4650" t="s">
        <v>19043</v>
      </c>
      <c r="E4650" s="2">
        <v>108.97777777777777</v>
      </c>
      <c r="F4650" s="2">
        <v>2.4939957177814032</v>
      </c>
      <c r="G4650" s="2">
        <v>2.2819800163132138</v>
      </c>
      <c r="H4650" s="2">
        <v>0.26368984502446985</v>
      </c>
      <c r="I4650" s="2">
        <v>0.12075040783034258</v>
      </c>
      <c r="J4650" s="2">
        <v>28.736333333333334</v>
      </c>
      <c r="K4650" s="2">
        <v>28.736333333333334</v>
      </c>
      <c r="L4650" s="2">
        <f>24-Nurse[[#This Row],[Total RN Hours  (*Adjusted for 8 minimum)]]</f>
        <v>-4.7363333333333344</v>
      </c>
      <c r="M4650" s="2">
        <v>8.3000000000000007</v>
      </c>
      <c r="N4650" s="2"/>
    </row>
    <row r="4651" spans="1:14" x14ac:dyDescent="0.35">
      <c r="A4651" t="s">
        <v>18615</v>
      </c>
      <c r="B4651" t="s">
        <v>3573</v>
      </c>
      <c r="C4651" t="s">
        <v>15022</v>
      </c>
      <c r="D4651" t="s">
        <v>18762</v>
      </c>
      <c r="E4651" s="2">
        <v>35.37777777777778</v>
      </c>
      <c r="F4651" s="2">
        <v>3.7555841708542705</v>
      </c>
      <c r="G4651" s="2">
        <v>3.5771922110552756</v>
      </c>
      <c r="H4651" s="2">
        <v>0.81235866834170845</v>
      </c>
      <c r="I4651" s="2">
        <v>0.65909233668341705</v>
      </c>
      <c r="J4651" s="2">
        <v>28.739444444444445</v>
      </c>
      <c r="K4651" s="2">
        <v>28.739444444444445</v>
      </c>
      <c r="L4651" s="2">
        <f>24-Nurse[[#This Row],[Total RN Hours  (*Adjusted for 8 minimum)]]</f>
        <v>-4.7394444444444446</v>
      </c>
      <c r="M4651" s="2">
        <v>8.3000000000000007</v>
      </c>
      <c r="N4651" s="2"/>
    </row>
    <row r="4652" spans="1:14" x14ac:dyDescent="0.35">
      <c r="A4652" t="s">
        <v>18651</v>
      </c>
      <c r="B4652" t="s">
        <v>9587</v>
      </c>
      <c r="C4652" t="s">
        <v>20843</v>
      </c>
      <c r="D4652" t="s">
        <v>18858</v>
      </c>
      <c r="E4652" s="2">
        <v>42.611111111111114</v>
      </c>
      <c r="F4652" s="2">
        <v>3.1364224250325941</v>
      </c>
      <c r="G4652" s="2">
        <v>3.0382711864406775</v>
      </c>
      <c r="H4652" s="2">
        <v>0.67450065189048236</v>
      </c>
      <c r="I4652" s="2">
        <v>0.57634941329856582</v>
      </c>
      <c r="J4652" s="2">
        <v>28.741222222222223</v>
      </c>
      <c r="K4652" s="2">
        <v>28.741222222222223</v>
      </c>
      <c r="L4652" s="2">
        <f>24-Nurse[[#This Row],[Total RN Hours  (*Adjusted for 8 minimum)]]</f>
        <v>-4.7412222222222233</v>
      </c>
      <c r="M4652" s="2">
        <v>8.3000000000000007</v>
      </c>
      <c r="N4652" s="2"/>
    </row>
    <row r="4653" spans="1:14" x14ac:dyDescent="0.35">
      <c r="A4653" t="s">
        <v>18644</v>
      </c>
      <c r="B4653" t="s">
        <v>10977</v>
      </c>
      <c r="C4653" t="s">
        <v>17774</v>
      </c>
      <c r="D4653" t="s">
        <v>20000</v>
      </c>
      <c r="E4653" s="2">
        <v>64.033333333333331</v>
      </c>
      <c r="F4653" s="2">
        <v>3.5915443345479789</v>
      </c>
      <c r="G4653" s="2">
        <v>3.1973486031580776</v>
      </c>
      <c r="H4653" s="2">
        <v>0.44888426166926954</v>
      </c>
      <c r="I4653" s="2">
        <v>0.20070622939441266</v>
      </c>
      <c r="J4653" s="2">
        <v>28.74355555555556</v>
      </c>
      <c r="K4653" s="2">
        <v>28.74355555555556</v>
      </c>
      <c r="L4653" s="2">
        <f>24-Nurse[[#This Row],[Total RN Hours  (*Adjusted for 8 minimum)]]</f>
        <v>-4.7435555555555595</v>
      </c>
      <c r="M4653" s="2">
        <v>8.3000000000000007</v>
      </c>
      <c r="N4653" s="2"/>
    </row>
    <row r="4654" spans="1:14" x14ac:dyDescent="0.35">
      <c r="A4654" t="s">
        <v>18646</v>
      </c>
      <c r="B4654" t="s">
        <v>11348</v>
      </c>
      <c r="C4654" t="s">
        <v>17963</v>
      </c>
      <c r="D4654" t="s">
        <v>19434</v>
      </c>
      <c r="E4654" s="2">
        <v>39.966666666666669</v>
      </c>
      <c r="F4654" s="2">
        <v>3.8835891020294691</v>
      </c>
      <c r="G4654" s="2">
        <v>3.5517431192660549</v>
      </c>
      <c r="H4654" s="2">
        <v>0.71920767306088396</v>
      </c>
      <c r="I4654" s="2">
        <v>0.48586043925493455</v>
      </c>
      <c r="J4654" s="2">
        <v>28.74433333333333</v>
      </c>
      <c r="K4654" s="2">
        <v>28.74433333333333</v>
      </c>
      <c r="L4654" s="2">
        <f>24-Nurse[[#This Row],[Total RN Hours  (*Adjusted for 8 minimum)]]</f>
        <v>-4.74433333333333</v>
      </c>
      <c r="M4654" s="2">
        <v>8.3000000000000007</v>
      </c>
      <c r="N4654" s="2"/>
    </row>
    <row r="4655" spans="1:14" x14ac:dyDescent="0.35">
      <c r="A4655" t="s">
        <v>18610</v>
      </c>
      <c r="B4655" t="s">
        <v>1795</v>
      </c>
      <c r="C4655" t="s">
        <v>14357</v>
      </c>
      <c r="D4655" t="s">
        <v>18811</v>
      </c>
      <c r="E4655" s="2">
        <v>81.011111111111106</v>
      </c>
      <c r="F4655" s="2">
        <v>2.9194212042243866</v>
      </c>
      <c r="G4655" s="2">
        <v>2.571320806473735</v>
      </c>
      <c r="H4655" s="2">
        <v>0.35488958990536279</v>
      </c>
      <c r="I4655" s="2">
        <v>8.3596214511041017E-2</v>
      </c>
      <c r="J4655" s="2">
        <v>28.75</v>
      </c>
      <c r="K4655" s="2">
        <v>28.75</v>
      </c>
      <c r="L4655" s="2">
        <f>24-Nurse[[#This Row],[Total RN Hours  (*Adjusted for 8 minimum)]]</f>
        <v>-4.75</v>
      </c>
      <c r="M4655" s="2">
        <v>8.3000000000000007</v>
      </c>
      <c r="N4655" s="2"/>
    </row>
    <row r="4656" spans="1:14" x14ac:dyDescent="0.35">
      <c r="A4656" t="s">
        <v>18636</v>
      </c>
      <c r="B4656" t="s">
        <v>9020</v>
      </c>
      <c r="C4656" t="s">
        <v>17095</v>
      </c>
      <c r="D4656" t="s">
        <v>19807</v>
      </c>
      <c r="E4656" s="2">
        <v>40.955555555555556</v>
      </c>
      <c r="F4656" s="2">
        <v>2.9154476397178515</v>
      </c>
      <c r="G4656" s="2">
        <v>2.7091942485078677</v>
      </c>
      <c r="H4656" s="2">
        <v>0.70208898534997288</v>
      </c>
      <c r="I4656" s="2">
        <v>0.55911557243624532</v>
      </c>
      <c r="J4656" s="2">
        <v>28.754444444444445</v>
      </c>
      <c r="K4656" s="2">
        <v>28.754444444444445</v>
      </c>
      <c r="L4656" s="2">
        <f>24-Nurse[[#This Row],[Total RN Hours  (*Adjusted for 8 minimum)]]</f>
        <v>-4.7544444444444451</v>
      </c>
      <c r="M4656" s="2">
        <v>8.3000000000000007</v>
      </c>
      <c r="N4656" s="2"/>
    </row>
    <row r="4657" spans="1:14" x14ac:dyDescent="0.35">
      <c r="A4657" t="s">
        <v>18611</v>
      </c>
      <c r="B4657" t="s">
        <v>2273</v>
      </c>
      <c r="C4657" t="s">
        <v>14514</v>
      </c>
      <c r="D4657" t="s">
        <v>18747</v>
      </c>
      <c r="E4657" s="2">
        <v>78.922222222222217</v>
      </c>
      <c r="F4657" s="2">
        <v>2.9170730677178662</v>
      </c>
      <c r="G4657" s="2">
        <v>2.755859495987611</v>
      </c>
      <c r="H4657" s="2">
        <v>0.36438969449528374</v>
      </c>
      <c r="I4657" s="2">
        <v>0.27831761227650292</v>
      </c>
      <c r="J4657" s="2">
        <v>28.758444444444446</v>
      </c>
      <c r="K4657" s="2">
        <v>28.758444444444446</v>
      </c>
      <c r="L4657" s="2">
        <f>24-Nurse[[#This Row],[Total RN Hours  (*Adjusted for 8 minimum)]]</f>
        <v>-4.7584444444444465</v>
      </c>
      <c r="M4657" s="2">
        <v>8.3000000000000007</v>
      </c>
      <c r="N4657" s="2"/>
    </row>
    <row r="4658" spans="1:14" x14ac:dyDescent="0.35">
      <c r="A4658" t="s">
        <v>18610</v>
      </c>
      <c r="B4658" t="s">
        <v>1919</v>
      </c>
      <c r="C4658" t="s">
        <v>14412</v>
      </c>
      <c r="D4658" t="s">
        <v>18682</v>
      </c>
      <c r="E4658" s="2">
        <v>138.43333333333334</v>
      </c>
      <c r="F4658" s="2">
        <v>3.8188787222088445</v>
      </c>
      <c r="G4658" s="2">
        <v>3.5783497873023511</v>
      </c>
      <c r="H4658" s="2">
        <v>0.2077437996628943</v>
      </c>
      <c r="I4658" s="2">
        <v>4.2176739706236456E-2</v>
      </c>
      <c r="J4658" s="2">
        <v>28.75866666666667</v>
      </c>
      <c r="K4658" s="2">
        <v>28.75866666666667</v>
      </c>
      <c r="L4658" s="2">
        <f>24-Nurse[[#This Row],[Total RN Hours  (*Adjusted for 8 minimum)]]</f>
        <v>-4.7586666666666702</v>
      </c>
      <c r="M4658" s="2">
        <v>8.3000000000000007</v>
      </c>
      <c r="N4658" s="2"/>
    </row>
    <row r="4659" spans="1:14" x14ac:dyDescent="0.35">
      <c r="A4659" t="s">
        <v>18605</v>
      </c>
      <c r="B4659" t="s">
        <v>12526</v>
      </c>
      <c r="C4659" t="s">
        <v>13987</v>
      </c>
      <c r="D4659" t="s">
        <v>18827</v>
      </c>
      <c r="E4659" s="2">
        <v>30.2</v>
      </c>
      <c r="F4659" s="2">
        <v>4.2979065489330388</v>
      </c>
      <c r="G4659" s="2">
        <v>4.2979065489330388</v>
      </c>
      <c r="H4659" s="2">
        <v>0.95233995584988962</v>
      </c>
      <c r="I4659" s="2">
        <v>0.95233995584988962</v>
      </c>
      <c r="J4659" s="2">
        <v>28.760666666666665</v>
      </c>
      <c r="K4659" s="2">
        <v>28.760666666666665</v>
      </c>
      <c r="L4659" s="2">
        <f>24-Nurse[[#This Row],[Total RN Hours  (*Adjusted for 8 minimum)]]</f>
        <v>-4.7606666666666655</v>
      </c>
      <c r="M4659" s="2">
        <v>8.3000000000000007</v>
      </c>
      <c r="N4659" s="2"/>
    </row>
    <row r="4660" spans="1:14" x14ac:dyDescent="0.35">
      <c r="A4660" t="s">
        <v>18648</v>
      </c>
      <c r="B4660" t="s">
        <v>11521</v>
      </c>
      <c r="C4660" t="s">
        <v>17005</v>
      </c>
      <c r="D4660" t="s">
        <v>20138</v>
      </c>
      <c r="E4660" s="2">
        <v>94.222222222222229</v>
      </c>
      <c r="F4660" s="2">
        <v>2.8362134433962263</v>
      </c>
      <c r="G4660" s="2">
        <v>2.6173455188679244</v>
      </c>
      <c r="H4660" s="2">
        <v>0.30526061320754716</v>
      </c>
      <c r="I4660" s="2">
        <v>8.6392688679245266E-2</v>
      </c>
      <c r="J4660" s="2">
        <v>28.762333333333334</v>
      </c>
      <c r="K4660" s="2">
        <v>28.762333333333334</v>
      </c>
      <c r="L4660" s="2">
        <f>24-Nurse[[#This Row],[Total RN Hours  (*Adjusted for 8 minimum)]]</f>
        <v>-4.7623333333333342</v>
      </c>
      <c r="M4660" s="2">
        <v>8.3000000000000007</v>
      </c>
      <c r="N4660" s="2"/>
    </row>
    <row r="4661" spans="1:14" x14ac:dyDescent="0.35">
      <c r="A4661" t="s">
        <v>18605</v>
      </c>
      <c r="B4661" t="s">
        <v>12388</v>
      </c>
      <c r="C4661" t="s">
        <v>14030</v>
      </c>
      <c r="D4661" t="s">
        <v>18817</v>
      </c>
      <c r="E4661" s="2">
        <v>46.388888888888886</v>
      </c>
      <c r="F4661" s="2">
        <v>4.3070682634730542</v>
      </c>
      <c r="G4661" s="2">
        <v>3.7972215568862282</v>
      </c>
      <c r="H4661" s="2">
        <v>0.62015329341317371</v>
      </c>
      <c r="I4661" s="2">
        <v>0.32971257485029942</v>
      </c>
      <c r="J4661" s="2">
        <v>28.768222222222221</v>
      </c>
      <c r="K4661" s="2">
        <v>28.768222222222221</v>
      </c>
      <c r="L4661" s="2">
        <f>24-Nurse[[#This Row],[Total RN Hours  (*Adjusted for 8 minimum)]]</f>
        <v>-4.7682222222222208</v>
      </c>
      <c r="M4661" s="2">
        <v>8.3000000000000007</v>
      </c>
      <c r="N4661" s="2"/>
    </row>
    <row r="4662" spans="1:14" x14ac:dyDescent="0.35">
      <c r="A4662" t="s">
        <v>18623</v>
      </c>
      <c r="B4662" t="s">
        <v>5830</v>
      </c>
      <c r="C4662" t="s">
        <v>16009</v>
      </c>
      <c r="D4662" t="s">
        <v>18895</v>
      </c>
      <c r="E4662" s="2">
        <v>42.155555555555559</v>
      </c>
      <c r="F4662" s="2">
        <v>3.6117554032683183</v>
      </c>
      <c r="G4662" s="2">
        <v>3.4915656299420128</v>
      </c>
      <c r="H4662" s="2">
        <v>0.68245914602003166</v>
      </c>
      <c r="I4662" s="2">
        <v>0.5622693726937269</v>
      </c>
      <c r="J4662" s="2">
        <v>28.769444444444446</v>
      </c>
      <c r="K4662" s="2">
        <v>28.769444444444446</v>
      </c>
      <c r="L4662" s="2">
        <f>24-Nurse[[#This Row],[Total RN Hours  (*Adjusted for 8 minimum)]]</f>
        <v>-4.7694444444444457</v>
      </c>
      <c r="M4662" s="2">
        <v>8.3000000000000007</v>
      </c>
      <c r="N4662" s="2"/>
    </row>
    <row r="4663" spans="1:14" x14ac:dyDescent="0.35">
      <c r="A4663" t="s">
        <v>18622</v>
      </c>
      <c r="B4663" t="s">
        <v>5491</v>
      </c>
      <c r="C4663" t="s">
        <v>15854</v>
      </c>
      <c r="D4663" t="s">
        <v>19386</v>
      </c>
      <c r="E4663" s="2">
        <v>54.733333333333334</v>
      </c>
      <c r="F4663" s="2">
        <v>3.3030450669914737</v>
      </c>
      <c r="G4663" s="2">
        <v>3.026167275680065</v>
      </c>
      <c r="H4663" s="2">
        <v>0.52592367032074705</v>
      </c>
      <c r="I4663" s="2">
        <v>0.34118960617133576</v>
      </c>
      <c r="J4663" s="2">
        <v>28.785555555555554</v>
      </c>
      <c r="K4663" s="2">
        <v>28.785555555555554</v>
      </c>
      <c r="L4663" s="2">
        <f>24-Nurse[[#This Row],[Total RN Hours  (*Adjusted for 8 minimum)]]</f>
        <v>-4.785555555555554</v>
      </c>
      <c r="M4663" s="2">
        <v>8.3000000000000007</v>
      </c>
      <c r="N4663" s="2"/>
    </row>
    <row r="4664" spans="1:14" x14ac:dyDescent="0.35">
      <c r="A4664" t="s">
        <v>18634</v>
      </c>
      <c r="B4664" t="s">
        <v>8456</v>
      </c>
      <c r="C4664" t="s">
        <v>15872</v>
      </c>
      <c r="D4664" t="s">
        <v>19712</v>
      </c>
      <c r="E4664" s="2">
        <v>108.74444444444444</v>
      </c>
      <c r="F4664" s="2">
        <v>3.3003167467048127</v>
      </c>
      <c r="G4664" s="2">
        <v>2.9900582405231431</v>
      </c>
      <c r="H4664" s="2">
        <v>0.26472565648308982</v>
      </c>
      <c r="I4664" s="2">
        <v>9.1357923776438144E-2</v>
      </c>
      <c r="J4664" s="2">
        <v>28.787444444444446</v>
      </c>
      <c r="K4664" s="2">
        <v>28.787444444444446</v>
      </c>
      <c r="L4664" s="2">
        <f>24-Nurse[[#This Row],[Total RN Hours  (*Adjusted for 8 minimum)]]</f>
        <v>-4.7874444444444464</v>
      </c>
      <c r="M4664" s="2">
        <v>8.3000000000000007</v>
      </c>
      <c r="N4664" s="2"/>
    </row>
    <row r="4665" spans="1:14" x14ac:dyDescent="0.35">
      <c r="A4665" t="s">
        <v>18610</v>
      </c>
      <c r="B4665" t="s">
        <v>1879</v>
      </c>
      <c r="C4665" t="s">
        <v>14296</v>
      </c>
      <c r="D4665" t="s">
        <v>18900</v>
      </c>
      <c r="E4665" s="2">
        <v>106.44444444444444</v>
      </c>
      <c r="F4665" s="2">
        <v>3.8422724425887265</v>
      </c>
      <c r="G4665" s="2">
        <v>3.5537974947807935</v>
      </c>
      <c r="H4665" s="2">
        <v>0.27049895615866393</v>
      </c>
      <c r="I4665" s="2">
        <v>9.6066805845511499E-2</v>
      </c>
      <c r="J4665" s="2">
        <v>28.793111111111113</v>
      </c>
      <c r="K4665" s="2">
        <v>28.793111111111113</v>
      </c>
      <c r="L4665" s="2">
        <f>24-Nurse[[#This Row],[Total RN Hours  (*Adjusted for 8 minimum)]]</f>
        <v>-4.7931111111111129</v>
      </c>
      <c r="M4665" s="2">
        <v>8.3000000000000007</v>
      </c>
      <c r="N4665" s="2"/>
    </row>
    <row r="4666" spans="1:14" x14ac:dyDescent="0.35">
      <c r="A4666" t="s">
        <v>18644</v>
      </c>
      <c r="B4666" t="s">
        <v>10832</v>
      </c>
      <c r="C4666" t="s">
        <v>14931</v>
      </c>
      <c r="D4666" t="s">
        <v>18670</v>
      </c>
      <c r="E4666" s="2">
        <v>89.722222222222229</v>
      </c>
      <c r="F4666" s="2">
        <v>3.1739009287925692</v>
      </c>
      <c r="G4666" s="2">
        <v>2.9328792569659439</v>
      </c>
      <c r="H4666" s="2">
        <v>0.32095975232198143</v>
      </c>
      <c r="I4666" s="2">
        <v>0.22352941176470589</v>
      </c>
      <c r="J4666" s="2">
        <v>28.797222222222224</v>
      </c>
      <c r="K4666" s="2">
        <v>28.797222222222224</v>
      </c>
      <c r="L4666" s="2">
        <f>24-Nurse[[#This Row],[Total RN Hours  (*Adjusted for 8 minimum)]]</f>
        <v>-4.7972222222222243</v>
      </c>
      <c r="M4666" s="2">
        <v>8.3000000000000007</v>
      </c>
      <c r="N4666" s="2"/>
    </row>
    <row r="4667" spans="1:14" x14ac:dyDescent="0.35">
      <c r="A4667" t="s">
        <v>18604</v>
      </c>
      <c r="B4667" t="s">
        <v>496</v>
      </c>
      <c r="C4667" t="s">
        <v>13854</v>
      </c>
      <c r="D4667" t="s">
        <v>18739</v>
      </c>
      <c r="E4667" s="2">
        <v>49.211111111111109</v>
      </c>
      <c r="F4667" s="2">
        <v>4.2695981034093471</v>
      </c>
      <c r="G4667" s="2">
        <v>3.8388010837660871</v>
      </c>
      <c r="H4667" s="2">
        <v>0.58524949198464671</v>
      </c>
      <c r="I4667" s="2">
        <v>0.26282908105667196</v>
      </c>
      <c r="J4667" s="2">
        <v>28.800777777777778</v>
      </c>
      <c r="K4667" s="2">
        <v>28.800777777777778</v>
      </c>
      <c r="L4667" s="2">
        <f>24-Nurse[[#This Row],[Total RN Hours  (*Adjusted for 8 minimum)]]</f>
        <v>-4.8007777777777783</v>
      </c>
      <c r="M4667" s="2">
        <v>8.3000000000000007</v>
      </c>
      <c r="N4667" s="2"/>
    </row>
    <row r="4668" spans="1:14" x14ac:dyDescent="0.35">
      <c r="A4668" t="s">
        <v>18610</v>
      </c>
      <c r="B4668" t="s">
        <v>1707</v>
      </c>
      <c r="C4668" t="s">
        <v>14288</v>
      </c>
      <c r="D4668" t="s">
        <v>18894</v>
      </c>
      <c r="E4668" s="2">
        <v>102.96666666666667</v>
      </c>
      <c r="F4668" s="2">
        <v>3.3085766699039603</v>
      </c>
      <c r="G4668" s="2">
        <v>3.1282615733246999</v>
      </c>
      <c r="H4668" s="2">
        <v>0.27972806733570732</v>
      </c>
      <c r="I4668" s="2">
        <v>0.15282615733247007</v>
      </c>
      <c r="J4668" s="2">
        <v>28.802666666666667</v>
      </c>
      <c r="K4668" s="2">
        <v>28.802666666666667</v>
      </c>
      <c r="L4668" s="2">
        <f>24-Nurse[[#This Row],[Total RN Hours  (*Adjusted for 8 minimum)]]</f>
        <v>-4.8026666666666671</v>
      </c>
      <c r="M4668" s="2">
        <v>8.3000000000000007</v>
      </c>
      <c r="N4668" s="2"/>
    </row>
    <row r="4669" spans="1:14" x14ac:dyDescent="0.35">
      <c r="A4669" t="s">
        <v>18636</v>
      </c>
      <c r="B4669" t="s">
        <v>9218</v>
      </c>
      <c r="C4669" t="s">
        <v>17086</v>
      </c>
      <c r="D4669" t="s">
        <v>18927</v>
      </c>
      <c r="E4669" s="2">
        <v>89.344444444444449</v>
      </c>
      <c r="F4669" s="2">
        <v>3.2439261285909713</v>
      </c>
      <c r="G4669" s="2">
        <v>2.8395609998756375</v>
      </c>
      <c r="H4669" s="2">
        <v>0.32240890436512876</v>
      </c>
      <c r="I4669" s="2">
        <v>0.20165277950503668</v>
      </c>
      <c r="J4669" s="2">
        <v>28.805444444444447</v>
      </c>
      <c r="K4669" s="2">
        <v>28.805444444444447</v>
      </c>
      <c r="L4669" s="2">
        <f>24-Nurse[[#This Row],[Total RN Hours  (*Adjusted for 8 minimum)]]</f>
        <v>-4.8054444444444471</v>
      </c>
      <c r="M4669" s="2">
        <v>8.3000000000000007</v>
      </c>
      <c r="N4669" s="2"/>
    </row>
    <row r="4670" spans="1:14" x14ac:dyDescent="0.35">
      <c r="A4670" t="s">
        <v>18617</v>
      </c>
      <c r="B4670" t="s">
        <v>4329</v>
      </c>
      <c r="C4670" t="s">
        <v>15399</v>
      </c>
      <c r="D4670" t="s">
        <v>19230</v>
      </c>
      <c r="E4670" s="2">
        <v>31.422222222222221</v>
      </c>
      <c r="F4670" s="2">
        <v>3.023939179632249</v>
      </c>
      <c r="G4670" s="2">
        <v>2.3891442715700144</v>
      </c>
      <c r="H4670" s="2">
        <v>0.91672560113154178</v>
      </c>
      <c r="I4670" s="2">
        <v>0.2819306930693069</v>
      </c>
      <c r="J4670" s="2">
        <v>28.805555555555557</v>
      </c>
      <c r="K4670" s="2">
        <v>28.805555555555557</v>
      </c>
      <c r="L4670" s="2">
        <f>24-Nurse[[#This Row],[Total RN Hours  (*Adjusted for 8 minimum)]]</f>
        <v>-4.8055555555555571</v>
      </c>
      <c r="M4670" s="2">
        <v>8.3000000000000007</v>
      </c>
      <c r="N4670" s="2"/>
    </row>
    <row r="4671" spans="1:14" x14ac:dyDescent="0.35">
      <c r="A4671" t="s">
        <v>18619</v>
      </c>
      <c r="B4671" t="s">
        <v>4808</v>
      </c>
      <c r="C4671" t="s">
        <v>15529</v>
      </c>
      <c r="D4671" t="s">
        <v>19314</v>
      </c>
      <c r="E4671" s="2">
        <v>92.888888888888886</v>
      </c>
      <c r="F4671" s="2">
        <v>4.1285885167464116</v>
      </c>
      <c r="G4671" s="2">
        <v>3.7745968899521536</v>
      </c>
      <c r="H4671" s="2">
        <v>0.31015669856459327</v>
      </c>
      <c r="I4671" s="2">
        <v>0.24637679425837319</v>
      </c>
      <c r="J4671" s="2">
        <v>28.810111111111109</v>
      </c>
      <c r="K4671" s="2">
        <v>28.810111111111109</v>
      </c>
      <c r="L4671" s="2">
        <f>24-Nurse[[#This Row],[Total RN Hours  (*Adjusted for 8 minimum)]]</f>
        <v>-4.8101111111111088</v>
      </c>
      <c r="M4671" s="2">
        <v>8.3000000000000007</v>
      </c>
      <c r="N4671" s="2"/>
    </row>
    <row r="4672" spans="1:14" x14ac:dyDescent="0.35">
      <c r="A4672" t="s">
        <v>18651</v>
      </c>
      <c r="B4672" t="s">
        <v>12079</v>
      </c>
      <c r="C4672" t="s">
        <v>15588</v>
      </c>
      <c r="D4672" t="s">
        <v>20196</v>
      </c>
      <c r="E4672" s="2">
        <v>29.388888888888889</v>
      </c>
      <c r="F4672" s="2">
        <v>3.3978185255198494</v>
      </c>
      <c r="G4672" s="2">
        <v>3.0142722117202267</v>
      </c>
      <c r="H4672" s="2">
        <v>0.98051417769376192</v>
      </c>
      <c r="I4672" s="2">
        <v>0.59696786389413992</v>
      </c>
      <c r="J4672" s="2">
        <v>28.816222222222226</v>
      </c>
      <c r="K4672" s="2">
        <v>28.816222222222226</v>
      </c>
      <c r="L4672" s="2">
        <f>24-Nurse[[#This Row],[Total RN Hours  (*Adjusted for 8 minimum)]]</f>
        <v>-4.8162222222222262</v>
      </c>
      <c r="M4672" s="2">
        <v>8.3000000000000007</v>
      </c>
      <c r="N4672" s="2"/>
    </row>
    <row r="4673" spans="1:14" x14ac:dyDescent="0.35">
      <c r="A4673" t="s">
        <v>18636</v>
      </c>
      <c r="B4673" t="s">
        <v>20691</v>
      </c>
      <c r="C4673" t="s">
        <v>17087</v>
      </c>
      <c r="D4673" t="s">
        <v>19800</v>
      </c>
      <c r="E4673" s="2">
        <v>42.1</v>
      </c>
      <c r="F4673" s="2">
        <v>3.8868487727632615</v>
      </c>
      <c r="G4673" s="2">
        <v>3.3113011348640797</v>
      </c>
      <c r="H4673" s="2">
        <v>0.68475587226181045</v>
      </c>
      <c r="I4673" s="2">
        <v>0.22955661124307206</v>
      </c>
      <c r="J4673" s="2">
        <v>28.828222222222223</v>
      </c>
      <c r="K4673" s="2">
        <v>28.828222222222223</v>
      </c>
      <c r="L4673" s="2">
        <f>24-Nurse[[#This Row],[Total RN Hours  (*Adjusted for 8 minimum)]]</f>
        <v>-4.8282222222222231</v>
      </c>
      <c r="M4673" s="2">
        <v>8.3000000000000007</v>
      </c>
      <c r="N4673" s="2"/>
    </row>
    <row r="4674" spans="1:14" x14ac:dyDescent="0.35">
      <c r="A4674" t="s">
        <v>18635</v>
      </c>
      <c r="B4674" t="s">
        <v>8536</v>
      </c>
      <c r="C4674" t="s">
        <v>17045</v>
      </c>
      <c r="D4674" t="s">
        <v>19070</v>
      </c>
      <c r="E4674" s="2">
        <v>30.866666666666667</v>
      </c>
      <c r="F4674" s="2">
        <v>5.1026637868970486</v>
      </c>
      <c r="G4674" s="2">
        <v>4.4961843052555794</v>
      </c>
      <c r="H4674" s="2">
        <v>0.93405327573794095</v>
      </c>
      <c r="I4674" s="2">
        <v>0.42825773938084954</v>
      </c>
      <c r="J4674" s="2">
        <v>28.83111111111111</v>
      </c>
      <c r="K4674" s="2">
        <v>28.83111111111111</v>
      </c>
      <c r="L4674" s="2">
        <f>24-Nurse[[#This Row],[Total RN Hours  (*Adjusted for 8 minimum)]]</f>
        <v>-4.8311111111111096</v>
      </c>
      <c r="M4674" s="2">
        <v>8.3000000000000007</v>
      </c>
      <c r="N4674" s="2"/>
    </row>
    <row r="4675" spans="1:14" x14ac:dyDescent="0.35">
      <c r="A4675" t="s">
        <v>18625</v>
      </c>
      <c r="B4675" t="s">
        <v>6280</v>
      </c>
      <c r="C4675" t="s">
        <v>16236</v>
      </c>
      <c r="D4675" t="s">
        <v>19295</v>
      </c>
      <c r="E4675" s="2">
        <v>54.266666666666666</v>
      </c>
      <c r="F4675" s="2">
        <v>3.8318161343161345</v>
      </c>
      <c r="G4675" s="2">
        <v>3.6329954954954959</v>
      </c>
      <c r="H4675" s="2">
        <v>0.53134725634725632</v>
      </c>
      <c r="I4675" s="2">
        <v>0.33252661752661755</v>
      </c>
      <c r="J4675" s="2">
        <v>28.834444444444443</v>
      </c>
      <c r="K4675" s="2">
        <v>28.834444444444443</v>
      </c>
      <c r="L4675" s="2">
        <f>24-Nurse[[#This Row],[Total RN Hours  (*Adjusted for 8 minimum)]]</f>
        <v>-4.8344444444444434</v>
      </c>
      <c r="M4675" s="2">
        <v>8.3000000000000007</v>
      </c>
      <c r="N4675" s="2"/>
    </row>
    <row r="4676" spans="1:14" x14ac:dyDescent="0.35">
      <c r="A4676" t="s">
        <v>18633</v>
      </c>
      <c r="B4676" t="s">
        <v>8029</v>
      </c>
      <c r="C4676" t="s">
        <v>16874</v>
      </c>
      <c r="D4676" t="s">
        <v>18811</v>
      </c>
      <c r="E4676" s="2">
        <v>26.866666666666667</v>
      </c>
      <c r="F4676" s="2">
        <v>5.2193961952026457</v>
      </c>
      <c r="G4676" s="2">
        <v>4.9357940446650117</v>
      </c>
      <c r="H4676" s="2">
        <v>1.0733043837882545</v>
      </c>
      <c r="I4676" s="2">
        <v>0.78970223325062028</v>
      </c>
      <c r="J4676" s="2">
        <v>28.836111111111109</v>
      </c>
      <c r="K4676" s="2">
        <v>28.836111111111109</v>
      </c>
      <c r="L4676" s="2">
        <f>24-Nurse[[#This Row],[Total RN Hours  (*Adjusted for 8 minimum)]]</f>
        <v>-4.8361111111111086</v>
      </c>
      <c r="M4676" s="2">
        <v>8.3000000000000007</v>
      </c>
      <c r="N4676" s="2"/>
    </row>
    <row r="4677" spans="1:14" x14ac:dyDescent="0.35">
      <c r="A4677" t="s">
        <v>18636</v>
      </c>
      <c r="B4677" t="s">
        <v>9062</v>
      </c>
      <c r="C4677" t="s">
        <v>17225</v>
      </c>
      <c r="D4677" t="s">
        <v>18663</v>
      </c>
      <c r="E4677" s="2">
        <v>93.555555555555557</v>
      </c>
      <c r="F4677" s="2">
        <v>2.9900237529691212</v>
      </c>
      <c r="G4677" s="2">
        <v>2.608479809976247</v>
      </c>
      <c r="H4677" s="2">
        <v>0.30823040380047506</v>
      </c>
      <c r="I4677" s="2">
        <v>0.15271971496437056</v>
      </c>
      <c r="J4677" s="2">
        <v>28.836666666666666</v>
      </c>
      <c r="K4677" s="2">
        <v>28.836666666666666</v>
      </c>
      <c r="L4677" s="2">
        <f>24-Nurse[[#This Row],[Total RN Hours  (*Adjusted for 8 minimum)]]</f>
        <v>-4.836666666666666</v>
      </c>
      <c r="M4677" s="2">
        <v>8.3000000000000007</v>
      </c>
      <c r="N4677" s="2"/>
    </row>
    <row r="4678" spans="1:14" x14ac:dyDescent="0.35">
      <c r="A4678" t="s">
        <v>18616</v>
      </c>
      <c r="B4678" t="s">
        <v>4045</v>
      </c>
      <c r="C4678" t="s">
        <v>15193</v>
      </c>
      <c r="D4678" t="s">
        <v>18673</v>
      </c>
      <c r="E4678" s="2">
        <v>53.855555555555554</v>
      </c>
      <c r="F4678" s="2">
        <v>6.1169073653806487</v>
      </c>
      <c r="G4678" s="2">
        <v>4.9992263255622031</v>
      </c>
      <c r="H4678" s="2">
        <v>0.53545492056942434</v>
      </c>
      <c r="I4678" s="2">
        <v>5.792242624303693E-2</v>
      </c>
      <c r="J4678" s="2">
        <v>28.83722222222222</v>
      </c>
      <c r="K4678" s="2">
        <v>28.83722222222222</v>
      </c>
      <c r="L4678" s="2">
        <f>24-Nurse[[#This Row],[Total RN Hours  (*Adjusted for 8 minimum)]]</f>
        <v>-4.8372222222222199</v>
      </c>
      <c r="M4678" s="2">
        <v>8.3000000000000007</v>
      </c>
      <c r="N4678" s="2"/>
    </row>
    <row r="4679" spans="1:14" x14ac:dyDescent="0.35">
      <c r="A4679" t="s">
        <v>18614</v>
      </c>
      <c r="B4679" t="s">
        <v>3222</v>
      </c>
      <c r="C4679" t="s">
        <v>14680</v>
      </c>
      <c r="D4679" t="s">
        <v>19065</v>
      </c>
      <c r="E4679" s="2">
        <v>84.822222222222223</v>
      </c>
      <c r="F4679" s="2">
        <v>3.2195113963845952</v>
      </c>
      <c r="G4679" s="2">
        <v>2.8485394288708408</v>
      </c>
      <c r="H4679" s="2">
        <v>0.33999214042441706</v>
      </c>
      <c r="I4679" s="2">
        <v>0.22052659156405555</v>
      </c>
      <c r="J4679" s="2">
        <v>28.838888888888889</v>
      </c>
      <c r="K4679" s="2">
        <v>28.838888888888889</v>
      </c>
      <c r="L4679" s="2">
        <f>24-Nurse[[#This Row],[Total RN Hours  (*Adjusted for 8 minimum)]]</f>
        <v>-4.8388888888888886</v>
      </c>
      <c r="M4679" s="2">
        <v>8.3000000000000007</v>
      </c>
      <c r="N4679" s="2"/>
    </row>
    <row r="4680" spans="1:14" x14ac:dyDescent="0.35">
      <c r="A4680" t="s">
        <v>18646</v>
      </c>
      <c r="B4680" t="s">
        <v>11299</v>
      </c>
      <c r="C4680" t="s">
        <v>16166</v>
      </c>
      <c r="D4680" t="s">
        <v>18780</v>
      </c>
      <c r="E4680" s="2">
        <v>40.200000000000003</v>
      </c>
      <c r="F4680" s="2">
        <v>3.5683278054173577</v>
      </c>
      <c r="G4680" s="2">
        <v>3.1102349364289656</v>
      </c>
      <c r="H4680" s="2">
        <v>0.71738805970149244</v>
      </c>
      <c r="I4680" s="2">
        <v>0.46759535655058043</v>
      </c>
      <c r="J4680" s="2">
        <v>28.838999999999999</v>
      </c>
      <c r="K4680" s="2">
        <v>28.838999999999999</v>
      </c>
      <c r="L4680" s="2">
        <f>24-Nurse[[#This Row],[Total RN Hours  (*Adjusted for 8 minimum)]]</f>
        <v>-4.8389999999999986</v>
      </c>
      <c r="M4680" s="2">
        <v>8.3000000000000007</v>
      </c>
      <c r="N4680" s="2"/>
    </row>
    <row r="4681" spans="1:14" x14ac:dyDescent="0.35">
      <c r="A4681" t="s">
        <v>18603</v>
      </c>
      <c r="B4681" t="s">
        <v>20980</v>
      </c>
      <c r="C4681" t="s">
        <v>20981</v>
      </c>
      <c r="D4681" t="s">
        <v>20982</v>
      </c>
      <c r="E4681" s="2">
        <v>48.633333333333333</v>
      </c>
      <c r="F4681" s="2">
        <v>3.2324651587845561</v>
      </c>
      <c r="G4681" s="2">
        <v>2.8098583504683572</v>
      </c>
      <c r="H4681" s="2">
        <v>0.59321453050034267</v>
      </c>
      <c r="I4681" s="2">
        <v>0.18717157870687687</v>
      </c>
      <c r="J4681" s="2">
        <v>28.849999999999998</v>
      </c>
      <c r="K4681" s="2">
        <v>28.849999999999998</v>
      </c>
      <c r="L4681" s="2">
        <f>24-Nurse[[#This Row],[Total RN Hours  (*Adjusted for 8 minimum)]]</f>
        <v>-4.8499999999999979</v>
      </c>
      <c r="M4681" s="2">
        <v>8.3000000000000007</v>
      </c>
      <c r="N4681" s="2"/>
    </row>
    <row r="4682" spans="1:14" x14ac:dyDescent="0.35">
      <c r="A4682" t="s">
        <v>18616</v>
      </c>
      <c r="B4682" t="s">
        <v>3840</v>
      </c>
      <c r="C4682" t="s">
        <v>15089</v>
      </c>
      <c r="D4682" t="s">
        <v>18788</v>
      </c>
      <c r="E4682" s="2">
        <v>69.75555555555556</v>
      </c>
      <c r="F4682" s="2">
        <v>4.2053297228416691</v>
      </c>
      <c r="G4682" s="2">
        <v>4.0548837209302322</v>
      </c>
      <c r="H4682" s="2">
        <v>0.41371615164064984</v>
      </c>
      <c r="I4682" s="2">
        <v>0.33972762026122966</v>
      </c>
      <c r="J4682" s="2">
        <v>28.858999999999998</v>
      </c>
      <c r="K4682" s="2">
        <v>28.858999999999998</v>
      </c>
      <c r="L4682" s="2">
        <f>24-Nurse[[#This Row],[Total RN Hours  (*Adjusted for 8 minimum)]]</f>
        <v>-4.8589999999999982</v>
      </c>
      <c r="M4682" s="2">
        <v>8.3000000000000007</v>
      </c>
      <c r="N4682" s="2"/>
    </row>
    <row r="4683" spans="1:14" x14ac:dyDescent="0.35">
      <c r="A4683" t="s">
        <v>18617</v>
      </c>
      <c r="B4683" t="s">
        <v>4341</v>
      </c>
      <c r="C4683" t="s">
        <v>15342</v>
      </c>
      <c r="D4683" t="s">
        <v>19223</v>
      </c>
      <c r="E4683" s="2">
        <v>40.166666666666664</v>
      </c>
      <c r="F4683" s="2">
        <v>4.2069903181189492</v>
      </c>
      <c r="G4683" s="2">
        <v>3.7806279391424624</v>
      </c>
      <c r="H4683" s="2">
        <v>0.71850345781466118</v>
      </c>
      <c r="I4683" s="2">
        <v>0.29214107883817425</v>
      </c>
      <c r="J4683" s="2">
        <v>28.859888888888889</v>
      </c>
      <c r="K4683" s="2">
        <v>28.859888888888889</v>
      </c>
      <c r="L4683" s="2">
        <f>24-Nurse[[#This Row],[Total RN Hours  (*Adjusted for 8 minimum)]]</f>
        <v>-4.8598888888888894</v>
      </c>
      <c r="M4683" s="2">
        <v>8.3000000000000007</v>
      </c>
      <c r="N4683" s="2"/>
    </row>
    <row r="4684" spans="1:14" x14ac:dyDescent="0.35">
      <c r="A4684" t="s">
        <v>18634</v>
      </c>
      <c r="B4684" t="s">
        <v>8310</v>
      </c>
      <c r="C4684" t="s">
        <v>15442</v>
      </c>
      <c r="D4684" t="s">
        <v>19747</v>
      </c>
      <c r="E4684" s="2">
        <v>67.022222222222226</v>
      </c>
      <c r="F4684" s="2">
        <v>3.1393385278514585</v>
      </c>
      <c r="G4684" s="2">
        <v>2.9049021883289119</v>
      </c>
      <c r="H4684" s="2">
        <v>0.4307128647214854</v>
      </c>
      <c r="I4684" s="2">
        <v>0.19627652519893898</v>
      </c>
      <c r="J4684" s="2">
        <v>28.867333333333335</v>
      </c>
      <c r="K4684" s="2">
        <v>28.867333333333335</v>
      </c>
      <c r="L4684" s="2">
        <f>24-Nurse[[#This Row],[Total RN Hours  (*Adjusted for 8 minimum)]]</f>
        <v>-4.8673333333333346</v>
      </c>
      <c r="M4684" s="2">
        <v>8.3000000000000007</v>
      </c>
      <c r="N4684" s="2"/>
    </row>
    <row r="4685" spans="1:14" x14ac:dyDescent="0.35">
      <c r="A4685" t="s">
        <v>18644</v>
      </c>
      <c r="B4685" t="s">
        <v>10998</v>
      </c>
      <c r="C4685" t="s">
        <v>13778</v>
      </c>
      <c r="D4685" t="s">
        <v>18663</v>
      </c>
      <c r="E4685" s="2">
        <v>94.63333333333334</v>
      </c>
      <c r="F4685" s="2">
        <v>3.9095538335094511</v>
      </c>
      <c r="G4685" s="2">
        <v>3.6574944229188677</v>
      </c>
      <c r="H4685" s="2">
        <v>0.3051133028061524</v>
      </c>
      <c r="I4685" s="2">
        <v>0.18300457907713985</v>
      </c>
      <c r="J4685" s="2">
        <v>28.873888888888892</v>
      </c>
      <c r="K4685" s="2">
        <v>28.873888888888892</v>
      </c>
      <c r="L4685" s="2">
        <f>24-Nurse[[#This Row],[Total RN Hours  (*Adjusted for 8 minimum)]]</f>
        <v>-4.8738888888888923</v>
      </c>
      <c r="M4685" s="2">
        <v>8.3000000000000007</v>
      </c>
      <c r="N4685" s="2"/>
    </row>
    <row r="4686" spans="1:14" x14ac:dyDescent="0.35">
      <c r="A4686" t="s">
        <v>18647</v>
      </c>
      <c r="B4686" t="s">
        <v>11410</v>
      </c>
      <c r="C4686" t="s">
        <v>17985</v>
      </c>
      <c r="D4686" t="s">
        <v>20088</v>
      </c>
      <c r="E4686" s="2">
        <v>51.044444444444444</v>
      </c>
      <c r="F4686" s="2">
        <v>4.1523204179364388</v>
      </c>
      <c r="G4686" s="2">
        <v>3.7910883761427954</v>
      </c>
      <c r="H4686" s="2">
        <v>0.56567261645624722</v>
      </c>
      <c r="I4686" s="2">
        <v>0.21750108837614279</v>
      </c>
      <c r="J4686" s="2">
        <v>28.874444444444443</v>
      </c>
      <c r="K4686" s="2">
        <v>28.874444444444443</v>
      </c>
      <c r="L4686" s="2">
        <f>24-Nurse[[#This Row],[Total RN Hours  (*Adjusted for 8 minimum)]]</f>
        <v>-4.8744444444444426</v>
      </c>
      <c r="M4686" s="2">
        <v>8.3000000000000007</v>
      </c>
      <c r="N4686" s="2"/>
    </row>
    <row r="4687" spans="1:14" x14ac:dyDescent="0.35">
      <c r="A4687" t="s">
        <v>18618</v>
      </c>
      <c r="B4687" t="s">
        <v>4591</v>
      </c>
      <c r="C4687" t="s">
        <v>14264</v>
      </c>
      <c r="D4687" t="s">
        <v>18714</v>
      </c>
      <c r="E4687" s="2">
        <v>54.866666666666667</v>
      </c>
      <c r="F4687" s="2">
        <v>3.5028189550425273</v>
      </c>
      <c r="G4687" s="2">
        <v>2.947938436614014</v>
      </c>
      <c r="H4687" s="2">
        <v>0.52643377885783715</v>
      </c>
      <c r="I4687" s="2">
        <v>0.26924463345484001</v>
      </c>
      <c r="J4687" s="2">
        <v>28.883666666666667</v>
      </c>
      <c r="K4687" s="2">
        <v>28.883666666666667</v>
      </c>
      <c r="L4687" s="2">
        <f>24-Nurse[[#This Row],[Total RN Hours  (*Adjusted for 8 minimum)]]</f>
        <v>-4.8836666666666666</v>
      </c>
      <c r="M4687" s="2">
        <v>8.3000000000000007</v>
      </c>
      <c r="N4687" s="2"/>
    </row>
    <row r="4688" spans="1:14" x14ac:dyDescent="0.35">
      <c r="A4688" t="s">
        <v>18616</v>
      </c>
      <c r="B4688" t="s">
        <v>3884</v>
      </c>
      <c r="C4688" t="s">
        <v>13688</v>
      </c>
      <c r="D4688" t="s">
        <v>18714</v>
      </c>
      <c r="E4688" s="2">
        <v>35.355555555555554</v>
      </c>
      <c r="F4688" s="2">
        <v>3.5825832809553746</v>
      </c>
      <c r="G4688" s="2">
        <v>3.3514990571967322</v>
      </c>
      <c r="H4688" s="2">
        <v>0.81714959145191712</v>
      </c>
      <c r="I4688" s="2">
        <v>0.58606536769327466</v>
      </c>
      <c r="J4688" s="2">
        <v>28.890777777777778</v>
      </c>
      <c r="K4688" s="2">
        <v>28.890777777777778</v>
      </c>
      <c r="L4688" s="2">
        <f>24-Nurse[[#This Row],[Total RN Hours  (*Adjusted for 8 minimum)]]</f>
        <v>-4.8907777777777781</v>
      </c>
      <c r="M4688" s="2">
        <v>8.3000000000000007</v>
      </c>
      <c r="N4688" s="2"/>
    </row>
    <row r="4689" spans="1:14" x14ac:dyDescent="0.35">
      <c r="A4689" t="s">
        <v>18636</v>
      </c>
      <c r="B4689" t="s">
        <v>8659</v>
      </c>
      <c r="C4689" t="s">
        <v>16125</v>
      </c>
      <c r="D4689" t="s">
        <v>18670</v>
      </c>
      <c r="E4689" s="2">
        <v>92.477777777777774</v>
      </c>
      <c r="F4689" s="2">
        <v>3.4063282470263125</v>
      </c>
      <c r="G4689" s="2">
        <v>3.2469770515439147</v>
      </c>
      <c r="H4689" s="2">
        <v>0.3124822780247507</v>
      </c>
      <c r="I4689" s="2">
        <v>0.15313108254235253</v>
      </c>
      <c r="J4689" s="2">
        <v>28.897666666666666</v>
      </c>
      <c r="K4689" s="2">
        <v>28.897666666666666</v>
      </c>
      <c r="L4689" s="2">
        <f>24-Nurse[[#This Row],[Total RN Hours  (*Adjusted for 8 minimum)]]</f>
        <v>-4.8976666666666659</v>
      </c>
      <c r="M4689" s="2">
        <v>8.3000000000000007</v>
      </c>
      <c r="N4689" s="2"/>
    </row>
    <row r="4690" spans="1:14" x14ac:dyDescent="0.35">
      <c r="A4690" t="s">
        <v>18605</v>
      </c>
      <c r="B4690" t="s">
        <v>12302</v>
      </c>
      <c r="C4690" t="s">
        <v>13885</v>
      </c>
      <c r="D4690" t="s">
        <v>18802</v>
      </c>
      <c r="E4690" s="2">
        <v>95.788888888888891</v>
      </c>
      <c r="F4690" s="2">
        <v>3.110646096740517</v>
      </c>
      <c r="G4690" s="2">
        <v>3.0267254378842363</v>
      </c>
      <c r="H4690" s="2">
        <v>0.30172253798863241</v>
      </c>
      <c r="I4690" s="2">
        <v>0.21780187913235122</v>
      </c>
      <c r="J4690" s="2">
        <v>28.901666666666667</v>
      </c>
      <c r="K4690" s="2">
        <v>28.901666666666667</v>
      </c>
      <c r="L4690" s="2">
        <f>24-Nurse[[#This Row],[Total RN Hours  (*Adjusted for 8 minimum)]]</f>
        <v>-4.9016666666666673</v>
      </c>
      <c r="M4690" s="2">
        <v>8.3000000000000007</v>
      </c>
      <c r="N4690" s="2"/>
    </row>
    <row r="4691" spans="1:14" x14ac:dyDescent="0.35">
      <c r="A4691" t="s">
        <v>18634</v>
      </c>
      <c r="B4691" t="s">
        <v>8419</v>
      </c>
      <c r="C4691" t="s">
        <v>14210</v>
      </c>
      <c r="D4691" t="s">
        <v>19267</v>
      </c>
      <c r="E4691" s="2">
        <v>57.888888888888886</v>
      </c>
      <c r="F4691" s="2">
        <v>3.9404203454894442</v>
      </c>
      <c r="G4691" s="2">
        <v>3.667218809980807</v>
      </c>
      <c r="H4691" s="2">
        <v>0.49940882917466417</v>
      </c>
      <c r="I4691" s="2">
        <v>0.22620729366602688</v>
      </c>
      <c r="J4691" s="2">
        <v>28.910222222222224</v>
      </c>
      <c r="K4691" s="2">
        <v>28.910222222222224</v>
      </c>
      <c r="L4691" s="2">
        <f>24-Nurse[[#This Row],[Total RN Hours  (*Adjusted for 8 minimum)]]</f>
        <v>-4.9102222222222238</v>
      </c>
      <c r="M4691" s="2">
        <v>8.3000000000000007</v>
      </c>
      <c r="N4691" s="2"/>
    </row>
    <row r="4692" spans="1:14" x14ac:dyDescent="0.35">
      <c r="A4692" t="s">
        <v>18610</v>
      </c>
      <c r="B4692" t="s">
        <v>2030</v>
      </c>
      <c r="C4692" t="s">
        <v>14426</v>
      </c>
      <c r="D4692" t="s">
        <v>18921</v>
      </c>
      <c r="E4692" s="2">
        <v>96.111111111111114</v>
      </c>
      <c r="F4692" s="2">
        <v>3.1622127167630056</v>
      </c>
      <c r="G4692" s="2">
        <v>2.9626624277456646</v>
      </c>
      <c r="H4692" s="2">
        <v>0.30080578034682082</v>
      </c>
      <c r="I4692" s="2">
        <v>0.15988092485549132</v>
      </c>
      <c r="J4692" s="2">
        <v>28.910777777777778</v>
      </c>
      <c r="K4692" s="2">
        <v>28.910777777777778</v>
      </c>
      <c r="L4692" s="2">
        <f>24-Nurse[[#This Row],[Total RN Hours  (*Adjusted for 8 minimum)]]</f>
        <v>-4.9107777777777777</v>
      </c>
      <c r="M4692" s="2">
        <v>8.3000000000000007</v>
      </c>
      <c r="N4692" s="2"/>
    </row>
    <row r="4693" spans="1:14" x14ac:dyDescent="0.35">
      <c r="A4693" t="s">
        <v>18645</v>
      </c>
      <c r="B4693" t="s">
        <v>13476</v>
      </c>
      <c r="C4693" t="s">
        <v>18475</v>
      </c>
      <c r="D4693" t="s">
        <v>18753</v>
      </c>
      <c r="E4693" s="2">
        <v>72.74444444444444</v>
      </c>
      <c r="F4693" s="2">
        <v>3.2186207423247293</v>
      </c>
      <c r="G4693" s="2">
        <v>2.975407056667176</v>
      </c>
      <c r="H4693" s="2">
        <v>0.397498090728578</v>
      </c>
      <c r="I4693" s="2">
        <v>0.32418206812280437</v>
      </c>
      <c r="J4693" s="2">
        <v>28.915777777777777</v>
      </c>
      <c r="K4693" s="2">
        <v>28.915777777777777</v>
      </c>
      <c r="L4693" s="2">
        <f>24-Nurse[[#This Row],[Total RN Hours  (*Adjusted for 8 minimum)]]</f>
        <v>-4.9157777777777767</v>
      </c>
      <c r="M4693" s="2">
        <v>8.3000000000000007</v>
      </c>
      <c r="N4693" s="2"/>
    </row>
    <row r="4694" spans="1:14" x14ac:dyDescent="0.35">
      <c r="A4694" t="s">
        <v>18624</v>
      </c>
      <c r="B4694" t="s">
        <v>6224</v>
      </c>
      <c r="C4694" t="s">
        <v>16211</v>
      </c>
      <c r="D4694" t="s">
        <v>19455</v>
      </c>
      <c r="E4694" s="2">
        <v>92.5</v>
      </c>
      <c r="F4694" s="2">
        <v>1.7854654654654656</v>
      </c>
      <c r="G4694" s="2">
        <v>1.3869669669669671</v>
      </c>
      <c r="H4694" s="2">
        <v>0.31261261261261264</v>
      </c>
      <c r="I4694" s="2">
        <v>7.9069069069069076E-2</v>
      </c>
      <c r="J4694" s="2">
        <v>28.916666666666668</v>
      </c>
      <c r="K4694" s="2">
        <v>28.916666666666668</v>
      </c>
      <c r="L4694" s="2">
        <f>24-Nurse[[#This Row],[Total RN Hours  (*Adjusted for 8 minimum)]]</f>
        <v>-4.9166666666666679</v>
      </c>
      <c r="M4694" s="2">
        <v>8.3000000000000007</v>
      </c>
      <c r="N4694" s="2"/>
    </row>
    <row r="4695" spans="1:14" x14ac:dyDescent="0.35">
      <c r="A4695" t="s">
        <v>18616</v>
      </c>
      <c r="B4695" t="s">
        <v>4094</v>
      </c>
      <c r="C4695" t="s">
        <v>15097</v>
      </c>
      <c r="D4695" t="s">
        <v>19155</v>
      </c>
      <c r="E4695" s="2">
        <v>49.31111111111111</v>
      </c>
      <c r="F4695" s="2">
        <v>3.0161784587652098</v>
      </c>
      <c r="G4695" s="2">
        <v>2.8070099143758451</v>
      </c>
      <c r="H4695" s="2">
        <v>0.58641505182514653</v>
      </c>
      <c r="I4695" s="2">
        <v>0.37724650743578186</v>
      </c>
      <c r="J4695" s="2">
        <v>28.916777777777778</v>
      </c>
      <c r="K4695" s="2">
        <v>28.916777777777778</v>
      </c>
      <c r="L4695" s="2">
        <f>24-Nurse[[#This Row],[Total RN Hours  (*Adjusted for 8 minimum)]]</f>
        <v>-4.9167777777777779</v>
      </c>
      <c r="M4695" s="2">
        <v>8.3000000000000007</v>
      </c>
      <c r="N4695" s="2"/>
    </row>
    <row r="4696" spans="1:14" x14ac:dyDescent="0.35">
      <c r="A4696" t="s">
        <v>18622</v>
      </c>
      <c r="B4696" t="s">
        <v>5297</v>
      </c>
      <c r="C4696" t="s">
        <v>15789</v>
      </c>
      <c r="D4696" t="s">
        <v>19382</v>
      </c>
      <c r="E4696" s="2">
        <v>34.533333333333331</v>
      </c>
      <c r="F4696" s="2">
        <v>3.2179858429858434</v>
      </c>
      <c r="G4696" s="2">
        <v>3.0275096525096528</v>
      </c>
      <c r="H4696" s="2">
        <v>0.83743564993565001</v>
      </c>
      <c r="I4696" s="2">
        <v>0.64695945945945943</v>
      </c>
      <c r="J4696" s="2">
        <v>28.919444444444444</v>
      </c>
      <c r="K4696" s="2">
        <v>28.919444444444444</v>
      </c>
      <c r="L4696" s="2">
        <f>24-Nurse[[#This Row],[Total RN Hours  (*Adjusted for 8 minimum)]]</f>
        <v>-4.9194444444444443</v>
      </c>
      <c r="M4696" s="2">
        <v>8.3000000000000007</v>
      </c>
      <c r="N4696" s="2"/>
    </row>
    <row r="4697" spans="1:14" x14ac:dyDescent="0.35">
      <c r="A4697" t="s">
        <v>18605</v>
      </c>
      <c r="B4697" t="s">
        <v>949</v>
      </c>
      <c r="C4697" t="s">
        <v>13890</v>
      </c>
      <c r="D4697" t="s">
        <v>18794</v>
      </c>
      <c r="E4697" s="2">
        <v>91.311111111111117</v>
      </c>
      <c r="F4697" s="2">
        <v>3.515149671452908</v>
      </c>
      <c r="G4697" s="2">
        <v>3.2288890240934527</v>
      </c>
      <c r="H4697" s="2">
        <v>0.31672791433438791</v>
      </c>
      <c r="I4697" s="2">
        <v>0.17898758822097835</v>
      </c>
      <c r="J4697" s="2">
        <v>28.920777777777779</v>
      </c>
      <c r="K4697" s="2">
        <v>28.920777777777779</v>
      </c>
      <c r="L4697" s="2">
        <f>24-Nurse[[#This Row],[Total RN Hours  (*Adjusted for 8 minimum)]]</f>
        <v>-4.9207777777777792</v>
      </c>
      <c r="M4697" s="2">
        <v>8.3000000000000007</v>
      </c>
      <c r="N4697" s="2"/>
    </row>
    <row r="4698" spans="1:14" x14ac:dyDescent="0.35">
      <c r="A4698" t="s">
        <v>18604</v>
      </c>
      <c r="B4698" t="s">
        <v>434</v>
      </c>
      <c r="C4698" t="s">
        <v>13827</v>
      </c>
      <c r="D4698" t="s">
        <v>18760</v>
      </c>
      <c r="E4698" s="2">
        <v>85.444444444444443</v>
      </c>
      <c r="F4698" s="2">
        <v>3.3554395318595578</v>
      </c>
      <c r="G4698" s="2">
        <v>3.0121326397919379</v>
      </c>
      <c r="H4698" s="2">
        <v>0.33848244473342004</v>
      </c>
      <c r="I4698" s="2">
        <v>0.167370611183355</v>
      </c>
      <c r="J4698" s="2">
        <v>28.921444444444447</v>
      </c>
      <c r="K4698" s="2">
        <v>28.921444444444447</v>
      </c>
      <c r="L4698" s="2">
        <f>24-Nurse[[#This Row],[Total RN Hours  (*Adjusted for 8 minimum)]]</f>
        <v>-4.9214444444444467</v>
      </c>
      <c r="M4698" s="2">
        <v>8.3000000000000007</v>
      </c>
      <c r="N4698" s="2"/>
    </row>
    <row r="4699" spans="1:14" x14ac:dyDescent="0.35">
      <c r="A4699" t="s">
        <v>18605</v>
      </c>
      <c r="B4699" t="s">
        <v>12540</v>
      </c>
      <c r="C4699" t="s">
        <v>13903</v>
      </c>
      <c r="D4699" t="s">
        <v>18794</v>
      </c>
      <c r="E4699" s="2">
        <v>10.422222222222222</v>
      </c>
      <c r="F4699" s="2">
        <v>7.9599147121535188</v>
      </c>
      <c r="G4699" s="2">
        <v>7.4545842217483997</v>
      </c>
      <c r="H4699" s="2">
        <v>2.7754264392324091</v>
      </c>
      <c r="I4699" s="2">
        <v>2.2700959488272918</v>
      </c>
      <c r="J4699" s="2">
        <v>28.926111111111108</v>
      </c>
      <c r="K4699" s="2">
        <v>28.926111111111108</v>
      </c>
      <c r="L4699" s="2">
        <f>24-Nurse[[#This Row],[Total RN Hours  (*Adjusted for 8 minimum)]]</f>
        <v>-4.9261111111111084</v>
      </c>
      <c r="M4699" s="2">
        <v>8.3000000000000007</v>
      </c>
      <c r="N4699" s="2"/>
    </row>
    <row r="4700" spans="1:14" x14ac:dyDescent="0.35">
      <c r="A4700" t="s">
        <v>18635</v>
      </c>
      <c r="B4700" t="s">
        <v>8559</v>
      </c>
      <c r="C4700" t="s">
        <v>17061</v>
      </c>
      <c r="D4700" t="s">
        <v>19788</v>
      </c>
      <c r="E4700" s="2">
        <v>23.522222222222222</v>
      </c>
      <c r="F4700" s="2">
        <v>5.1203873405762872</v>
      </c>
      <c r="G4700" s="2">
        <v>4.5633774208786013</v>
      </c>
      <c r="H4700" s="2">
        <v>1.2299338686820973</v>
      </c>
      <c r="I4700" s="2">
        <v>0.67292394898441188</v>
      </c>
      <c r="J4700" s="2">
        <v>28.930777777777777</v>
      </c>
      <c r="K4700" s="2">
        <v>28.930777777777777</v>
      </c>
      <c r="L4700" s="2">
        <f>24-Nurse[[#This Row],[Total RN Hours  (*Adjusted for 8 minimum)]]</f>
        <v>-4.9307777777777773</v>
      </c>
      <c r="M4700" s="2">
        <v>8.3000000000000007</v>
      </c>
      <c r="N4700" s="2"/>
    </row>
    <row r="4701" spans="1:14" x14ac:dyDescent="0.35">
      <c r="A4701" t="s">
        <v>18636</v>
      </c>
      <c r="B4701" t="s">
        <v>8868</v>
      </c>
      <c r="C4701" t="s">
        <v>17088</v>
      </c>
      <c r="D4701" t="s">
        <v>18748</v>
      </c>
      <c r="E4701" s="2">
        <v>80.900000000000006</v>
      </c>
      <c r="F4701" s="2">
        <v>2.9223787941216863</v>
      </c>
      <c r="G4701" s="2">
        <v>2.7938250240351596</v>
      </c>
      <c r="H4701" s="2">
        <v>0.35762120587831336</v>
      </c>
      <c r="I4701" s="2">
        <v>0.24225243785194339</v>
      </c>
      <c r="J4701" s="2">
        <v>28.931555555555555</v>
      </c>
      <c r="K4701" s="2">
        <v>28.931555555555555</v>
      </c>
      <c r="L4701" s="2">
        <f>24-Nurse[[#This Row],[Total RN Hours  (*Adjusted for 8 minimum)]]</f>
        <v>-4.9315555555555548</v>
      </c>
      <c r="M4701" s="2">
        <v>8.3000000000000007</v>
      </c>
      <c r="N4701" s="2"/>
    </row>
    <row r="4702" spans="1:14" x14ac:dyDescent="0.35">
      <c r="A4702" t="s">
        <v>18613</v>
      </c>
      <c r="B4702" t="s">
        <v>2572</v>
      </c>
      <c r="C4702" t="s">
        <v>14654</v>
      </c>
      <c r="D4702" t="s">
        <v>19046</v>
      </c>
      <c r="E4702" s="2">
        <v>52</v>
      </c>
      <c r="F4702" s="2">
        <v>3.454940170940171</v>
      </c>
      <c r="G4702" s="2">
        <v>3.2342136752136748</v>
      </c>
      <c r="H4702" s="2">
        <v>0.5564358974358975</v>
      </c>
      <c r="I4702" s="2">
        <v>0.33592307692307694</v>
      </c>
      <c r="J4702" s="2">
        <v>28.934666666666669</v>
      </c>
      <c r="K4702" s="2">
        <v>28.934666666666669</v>
      </c>
      <c r="L4702" s="2">
        <f>24-Nurse[[#This Row],[Total RN Hours  (*Adjusted for 8 minimum)]]</f>
        <v>-4.9346666666666685</v>
      </c>
      <c r="M4702" s="2">
        <v>8.3000000000000007</v>
      </c>
      <c r="N4702" s="2"/>
    </row>
    <row r="4703" spans="1:14" x14ac:dyDescent="0.35">
      <c r="A4703" t="s">
        <v>18616</v>
      </c>
      <c r="B4703" t="s">
        <v>4030</v>
      </c>
      <c r="C4703" t="s">
        <v>15265</v>
      </c>
      <c r="D4703" t="s">
        <v>19158</v>
      </c>
      <c r="E4703" s="2">
        <v>38.233333333333334</v>
      </c>
      <c r="F4703" s="2">
        <v>3.2554431851206047</v>
      </c>
      <c r="G4703" s="2">
        <v>2.9007352513804125</v>
      </c>
      <c r="H4703" s="2">
        <v>0.75681197326358618</v>
      </c>
      <c r="I4703" s="2">
        <v>0.55089799476896251</v>
      </c>
      <c r="J4703" s="2">
        <v>28.935444444444446</v>
      </c>
      <c r="K4703" s="2">
        <v>28.935444444444446</v>
      </c>
      <c r="L4703" s="2">
        <f>24-Nurse[[#This Row],[Total RN Hours  (*Adjusted for 8 minimum)]]</f>
        <v>-4.9354444444444461</v>
      </c>
      <c r="M4703" s="2">
        <v>8.3000000000000007</v>
      </c>
      <c r="N4703" s="2"/>
    </row>
    <row r="4704" spans="1:14" x14ac:dyDescent="0.35">
      <c r="A4704" t="s">
        <v>18636</v>
      </c>
      <c r="B4704" t="s">
        <v>8883</v>
      </c>
      <c r="C4704" t="s">
        <v>17162</v>
      </c>
      <c r="D4704" t="s">
        <v>19809</v>
      </c>
      <c r="E4704" s="2">
        <v>86.077777777777783</v>
      </c>
      <c r="F4704" s="2">
        <v>2.7663611720666066</v>
      </c>
      <c r="G4704" s="2">
        <v>2.6357299599845101</v>
      </c>
      <c r="H4704" s="2">
        <v>0.3362269265522137</v>
      </c>
      <c r="I4704" s="2">
        <v>0.26936233380663482</v>
      </c>
      <c r="J4704" s="2">
        <v>28.941666666666663</v>
      </c>
      <c r="K4704" s="2">
        <v>28.941666666666663</v>
      </c>
      <c r="L4704" s="2">
        <f>24-Nurse[[#This Row],[Total RN Hours  (*Adjusted for 8 minimum)]]</f>
        <v>-4.9416666666666629</v>
      </c>
      <c r="M4704" s="2">
        <v>8.3000000000000007</v>
      </c>
      <c r="N4704" s="2"/>
    </row>
    <row r="4705" spans="1:14" x14ac:dyDescent="0.35">
      <c r="A4705" t="s">
        <v>18645</v>
      </c>
      <c r="B4705" t="s">
        <v>12985</v>
      </c>
      <c r="C4705" t="s">
        <v>17880</v>
      </c>
      <c r="D4705" t="s">
        <v>19258</v>
      </c>
      <c r="E4705" s="2">
        <v>67.333333333333329</v>
      </c>
      <c r="F4705" s="2">
        <v>3.2152227722772282</v>
      </c>
      <c r="G4705" s="2">
        <v>2.9888201320132013</v>
      </c>
      <c r="H4705" s="2">
        <v>0.42993729372937295</v>
      </c>
      <c r="I4705" s="2">
        <v>0.26046369636963701</v>
      </c>
      <c r="J4705" s="2">
        <v>28.949111111111112</v>
      </c>
      <c r="K4705" s="2">
        <v>28.949111111111112</v>
      </c>
      <c r="L4705" s="2">
        <f>24-Nurse[[#This Row],[Total RN Hours  (*Adjusted for 8 minimum)]]</f>
        <v>-4.9491111111111117</v>
      </c>
      <c r="M4705" s="2">
        <v>8.3000000000000007</v>
      </c>
      <c r="N4705" s="2"/>
    </row>
    <row r="4706" spans="1:14" x14ac:dyDescent="0.35">
      <c r="A4706" t="s">
        <v>18615</v>
      </c>
      <c r="B4706" t="s">
        <v>3554</v>
      </c>
      <c r="C4706" t="s">
        <v>14971</v>
      </c>
      <c r="D4706" t="s">
        <v>19121</v>
      </c>
      <c r="E4706" s="2">
        <v>57.011111111111113</v>
      </c>
      <c r="F4706" s="2">
        <v>3.3416312609627754</v>
      </c>
      <c r="G4706" s="2">
        <v>3.1516760865328393</v>
      </c>
      <c r="H4706" s="2">
        <v>0.50782693432079518</v>
      </c>
      <c r="I4706" s="2">
        <v>0.31787175989085947</v>
      </c>
      <c r="J4706" s="2">
        <v>28.951777777777782</v>
      </c>
      <c r="K4706" s="2">
        <v>28.951777777777782</v>
      </c>
      <c r="L4706" s="2">
        <f>24-Nurse[[#This Row],[Total RN Hours  (*Adjusted for 8 minimum)]]</f>
        <v>-4.9517777777777816</v>
      </c>
      <c r="M4706" s="2">
        <v>8.3000000000000007</v>
      </c>
      <c r="N4706" s="2"/>
    </row>
    <row r="4707" spans="1:14" x14ac:dyDescent="0.35">
      <c r="A4707" t="s">
        <v>18645</v>
      </c>
      <c r="B4707" t="s">
        <v>13161</v>
      </c>
      <c r="C4707" t="s">
        <v>17130</v>
      </c>
      <c r="D4707" t="s">
        <v>20053</v>
      </c>
      <c r="E4707" s="2">
        <v>106.17777777777778</v>
      </c>
      <c r="F4707" s="2">
        <v>3.5006090414399331</v>
      </c>
      <c r="G4707" s="2">
        <v>3.3262275010464628</v>
      </c>
      <c r="H4707" s="2">
        <v>0.2726925491837589</v>
      </c>
      <c r="I4707" s="2">
        <v>0.16080263708664713</v>
      </c>
      <c r="J4707" s="2">
        <v>28.953888888888891</v>
      </c>
      <c r="K4707" s="2">
        <v>28.953888888888891</v>
      </c>
      <c r="L4707" s="2">
        <f>24-Nurse[[#This Row],[Total RN Hours  (*Adjusted for 8 minimum)]]</f>
        <v>-4.9538888888888906</v>
      </c>
      <c r="M4707" s="2">
        <v>8.3000000000000007</v>
      </c>
      <c r="N4707" s="2"/>
    </row>
    <row r="4708" spans="1:14" x14ac:dyDescent="0.35">
      <c r="A4708" t="s">
        <v>18615</v>
      </c>
      <c r="B4708" t="s">
        <v>3438</v>
      </c>
      <c r="C4708" t="s">
        <v>15001</v>
      </c>
      <c r="D4708" t="s">
        <v>19135</v>
      </c>
      <c r="E4708" s="2">
        <v>32.111111111111114</v>
      </c>
      <c r="F4708" s="2">
        <v>3.4336435986159168</v>
      </c>
      <c r="G4708" s="2">
        <v>3.0502006920415226</v>
      </c>
      <c r="H4708" s="2">
        <v>0.90181314878892715</v>
      </c>
      <c r="I4708" s="2">
        <v>0.55538408304498266</v>
      </c>
      <c r="J4708" s="2">
        <v>28.958222222222219</v>
      </c>
      <c r="K4708" s="2">
        <v>28.958222222222219</v>
      </c>
      <c r="L4708" s="2">
        <f>24-Nurse[[#This Row],[Total RN Hours  (*Adjusted for 8 minimum)]]</f>
        <v>-4.9582222222222185</v>
      </c>
      <c r="M4708" s="2">
        <v>8.3000000000000007</v>
      </c>
      <c r="N4708" s="2"/>
    </row>
    <row r="4709" spans="1:14" x14ac:dyDescent="0.35">
      <c r="A4709" t="s">
        <v>18626</v>
      </c>
      <c r="B4709" t="s">
        <v>6700</v>
      </c>
      <c r="C4709" t="s">
        <v>16387</v>
      </c>
      <c r="D4709" t="s">
        <v>18747</v>
      </c>
      <c r="E4709" s="2">
        <v>62.5</v>
      </c>
      <c r="F4709" s="2">
        <v>3.2030755555555559</v>
      </c>
      <c r="G4709" s="2">
        <v>2.9280746666666668</v>
      </c>
      <c r="H4709" s="2">
        <v>0.46334933333333334</v>
      </c>
      <c r="I4709" s="2">
        <v>0.2779484444444445</v>
      </c>
      <c r="J4709" s="2">
        <v>28.959333333333333</v>
      </c>
      <c r="K4709" s="2">
        <v>28.959333333333333</v>
      </c>
      <c r="L4709" s="2">
        <f>24-Nurse[[#This Row],[Total RN Hours  (*Adjusted for 8 minimum)]]</f>
        <v>-4.9593333333333334</v>
      </c>
      <c r="M4709" s="2">
        <v>8.3000000000000007</v>
      </c>
      <c r="N4709" s="2"/>
    </row>
    <row r="4710" spans="1:14" x14ac:dyDescent="0.35">
      <c r="A4710" t="s">
        <v>18645</v>
      </c>
      <c r="B4710" t="s">
        <v>13532</v>
      </c>
      <c r="C4710" t="s">
        <v>18425</v>
      </c>
      <c r="D4710" t="s">
        <v>18673</v>
      </c>
      <c r="E4710" s="2">
        <v>65.222222222222229</v>
      </c>
      <c r="F4710" s="2">
        <v>3.5485519591141395</v>
      </c>
      <c r="G4710" s="2">
        <v>3.2534071550255534</v>
      </c>
      <c r="H4710" s="2">
        <v>0.44403066439522998</v>
      </c>
      <c r="I4710" s="2">
        <v>0.29526575809199318</v>
      </c>
      <c r="J4710" s="2">
        <v>28.960666666666668</v>
      </c>
      <c r="K4710" s="2">
        <v>28.960666666666668</v>
      </c>
      <c r="L4710" s="2">
        <f>24-Nurse[[#This Row],[Total RN Hours  (*Adjusted for 8 minimum)]]</f>
        <v>-4.9606666666666683</v>
      </c>
      <c r="M4710" s="2">
        <v>8.3000000000000007</v>
      </c>
      <c r="N4710" s="2"/>
    </row>
    <row r="4711" spans="1:14" x14ac:dyDescent="0.35">
      <c r="A4711" t="s">
        <v>18605</v>
      </c>
      <c r="B4711" t="s">
        <v>1032</v>
      </c>
      <c r="C4711" t="s">
        <v>13873</v>
      </c>
      <c r="D4711" t="s">
        <v>18795</v>
      </c>
      <c r="E4711" s="2">
        <v>77.599999999999994</v>
      </c>
      <c r="F4711" s="2">
        <v>3.8609106529209627</v>
      </c>
      <c r="G4711" s="2">
        <v>3.6275701603665524</v>
      </c>
      <c r="H4711" s="2">
        <v>0.37322164948453612</v>
      </c>
      <c r="I4711" s="2">
        <v>0.1879195303550974</v>
      </c>
      <c r="J4711" s="2">
        <v>28.962</v>
      </c>
      <c r="K4711" s="2">
        <v>28.962</v>
      </c>
      <c r="L4711" s="2">
        <f>24-Nurse[[#This Row],[Total RN Hours  (*Adjusted for 8 minimum)]]</f>
        <v>-4.9619999999999997</v>
      </c>
      <c r="M4711" s="2">
        <v>8.3000000000000007</v>
      </c>
      <c r="N4711" s="2"/>
    </row>
    <row r="4712" spans="1:14" x14ac:dyDescent="0.35">
      <c r="A4712" t="s">
        <v>18617</v>
      </c>
      <c r="B4712" t="s">
        <v>4198</v>
      </c>
      <c r="C4712" t="s">
        <v>15333</v>
      </c>
      <c r="D4712" t="s">
        <v>19218</v>
      </c>
      <c r="E4712" s="2">
        <v>46.888888888888886</v>
      </c>
      <c r="F4712" s="2">
        <v>3.2815189573459715</v>
      </c>
      <c r="G4712" s="2">
        <v>2.9553341232227495</v>
      </c>
      <c r="H4712" s="2">
        <v>0.61772748815165879</v>
      </c>
      <c r="I4712" s="2">
        <v>0.29154265402843599</v>
      </c>
      <c r="J4712" s="2">
        <v>28.964555555555553</v>
      </c>
      <c r="K4712" s="2">
        <v>28.964555555555553</v>
      </c>
      <c r="L4712" s="2">
        <f>24-Nurse[[#This Row],[Total RN Hours  (*Adjusted for 8 minimum)]]</f>
        <v>-4.9645555555555525</v>
      </c>
      <c r="M4712" s="2">
        <v>8.3000000000000007</v>
      </c>
      <c r="N4712" s="2"/>
    </row>
    <row r="4713" spans="1:14" x14ac:dyDescent="0.35">
      <c r="A4713" t="s">
        <v>18615</v>
      </c>
      <c r="B4713" t="s">
        <v>3679</v>
      </c>
      <c r="C4713" t="s">
        <v>14683</v>
      </c>
      <c r="D4713" t="s">
        <v>19112</v>
      </c>
      <c r="E4713" s="2">
        <v>51.911111111111111</v>
      </c>
      <c r="F4713" s="2">
        <v>4.0267572773972606</v>
      </c>
      <c r="G4713" s="2">
        <v>3.6445654965753427</v>
      </c>
      <c r="H4713" s="2">
        <v>0.55802654109589034</v>
      </c>
      <c r="I4713" s="2">
        <v>0.24061857876712328</v>
      </c>
      <c r="J4713" s="2">
        <v>28.967777777777776</v>
      </c>
      <c r="K4713" s="2">
        <v>28.967777777777776</v>
      </c>
      <c r="L4713" s="2">
        <f>24-Nurse[[#This Row],[Total RN Hours  (*Adjusted for 8 minimum)]]</f>
        <v>-4.9677777777777763</v>
      </c>
      <c r="M4713" s="2">
        <v>8.3000000000000007</v>
      </c>
      <c r="N4713" s="2"/>
    </row>
    <row r="4714" spans="1:14" x14ac:dyDescent="0.35">
      <c r="A4714" t="s">
        <v>18605</v>
      </c>
      <c r="B4714" t="s">
        <v>883</v>
      </c>
      <c r="C4714" t="s">
        <v>14016</v>
      </c>
      <c r="D4714" t="s">
        <v>18816</v>
      </c>
      <c r="E4714" s="2">
        <v>87.444444444444443</v>
      </c>
      <c r="F4714" s="2">
        <v>4.0053367217280815</v>
      </c>
      <c r="G4714" s="2">
        <v>3.7235654383735706</v>
      </c>
      <c r="H4714" s="2">
        <v>0.33127573062261756</v>
      </c>
      <c r="I4714" s="2">
        <v>0.20395679796696317</v>
      </c>
      <c r="J4714" s="2">
        <v>28.968222222222224</v>
      </c>
      <c r="K4714" s="2">
        <v>28.968222222222224</v>
      </c>
      <c r="L4714" s="2">
        <f>24-Nurse[[#This Row],[Total RN Hours  (*Adjusted for 8 minimum)]]</f>
        <v>-4.9682222222222236</v>
      </c>
      <c r="M4714" s="2">
        <v>8.3000000000000007</v>
      </c>
      <c r="N4714" s="2"/>
    </row>
    <row r="4715" spans="1:14" x14ac:dyDescent="0.35">
      <c r="A4715" t="s">
        <v>18606</v>
      </c>
      <c r="B4715" t="s">
        <v>1221</v>
      </c>
      <c r="C4715" t="s">
        <v>14130</v>
      </c>
      <c r="D4715" t="s">
        <v>18855</v>
      </c>
      <c r="E4715" s="2">
        <v>38.655555555555559</v>
      </c>
      <c r="F4715" s="2">
        <v>3.6360390916930152</v>
      </c>
      <c r="G4715" s="2">
        <v>3.274535786145444</v>
      </c>
      <c r="H4715" s="2">
        <v>0.7494078758263869</v>
      </c>
      <c r="I4715" s="2">
        <v>0.38790457027881575</v>
      </c>
      <c r="J4715" s="2">
        <v>28.968777777777781</v>
      </c>
      <c r="K4715" s="2">
        <v>28.968777777777781</v>
      </c>
      <c r="L4715" s="2">
        <f>24-Nurse[[#This Row],[Total RN Hours  (*Adjusted for 8 minimum)]]</f>
        <v>-4.9687777777777811</v>
      </c>
      <c r="M4715" s="2">
        <v>8.3000000000000007</v>
      </c>
      <c r="N4715" s="2"/>
    </row>
    <row r="4716" spans="1:14" x14ac:dyDescent="0.35">
      <c r="A4716" t="s">
        <v>18625</v>
      </c>
      <c r="B4716" t="s">
        <v>6238</v>
      </c>
      <c r="C4716" t="s">
        <v>16214</v>
      </c>
      <c r="D4716" t="s">
        <v>19511</v>
      </c>
      <c r="E4716" s="2">
        <v>43.955555555555556</v>
      </c>
      <c r="F4716" s="2">
        <v>4.3492795753286151</v>
      </c>
      <c r="G4716" s="2">
        <v>4.0939079878665314</v>
      </c>
      <c r="H4716" s="2">
        <v>0.65906218402426697</v>
      </c>
      <c r="I4716" s="2">
        <v>0.52572042467138524</v>
      </c>
      <c r="J4716" s="2">
        <v>28.969444444444445</v>
      </c>
      <c r="K4716" s="2">
        <v>28.969444444444445</v>
      </c>
      <c r="L4716" s="2">
        <f>24-Nurse[[#This Row],[Total RN Hours  (*Adjusted for 8 minimum)]]</f>
        <v>-4.969444444444445</v>
      </c>
      <c r="M4716" s="2">
        <v>8.3000000000000007</v>
      </c>
      <c r="N4716" s="2"/>
    </row>
    <row r="4717" spans="1:14" x14ac:dyDescent="0.35">
      <c r="A4717" t="s">
        <v>18636</v>
      </c>
      <c r="B4717" t="s">
        <v>9005</v>
      </c>
      <c r="C4717" t="s">
        <v>15441</v>
      </c>
      <c r="D4717" t="s">
        <v>19800</v>
      </c>
      <c r="E4717" s="2">
        <v>90.966666666666669</v>
      </c>
      <c r="F4717" s="2">
        <v>2.8501893245389032</v>
      </c>
      <c r="G4717" s="2">
        <v>2.7443508000488581</v>
      </c>
      <c r="H4717" s="2">
        <v>0.31855380481250761</v>
      </c>
      <c r="I4717" s="2">
        <v>0.26029070477586419</v>
      </c>
      <c r="J4717" s="2">
        <v>28.977777777777778</v>
      </c>
      <c r="K4717" s="2">
        <v>28.977777777777778</v>
      </c>
      <c r="L4717" s="2">
        <f>24-Nurse[[#This Row],[Total RN Hours  (*Adjusted for 8 minimum)]]</f>
        <v>-4.9777777777777779</v>
      </c>
      <c r="M4717" s="2">
        <v>8.3000000000000007</v>
      </c>
      <c r="N4717" s="2"/>
    </row>
    <row r="4718" spans="1:14" x14ac:dyDescent="0.35">
      <c r="A4718" t="s">
        <v>18605</v>
      </c>
      <c r="B4718" t="s">
        <v>12472</v>
      </c>
      <c r="C4718" t="s">
        <v>13981</v>
      </c>
      <c r="D4718" t="s">
        <v>18811</v>
      </c>
      <c r="E4718" s="2">
        <v>76.477777777777774</v>
      </c>
      <c r="F4718" s="2">
        <v>3.9810460554990565</v>
      </c>
      <c r="G4718" s="2">
        <v>3.5841508063344478</v>
      </c>
      <c r="H4718" s="2">
        <v>0.37895103879122477</v>
      </c>
      <c r="I4718" s="2">
        <v>0.20130321080924016</v>
      </c>
      <c r="J4718" s="2">
        <v>28.981333333333332</v>
      </c>
      <c r="K4718" s="2">
        <v>28.981333333333332</v>
      </c>
      <c r="L4718" s="2">
        <f>24-Nurse[[#This Row],[Total RN Hours  (*Adjusted for 8 minimum)]]</f>
        <v>-4.9813333333333318</v>
      </c>
      <c r="M4718" s="2">
        <v>8.3000000000000007</v>
      </c>
      <c r="N4718" s="2"/>
    </row>
    <row r="4719" spans="1:14" x14ac:dyDescent="0.35">
      <c r="A4719" t="s">
        <v>18619</v>
      </c>
      <c r="B4719" t="s">
        <v>4674</v>
      </c>
      <c r="C4719" t="s">
        <v>15535</v>
      </c>
      <c r="D4719" t="s">
        <v>19317</v>
      </c>
      <c r="E4719" s="2">
        <v>92.533333333333331</v>
      </c>
      <c r="F4719" s="2">
        <v>3.3480307396733906</v>
      </c>
      <c r="G4719" s="2">
        <v>3.2123078770413063</v>
      </c>
      <c r="H4719" s="2">
        <v>0.31324447646493753</v>
      </c>
      <c r="I4719" s="2">
        <v>0.24978386167146971</v>
      </c>
      <c r="J4719" s="2">
        <v>28.98555555555555</v>
      </c>
      <c r="K4719" s="2">
        <v>28.98555555555555</v>
      </c>
      <c r="L4719" s="2">
        <f>24-Nurse[[#This Row],[Total RN Hours  (*Adjusted for 8 minimum)]]</f>
        <v>-4.9855555555555497</v>
      </c>
      <c r="M4719" s="2">
        <v>8.3000000000000007</v>
      </c>
      <c r="N4719" s="2"/>
    </row>
    <row r="4720" spans="1:14" x14ac:dyDescent="0.35">
      <c r="A4720" t="s">
        <v>18641</v>
      </c>
      <c r="B4720" t="s">
        <v>10512</v>
      </c>
      <c r="C4720" t="s">
        <v>17680</v>
      </c>
      <c r="D4720" t="s">
        <v>18682</v>
      </c>
      <c r="E4720" s="2">
        <v>47.488888888888887</v>
      </c>
      <c r="F4720" s="2">
        <v>3.2491693963500237</v>
      </c>
      <c r="G4720" s="2">
        <v>3.072122133832476</v>
      </c>
      <c r="H4720" s="2">
        <v>0.61036499766027152</v>
      </c>
      <c r="I4720" s="2">
        <v>0.43331773514272348</v>
      </c>
      <c r="J4720" s="2">
        <v>28.98555555555556</v>
      </c>
      <c r="K4720" s="2">
        <v>28.98555555555556</v>
      </c>
      <c r="L4720" s="2">
        <f>24-Nurse[[#This Row],[Total RN Hours  (*Adjusted for 8 minimum)]]</f>
        <v>-4.9855555555555604</v>
      </c>
      <c r="M4720" s="2">
        <v>8.3000000000000007</v>
      </c>
      <c r="N4720" s="2"/>
    </row>
    <row r="4721" spans="1:14" x14ac:dyDescent="0.35">
      <c r="A4721" t="s">
        <v>18636</v>
      </c>
      <c r="B4721" t="s">
        <v>9452</v>
      </c>
      <c r="C4721" t="s">
        <v>17277</v>
      </c>
      <c r="D4721" t="s">
        <v>19807</v>
      </c>
      <c r="E4721" s="2">
        <v>29.233333333333334</v>
      </c>
      <c r="F4721" s="2">
        <v>4.6638160395286965</v>
      </c>
      <c r="G4721" s="2">
        <v>4.1226719878373244</v>
      </c>
      <c r="H4721" s="2">
        <v>0.99154313949068795</v>
      </c>
      <c r="I4721" s="2">
        <v>0.83855948308627892</v>
      </c>
      <c r="J4721" s="2">
        <v>28.986111111111111</v>
      </c>
      <c r="K4721" s="2">
        <v>28.986111111111111</v>
      </c>
      <c r="L4721" s="2">
        <f>24-Nurse[[#This Row],[Total RN Hours  (*Adjusted for 8 minimum)]]</f>
        <v>-4.9861111111111107</v>
      </c>
      <c r="M4721" s="2">
        <v>8.3000000000000007</v>
      </c>
      <c r="N4721" s="2"/>
    </row>
    <row r="4722" spans="1:14" x14ac:dyDescent="0.35">
      <c r="A4722" t="s">
        <v>18636</v>
      </c>
      <c r="B4722" t="s">
        <v>9013</v>
      </c>
      <c r="C4722" t="s">
        <v>17120</v>
      </c>
      <c r="D4722" t="s">
        <v>18663</v>
      </c>
      <c r="E4722" s="2">
        <v>98.9</v>
      </c>
      <c r="F4722" s="2">
        <v>3.0417818222671609</v>
      </c>
      <c r="G4722" s="2">
        <v>2.9057296932928884</v>
      </c>
      <c r="H4722" s="2">
        <v>0.29316705988091224</v>
      </c>
      <c r="I4722" s="2">
        <v>0.22126502640152793</v>
      </c>
      <c r="J4722" s="2">
        <v>28.994222222222223</v>
      </c>
      <c r="K4722" s="2">
        <v>28.994222222222223</v>
      </c>
      <c r="L4722" s="2">
        <f>24-Nurse[[#This Row],[Total RN Hours  (*Adjusted for 8 minimum)]]</f>
        <v>-4.9942222222222235</v>
      </c>
      <c r="M4722" s="2">
        <v>8.3000000000000007</v>
      </c>
      <c r="N4722" s="2"/>
    </row>
    <row r="4723" spans="1:14" x14ac:dyDescent="0.35">
      <c r="A4723" t="s">
        <v>18615</v>
      </c>
      <c r="B4723" t="s">
        <v>3610</v>
      </c>
      <c r="C4723" t="s">
        <v>14683</v>
      </c>
      <c r="D4723" t="s">
        <v>19112</v>
      </c>
      <c r="E4723" s="2">
        <v>85.37777777777778</v>
      </c>
      <c r="F4723" s="2">
        <v>3.6874739718896405</v>
      </c>
      <c r="G4723" s="2">
        <v>3.4627212389380531</v>
      </c>
      <c r="H4723" s="2">
        <v>0.33961478396668399</v>
      </c>
      <c r="I4723" s="2">
        <v>0.24812597605413847</v>
      </c>
      <c r="J4723" s="2">
        <v>28.995555555555555</v>
      </c>
      <c r="K4723" s="2">
        <v>28.995555555555555</v>
      </c>
      <c r="L4723" s="2">
        <f>24-Nurse[[#This Row],[Total RN Hours  (*Adjusted for 8 minimum)]]</f>
        <v>-4.9955555555555549</v>
      </c>
      <c r="M4723" s="2">
        <v>8.3000000000000007</v>
      </c>
      <c r="N4723" s="2"/>
    </row>
    <row r="4724" spans="1:14" x14ac:dyDescent="0.35">
      <c r="A4724" t="s">
        <v>18615</v>
      </c>
      <c r="B4724" t="s">
        <v>3740</v>
      </c>
      <c r="C4724" t="s">
        <v>15087</v>
      </c>
      <c r="D4724" t="s">
        <v>18757</v>
      </c>
      <c r="E4724" s="2">
        <v>67.333333333333329</v>
      </c>
      <c r="F4724" s="2">
        <v>5.3466468646864689</v>
      </c>
      <c r="G4724" s="2">
        <v>5.1595181518151811</v>
      </c>
      <c r="H4724" s="2">
        <v>0.43073267326732678</v>
      </c>
      <c r="I4724" s="2">
        <v>0.30003960396039603</v>
      </c>
      <c r="J4724" s="2">
        <v>29.002666666666666</v>
      </c>
      <c r="K4724" s="2">
        <v>29.002666666666666</v>
      </c>
      <c r="L4724" s="2">
        <f>24-Nurse[[#This Row],[Total RN Hours  (*Adjusted for 8 minimum)]]</f>
        <v>-5.0026666666666664</v>
      </c>
      <c r="M4724" s="2">
        <v>8.3000000000000007</v>
      </c>
      <c r="N4724" s="2"/>
    </row>
    <row r="4725" spans="1:14" x14ac:dyDescent="0.35">
      <c r="A4725" t="s">
        <v>18626</v>
      </c>
      <c r="B4725" t="s">
        <v>6472</v>
      </c>
      <c r="C4725" t="s">
        <v>16304</v>
      </c>
      <c r="D4725" t="s">
        <v>18699</v>
      </c>
      <c r="E4725" s="2">
        <v>58.966666666666669</v>
      </c>
      <c r="F4725" s="2">
        <v>3.2526681741096661</v>
      </c>
      <c r="G4725" s="2">
        <v>2.99927642736009</v>
      </c>
      <c r="H4725" s="2">
        <v>0.49203504804974557</v>
      </c>
      <c r="I4725" s="2">
        <v>0.23864330130016959</v>
      </c>
      <c r="J4725" s="2">
        <v>29.013666666666666</v>
      </c>
      <c r="K4725" s="2">
        <v>29.013666666666666</v>
      </c>
      <c r="L4725" s="2">
        <f>24-Nurse[[#This Row],[Total RN Hours  (*Adjusted for 8 minimum)]]</f>
        <v>-5.0136666666666656</v>
      </c>
      <c r="M4725" s="2">
        <v>8.3000000000000007</v>
      </c>
      <c r="N4725" s="2"/>
    </row>
    <row r="4726" spans="1:14" x14ac:dyDescent="0.35">
      <c r="A4726" t="s">
        <v>18604</v>
      </c>
      <c r="B4726" t="s">
        <v>521</v>
      </c>
      <c r="C4726" t="s">
        <v>13812</v>
      </c>
      <c r="D4726" t="s">
        <v>18762</v>
      </c>
      <c r="E4726" s="2">
        <v>80.588888888888889</v>
      </c>
      <c r="F4726" s="2">
        <v>3.2785054460223355</v>
      </c>
      <c r="G4726" s="2">
        <v>2.7892940852061217</v>
      </c>
      <c r="H4726" s="2">
        <v>0.36009237556873019</v>
      </c>
      <c r="I4726" s="2">
        <v>9.8614366469047282E-2</v>
      </c>
      <c r="J4726" s="2">
        <v>29.019444444444446</v>
      </c>
      <c r="K4726" s="2">
        <v>29.019444444444446</v>
      </c>
      <c r="L4726" s="2">
        <f>24-Nurse[[#This Row],[Total RN Hours  (*Adjusted for 8 minimum)]]</f>
        <v>-5.0194444444444457</v>
      </c>
      <c r="M4726" s="2">
        <v>8.3000000000000007</v>
      </c>
      <c r="N4726" s="2"/>
    </row>
    <row r="4727" spans="1:14" x14ac:dyDescent="0.35">
      <c r="A4727" t="s">
        <v>18645</v>
      </c>
      <c r="B4727" t="s">
        <v>13017</v>
      </c>
      <c r="C4727" t="s">
        <v>18502</v>
      </c>
      <c r="D4727" t="s">
        <v>20023</v>
      </c>
      <c r="E4727" s="2">
        <v>140.52222222222221</v>
      </c>
      <c r="F4727" s="2">
        <v>2.8958013758203527</v>
      </c>
      <c r="G4727" s="2">
        <v>2.8649640230884796</v>
      </c>
      <c r="H4727" s="2">
        <v>0.20651616984265045</v>
      </c>
      <c r="I4727" s="2">
        <v>0.17567881711077726</v>
      </c>
      <c r="J4727" s="2">
        <v>29.02011111111111</v>
      </c>
      <c r="K4727" s="2">
        <v>29.02011111111111</v>
      </c>
      <c r="L4727" s="2">
        <f>24-Nurse[[#This Row],[Total RN Hours  (*Adjusted for 8 minimum)]]</f>
        <v>-5.0201111111111096</v>
      </c>
      <c r="M4727" s="2">
        <v>8.3000000000000007</v>
      </c>
      <c r="N4727" s="2"/>
    </row>
    <row r="4728" spans="1:14" x14ac:dyDescent="0.35">
      <c r="A4728" t="s">
        <v>18614</v>
      </c>
      <c r="B4728" t="s">
        <v>2874</v>
      </c>
      <c r="C4728" t="s">
        <v>14784</v>
      </c>
      <c r="D4728" t="s">
        <v>18655</v>
      </c>
      <c r="E4728" s="2">
        <v>74.599999999999994</v>
      </c>
      <c r="F4728" s="2">
        <v>3.0794489127196902</v>
      </c>
      <c r="G4728" s="2">
        <v>2.8253946976467086</v>
      </c>
      <c r="H4728" s="2">
        <v>0.38907208817396488</v>
      </c>
      <c r="I4728" s="2">
        <v>0.29616621983914215</v>
      </c>
      <c r="J4728" s="2">
        <v>29.024777777777778</v>
      </c>
      <c r="K4728" s="2">
        <v>29.024777777777778</v>
      </c>
      <c r="L4728" s="2">
        <f>24-Nurse[[#This Row],[Total RN Hours  (*Adjusted for 8 minimum)]]</f>
        <v>-5.0247777777777785</v>
      </c>
      <c r="M4728" s="2">
        <v>8.3000000000000007</v>
      </c>
      <c r="N4728" s="2"/>
    </row>
    <row r="4729" spans="1:14" x14ac:dyDescent="0.35">
      <c r="A4729" t="s">
        <v>18639</v>
      </c>
      <c r="B4729" t="s">
        <v>21076</v>
      </c>
      <c r="C4729" t="s">
        <v>13854</v>
      </c>
      <c r="D4729" t="s">
        <v>19893</v>
      </c>
      <c r="E4729" s="2">
        <v>92.37777777777778</v>
      </c>
      <c r="F4729" s="2">
        <v>3.2671698340149145</v>
      </c>
      <c r="G4729" s="2">
        <v>3.1026280971854701</v>
      </c>
      <c r="H4729" s="2">
        <v>0.31422901130623043</v>
      </c>
      <c r="I4729" s="2">
        <v>0.21030791436131824</v>
      </c>
      <c r="J4729" s="2">
        <v>29.027777777777775</v>
      </c>
      <c r="K4729" s="2">
        <v>29.027777777777775</v>
      </c>
      <c r="L4729" s="2">
        <f>24-Nurse[[#This Row],[Total RN Hours  (*Adjusted for 8 minimum)]]</f>
        <v>-5.027777777777775</v>
      </c>
      <c r="M4729" s="2">
        <v>8.3000000000000007</v>
      </c>
      <c r="N4729" s="2"/>
    </row>
    <row r="4730" spans="1:14" x14ac:dyDescent="0.35">
      <c r="A4730" t="s">
        <v>18631</v>
      </c>
      <c r="B4730" t="s">
        <v>7439</v>
      </c>
      <c r="C4730" t="s">
        <v>14857</v>
      </c>
      <c r="D4730" t="s">
        <v>18882</v>
      </c>
      <c r="E4730" s="2">
        <v>68.733333333333334</v>
      </c>
      <c r="F4730" s="2">
        <v>3.7162495958616235</v>
      </c>
      <c r="G4730" s="2">
        <v>3.5069867442612348</v>
      </c>
      <c r="H4730" s="2">
        <v>0.42234400258648552</v>
      </c>
      <c r="I4730" s="2">
        <v>0.29398965405754929</v>
      </c>
      <c r="J4730" s="2">
        <v>29.029111111111106</v>
      </c>
      <c r="K4730" s="2">
        <v>29.029111111111106</v>
      </c>
      <c r="L4730" s="2">
        <f>24-Nurse[[#This Row],[Total RN Hours  (*Adjusted for 8 minimum)]]</f>
        <v>-5.0291111111111064</v>
      </c>
      <c r="M4730" s="2">
        <v>8.3000000000000007</v>
      </c>
      <c r="N4730" s="2"/>
    </row>
    <row r="4731" spans="1:14" x14ac:dyDescent="0.35">
      <c r="A4731" t="s">
        <v>18649</v>
      </c>
      <c r="B4731" t="s">
        <v>11754</v>
      </c>
      <c r="C4731" t="s">
        <v>18109</v>
      </c>
      <c r="D4731" t="s">
        <v>20176</v>
      </c>
      <c r="E4731" s="2">
        <v>35.666666666666664</v>
      </c>
      <c r="F4731" s="2">
        <v>3.6480529595015576</v>
      </c>
      <c r="G4731" s="2">
        <v>3.2310373831775703</v>
      </c>
      <c r="H4731" s="2">
        <v>0.81394080996884755</v>
      </c>
      <c r="I4731" s="2">
        <v>0.54159501557632406</v>
      </c>
      <c r="J4731" s="2">
        <v>29.030555555555559</v>
      </c>
      <c r="K4731" s="2">
        <v>29.030555555555559</v>
      </c>
      <c r="L4731" s="2">
        <f>24-Nurse[[#This Row],[Total RN Hours  (*Adjusted for 8 minimum)]]</f>
        <v>-5.0305555555555586</v>
      </c>
      <c r="M4731" s="2">
        <v>8.3000000000000007</v>
      </c>
      <c r="N4731" s="2"/>
    </row>
    <row r="4732" spans="1:14" x14ac:dyDescent="0.35">
      <c r="A4732" t="s">
        <v>18642</v>
      </c>
      <c r="B4732" t="s">
        <v>10640</v>
      </c>
      <c r="C4732" t="s">
        <v>13662</v>
      </c>
      <c r="D4732" t="s">
        <v>19928</v>
      </c>
      <c r="E4732" s="2">
        <v>76.311111111111117</v>
      </c>
      <c r="F4732" s="2">
        <v>3.5175131042516017</v>
      </c>
      <c r="G4732" s="2">
        <v>3.086568142108328</v>
      </c>
      <c r="H4732" s="2">
        <v>0.38050232964472913</v>
      </c>
      <c r="I4732" s="2">
        <v>0.22980343622597552</v>
      </c>
      <c r="J4732" s="2">
        <v>29.036555555555555</v>
      </c>
      <c r="K4732" s="2">
        <v>29.036555555555555</v>
      </c>
      <c r="L4732" s="2">
        <f>24-Nurse[[#This Row],[Total RN Hours  (*Adjusted for 8 minimum)]]</f>
        <v>-5.0365555555555552</v>
      </c>
      <c r="M4732" s="2">
        <v>8.3000000000000007</v>
      </c>
      <c r="N4732" s="2"/>
    </row>
    <row r="4733" spans="1:14" x14ac:dyDescent="0.35">
      <c r="A4733" t="s">
        <v>18614</v>
      </c>
      <c r="B4733" t="s">
        <v>3234</v>
      </c>
      <c r="C4733" t="s">
        <v>14676</v>
      </c>
      <c r="D4733" t="s">
        <v>19061</v>
      </c>
      <c r="E4733" s="2">
        <v>17.911111111111111</v>
      </c>
      <c r="F4733" s="2">
        <v>4.2442928039702235</v>
      </c>
      <c r="G4733" s="2">
        <v>3.3953473945409431</v>
      </c>
      <c r="H4733" s="2">
        <v>1.6212779156327544</v>
      </c>
      <c r="I4733" s="2">
        <v>0.77233250620347393</v>
      </c>
      <c r="J4733" s="2">
        <v>29.038888888888891</v>
      </c>
      <c r="K4733" s="2">
        <v>29.038888888888891</v>
      </c>
      <c r="L4733" s="2">
        <f>24-Nurse[[#This Row],[Total RN Hours  (*Adjusted for 8 minimum)]]</f>
        <v>-5.0388888888888914</v>
      </c>
      <c r="M4733" s="2">
        <v>8.3000000000000007</v>
      </c>
      <c r="N4733" s="2"/>
    </row>
    <row r="4734" spans="1:14" x14ac:dyDescent="0.35">
      <c r="A4734" t="s">
        <v>18605</v>
      </c>
      <c r="B4734" t="s">
        <v>837</v>
      </c>
      <c r="C4734" t="s">
        <v>14032</v>
      </c>
      <c r="D4734" t="s">
        <v>18813</v>
      </c>
      <c r="E4734" s="2">
        <v>89.233333333333334</v>
      </c>
      <c r="F4734" s="2">
        <v>2.7934155148798405</v>
      </c>
      <c r="G4734" s="2">
        <v>2.6646905740256503</v>
      </c>
      <c r="H4734" s="2">
        <v>0.32544390486863406</v>
      </c>
      <c r="I4734" s="2">
        <v>0.25932511517868262</v>
      </c>
      <c r="J4734" s="2">
        <v>29.040444444444447</v>
      </c>
      <c r="K4734" s="2">
        <v>29.040444444444447</v>
      </c>
      <c r="L4734" s="2">
        <f>24-Nurse[[#This Row],[Total RN Hours  (*Adjusted for 8 minimum)]]</f>
        <v>-5.0404444444444465</v>
      </c>
      <c r="M4734" s="2">
        <v>8.3000000000000007</v>
      </c>
      <c r="N4734" s="2"/>
    </row>
    <row r="4735" spans="1:14" x14ac:dyDescent="0.35">
      <c r="A4735" t="s">
        <v>18645</v>
      </c>
      <c r="B4735" t="s">
        <v>13248</v>
      </c>
      <c r="C4735" t="s">
        <v>17874</v>
      </c>
      <c r="D4735" t="s">
        <v>20032</v>
      </c>
      <c r="E4735" s="2">
        <v>70.144444444444446</v>
      </c>
      <c r="F4735" s="2">
        <v>3.3560906066846186</v>
      </c>
      <c r="G4735" s="2">
        <v>3.2800570251861236</v>
      </c>
      <c r="H4735" s="2">
        <v>0.41408205290670042</v>
      </c>
      <c r="I4735" s="2">
        <v>0.33804847140820526</v>
      </c>
      <c r="J4735" s="2">
        <v>29.045555555555552</v>
      </c>
      <c r="K4735" s="2">
        <v>29.045555555555552</v>
      </c>
      <c r="L4735" s="2">
        <f>24-Nurse[[#This Row],[Total RN Hours  (*Adjusted for 8 minimum)]]</f>
        <v>-5.045555555555552</v>
      </c>
      <c r="M4735" s="2">
        <v>8.3000000000000007</v>
      </c>
      <c r="N4735" s="2"/>
    </row>
    <row r="4736" spans="1:14" x14ac:dyDescent="0.35">
      <c r="A4736" t="s">
        <v>18615</v>
      </c>
      <c r="B4736" t="s">
        <v>3655</v>
      </c>
      <c r="C4736" t="s">
        <v>13952</v>
      </c>
      <c r="D4736" t="s">
        <v>18970</v>
      </c>
      <c r="E4736" s="2">
        <v>53.044444444444444</v>
      </c>
      <c r="F4736" s="2">
        <v>3.7599832425638882</v>
      </c>
      <c r="G4736" s="2">
        <v>3.5335211562630922</v>
      </c>
      <c r="H4736" s="2">
        <v>0.54758273984080441</v>
      </c>
      <c r="I4736" s="2">
        <v>0.45538542103058238</v>
      </c>
      <c r="J4736" s="2">
        <v>29.046222222222227</v>
      </c>
      <c r="K4736" s="2">
        <v>29.046222222222227</v>
      </c>
      <c r="L4736" s="2">
        <f>24-Nurse[[#This Row],[Total RN Hours  (*Adjusted for 8 minimum)]]</f>
        <v>-5.0462222222222266</v>
      </c>
      <c r="M4736" s="2">
        <v>8.3000000000000007</v>
      </c>
      <c r="N4736" s="2"/>
    </row>
    <row r="4737" spans="1:14" x14ac:dyDescent="0.35">
      <c r="A4737" t="s">
        <v>18616</v>
      </c>
      <c r="B4737" t="s">
        <v>3907</v>
      </c>
      <c r="C4737" t="s">
        <v>15197</v>
      </c>
      <c r="D4737" t="s">
        <v>18670</v>
      </c>
      <c r="E4737" s="2">
        <v>55.18888888888889</v>
      </c>
      <c r="F4737" s="2">
        <v>3.3576605596939801</v>
      </c>
      <c r="G4737" s="2">
        <v>3.099255083551439</v>
      </c>
      <c r="H4737" s="2">
        <v>0.52644050734850001</v>
      </c>
      <c r="I4737" s="2">
        <v>0.3443889671834105</v>
      </c>
      <c r="J4737" s="2">
        <v>29.053666666666665</v>
      </c>
      <c r="K4737" s="2">
        <v>29.053666666666665</v>
      </c>
      <c r="L4737" s="2">
        <f>24-Nurse[[#This Row],[Total RN Hours  (*Adjusted for 8 minimum)]]</f>
        <v>-5.0536666666666648</v>
      </c>
      <c r="M4737" s="2">
        <v>8.3000000000000007</v>
      </c>
      <c r="N4737" s="2"/>
    </row>
    <row r="4738" spans="1:14" x14ac:dyDescent="0.35">
      <c r="A4738" t="s">
        <v>18614</v>
      </c>
      <c r="B4738" t="s">
        <v>2755</v>
      </c>
      <c r="C4738" t="s">
        <v>14770</v>
      </c>
      <c r="D4738" t="s">
        <v>19090</v>
      </c>
      <c r="E4738" s="2">
        <v>49.133333333333333</v>
      </c>
      <c r="F4738" s="2">
        <v>2.8802442333785616</v>
      </c>
      <c r="G4738" s="2">
        <v>2.5499050203527815</v>
      </c>
      <c r="H4738" s="2">
        <v>0.59137720488466761</v>
      </c>
      <c r="I4738" s="2">
        <v>0.35798959746720943</v>
      </c>
      <c r="J4738" s="2">
        <v>29.056333333333335</v>
      </c>
      <c r="K4738" s="2">
        <v>29.056333333333335</v>
      </c>
      <c r="L4738" s="2">
        <f>24-Nurse[[#This Row],[Total RN Hours  (*Adjusted for 8 minimum)]]</f>
        <v>-5.0563333333333347</v>
      </c>
      <c r="M4738" s="2">
        <v>8.3000000000000007</v>
      </c>
      <c r="N4738" s="2"/>
    </row>
    <row r="4739" spans="1:14" x14ac:dyDescent="0.35">
      <c r="A4739" t="s">
        <v>18636</v>
      </c>
      <c r="B4739" t="s">
        <v>8988</v>
      </c>
      <c r="C4739" t="s">
        <v>17213</v>
      </c>
      <c r="D4739" t="s">
        <v>18748</v>
      </c>
      <c r="E4739" s="2">
        <v>79.333333333333329</v>
      </c>
      <c r="F4739" s="2">
        <v>3.7687366946778713</v>
      </c>
      <c r="G4739" s="2">
        <v>3.4354873949579829</v>
      </c>
      <c r="H4739" s="2">
        <v>0.36629271708683481</v>
      </c>
      <c r="I4739" s="2">
        <v>0.23255322128851541</v>
      </c>
      <c r="J4739" s="2">
        <v>29.059222222222225</v>
      </c>
      <c r="K4739" s="2">
        <v>29.059222222222225</v>
      </c>
      <c r="L4739" s="2">
        <f>24-Nurse[[#This Row],[Total RN Hours  (*Adjusted for 8 minimum)]]</f>
        <v>-5.0592222222222247</v>
      </c>
      <c r="M4739" s="2">
        <v>8.3000000000000007</v>
      </c>
      <c r="N4739" s="2"/>
    </row>
    <row r="4740" spans="1:14" x14ac:dyDescent="0.35">
      <c r="A4740" t="s">
        <v>18651</v>
      </c>
      <c r="B4740" t="s">
        <v>11980</v>
      </c>
      <c r="C4740" t="s">
        <v>18199</v>
      </c>
      <c r="D4740" t="s">
        <v>18925</v>
      </c>
      <c r="E4740" s="2">
        <v>35.611111111111114</v>
      </c>
      <c r="F4740" s="2">
        <v>3.0786084243369731</v>
      </c>
      <c r="G4740" s="2">
        <v>2.9450670826833067</v>
      </c>
      <c r="H4740" s="2">
        <v>0.81605304212168484</v>
      </c>
      <c r="I4740" s="2">
        <v>0.68251170046801868</v>
      </c>
      <c r="J4740" s="2">
        <v>29.060555555555556</v>
      </c>
      <c r="K4740" s="2">
        <v>29.060555555555556</v>
      </c>
      <c r="L4740" s="2">
        <f>24-Nurse[[#This Row],[Total RN Hours  (*Adjusted for 8 minimum)]]</f>
        <v>-5.0605555555555561</v>
      </c>
      <c r="M4740" s="2">
        <v>8.3000000000000007</v>
      </c>
      <c r="N4740" s="2"/>
    </row>
    <row r="4741" spans="1:14" x14ac:dyDescent="0.35">
      <c r="A4741" t="s">
        <v>18605</v>
      </c>
      <c r="B4741" t="s">
        <v>12296</v>
      </c>
      <c r="C4741" t="s">
        <v>13930</v>
      </c>
      <c r="D4741" t="s">
        <v>18811</v>
      </c>
      <c r="E4741" s="2">
        <v>126.52222222222223</v>
      </c>
      <c r="F4741" s="2">
        <v>3.8574497233687537</v>
      </c>
      <c r="G4741" s="2">
        <v>3.510430315271801</v>
      </c>
      <c r="H4741" s="2">
        <v>0.22969087555984893</v>
      </c>
      <c r="I4741" s="2">
        <v>0.16087380346008603</v>
      </c>
      <c r="J4741" s="2">
        <v>29.061</v>
      </c>
      <c r="K4741" s="2">
        <v>29.061</v>
      </c>
      <c r="L4741" s="2">
        <f>24-Nurse[[#This Row],[Total RN Hours  (*Adjusted for 8 minimum)]]</f>
        <v>-5.0609999999999999</v>
      </c>
      <c r="M4741" s="2">
        <v>8.3000000000000007</v>
      </c>
      <c r="N4741" s="2"/>
    </row>
    <row r="4742" spans="1:14" x14ac:dyDescent="0.35">
      <c r="A4742" t="s">
        <v>18616</v>
      </c>
      <c r="B4742" t="s">
        <v>3815</v>
      </c>
      <c r="C4742" t="s">
        <v>15143</v>
      </c>
      <c r="D4742" t="s">
        <v>18681</v>
      </c>
      <c r="E4742" s="2">
        <v>29.111111111111111</v>
      </c>
      <c r="F4742" s="2">
        <v>3.4669465648854958</v>
      </c>
      <c r="G4742" s="2">
        <v>3.0847137404580156</v>
      </c>
      <c r="H4742" s="2">
        <v>0.99846564885496181</v>
      </c>
      <c r="I4742" s="2">
        <v>0.61623282442748084</v>
      </c>
      <c r="J4742" s="2">
        <v>29.066444444444443</v>
      </c>
      <c r="K4742" s="2">
        <v>29.066444444444443</v>
      </c>
      <c r="L4742" s="2">
        <f>24-Nurse[[#This Row],[Total RN Hours  (*Adjusted for 8 minimum)]]</f>
        <v>-5.0664444444444428</v>
      </c>
      <c r="M4742" s="2">
        <v>8.3000000000000007</v>
      </c>
      <c r="N4742" s="2"/>
    </row>
    <row r="4743" spans="1:14" x14ac:dyDescent="0.35">
      <c r="A4743" t="s">
        <v>18616</v>
      </c>
      <c r="B4743" t="s">
        <v>4099</v>
      </c>
      <c r="C4743" t="s">
        <v>15107</v>
      </c>
      <c r="D4743" t="s">
        <v>19155</v>
      </c>
      <c r="E4743" s="2">
        <v>10.155555555555555</v>
      </c>
      <c r="F4743" s="2">
        <v>5.6395951859956241</v>
      </c>
      <c r="G4743" s="2">
        <v>4.9177680525164114</v>
      </c>
      <c r="H4743" s="2">
        <v>2.8623632385120352</v>
      </c>
      <c r="I4743" s="2">
        <v>2.1405361050328229</v>
      </c>
      <c r="J4743" s="2">
        <v>29.068888888888889</v>
      </c>
      <c r="K4743" s="2">
        <v>29.068888888888889</v>
      </c>
      <c r="L4743" s="2">
        <f>24-Nurse[[#This Row],[Total RN Hours  (*Adjusted for 8 minimum)]]</f>
        <v>-5.068888888888889</v>
      </c>
      <c r="M4743" s="2">
        <v>8.3000000000000007</v>
      </c>
      <c r="N4743" s="2"/>
    </row>
    <row r="4744" spans="1:14" x14ac:dyDescent="0.35">
      <c r="A4744" t="s">
        <v>18633</v>
      </c>
      <c r="B4744" t="s">
        <v>7883</v>
      </c>
      <c r="C4744" t="s">
        <v>14907</v>
      </c>
      <c r="D4744" t="s">
        <v>19708</v>
      </c>
      <c r="E4744" s="2">
        <v>106.71111111111111</v>
      </c>
      <c r="F4744" s="2">
        <v>2.9525197834235737</v>
      </c>
      <c r="G4744" s="2">
        <v>2.7762911286963767</v>
      </c>
      <c r="H4744" s="2">
        <v>0.27241253644314867</v>
      </c>
      <c r="I4744" s="2">
        <v>0.14410662224073303</v>
      </c>
      <c r="J4744" s="2">
        <v>29.069444444444443</v>
      </c>
      <c r="K4744" s="2">
        <v>29.069444444444443</v>
      </c>
      <c r="L4744" s="2">
        <f>24-Nurse[[#This Row],[Total RN Hours  (*Adjusted for 8 minimum)]]</f>
        <v>-5.0694444444444429</v>
      </c>
      <c r="M4744" s="2">
        <v>8.3000000000000007</v>
      </c>
      <c r="N4744" s="2"/>
    </row>
    <row r="4745" spans="1:14" x14ac:dyDescent="0.35">
      <c r="A4745" t="s">
        <v>18645</v>
      </c>
      <c r="B4745" t="s">
        <v>13278</v>
      </c>
      <c r="C4745" t="s">
        <v>17891</v>
      </c>
      <c r="D4745" t="s">
        <v>19912</v>
      </c>
      <c r="E4745" s="2">
        <v>92.088888888888889</v>
      </c>
      <c r="F4745" s="2">
        <v>3.2180610521235522</v>
      </c>
      <c r="G4745" s="2">
        <v>2.8658120173745174</v>
      </c>
      <c r="H4745" s="2">
        <v>0.31572152509652512</v>
      </c>
      <c r="I4745" s="2">
        <v>0.12361607142857142</v>
      </c>
      <c r="J4745" s="2">
        <v>29.074444444444445</v>
      </c>
      <c r="K4745" s="2">
        <v>29.074444444444445</v>
      </c>
      <c r="L4745" s="2">
        <f>24-Nurse[[#This Row],[Total RN Hours  (*Adjusted for 8 minimum)]]</f>
        <v>-5.0744444444444454</v>
      </c>
      <c r="M4745" s="2">
        <v>8.3000000000000007</v>
      </c>
      <c r="N4745" s="2"/>
    </row>
    <row r="4746" spans="1:14" x14ac:dyDescent="0.35">
      <c r="A4746" t="s">
        <v>18624</v>
      </c>
      <c r="B4746" t="s">
        <v>6056</v>
      </c>
      <c r="C4746" t="s">
        <v>16118</v>
      </c>
      <c r="D4746" t="s">
        <v>19465</v>
      </c>
      <c r="E4746" s="2">
        <v>30.3</v>
      </c>
      <c r="F4746" s="2">
        <v>4.3419655298863225</v>
      </c>
      <c r="G4746" s="2">
        <v>3.8949541620828745</v>
      </c>
      <c r="H4746" s="2">
        <v>0.95958562522918955</v>
      </c>
      <c r="I4746" s="2">
        <v>0.51257425742574247</v>
      </c>
      <c r="J4746" s="2">
        <v>29.075444444444443</v>
      </c>
      <c r="K4746" s="2">
        <v>29.075444444444443</v>
      </c>
      <c r="L4746" s="2">
        <f>24-Nurse[[#This Row],[Total RN Hours  (*Adjusted for 8 minimum)]]</f>
        <v>-5.0754444444444431</v>
      </c>
      <c r="M4746" s="2">
        <v>8.3000000000000007</v>
      </c>
      <c r="N4746" s="2"/>
    </row>
    <row r="4747" spans="1:14" x14ac:dyDescent="0.35">
      <c r="A4747" t="s">
        <v>18615</v>
      </c>
      <c r="B4747" t="s">
        <v>3360</v>
      </c>
      <c r="C4747" t="s">
        <v>14955</v>
      </c>
      <c r="D4747" t="s">
        <v>18689</v>
      </c>
      <c r="E4747" s="2">
        <v>70.422222222222217</v>
      </c>
      <c r="F4747" s="2">
        <v>3.7815004733354374</v>
      </c>
      <c r="G4747" s="2">
        <v>3.1453124013884506</v>
      </c>
      <c r="H4747" s="2">
        <v>0.41289207952035339</v>
      </c>
      <c r="I4747" s="2">
        <v>0.17972388766172293</v>
      </c>
      <c r="J4747" s="2">
        <v>29.076777777777775</v>
      </c>
      <c r="K4747" s="2">
        <v>29.076777777777775</v>
      </c>
      <c r="L4747" s="2">
        <f>24-Nurse[[#This Row],[Total RN Hours  (*Adjusted for 8 minimum)]]</f>
        <v>-5.0767777777777745</v>
      </c>
      <c r="M4747" s="2">
        <v>8.3000000000000007</v>
      </c>
      <c r="N4747" s="2"/>
    </row>
    <row r="4748" spans="1:14" x14ac:dyDescent="0.35">
      <c r="A4748" t="s">
        <v>18644</v>
      </c>
      <c r="B4748" t="s">
        <v>11043</v>
      </c>
      <c r="C4748" t="s">
        <v>14259</v>
      </c>
      <c r="D4748" t="s">
        <v>19723</v>
      </c>
      <c r="E4748" s="2">
        <v>79.844444444444449</v>
      </c>
      <c r="F4748" s="2">
        <v>2.9064709156693569</v>
      </c>
      <c r="G4748" s="2">
        <v>2.6820456443083773</v>
      </c>
      <c r="H4748" s="2">
        <v>0.36421514055107146</v>
      </c>
      <c r="I4748" s="2">
        <v>0.22314222098524908</v>
      </c>
      <c r="J4748" s="2">
        <v>29.080555555555552</v>
      </c>
      <c r="K4748" s="2">
        <v>29.080555555555552</v>
      </c>
      <c r="L4748" s="2">
        <f>24-Nurse[[#This Row],[Total RN Hours  (*Adjusted for 8 minimum)]]</f>
        <v>-5.0805555555555522</v>
      </c>
      <c r="M4748" s="2">
        <v>8.3000000000000007</v>
      </c>
      <c r="N4748" s="2"/>
    </row>
    <row r="4749" spans="1:14" x14ac:dyDescent="0.35">
      <c r="A4749" t="s">
        <v>18604</v>
      </c>
      <c r="B4749" t="s">
        <v>382</v>
      </c>
      <c r="C4749" t="s">
        <v>13776</v>
      </c>
      <c r="D4749" t="s">
        <v>18667</v>
      </c>
      <c r="E4749" s="2">
        <v>94.5</v>
      </c>
      <c r="F4749" s="2">
        <v>3.3289841269841269</v>
      </c>
      <c r="G4749" s="2">
        <v>3.0115673133450911</v>
      </c>
      <c r="H4749" s="2">
        <v>0.30774015285126399</v>
      </c>
      <c r="I4749" s="2">
        <v>0.2097037037037037</v>
      </c>
      <c r="J4749" s="2">
        <v>29.081444444444447</v>
      </c>
      <c r="K4749" s="2">
        <v>29.081444444444447</v>
      </c>
      <c r="L4749" s="2">
        <f>24-Nurse[[#This Row],[Total RN Hours  (*Adjusted for 8 minimum)]]</f>
        <v>-5.0814444444444469</v>
      </c>
      <c r="M4749" s="2">
        <v>8.3000000000000007</v>
      </c>
      <c r="N4749" s="2"/>
    </row>
    <row r="4750" spans="1:14" x14ac:dyDescent="0.35">
      <c r="A4750" t="s">
        <v>18616</v>
      </c>
      <c r="B4750" t="s">
        <v>3865</v>
      </c>
      <c r="C4750" t="s">
        <v>15168</v>
      </c>
      <c r="D4750" t="s">
        <v>19183</v>
      </c>
      <c r="E4750" s="2">
        <v>56.722222222222221</v>
      </c>
      <c r="F4750" s="2">
        <v>3.1675808031341823</v>
      </c>
      <c r="G4750" s="2">
        <v>2.9632223310479922</v>
      </c>
      <c r="H4750" s="2">
        <v>0.51287952987267382</v>
      </c>
      <c r="I4750" s="2">
        <v>0.38398628795298728</v>
      </c>
      <c r="J4750" s="2">
        <v>29.091666666666665</v>
      </c>
      <c r="K4750" s="2">
        <v>29.091666666666665</v>
      </c>
      <c r="L4750" s="2">
        <f>24-Nurse[[#This Row],[Total RN Hours  (*Adjusted for 8 minimum)]]</f>
        <v>-5.091666666666665</v>
      </c>
      <c r="M4750" s="2">
        <v>8.3000000000000007</v>
      </c>
      <c r="N4750" s="2"/>
    </row>
    <row r="4751" spans="1:14" x14ac:dyDescent="0.35">
      <c r="A4751" t="s">
        <v>18615</v>
      </c>
      <c r="B4751" t="s">
        <v>3673</v>
      </c>
      <c r="C4751" t="s">
        <v>14971</v>
      </c>
      <c r="D4751" t="s">
        <v>19121</v>
      </c>
      <c r="E4751" s="2">
        <v>38.277777777777779</v>
      </c>
      <c r="F4751" s="2">
        <v>3.7140406386066767</v>
      </c>
      <c r="G4751" s="2">
        <v>3.2537039187227865</v>
      </c>
      <c r="H4751" s="2">
        <v>0.76018867924528311</v>
      </c>
      <c r="I4751" s="2">
        <v>0.33691436865021773</v>
      </c>
      <c r="J4751" s="2">
        <v>29.098333333333336</v>
      </c>
      <c r="K4751" s="2">
        <v>29.098333333333336</v>
      </c>
      <c r="L4751" s="2">
        <f>24-Nurse[[#This Row],[Total RN Hours  (*Adjusted for 8 minimum)]]</f>
        <v>-5.0983333333333363</v>
      </c>
      <c r="M4751" s="2">
        <v>8.3000000000000007</v>
      </c>
      <c r="N4751" s="2"/>
    </row>
    <row r="4752" spans="1:14" x14ac:dyDescent="0.35">
      <c r="A4752" t="s">
        <v>18613</v>
      </c>
      <c r="B4752" t="s">
        <v>2606</v>
      </c>
      <c r="C4752" t="s">
        <v>14643</v>
      </c>
      <c r="D4752" t="s">
        <v>19037</v>
      </c>
      <c r="E4752" s="2">
        <v>21.833333333333332</v>
      </c>
      <c r="F4752" s="2">
        <v>4.5025241730279895</v>
      </c>
      <c r="G4752" s="2">
        <v>4.1849669211195932</v>
      </c>
      <c r="H4752" s="2">
        <v>1.3328498727735369</v>
      </c>
      <c r="I4752" s="2">
        <v>1.01529262086514</v>
      </c>
      <c r="J4752" s="2">
        <v>29.100555555555555</v>
      </c>
      <c r="K4752" s="2">
        <v>29.100555555555555</v>
      </c>
      <c r="L4752" s="2">
        <f>24-Nurse[[#This Row],[Total RN Hours  (*Adjusted for 8 minimum)]]</f>
        <v>-5.1005555555555553</v>
      </c>
      <c r="M4752" s="2">
        <v>8.3000000000000007</v>
      </c>
      <c r="N4752" s="2"/>
    </row>
    <row r="4753" spans="1:14" x14ac:dyDescent="0.35">
      <c r="A4753" t="s">
        <v>18626</v>
      </c>
      <c r="B4753" t="s">
        <v>6546</v>
      </c>
      <c r="C4753" t="s">
        <v>12055</v>
      </c>
      <c r="D4753" t="s">
        <v>19566</v>
      </c>
      <c r="E4753" s="2">
        <v>79.011111111111106</v>
      </c>
      <c r="F4753" s="2">
        <v>4.7227239488117005</v>
      </c>
      <c r="G4753" s="2">
        <v>4.4535170862044717</v>
      </c>
      <c r="H4753" s="2">
        <v>0.36840106876669948</v>
      </c>
      <c r="I4753" s="2">
        <v>0.30652510195471805</v>
      </c>
      <c r="J4753" s="2">
        <v>29.107777777777777</v>
      </c>
      <c r="K4753" s="2">
        <v>29.107777777777777</v>
      </c>
      <c r="L4753" s="2">
        <f>24-Nurse[[#This Row],[Total RN Hours  (*Adjusted for 8 minimum)]]</f>
        <v>-5.1077777777777769</v>
      </c>
      <c r="M4753" s="2">
        <v>8.3000000000000007</v>
      </c>
      <c r="N4753" s="2"/>
    </row>
    <row r="4754" spans="1:14" x14ac:dyDescent="0.35">
      <c r="A4754" t="s">
        <v>18626</v>
      </c>
      <c r="B4754" t="s">
        <v>6483</v>
      </c>
      <c r="C4754" t="s">
        <v>16312</v>
      </c>
      <c r="D4754" t="s">
        <v>18689</v>
      </c>
      <c r="E4754" s="2">
        <v>51.81111111111111</v>
      </c>
      <c r="F4754" s="2">
        <v>3.9394467081278144</v>
      </c>
      <c r="G4754" s="2">
        <v>3.8279305168346558</v>
      </c>
      <c r="H4754" s="2">
        <v>0.56180999356637351</v>
      </c>
      <c r="I4754" s="2">
        <v>0.45029380227321458</v>
      </c>
      <c r="J4754" s="2">
        <v>29.107999999999997</v>
      </c>
      <c r="K4754" s="2">
        <v>29.107999999999997</v>
      </c>
      <c r="L4754" s="2">
        <f>24-Nurse[[#This Row],[Total RN Hours  (*Adjusted for 8 minimum)]]</f>
        <v>-5.107999999999997</v>
      </c>
      <c r="M4754" s="2">
        <v>8.3000000000000007</v>
      </c>
      <c r="N4754" s="2"/>
    </row>
    <row r="4755" spans="1:14" x14ac:dyDescent="0.35">
      <c r="A4755" t="s">
        <v>18614</v>
      </c>
      <c r="B4755" t="s">
        <v>2844</v>
      </c>
      <c r="C4755" t="s">
        <v>14714</v>
      </c>
      <c r="D4755" t="s">
        <v>19058</v>
      </c>
      <c r="E4755" s="2">
        <v>103.45555555555555</v>
      </c>
      <c r="F4755" s="2">
        <v>3.2654752443346582</v>
      </c>
      <c r="G4755" s="2">
        <v>3.0079572548598437</v>
      </c>
      <c r="H4755" s="2">
        <v>0.28136075609494149</v>
      </c>
      <c r="I4755" s="2">
        <v>0.17771990119213835</v>
      </c>
      <c r="J4755" s="2">
        <v>29.108333333333334</v>
      </c>
      <c r="K4755" s="2">
        <v>29.108333333333334</v>
      </c>
      <c r="L4755" s="2">
        <f>24-Nurse[[#This Row],[Total RN Hours  (*Adjusted for 8 minimum)]]</f>
        <v>-5.1083333333333343</v>
      </c>
      <c r="M4755" s="2">
        <v>8.3000000000000007</v>
      </c>
      <c r="N4755" s="2"/>
    </row>
    <row r="4756" spans="1:14" x14ac:dyDescent="0.35">
      <c r="A4756" t="s">
        <v>18636</v>
      </c>
      <c r="B4756" t="s">
        <v>9008</v>
      </c>
      <c r="C4756" t="s">
        <v>16760</v>
      </c>
      <c r="D4756" t="s">
        <v>19815</v>
      </c>
      <c r="E4756" s="2">
        <v>47</v>
      </c>
      <c r="F4756" s="2">
        <v>3.4430851063829784</v>
      </c>
      <c r="G4756" s="2">
        <v>3.1050827423167848</v>
      </c>
      <c r="H4756" s="2">
        <v>0.61938534278959811</v>
      </c>
      <c r="I4756" s="2">
        <v>0.39976359338061462</v>
      </c>
      <c r="J4756" s="2">
        <v>29.111111111111111</v>
      </c>
      <c r="K4756" s="2">
        <v>29.111111111111111</v>
      </c>
      <c r="L4756" s="2">
        <f>24-Nurse[[#This Row],[Total RN Hours  (*Adjusted for 8 minimum)]]</f>
        <v>-5.1111111111111107</v>
      </c>
      <c r="M4756" s="2">
        <v>8.3000000000000007</v>
      </c>
      <c r="N4756" s="2"/>
    </row>
    <row r="4757" spans="1:14" x14ac:dyDescent="0.35">
      <c r="A4757" t="s">
        <v>18644</v>
      </c>
      <c r="B4757" t="s">
        <v>11038</v>
      </c>
      <c r="C4757" t="s">
        <v>15120</v>
      </c>
      <c r="D4757" t="s">
        <v>19996</v>
      </c>
      <c r="E4757" s="2">
        <v>70.055555555555557</v>
      </c>
      <c r="F4757" s="2">
        <v>3.4841934972244251</v>
      </c>
      <c r="G4757" s="2">
        <v>3.2423156225218084</v>
      </c>
      <c r="H4757" s="2">
        <v>0.41555590800951625</v>
      </c>
      <c r="I4757" s="2">
        <v>0.27049325931800156</v>
      </c>
      <c r="J4757" s="2">
        <v>29.111999999999998</v>
      </c>
      <c r="K4757" s="2">
        <v>29.111999999999998</v>
      </c>
      <c r="L4757" s="2">
        <f>24-Nurse[[#This Row],[Total RN Hours  (*Adjusted for 8 minimum)]]</f>
        <v>-5.1119999999999983</v>
      </c>
      <c r="M4757" s="2">
        <v>8.3000000000000007</v>
      </c>
      <c r="N4757" s="2"/>
    </row>
    <row r="4758" spans="1:14" x14ac:dyDescent="0.35">
      <c r="A4758" t="s">
        <v>18636</v>
      </c>
      <c r="B4758" t="s">
        <v>9321</v>
      </c>
      <c r="C4758" t="s">
        <v>14793</v>
      </c>
      <c r="D4758" t="s">
        <v>18950</v>
      </c>
      <c r="E4758" s="2">
        <v>43.277777777777779</v>
      </c>
      <c r="F4758" s="2">
        <v>3.2476996148908861</v>
      </c>
      <c r="G4758" s="2">
        <v>2.7464159178433891</v>
      </c>
      <c r="H4758" s="2">
        <v>0.67267779204107836</v>
      </c>
      <c r="I4758" s="2">
        <v>0.17139409499358152</v>
      </c>
      <c r="J4758" s="2">
        <v>29.112000000000002</v>
      </c>
      <c r="K4758" s="2">
        <v>29.112000000000002</v>
      </c>
      <c r="L4758" s="2">
        <f>24-Nurse[[#This Row],[Total RN Hours  (*Adjusted for 8 minimum)]]</f>
        <v>-5.1120000000000019</v>
      </c>
      <c r="M4758" s="2">
        <v>8.3000000000000007</v>
      </c>
      <c r="N4758" s="2"/>
    </row>
    <row r="4759" spans="1:14" x14ac:dyDescent="0.35">
      <c r="A4759" t="s">
        <v>18644</v>
      </c>
      <c r="B4759" t="s">
        <v>11027</v>
      </c>
      <c r="C4759" t="s">
        <v>17797</v>
      </c>
      <c r="D4759" t="s">
        <v>19134</v>
      </c>
      <c r="E4759" s="2">
        <v>34.822222222222223</v>
      </c>
      <c r="F4759" s="2">
        <v>4.200197830248884</v>
      </c>
      <c r="G4759" s="2">
        <v>3.8239725590299942</v>
      </c>
      <c r="H4759" s="2">
        <v>0.83602105934907478</v>
      </c>
      <c r="I4759" s="2">
        <v>0.45979578813018512</v>
      </c>
      <c r="J4759" s="2">
        <v>29.112111111111115</v>
      </c>
      <c r="K4759" s="2">
        <v>29.112111111111115</v>
      </c>
      <c r="L4759" s="2">
        <f>24-Nurse[[#This Row],[Total RN Hours  (*Adjusted for 8 minimum)]]</f>
        <v>-5.1121111111111155</v>
      </c>
      <c r="M4759" s="2">
        <v>8.3000000000000007</v>
      </c>
      <c r="N4759" s="2"/>
    </row>
    <row r="4760" spans="1:14" x14ac:dyDescent="0.35">
      <c r="A4760" t="s">
        <v>18638</v>
      </c>
      <c r="B4760" t="s">
        <v>9842</v>
      </c>
      <c r="C4760" t="s">
        <v>14203</v>
      </c>
      <c r="D4760" t="s">
        <v>19874</v>
      </c>
      <c r="E4760" s="2">
        <v>51.244444444444447</v>
      </c>
      <c r="F4760" s="2">
        <v>4.5320945359930613</v>
      </c>
      <c r="G4760" s="2">
        <v>4.1938464874241115</v>
      </c>
      <c r="H4760" s="2">
        <v>0.56823937554206416</v>
      </c>
      <c r="I4760" s="2">
        <v>0.34274067649609713</v>
      </c>
      <c r="J4760" s="2">
        <v>29.119111111111113</v>
      </c>
      <c r="K4760" s="2">
        <v>29.119111111111113</v>
      </c>
      <c r="L4760" s="2">
        <f>24-Nurse[[#This Row],[Total RN Hours  (*Adjusted for 8 minimum)]]</f>
        <v>-5.1191111111111134</v>
      </c>
      <c r="M4760" s="2">
        <v>8.3000000000000007</v>
      </c>
      <c r="N4760" s="2"/>
    </row>
    <row r="4761" spans="1:14" x14ac:dyDescent="0.35">
      <c r="A4761" t="s">
        <v>18638</v>
      </c>
      <c r="B4761" t="s">
        <v>9764</v>
      </c>
      <c r="C4761" t="s">
        <v>17411</v>
      </c>
      <c r="D4761" t="s">
        <v>19875</v>
      </c>
      <c r="E4761" s="2">
        <v>56.088888888888889</v>
      </c>
      <c r="F4761" s="2">
        <v>4.3227238510301103</v>
      </c>
      <c r="G4761" s="2">
        <v>4.0298633122028527</v>
      </c>
      <c r="H4761" s="2">
        <v>0.51917987321711567</v>
      </c>
      <c r="I4761" s="2">
        <v>0.38118066561014263</v>
      </c>
      <c r="J4761" s="2">
        <v>29.120222222222221</v>
      </c>
      <c r="K4761" s="2">
        <v>29.120222222222221</v>
      </c>
      <c r="L4761" s="2">
        <f>24-Nurse[[#This Row],[Total RN Hours  (*Adjusted for 8 minimum)]]</f>
        <v>-5.1202222222222211</v>
      </c>
      <c r="M4761" s="2">
        <v>8.3000000000000007</v>
      </c>
      <c r="N4761" s="2"/>
    </row>
    <row r="4762" spans="1:14" x14ac:dyDescent="0.35">
      <c r="A4762" t="s">
        <v>18639</v>
      </c>
      <c r="B4762" t="s">
        <v>10262</v>
      </c>
      <c r="C4762" t="s">
        <v>17620</v>
      </c>
      <c r="D4762" t="s">
        <v>18677</v>
      </c>
      <c r="E4762" s="2">
        <v>55.777777777777779</v>
      </c>
      <c r="F4762" s="2">
        <v>3.1765956175298808</v>
      </c>
      <c r="G4762" s="2">
        <v>2.9734581673306772</v>
      </c>
      <c r="H4762" s="2">
        <v>0.52211155378486052</v>
      </c>
      <c r="I4762" s="2">
        <v>0.31897410358565736</v>
      </c>
      <c r="J4762" s="2">
        <v>29.12222222222222</v>
      </c>
      <c r="K4762" s="2">
        <v>29.12222222222222</v>
      </c>
      <c r="L4762" s="2">
        <f>24-Nurse[[#This Row],[Total RN Hours  (*Adjusted for 8 minimum)]]</f>
        <v>-5.12222222222222</v>
      </c>
      <c r="M4762" s="2">
        <v>8.3000000000000007</v>
      </c>
      <c r="N4762" s="2"/>
    </row>
    <row r="4763" spans="1:14" x14ac:dyDescent="0.35">
      <c r="A4763" t="s">
        <v>18634</v>
      </c>
      <c r="B4763" t="s">
        <v>8470</v>
      </c>
      <c r="C4763" t="s">
        <v>13692</v>
      </c>
      <c r="D4763" t="s">
        <v>19711</v>
      </c>
      <c r="E4763" s="2">
        <v>34.977777777777774</v>
      </c>
      <c r="F4763" s="2">
        <v>5.6906512071156294</v>
      </c>
      <c r="G4763" s="2">
        <v>4.2025603557814488</v>
      </c>
      <c r="H4763" s="2">
        <v>0.83265247776365947</v>
      </c>
      <c r="I4763" s="2">
        <v>0.58069567979669634</v>
      </c>
      <c r="J4763" s="2">
        <v>29.124333333333333</v>
      </c>
      <c r="K4763" s="2">
        <v>29.124333333333333</v>
      </c>
      <c r="L4763" s="2">
        <f>24-Nurse[[#This Row],[Total RN Hours  (*Adjusted for 8 minimum)]]</f>
        <v>-5.1243333333333325</v>
      </c>
      <c r="M4763" s="2">
        <v>8.3000000000000007</v>
      </c>
      <c r="N4763" s="2"/>
    </row>
    <row r="4764" spans="1:14" x14ac:dyDescent="0.35">
      <c r="A4764" t="s">
        <v>18616</v>
      </c>
      <c r="B4764" t="s">
        <v>3794</v>
      </c>
      <c r="C4764" t="s">
        <v>15127</v>
      </c>
      <c r="D4764" t="s">
        <v>18668</v>
      </c>
      <c r="E4764" s="2">
        <v>76.822222222222223</v>
      </c>
      <c r="F4764" s="2">
        <v>3.1016907723459641</v>
      </c>
      <c r="G4764" s="2">
        <v>2.9067891235175005</v>
      </c>
      <c r="H4764" s="2">
        <v>0.37928840034712175</v>
      </c>
      <c r="I4764" s="2">
        <v>0.18438675151865777</v>
      </c>
      <c r="J4764" s="2">
        <v>29.137777777777774</v>
      </c>
      <c r="K4764" s="2">
        <v>29.137777777777774</v>
      </c>
      <c r="L4764" s="2">
        <f>24-Nurse[[#This Row],[Total RN Hours  (*Adjusted for 8 minimum)]]</f>
        <v>-5.1377777777777744</v>
      </c>
      <c r="M4764" s="2">
        <v>8.3000000000000007</v>
      </c>
      <c r="N4764" s="2"/>
    </row>
    <row r="4765" spans="1:14" x14ac:dyDescent="0.35">
      <c r="A4765" t="s">
        <v>18625</v>
      </c>
      <c r="B4765" t="s">
        <v>6292</v>
      </c>
      <c r="C4765" t="s">
        <v>16242</v>
      </c>
      <c r="D4765" t="s">
        <v>18841</v>
      </c>
      <c r="E4765" s="2">
        <v>68.533333333333331</v>
      </c>
      <c r="F4765" s="2">
        <v>3.3312743190661482</v>
      </c>
      <c r="G4765" s="2">
        <v>3.2317282749675749</v>
      </c>
      <c r="H4765" s="2">
        <v>0.4253080415045396</v>
      </c>
      <c r="I4765" s="2">
        <v>0.32576199740596629</v>
      </c>
      <c r="J4765" s="2">
        <v>29.14777777777778</v>
      </c>
      <c r="K4765" s="2">
        <v>29.14777777777778</v>
      </c>
      <c r="L4765" s="2">
        <f>24-Nurse[[#This Row],[Total RN Hours  (*Adjusted for 8 minimum)]]</f>
        <v>-5.1477777777777796</v>
      </c>
      <c r="M4765" s="2">
        <v>8.3000000000000007</v>
      </c>
      <c r="N4765" s="2"/>
    </row>
    <row r="4766" spans="1:14" x14ac:dyDescent="0.35">
      <c r="A4766" t="s">
        <v>18610</v>
      </c>
      <c r="B4766" t="s">
        <v>2094</v>
      </c>
      <c r="C4766" t="s">
        <v>14336</v>
      </c>
      <c r="D4766" t="s">
        <v>18912</v>
      </c>
      <c r="E4766" s="2">
        <v>15.055555555555555</v>
      </c>
      <c r="F4766" s="2">
        <v>6.9424206642066419</v>
      </c>
      <c r="G4766" s="2">
        <v>6.3224944649446488</v>
      </c>
      <c r="H4766" s="2">
        <v>1.9361254612546124</v>
      </c>
      <c r="I4766" s="2">
        <v>1.652730627306273</v>
      </c>
      <c r="J4766" s="2">
        <v>29.149444444444441</v>
      </c>
      <c r="K4766" s="2">
        <v>29.149444444444441</v>
      </c>
      <c r="L4766" s="2">
        <f>24-Nurse[[#This Row],[Total RN Hours  (*Adjusted for 8 minimum)]]</f>
        <v>-5.1494444444444412</v>
      </c>
      <c r="M4766" s="2">
        <v>8.3000000000000007</v>
      </c>
      <c r="N4766" s="2"/>
    </row>
    <row r="4767" spans="1:14" x14ac:dyDescent="0.35">
      <c r="A4767" t="s">
        <v>18633</v>
      </c>
      <c r="B4767" t="s">
        <v>7772</v>
      </c>
      <c r="C4767" t="s">
        <v>16796</v>
      </c>
      <c r="D4767" t="s">
        <v>19693</v>
      </c>
      <c r="E4767" s="2">
        <v>73.388888888888886</v>
      </c>
      <c r="F4767" s="2">
        <v>2.9587842543527634</v>
      </c>
      <c r="G4767" s="2">
        <v>2.6845359576078729</v>
      </c>
      <c r="H4767" s="2">
        <v>0.39719909159727479</v>
      </c>
      <c r="I4767" s="2">
        <v>0.21155639666919002</v>
      </c>
      <c r="J4767" s="2">
        <v>29.15</v>
      </c>
      <c r="K4767" s="2">
        <v>29.15</v>
      </c>
      <c r="L4767" s="2">
        <f>24-Nurse[[#This Row],[Total RN Hours  (*Adjusted for 8 minimum)]]</f>
        <v>-5.1499999999999986</v>
      </c>
      <c r="M4767" s="2">
        <v>8.3000000000000007</v>
      </c>
      <c r="N4767" s="2"/>
    </row>
    <row r="4768" spans="1:14" x14ac:dyDescent="0.35">
      <c r="A4768" t="s">
        <v>18615</v>
      </c>
      <c r="B4768" t="s">
        <v>3699</v>
      </c>
      <c r="C4768" t="s">
        <v>14214</v>
      </c>
      <c r="D4768" t="s">
        <v>19125</v>
      </c>
      <c r="E4768" s="2">
        <v>73.311111111111117</v>
      </c>
      <c r="F4768" s="2">
        <v>3.8265686571688393</v>
      </c>
      <c r="G4768" s="2">
        <v>3.7477568960291001</v>
      </c>
      <c r="H4768" s="2">
        <v>0.39763564716580779</v>
      </c>
      <c r="I4768" s="2">
        <v>0.31882388602606843</v>
      </c>
      <c r="J4768" s="2">
        <v>29.15111111111111</v>
      </c>
      <c r="K4768" s="2">
        <v>29.15111111111111</v>
      </c>
      <c r="L4768" s="2">
        <f>24-Nurse[[#This Row],[Total RN Hours  (*Adjusted for 8 minimum)]]</f>
        <v>-5.1511111111111099</v>
      </c>
      <c r="M4768" s="2">
        <v>8.3000000000000007</v>
      </c>
      <c r="N4768" s="2"/>
    </row>
    <row r="4769" spans="1:14" x14ac:dyDescent="0.35">
      <c r="A4769" t="s">
        <v>18617</v>
      </c>
      <c r="B4769" t="s">
        <v>4357</v>
      </c>
      <c r="C4769" t="s">
        <v>15405</v>
      </c>
      <c r="D4769" t="s">
        <v>19240</v>
      </c>
      <c r="E4769" s="2">
        <v>40.744444444444447</v>
      </c>
      <c r="F4769" s="2">
        <v>3.4213526043086988</v>
      </c>
      <c r="G4769" s="2">
        <v>3.2839105535860376</v>
      </c>
      <c r="H4769" s="2">
        <v>0.71554676847559306</v>
      </c>
      <c r="I4769" s="2">
        <v>0.57810471775293149</v>
      </c>
      <c r="J4769" s="2">
        <v>29.154555555555554</v>
      </c>
      <c r="K4769" s="2">
        <v>29.154555555555554</v>
      </c>
      <c r="L4769" s="2">
        <f>24-Nurse[[#This Row],[Total RN Hours  (*Adjusted for 8 minimum)]]</f>
        <v>-5.1545555555555538</v>
      </c>
      <c r="M4769" s="2">
        <v>8.3000000000000007</v>
      </c>
      <c r="N4769" s="2"/>
    </row>
    <row r="4770" spans="1:14" x14ac:dyDescent="0.35">
      <c r="A4770" t="s">
        <v>18628</v>
      </c>
      <c r="B4770" t="s">
        <v>6967</v>
      </c>
      <c r="C4770" t="s">
        <v>16475</v>
      </c>
      <c r="D4770" t="s">
        <v>19609</v>
      </c>
      <c r="E4770" s="2">
        <v>75.777777777777771</v>
      </c>
      <c r="F4770" s="2">
        <v>3.3964560117302054</v>
      </c>
      <c r="G4770" s="2">
        <v>3.1798870967741939</v>
      </c>
      <c r="H4770" s="2">
        <v>0.38473753665689148</v>
      </c>
      <c r="I4770" s="2">
        <v>0.31523607038123169</v>
      </c>
      <c r="J4770" s="2">
        <v>29.154555555555554</v>
      </c>
      <c r="K4770" s="2">
        <v>29.154555555555554</v>
      </c>
      <c r="L4770" s="2">
        <f>24-Nurse[[#This Row],[Total RN Hours  (*Adjusted for 8 minimum)]]</f>
        <v>-5.1545555555555538</v>
      </c>
      <c r="M4770" s="2">
        <v>8.3000000000000007</v>
      </c>
      <c r="N4770" s="2"/>
    </row>
    <row r="4771" spans="1:14" x14ac:dyDescent="0.35">
      <c r="A4771" t="s">
        <v>18642</v>
      </c>
      <c r="B4771" t="s">
        <v>10537</v>
      </c>
      <c r="C4771" t="s">
        <v>17693</v>
      </c>
      <c r="D4771" t="s">
        <v>19935</v>
      </c>
      <c r="E4771" s="2">
        <v>116.36666666666666</v>
      </c>
      <c r="F4771" s="2">
        <v>3.1864059963716223</v>
      </c>
      <c r="G4771" s="2">
        <v>2.9343597822973364</v>
      </c>
      <c r="H4771" s="2">
        <v>0.25054234698749167</v>
      </c>
      <c r="I4771" s="2">
        <v>3.7023775422515046E-2</v>
      </c>
      <c r="J4771" s="2">
        <v>29.154777777777781</v>
      </c>
      <c r="K4771" s="2">
        <v>29.154777777777781</v>
      </c>
      <c r="L4771" s="2">
        <f>24-Nurse[[#This Row],[Total RN Hours  (*Adjusted for 8 minimum)]]</f>
        <v>-5.154777777777781</v>
      </c>
      <c r="M4771" s="2">
        <v>8.3000000000000007</v>
      </c>
      <c r="N4771" s="2"/>
    </row>
    <row r="4772" spans="1:14" x14ac:dyDescent="0.35">
      <c r="A4772" t="s">
        <v>18616</v>
      </c>
      <c r="B4772" t="s">
        <v>4022</v>
      </c>
      <c r="C4772" t="s">
        <v>14417</v>
      </c>
      <c r="D4772" t="s">
        <v>18790</v>
      </c>
      <c r="E4772" s="2">
        <v>68.988888888888894</v>
      </c>
      <c r="F4772" s="2">
        <v>4.1177323240457397</v>
      </c>
      <c r="G4772" s="2">
        <v>3.7567643742953774</v>
      </c>
      <c r="H4772" s="2">
        <v>0.42261233693026246</v>
      </c>
      <c r="I4772" s="2">
        <v>0.34361410855210178</v>
      </c>
      <c r="J4772" s="2">
        <v>29.155555555555555</v>
      </c>
      <c r="K4772" s="2">
        <v>29.155555555555555</v>
      </c>
      <c r="L4772" s="2">
        <f>24-Nurse[[#This Row],[Total RN Hours  (*Adjusted for 8 minimum)]]</f>
        <v>-5.155555555555555</v>
      </c>
      <c r="M4772" s="2">
        <v>8.3000000000000007</v>
      </c>
      <c r="N4772" s="2"/>
    </row>
    <row r="4773" spans="1:14" x14ac:dyDescent="0.35">
      <c r="A4773" t="s">
        <v>18624</v>
      </c>
      <c r="B4773" t="s">
        <v>5984</v>
      </c>
      <c r="C4773" t="s">
        <v>14896</v>
      </c>
      <c r="D4773" t="s">
        <v>19456</v>
      </c>
      <c r="E4773" s="2">
        <v>33.322222222222223</v>
      </c>
      <c r="F4773" s="2">
        <v>3.2544414804934978</v>
      </c>
      <c r="G4773" s="2">
        <v>2.87</v>
      </c>
      <c r="H4773" s="2">
        <v>0.875028342780927</v>
      </c>
      <c r="I4773" s="2">
        <v>0.49058686228742915</v>
      </c>
      <c r="J4773" s="2">
        <v>29.157888888888891</v>
      </c>
      <c r="K4773" s="2">
        <v>29.157888888888891</v>
      </c>
      <c r="L4773" s="2">
        <f>24-Nurse[[#This Row],[Total RN Hours  (*Adjusted for 8 minimum)]]</f>
        <v>-5.1578888888888912</v>
      </c>
      <c r="M4773" s="2">
        <v>8.3000000000000007</v>
      </c>
      <c r="N4773" s="2"/>
    </row>
    <row r="4774" spans="1:14" x14ac:dyDescent="0.35">
      <c r="A4774" t="s">
        <v>18645</v>
      </c>
      <c r="B4774" t="s">
        <v>12828</v>
      </c>
      <c r="C4774" t="s">
        <v>17869</v>
      </c>
      <c r="D4774" t="s">
        <v>20027</v>
      </c>
      <c r="E4774" s="2">
        <v>16.222222222222221</v>
      </c>
      <c r="F4774" s="2">
        <v>5.7226780821917815</v>
      </c>
      <c r="G4774" s="2">
        <v>5.0420273972602736</v>
      </c>
      <c r="H4774" s="2">
        <v>1.7976027397260275</v>
      </c>
      <c r="I4774" s="2">
        <v>1.4633561643835615</v>
      </c>
      <c r="J4774" s="2">
        <v>29.161111111111111</v>
      </c>
      <c r="K4774" s="2">
        <v>29.161111111111111</v>
      </c>
      <c r="L4774" s="2">
        <f>24-Nurse[[#This Row],[Total RN Hours  (*Adjusted for 8 minimum)]]</f>
        <v>-5.1611111111111114</v>
      </c>
      <c r="M4774" s="2">
        <v>8.3000000000000007</v>
      </c>
      <c r="N4774" s="2"/>
    </row>
    <row r="4775" spans="1:14" x14ac:dyDescent="0.35">
      <c r="A4775" t="s">
        <v>18651</v>
      </c>
      <c r="B4775" t="s">
        <v>12180</v>
      </c>
      <c r="C4775" t="s">
        <v>15355</v>
      </c>
      <c r="D4775" t="s">
        <v>19505</v>
      </c>
      <c r="E4775" s="2">
        <v>82.288888888888891</v>
      </c>
      <c r="F4775" s="2">
        <v>2.4179381582500672</v>
      </c>
      <c r="G4775" s="2">
        <v>2.2465906022144209</v>
      </c>
      <c r="H4775" s="2">
        <v>0.3543748312179314</v>
      </c>
      <c r="I4775" s="2">
        <v>0.263468809073724</v>
      </c>
      <c r="J4775" s="2">
        <v>29.161111111111111</v>
      </c>
      <c r="K4775" s="2">
        <v>29.161111111111111</v>
      </c>
      <c r="L4775" s="2">
        <f>24-Nurse[[#This Row],[Total RN Hours  (*Adjusted for 8 minimum)]]</f>
        <v>-5.1611111111111114</v>
      </c>
      <c r="M4775" s="2">
        <v>8.3000000000000007</v>
      </c>
      <c r="N4775" s="2"/>
    </row>
    <row r="4776" spans="1:14" x14ac:dyDescent="0.35">
      <c r="A4776" t="s">
        <v>18624</v>
      </c>
      <c r="B4776" t="s">
        <v>6119</v>
      </c>
      <c r="C4776" t="s">
        <v>16152</v>
      </c>
      <c r="D4776" t="s">
        <v>18858</v>
      </c>
      <c r="E4776" s="2">
        <v>30.444444444444443</v>
      </c>
      <c r="F4776" s="2">
        <v>4.72774087591241</v>
      </c>
      <c r="G4776" s="2">
        <v>4.3880510948905114</v>
      </c>
      <c r="H4776" s="2">
        <v>0.95802919708029199</v>
      </c>
      <c r="I4776" s="2">
        <v>0.61833941605839415</v>
      </c>
      <c r="J4776" s="2">
        <v>29.166666666666664</v>
      </c>
      <c r="K4776" s="2">
        <v>29.166666666666664</v>
      </c>
      <c r="L4776" s="2">
        <f>24-Nurse[[#This Row],[Total RN Hours  (*Adjusted for 8 minimum)]]</f>
        <v>-5.1666666666666643</v>
      </c>
      <c r="M4776" s="2">
        <v>8.3000000000000007</v>
      </c>
      <c r="N4776" s="2"/>
    </row>
    <row r="4777" spans="1:14" x14ac:dyDescent="0.35">
      <c r="A4777" t="s">
        <v>18601</v>
      </c>
      <c r="B4777" t="s">
        <v>106</v>
      </c>
      <c r="C4777" t="s">
        <v>13664</v>
      </c>
      <c r="D4777" t="s">
        <v>18665</v>
      </c>
      <c r="E4777" s="2">
        <v>59.466666666666669</v>
      </c>
      <c r="F4777" s="2">
        <v>3.6102391629297461</v>
      </c>
      <c r="G4777" s="2">
        <v>3.3943852765321374</v>
      </c>
      <c r="H4777" s="2">
        <v>0.49065769805680115</v>
      </c>
      <c r="I4777" s="2">
        <v>0.27480381165919276</v>
      </c>
      <c r="J4777" s="2">
        <v>29.177777777777777</v>
      </c>
      <c r="K4777" s="2">
        <v>29.177777777777777</v>
      </c>
      <c r="L4777" s="2">
        <f>24-Nurse[[#This Row],[Total RN Hours  (*Adjusted for 8 minimum)]]</f>
        <v>-5.1777777777777771</v>
      </c>
      <c r="M4777" s="2">
        <v>8.3000000000000007</v>
      </c>
      <c r="N4777" s="2"/>
    </row>
    <row r="4778" spans="1:14" x14ac:dyDescent="0.35">
      <c r="A4778" t="s">
        <v>18651</v>
      </c>
      <c r="B4778" t="s">
        <v>12117</v>
      </c>
      <c r="C4778" t="s">
        <v>18266</v>
      </c>
      <c r="D4778" t="s">
        <v>20222</v>
      </c>
      <c r="E4778" s="2">
        <v>35.322222222222223</v>
      </c>
      <c r="F4778" s="2">
        <v>3.2821327461465866</v>
      </c>
      <c r="G4778" s="2">
        <v>3.0678357974205723</v>
      </c>
      <c r="H4778" s="2">
        <v>0.82613715004718458</v>
      </c>
      <c r="I4778" s="2">
        <v>0.66759672853098451</v>
      </c>
      <c r="J4778" s="2">
        <v>29.180999999999997</v>
      </c>
      <c r="K4778" s="2">
        <v>29.180999999999997</v>
      </c>
      <c r="L4778" s="2">
        <f>24-Nurse[[#This Row],[Total RN Hours  (*Adjusted for 8 minimum)]]</f>
        <v>-5.1809999999999974</v>
      </c>
      <c r="M4778" s="2">
        <v>8.3000000000000007</v>
      </c>
      <c r="N4778" s="2"/>
    </row>
    <row r="4779" spans="1:14" x14ac:dyDescent="0.35">
      <c r="A4779" t="s">
        <v>18618</v>
      </c>
      <c r="B4779" t="s">
        <v>4629</v>
      </c>
      <c r="C4779" t="s">
        <v>15436</v>
      </c>
      <c r="D4779" t="s">
        <v>18692</v>
      </c>
      <c r="E4779" s="2">
        <v>76.455555555555549</v>
      </c>
      <c r="F4779" s="2">
        <v>3.1746039819793634</v>
      </c>
      <c r="G4779" s="2">
        <v>2.9131448917308536</v>
      </c>
      <c r="H4779" s="2">
        <v>0.38168870803662264</v>
      </c>
      <c r="I4779" s="2">
        <v>0.20065397471297777</v>
      </c>
      <c r="J4779" s="2">
        <v>29.182222222222222</v>
      </c>
      <c r="K4779" s="2">
        <v>29.182222222222222</v>
      </c>
      <c r="L4779" s="2">
        <f>24-Nurse[[#This Row],[Total RN Hours  (*Adjusted for 8 minimum)]]</f>
        <v>-5.1822222222222223</v>
      </c>
      <c r="M4779" s="2">
        <v>8.3000000000000007</v>
      </c>
      <c r="N4779" s="2"/>
    </row>
    <row r="4780" spans="1:14" x14ac:dyDescent="0.35">
      <c r="A4780" t="s">
        <v>18626</v>
      </c>
      <c r="B4780" t="s">
        <v>6585</v>
      </c>
      <c r="C4780" t="s">
        <v>16304</v>
      </c>
      <c r="D4780" t="s">
        <v>18699</v>
      </c>
      <c r="E4780" s="2">
        <v>55.855555555555554</v>
      </c>
      <c r="F4780" s="2">
        <v>3.3617465685299384</v>
      </c>
      <c r="G4780" s="2">
        <v>3.0196439228167895</v>
      </c>
      <c r="H4780" s="2">
        <v>0.52247861547642727</v>
      </c>
      <c r="I4780" s="2">
        <v>0.24283867117565147</v>
      </c>
      <c r="J4780" s="2">
        <v>29.183333333333334</v>
      </c>
      <c r="K4780" s="2">
        <v>29.183333333333334</v>
      </c>
      <c r="L4780" s="2">
        <f>24-Nurse[[#This Row],[Total RN Hours  (*Adjusted for 8 minimum)]]</f>
        <v>-5.1833333333333336</v>
      </c>
      <c r="M4780" s="2">
        <v>8.3000000000000007</v>
      </c>
      <c r="N4780" s="2"/>
    </row>
    <row r="4781" spans="1:14" x14ac:dyDescent="0.35">
      <c r="A4781" t="s">
        <v>18642</v>
      </c>
      <c r="B4781" t="s">
        <v>10687</v>
      </c>
      <c r="C4781" t="s">
        <v>14957</v>
      </c>
      <c r="D4781" t="s">
        <v>19238</v>
      </c>
      <c r="E4781" s="2">
        <v>28.911111111111111</v>
      </c>
      <c r="F4781" s="2">
        <v>4.4523443504996161</v>
      </c>
      <c r="G4781" s="2">
        <v>3.8826863950807069</v>
      </c>
      <c r="H4781" s="2">
        <v>1.0094158339738664</v>
      </c>
      <c r="I4781" s="2">
        <v>0.43975787855495768</v>
      </c>
      <c r="J4781" s="2">
        <v>29.183333333333337</v>
      </c>
      <c r="K4781" s="2">
        <v>29.183333333333337</v>
      </c>
      <c r="L4781" s="2">
        <f>24-Nurse[[#This Row],[Total RN Hours  (*Adjusted for 8 minimum)]]</f>
        <v>-5.1833333333333371</v>
      </c>
      <c r="M4781" s="2">
        <v>8.3000000000000007</v>
      </c>
      <c r="N4781" s="2"/>
    </row>
    <row r="4782" spans="1:14" x14ac:dyDescent="0.35">
      <c r="A4782" t="s">
        <v>18618</v>
      </c>
      <c r="B4782" t="s">
        <v>4645</v>
      </c>
      <c r="C4782" t="s">
        <v>13855</v>
      </c>
      <c r="D4782" t="s">
        <v>19294</v>
      </c>
      <c r="E4782" s="2">
        <v>66.188888888888883</v>
      </c>
      <c r="F4782" s="2">
        <v>3.21984555984556</v>
      </c>
      <c r="G4782" s="2">
        <v>2.7830988752727888</v>
      </c>
      <c r="H4782" s="2">
        <v>0.44099882491186843</v>
      </c>
      <c r="I4782" s="2">
        <v>9.9808628504280683E-2</v>
      </c>
      <c r="J4782" s="2">
        <v>29.18922222222222</v>
      </c>
      <c r="K4782" s="2">
        <v>29.18922222222222</v>
      </c>
      <c r="L4782" s="2">
        <f>24-Nurse[[#This Row],[Total RN Hours  (*Adjusted for 8 minimum)]]</f>
        <v>-5.1892222222222202</v>
      </c>
      <c r="M4782" s="2">
        <v>8.3000000000000007</v>
      </c>
      <c r="N4782" s="2"/>
    </row>
    <row r="4783" spans="1:14" x14ac:dyDescent="0.35">
      <c r="A4783" t="s">
        <v>18624</v>
      </c>
      <c r="B4783" t="s">
        <v>6221</v>
      </c>
      <c r="C4783" t="s">
        <v>15386</v>
      </c>
      <c r="D4783" t="s">
        <v>19457</v>
      </c>
      <c r="E4783" s="2">
        <v>59.488888888888887</v>
      </c>
      <c r="F4783" s="2">
        <v>4.8833787822189016</v>
      </c>
      <c r="G4783" s="2">
        <v>4.5868733657078824</v>
      </c>
      <c r="H4783" s="2">
        <v>0.49070601419499438</v>
      </c>
      <c r="I4783" s="2">
        <v>0.1942005976839746</v>
      </c>
      <c r="J4783" s="2">
        <v>29.191555555555553</v>
      </c>
      <c r="K4783" s="2">
        <v>29.191555555555553</v>
      </c>
      <c r="L4783" s="2">
        <f>24-Nurse[[#This Row],[Total RN Hours  (*Adjusted for 8 minimum)]]</f>
        <v>-5.1915555555555528</v>
      </c>
      <c r="M4783" s="2">
        <v>8.3000000000000007</v>
      </c>
      <c r="N4783" s="2"/>
    </row>
    <row r="4784" spans="1:14" x14ac:dyDescent="0.35">
      <c r="A4784" t="s">
        <v>18645</v>
      </c>
      <c r="B4784" t="s">
        <v>13440</v>
      </c>
      <c r="C4784" t="s">
        <v>18465</v>
      </c>
      <c r="D4784" t="s">
        <v>20277</v>
      </c>
      <c r="E4784" s="2">
        <v>81.288888888888891</v>
      </c>
      <c r="F4784" s="2">
        <v>3.1162848551120832</v>
      </c>
      <c r="G4784" s="2">
        <v>2.7884773100054674</v>
      </c>
      <c r="H4784" s="2">
        <v>0.35918944778567519</v>
      </c>
      <c r="I4784" s="2">
        <v>0.29807408419901582</v>
      </c>
      <c r="J4784" s="2">
        <v>29.19811111111111</v>
      </c>
      <c r="K4784" s="2">
        <v>29.19811111111111</v>
      </c>
      <c r="L4784" s="2">
        <f>24-Nurse[[#This Row],[Total RN Hours  (*Adjusted for 8 minimum)]]</f>
        <v>-5.1981111111111105</v>
      </c>
      <c r="M4784" s="2">
        <v>8.3000000000000007</v>
      </c>
      <c r="N4784" s="2"/>
    </row>
    <row r="4785" spans="1:14" x14ac:dyDescent="0.35">
      <c r="A4785" t="s">
        <v>18642</v>
      </c>
      <c r="B4785" t="s">
        <v>10544</v>
      </c>
      <c r="C4785" t="s">
        <v>17696</v>
      </c>
      <c r="D4785" t="s">
        <v>19938</v>
      </c>
      <c r="E4785" s="2">
        <v>60.633333333333333</v>
      </c>
      <c r="F4785" s="2">
        <v>4.231308411214953</v>
      </c>
      <c r="G4785" s="2">
        <v>3.8423126259849734</v>
      </c>
      <c r="H4785" s="2">
        <v>0.4815832875206158</v>
      </c>
      <c r="I4785" s="2">
        <v>0.12841304746197546</v>
      </c>
      <c r="J4785" s="2">
        <v>29.200000000000003</v>
      </c>
      <c r="K4785" s="2">
        <v>29.200000000000003</v>
      </c>
      <c r="L4785" s="2">
        <f>24-Nurse[[#This Row],[Total RN Hours  (*Adjusted for 8 minimum)]]</f>
        <v>-5.2000000000000028</v>
      </c>
      <c r="M4785" s="2">
        <v>8.3000000000000007</v>
      </c>
      <c r="N4785" s="2"/>
    </row>
    <row r="4786" spans="1:14" x14ac:dyDescent="0.35">
      <c r="A4786" t="s">
        <v>18624</v>
      </c>
      <c r="B4786" t="s">
        <v>5610</v>
      </c>
      <c r="C4786" t="s">
        <v>16072</v>
      </c>
      <c r="D4786" t="s">
        <v>19476</v>
      </c>
      <c r="E4786" s="2">
        <v>34.255555555555553</v>
      </c>
      <c r="F4786" s="2">
        <v>3.870256243918262</v>
      </c>
      <c r="G4786" s="2">
        <v>2.6918585793058711</v>
      </c>
      <c r="H4786" s="2">
        <v>0.85265974699967573</v>
      </c>
      <c r="I4786" s="2">
        <v>0</v>
      </c>
      <c r="J4786" s="2">
        <v>29.208333333333336</v>
      </c>
      <c r="K4786" s="2">
        <v>29.208333333333336</v>
      </c>
      <c r="L4786" s="2">
        <f>24-Nurse[[#This Row],[Total RN Hours  (*Adjusted for 8 minimum)]]</f>
        <v>-5.2083333333333357</v>
      </c>
      <c r="M4786" s="2">
        <v>8.3000000000000007</v>
      </c>
      <c r="N4786" s="2"/>
    </row>
    <row r="4787" spans="1:14" x14ac:dyDescent="0.35">
      <c r="A4787" t="s">
        <v>18626</v>
      </c>
      <c r="B4787" t="s">
        <v>6811</v>
      </c>
      <c r="C4787" t="s">
        <v>16306</v>
      </c>
      <c r="D4787" t="s">
        <v>19552</v>
      </c>
      <c r="E4787" s="2">
        <v>52.577777777777776</v>
      </c>
      <c r="F4787" s="2">
        <v>3.0363693998309382</v>
      </c>
      <c r="G4787" s="2">
        <v>2.5752472527472525</v>
      </c>
      <c r="H4787" s="2">
        <v>0.55556213017751488</v>
      </c>
      <c r="I4787" s="2">
        <v>0.31762890955198653</v>
      </c>
      <c r="J4787" s="2">
        <v>29.210222222222225</v>
      </c>
      <c r="K4787" s="2">
        <v>29.210222222222225</v>
      </c>
      <c r="L4787" s="2">
        <f>24-Nurse[[#This Row],[Total RN Hours  (*Adjusted for 8 minimum)]]</f>
        <v>-5.2102222222222245</v>
      </c>
      <c r="M4787" s="2">
        <v>8.3000000000000007</v>
      </c>
      <c r="N4787" s="2"/>
    </row>
    <row r="4788" spans="1:14" x14ac:dyDescent="0.35">
      <c r="A4788" t="s">
        <v>18628</v>
      </c>
      <c r="B4788" t="s">
        <v>7095</v>
      </c>
      <c r="C4788" t="s">
        <v>16523</v>
      </c>
      <c r="D4788" t="s">
        <v>19634</v>
      </c>
      <c r="E4788" s="2">
        <v>21.344444444444445</v>
      </c>
      <c r="F4788" s="2">
        <v>5.5842946382092657</v>
      </c>
      <c r="G4788" s="2">
        <v>4.8808745445080683</v>
      </c>
      <c r="H4788" s="2">
        <v>1.3690577824049974</v>
      </c>
      <c r="I4788" s="2">
        <v>0.66563768870380002</v>
      </c>
      <c r="J4788" s="2">
        <v>29.221777777777778</v>
      </c>
      <c r="K4788" s="2">
        <v>29.221777777777778</v>
      </c>
      <c r="L4788" s="2">
        <f>24-Nurse[[#This Row],[Total RN Hours  (*Adjusted for 8 minimum)]]</f>
        <v>-5.2217777777777776</v>
      </c>
      <c r="M4788" s="2">
        <v>8.3000000000000007</v>
      </c>
      <c r="N4788" s="2"/>
    </row>
    <row r="4789" spans="1:14" x14ac:dyDescent="0.35">
      <c r="A4789" t="s">
        <v>18615</v>
      </c>
      <c r="B4789" t="s">
        <v>3563</v>
      </c>
      <c r="C4789" t="s">
        <v>15065</v>
      </c>
      <c r="D4789" t="s">
        <v>19148</v>
      </c>
      <c r="E4789" s="2">
        <v>74.277777777777771</v>
      </c>
      <c r="F4789" s="2">
        <v>2.8785190725504859</v>
      </c>
      <c r="G4789" s="2">
        <v>2.5490351533283473</v>
      </c>
      <c r="H4789" s="2">
        <v>0.39346297681376213</v>
      </c>
      <c r="I4789" s="2">
        <v>0.21655946148092745</v>
      </c>
      <c r="J4789" s="2">
        <v>29.225555555555552</v>
      </c>
      <c r="K4789" s="2">
        <v>29.225555555555552</v>
      </c>
      <c r="L4789" s="2">
        <f>24-Nurse[[#This Row],[Total RN Hours  (*Adjusted for 8 minimum)]]</f>
        <v>-5.2255555555555517</v>
      </c>
      <c r="M4789" s="2">
        <v>8.3000000000000007</v>
      </c>
      <c r="N4789" s="2"/>
    </row>
    <row r="4790" spans="1:14" x14ac:dyDescent="0.35">
      <c r="A4790" t="s">
        <v>18610</v>
      </c>
      <c r="B4790" t="s">
        <v>2042</v>
      </c>
      <c r="C4790" t="s">
        <v>14387</v>
      </c>
      <c r="D4790" t="s">
        <v>18895</v>
      </c>
      <c r="E4790" s="2">
        <v>91.088888888888889</v>
      </c>
      <c r="F4790" s="2">
        <v>3.6279604781654062</v>
      </c>
      <c r="G4790" s="2">
        <v>3.4435777018785072</v>
      </c>
      <c r="H4790" s="2">
        <v>0.32084898755794095</v>
      </c>
      <c r="I4790" s="2">
        <v>0.21705293974140033</v>
      </c>
      <c r="J4790" s="2">
        <v>29.225777777777775</v>
      </c>
      <c r="K4790" s="2">
        <v>29.225777777777775</v>
      </c>
      <c r="L4790" s="2">
        <f>24-Nurse[[#This Row],[Total RN Hours  (*Adjusted for 8 minimum)]]</f>
        <v>-5.2257777777777754</v>
      </c>
      <c r="M4790" s="2">
        <v>8.3000000000000007</v>
      </c>
      <c r="N4790" s="2"/>
    </row>
    <row r="4791" spans="1:14" x14ac:dyDescent="0.35">
      <c r="A4791" t="s">
        <v>18621</v>
      </c>
      <c r="B4791" t="s">
        <v>21041</v>
      </c>
      <c r="C4791" t="s">
        <v>15722</v>
      </c>
      <c r="D4791" t="s">
        <v>18663</v>
      </c>
      <c r="E4791" s="2">
        <v>31.766666666666666</v>
      </c>
      <c r="F4791" s="2">
        <v>4.0346274921301157</v>
      </c>
      <c r="G4791" s="2">
        <v>3.5274571528506473</v>
      </c>
      <c r="H4791" s="2">
        <v>0.92007694998251144</v>
      </c>
      <c r="I4791" s="2">
        <v>0.41290661070304308</v>
      </c>
      <c r="J4791" s="2">
        <v>29.227777777777778</v>
      </c>
      <c r="K4791" s="2">
        <v>29.227777777777778</v>
      </c>
      <c r="L4791" s="2">
        <f>24-Nurse[[#This Row],[Total RN Hours  (*Adjusted for 8 minimum)]]</f>
        <v>-5.2277777777777779</v>
      </c>
      <c r="M4791" s="2">
        <v>8.3000000000000007</v>
      </c>
      <c r="N4791" s="2"/>
    </row>
    <row r="4792" spans="1:14" x14ac:dyDescent="0.35">
      <c r="A4792" t="s">
        <v>18645</v>
      </c>
      <c r="B4792" t="s">
        <v>13217</v>
      </c>
      <c r="C4792" t="s">
        <v>18548</v>
      </c>
      <c r="D4792" t="s">
        <v>20022</v>
      </c>
      <c r="E4792" s="2">
        <v>80.75555555555556</v>
      </c>
      <c r="F4792" s="2">
        <v>3.5948417721518986</v>
      </c>
      <c r="G4792" s="2">
        <v>3.2420624656026416</v>
      </c>
      <c r="H4792" s="2">
        <v>0.36194826637314254</v>
      </c>
      <c r="I4792" s="2">
        <v>0.1083709411117226</v>
      </c>
      <c r="J4792" s="2">
        <v>29.229333333333333</v>
      </c>
      <c r="K4792" s="2">
        <v>29.229333333333333</v>
      </c>
      <c r="L4792" s="2">
        <f>24-Nurse[[#This Row],[Total RN Hours  (*Adjusted for 8 minimum)]]</f>
        <v>-5.2293333333333329</v>
      </c>
      <c r="M4792" s="2">
        <v>8.3000000000000007</v>
      </c>
      <c r="N4792" s="2"/>
    </row>
    <row r="4793" spans="1:14" x14ac:dyDescent="0.35">
      <c r="A4793" t="s">
        <v>18622</v>
      </c>
      <c r="B4793" t="s">
        <v>5265</v>
      </c>
      <c r="C4793" t="s">
        <v>15772</v>
      </c>
      <c r="D4793" t="s">
        <v>19385</v>
      </c>
      <c r="E4793" s="2">
        <v>117.74444444444444</v>
      </c>
      <c r="F4793" s="2">
        <v>3.0882042087383228</v>
      </c>
      <c r="G4793" s="2">
        <v>2.8697735208077759</v>
      </c>
      <c r="H4793" s="2">
        <v>0.24824856091346609</v>
      </c>
      <c r="I4793" s="2">
        <v>0.1549712182693215</v>
      </c>
      <c r="J4793" s="2">
        <v>29.22988888888889</v>
      </c>
      <c r="K4793" s="2">
        <v>29.22988888888889</v>
      </c>
      <c r="L4793" s="2">
        <f>24-Nurse[[#This Row],[Total RN Hours  (*Adjusted for 8 minimum)]]</f>
        <v>-5.2298888888888904</v>
      </c>
      <c r="M4793" s="2">
        <v>8.3000000000000007</v>
      </c>
      <c r="N4793" s="2"/>
    </row>
    <row r="4794" spans="1:14" x14ac:dyDescent="0.35">
      <c r="A4794" t="s">
        <v>18643</v>
      </c>
      <c r="B4794" t="s">
        <v>10706</v>
      </c>
      <c r="C4794" t="s">
        <v>17741</v>
      </c>
      <c r="D4794" t="s">
        <v>18828</v>
      </c>
      <c r="E4794" s="2">
        <v>52.43333333333333</v>
      </c>
      <c r="F4794" s="2">
        <v>3.186357279084552</v>
      </c>
      <c r="G4794" s="2">
        <v>3.0447298156389064</v>
      </c>
      <c r="H4794" s="2">
        <v>0.55748039838948937</v>
      </c>
      <c r="I4794" s="2">
        <v>0.41585293494384407</v>
      </c>
      <c r="J4794" s="2">
        <v>29.230555555555558</v>
      </c>
      <c r="K4794" s="2">
        <v>29.230555555555558</v>
      </c>
      <c r="L4794" s="2">
        <f>24-Nurse[[#This Row],[Total RN Hours  (*Adjusted for 8 minimum)]]</f>
        <v>-5.2305555555555578</v>
      </c>
      <c r="M4794" s="2">
        <v>8.3000000000000007</v>
      </c>
      <c r="N4794" s="2"/>
    </row>
    <row r="4795" spans="1:14" x14ac:dyDescent="0.35">
      <c r="A4795" t="s">
        <v>18645</v>
      </c>
      <c r="B4795" t="s">
        <v>13547</v>
      </c>
      <c r="C4795" t="s">
        <v>16536</v>
      </c>
      <c r="D4795" t="s">
        <v>18673</v>
      </c>
      <c r="E4795" s="2">
        <v>123.72222222222223</v>
      </c>
      <c r="F4795" s="2">
        <v>3.0093848226313424</v>
      </c>
      <c r="G4795" s="2">
        <v>2.8426807364167042</v>
      </c>
      <c r="H4795" s="2">
        <v>0.23628199371351594</v>
      </c>
      <c r="I4795" s="2">
        <v>0.18017512348450831</v>
      </c>
      <c r="J4795" s="2">
        <v>29.233333333333334</v>
      </c>
      <c r="K4795" s="2">
        <v>29.233333333333334</v>
      </c>
      <c r="L4795" s="2">
        <f>24-Nurse[[#This Row],[Total RN Hours  (*Adjusted for 8 minimum)]]</f>
        <v>-5.2333333333333343</v>
      </c>
      <c r="M4795" s="2">
        <v>8.3000000000000007</v>
      </c>
      <c r="N4795" s="2"/>
    </row>
    <row r="4796" spans="1:14" x14ac:dyDescent="0.35">
      <c r="A4796" t="s">
        <v>18649</v>
      </c>
      <c r="B4796" t="s">
        <v>11681</v>
      </c>
      <c r="C4796" t="s">
        <v>18073</v>
      </c>
      <c r="D4796" t="s">
        <v>20164</v>
      </c>
      <c r="E4796" s="2">
        <v>31.922222222222221</v>
      </c>
      <c r="F4796" s="2">
        <v>4.6610059171597635</v>
      </c>
      <c r="G4796" s="2">
        <v>4.1629202923773052</v>
      </c>
      <c r="H4796" s="2">
        <v>0.91589279498781762</v>
      </c>
      <c r="I4796" s="2">
        <v>0.71810302819352601</v>
      </c>
      <c r="J4796" s="2">
        <v>29.237333333333332</v>
      </c>
      <c r="K4796" s="2">
        <v>29.237333333333332</v>
      </c>
      <c r="L4796" s="2">
        <f>24-Nurse[[#This Row],[Total RN Hours  (*Adjusted for 8 minimum)]]</f>
        <v>-5.2373333333333321</v>
      </c>
      <c r="M4796" s="2">
        <v>8.3000000000000007</v>
      </c>
      <c r="N4796" s="2"/>
    </row>
    <row r="4797" spans="1:14" x14ac:dyDescent="0.35">
      <c r="A4797" t="s">
        <v>18645</v>
      </c>
      <c r="B4797" t="s">
        <v>12872</v>
      </c>
      <c r="C4797" t="s">
        <v>17877</v>
      </c>
      <c r="D4797" t="s">
        <v>20033</v>
      </c>
      <c r="E4797" s="2">
        <v>82.811111111111117</v>
      </c>
      <c r="F4797" s="2">
        <v>3.5912867301757676</v>
      </c>
      <c r="G4797" s="2">
        <v>3.2481027774050713</v>
      </c>
      <c r="H4797" s="2">
        <v>0.35308600563531461</v>
      </c>
      <c r="I4797" s="2">
        <v>0.28438883671004966</v>
      </c>
      <c r="J4797" s="2">
        <v>29.239444444444445</v>
      </c>
      <c r="K4797" s="2">
        <v>29.239444444444445</v>
      </c>
      <c r="L4797" s="2">
        <f>24-Nurse[[#This Row],[Total RN Hours  (*Adjusted for 8 minimum)]]</f>
        <v>-5.2394444444444446</v>
      </c>
      <c r="M4797" s="2">
        <v>8.3000000000000007</v>
      </c>
      <c r="N4797" s="2"/>
    </row>
    <row r="4798" spans="1:14" x14ac:dyDescent="0.35">
      <c r="A4798" t="s">
        <v>18649</v>
      </c>
      <c r="B4798" t="s">
        <v>11756</v>
      </c>
      <c r="C4798" t="s">
        <v>15833</v>
      </c>
      <c r="D4798" t="s">
        <v>20170</v>
      </c>
      <c r="E4798" s="2">
        <v>47.722222222222221</v>
      </c>
      <c r="F4798" s="2">
        <v>4.4958672875436552</v>
      </c>
      <c r="G4798" s="2">
        <v>3.9575669383003493</v>
      </c>
      <c r="H4798" s="2">
        <v>0.61274738067520373</v>
      </c>
      <c r="I4798" s="2">
        <v>0.25168800931315483</v>
      </c>
      <c r="J4798" s="2">
        <v>29.241666666666667</v>
      </c>
      <c r="K4798" s="2">
        <v>29.241666666666667</v>
      </c>
      <c r="L4798" s="2">
        <f>24-Nurse[[#This Row],[Total RN Hours  (*Adjusted for 8 minimum)]]</f>
        <v>-5.2416666666666671</v>
      </c>
      <c r="M4798" s="2">
        <v>8.3000000000000007</v>
      </c>
      <c r="N4798" s="2"/>
    </row>
    <row r="4799" spans="1:14" x14ac:dyDescent="0.35">
      <c r="A4799" t="s">
        <v>18633</v>
      </c>
      <c r="B4799" t="s">
        <v>7968</v>
      </c>
      <c r="C4799" t="s">
        <v>16859</v>
      </c>
      <c r="D4799" t="s">
        <v>19703</v>
      </c>
      <c r="E4799" s="2">
        <v>35.911111111111111</v>
      </c>
      <c r="F4799" s="2">
        <v>2.919074876237624</v>
      </c>
      <c r="G4799" s="2">
        <v>2.6916584158415842</v>
      </c>
      <c r="H4799" s="2">
        <v>0.81428836633663371</v>
      </c>
      <c r="I4799" s="2">
        <v>0.59567759900990103</v>
      </c>
      <c r="J4799" s="2">
        <v>29.242000000000001</v>
      </c>
      <c r="K4799" s="2">
        <v>29.242000000000001</v>
      </c>
      <c r="L4799" s="2">
        <f>24-Nurse[[#This Row],[Total RN Hours  (*Adjusted for 8 minimum)]]</f>
        <v>-5.2420000000000009</v>
      </c>
      <c r="M4799" s="2">
        <v>8.3000000000000007</v>
      </c>
      <c r="N4799" s="2"/>
    </row>
    <row r="4800" spans="1:14" x14ac:dyDescent="0.35">
      <c r="A4800" t="s">
        <v>18605</v>
      </c>
      <c r="B4800" t="s">
        <v>12437</v>
      </c>
      <c r="C4800" t="s">
        <v>13868</v>
      </c>
      <c r="D4800" t="s">
        <v>18805</v>
      </c>
      <c r="E4800" s="2">
        <v>43.611111111111114</v>
      </c>
      <c r="F4800" s="2">
        <v>4.0696917197452231</v>
      </c>
      <c r="G4800" s="2">
        <v>3.8865070063694271</v>
      </c>
      <c r="H4800" s="2">
        <v>0.67052738853503191</v>
      </c>
      <c r="I4800" s="2">
        <v>0.54015031847133765</v>
      </c>
      <c r="J4800" s="2">
        <v>29.242444444444448</v>
      </c>
      <c r="K4800" s="2">
        <v>29.242444444444448</v>
      </c>
      <c r="L4800" s="2">
        <f>24-Nurse[[#This Row],[Total RN Hours  (*Adjusted for 8 minimum)]]</f>
        <v>-5.2424444444444482</v>
      </c>
      <c r="M4800" s="2">
        <v>8.3000000000000007</v>
      </c>
      <c r="N4800" s="2"/>
    </row>
    <row r="4801" spans="1:14" x14ac:dyDescent="0.35">
      <c r="A4801" t="s">
        <v>18646</v>
      </c>
      <c r="B4801" t="s">
        <v>7385</v>
      </c>
      <c r="C4801" t="s">
        <v>17942</v>
      </c>
      <c r="D4801" t="s">
        <v>20072</v>
      </c>
      <c r="E4801" s="2">
        <v>57.033333333333331</v>
      </c>
      <c r="F4801" s="2">
        <v>3.1183752191700758</v>
      </c>
      <c r="G4801" s="2">
        <v>2.9567192674849019</v>
      </c>
      <c r="H4801" s="2">
        <v>0.51278784336645233</v>
      </c>
      <c r="I4801" s="2">
        <v>0.35405415936099743</v>
      </c>
      <c r="J4801" s="2">
        <v>29.245999999999999</v>
      </c>
      <c r="K4801" s="2">
        <v>29.245999999999999</v>
      </c>
      <c r="L4801" s="2">
        <f>24-Nurse[[#This Row],[Total RN Hours  (*Adjusted for 8 minimum)]]</f>
        <v>-5.2459999999999987</v>
      </c>
      <c r="M4801" s="2">
        <v>8.3000000000000007</v>
      </c>
      <c r="N4801" s="2"/>
    </row>
    <row r="4802" spans="1:14" x14ac:dyDescent="0.35">
      <c r="A4802" t="s">
        <v>18607</v>
      </c>
      <c r="B4802" t="s">
        <v>20428</v>
      </c>
      <c r="C4802" t="s">
        <v>14220</v>
      </c>
      <c r="D4802" t="s">
        <v>18878</v>
      </c>
      <c r="E4802" s="2">
        <v>51.144444444444446</v>
      </c>
      <c r="F4802" s="2">
        <v>2.8195416033021941</v>
      </c>
      <c r="G4802" s="2">
        <v>2.6033782315880947</v>
      </c>
      <c r="H4802" s="2">
        <v>0.57188789919617644</v>
      </c>
      <c r="I4802" s="2">
        <v>0.44658918096893335</v>
      </c>
      <c r="J4802" s="2">
        <v>29.248888888888889</v>
      </c>
      <c r="K4802" s="2">
        <v>29.248888888888889</v>
      </c>
      <c r="L4802" s="2">
        <f>24-Nurse[[#This Row],[Total RN Hours  (*Adjusted for 8 minimum)]]</f>
        <v>-5.2488888888888887</v>
      </c>
      <c r="M4802" s="2">
        <v>8.3000000000000007</v>
      </c>
      <c r="N4802" s="2"/>
    </row>
    <row r="4803" spans="1:14" x14ac:dyDescent="0.35">
      <c r="A4803" t="s">
        <v>18645</v>
      </c>
      <c r="B4803" t="s">
        <v>13415</v>
      </c>
      <c r="C4803" t="s">
        <v>18438</v>
      </c>
      <c r="D4803" t="s">
        <v>20020</v>
      </c>
      <c r="E4803" s="2">
        <v>65.455555555555549</v>
      </c>
      <c r="F4803" s="2">
        <v>3.1694211509081658</v>
      </c>
      <c r="G4803" s="2">
        <v>3.0744627397725348</v>
      </c>
      <c r="H4803" s="2">
        <v>0.44685452384994068</v>
      </c>
      <c r="I4803" s="2">
        <v>0.35858088609743682</v>
      </c>
      <c r="J4803" s="2">
        <v>29.249111111111112</v>
      </c>
      <c r="K4803" s="2">
        <v>29.249111111111112</v>
      </c>
      <c r="L4803" s="2">
        <f>24-Nurse[[#This Row],[Total RN Hours  (*Adjusted for 8 minimum)]]</f>
        <v>-5.2491111111111124</v>
      </c>
      <c r="M4803" s="2">
        <v>8.3000000000000007</v>
      </c>
      <c r="N4803" s="2"/>
    </row>
    <row r="4804" spans="1:14" x14ac:dyDescent="0.35">
      <c r="A4804" t="s">
        <v>18636</v>
      </c>
      <c r="B4804" t="s">
        <v>9398</v>
      </c>
      <c r="C4804" t="s">
        <v>14063</v>
      </c>
      <c r="D4804" t="s">
        <v>18970</v>
      </c>
      <c r="E4804" s="2">
        <v>69.588888888888889</v>
      </c>
      <c r="F4804" s="2">
        <v>3.2284033210921286</v>
      </c>
      <c r="G4804" s="2">
        <v>2.5760402363084784</v>
      </c>
      <c r="H4804" s="2">
        <v>0.42036563946990257</v>
      </c>
      <c r="I4804" s="2">
        <v>0.27650486987066902</v>
      </c>
      <c r="J4804" s="2">
        <v>29.252777777777776</v>
      </c>
      <c r="K4804" s="2">
        <v>29.252777777777776</v>
      </c>
      <c r="L4804" s="2">
        <f>24-Nurse[[#This Row],[Total RN Hours  (*Adjusted for 8 minimum)]]</f>
        <v>-5.2527777777777764</v>
      </c>
      <c r="M4804" s="2">
        <v>8.3000000000000007</v>
      </c>
      <c r="N4804" s="2"/>
    </row>
    <row r="4805" spans="1:14" x14ac:dyDescent="0.35">
      <c r="A4805" t="s">
        <v>18626</v>
      </c>
      <c r="B4805" t="s">
        <v>6865</v>
      </c>
      <c r="C4805" t="s">
        <v>15526</v>
      </c>
      <c r="D4805" t="s">
        <v>18670</v>
      </c>
      <c r="E4805" s="2">
        <v>54.333333333333336</v>
      </c>
      <c r="F4805" s="2">
        <v>2.9547832310838444</v>
      </c>
      <c r="G4805" s="2">
        <v>2.770171779141104</v>
      </c>
      <c r="H4805" s="2">
        <v>0.53849897750511244</v>
      </c>
      <c r="I4805" s="2">
        <v>0.44033946830265852</v>
      </c>
      <c r="J4805" s="2">
        <v>29.258444444444446</v>
      </c>
      <c r="K4805" s="2">
        <v>29.258444444444446</v>
      </c>
      <c r="L4805" s="2">
        <f>24-Nurse[[#This Row],[Total RN Hours  (*Adjusted for 8 minimum)]]</f>
        <v>-5.2584444444444465</v>
      </c>
      <c r="M4805" s="2">
        <v>8.3000000000000007</v>
      </c>
      <c r="N4805" s="2"/>
    </row>
    <row r="4806" spans="1:14" x14ac:dyDescent="0.35">
      <c r="A4806" t="s">
        <v>18645</v>
      </c>
      <c r="B4806" t="s">
        <v>12755</v>
      </c>
      <c r="C4806" t="s">
        <v>14996</v>
      </c>
      <c r="D4806" t="s">
        <v>19107</v>
      </c>
      <c r="E4806" s="2">
        <v>35.055555555555557</v>
      </c>
      <c r="F4806" s="2">
        <v>3.5055404120443736</v>
      </c>
      <c r="G4806" s="2">
        <v>3.0159175911251981</v>
      </c>
      <c r="H4806" s="2">
        <v>0.83464976228209187</v>
      </c>
      <c r="I4806" s="2">
        <v>0.34502694136291601</v>
      </c>
      <c r="J4806" s="2">
        <v>29.25911111111111</v>
      </c>
      <c r="K4806" s="2">
        <v>29.25911111111111</v>
      </c>
      <c r="L4806" s="2">
        <f>24-Nurse[[#This Row],[Total RN Hours  (*Adjusted for 8 minimum)]]</f>
        <v>-5.2591111111111104</v>
      </c>
      <c r="M4806" s="2">
        <v>8.3000000000000007</v>
      </c>
      <c r="N4806" s="2"/>
    </row>
    <row r="4807" spans="1:14" x14ac:dyDescent="0.35">
      <c r="A4807" t="s">
        <v>18605</v>
      </c>
      <c r="B4807" t="s">
        <v>12563</v>
      </c>
      <c r="C4807" t="s">
        <v>14063</v>
      </c>
      <c r="D4807" t="s">
        <v>18794</v>
      </c>
      <c r="E4807" s="2">
        <v>83.911111111111111</v>
      </c>
      <c r="F4807" s="2">
        <v>3.796236758474576</v>
      </c>
      <c r="G4807" s="2">
        <v>3.5701297669491527</v>
      </c>
      <c r="H4807" s="2">
        <v>0.34870762711864406</v>
      </c>
      <c r="I4807" s="2">
        <v>0.2363863877118644</v>
      </c>
      <c r="J4807" s="2">
        <v>29.260444444444445</v>
      </c>
      <c r="K4807" s="2">
        <v>29.260444444444445</v>
      </c>
      <c r="L4807" s="2">
        <f>24-Nurse[[#This Row],[Total RN Hours  (*Adjusted for 8 minimum)]]</f>
        <v>-5.2604444444444454</v>
      </c>
      <c r="M4807" s="2">
        <v>8.3000000000000007</v>
      </c>
      <c r="N4807" s="2"/>
    </row>
    <row r="4808" spans="1:14" x14ac:dyDescent="0.35">
      <c r="A4808" t="s">
        <v>18634</v>
      </c>
      <c r="B4808" t="s">
        <v>20643</v>
      </c>
      <c r="C4808" t="s">
        <v>14568</v>
      </c>
      <c r="D4808" t="s">
        <v>19647</v>
      </c>
      <c r="E4808" s="2">
        <v>94.911111111111111</v>
      </c>
      <c r="F4808" s="2">
        <v>3.4209084523530788</v>
      </c>
      <c r="G4808" s="2">
        <v>3.1514633575275113</v>
      </c>
      <c r="H4808" s="2">
        <v>0.30832357761648327</v>
      </c>
      <c r="I4808" s="2">
        <v>0.1974479044720206</v>
      </c>
      <c r="J4808" s="2">
        <v>29.263333333333332</v>
      </c>
      <c r="K4808" s="2">
        <v>29.263333333333332</v>
      </c>
      <c r="L4808" s="2">
        <f>24-Nurse[[#This Row],[Total RN Hours  (*Adjusted for 8 minimum)]]</f>
        <v>-5.2633333333333319</v>
      </c>
      <c r="M4808" s="2">
        <v>8.3000000000000007</v>
      </c>
      <c r="N4808" s="2"/>
    </row>
    <row r="4809" spans="1:14" x14ac:dyDescent="0.35">
      <c r="A4809" t="s">
        <v>18611</v>
      </c>
      <c r="B4809" t="s">
        <v>2253</v>
      </c>
      <c r="C4809" t="s">
        <v>14502</v>
      </c>
      <c r="D4809" t="s">
        <v>18773</v>
      </c>
      <c r="E4809" s="2">
        <v>103.67777777777778</v>
      </c>
      <c r="F4809" s="2">
        <v>2.6875468867216807</v>
      </c>
      <c r="G4809" s="2">
        <v>2.4960079305540672</v>
      </c>
      <c r="H4809" s="2">
        <v>0.28228485692851785</v>
      </c>
      <c r="I4809" s="2">
        <v>0.13926695959704211</v>
      </c>
      <c r="J4809" s="2">
        <v>29.266666666666666</v>
      </c>
      <c r="K4809" s="2">
        <v>29.266666666666666</v>
      </c>
      <c r="L4809" s="2">
        <f>24-Nurse[[#This Row],[Total RN Hours  (*Adjusted for 8 minimum)]]</f>
        <v>-5.2666666666666657</v>
      </c>
      <c r="M4809" s="2">
        <v>8.3000000000000007</v>
      </c>
      <c r="N4809" s="2"/>
    </row>
    <row r="4810" spans="1:14" x14ac:dyDescent="0.35">
      <c r="A4810" t="s">
        <v>18644</v>
      </c>
      <c r="B4810" t="s">
        <v>11046</v>
      </c>
      <c r="C4810" t="s">
        <v>14048</v>
      </c>
      <c r="D4810" t="s">
        <v>19714</v>
      </c>
      <c r="E4810" s="2">
        <v>70.922222222222217</v>
      </c>
      <c r="F4810" s="2">
        <v>3.703667554441485</v>
      </c>
      <c r="G4810" s="2">
        <v>3.3760927463575126</v>
      </c>
      <c r="H4810" s="2">
        <v>0.41267115776280744</v>
      </c>
      <c r="I4810" s="2">
        <v>0.15352655491148365</v>
      </c>
      <c r="J4810" s="2">
        <v>29.267555555555553</v>
      </c>
      <c r="K4810" s="2">
        <v>29.267555555555553</v>
      </c>
      <c r="L4810" s="2">
        <f>24-Nurse[[#This Row],[Total RN Hours  (*Adjusted for 8 minimum)]]</f>
        <v>-5.2675555555555533</v>
      </c>
      <c r="M4810" s="2">
        <v>8.3000000000000007</v>
      </c>
      <c r="N4810" s="2"/>
    </row>
    <row r="4811" spans="1:14" x14ac:dyDescent="0.35">
      <c r="A4811" t="s">
        <v>18638</v>
      </c>
      <c r="B4811" t="s">
        <v>9831</v>
      </c>
      <c r="C4811" t="s">
        <v>14776</v>
      </c>
      <c r="D4811" t="s">
        <v>18682</v>
      </c>
      <c r="E4811" s="2">
        <v>63.577777777777776</v>
      </c>
      <c r="F4811" s="2">
        <v>4.663273331003146</v>
      </c>
      <c r="G4811" s="2">
        <v>4.5751922404753591</v>
      </c>
      <c r="H4811" s="2">
        <v>0.46037224746592104</v>
      </c>
      <c r="I4811" s="2">
        <v>0.37229115693813353</v>
      </c>
      <c r="J4811" s="2">
        <v>29.269444444444446</v>
      </c>
      <c r="K4811" s="2">
        <v>29.269444444444446</v>
      </c>
      <c r="L4811" s="2">
        <f>24-Nurse[[#This Row],[Total RN Hours  (*Adjusted for 8 minimum)]]</f>
        <v>-5.2694444444444457</v>
      </c>
      <c r="M4811" s="2">
        <v>8.3000000000000007</v>
      </c>
      <c r="N4811" s="2"/>
    </row>
    <row r="4812" spans="1:14" x14ac:dyDescent="0.35">
      <c r="A4812" t="s">
        <v>18615</v>
      </c>
      <c r="B4812" t="s">
        <v>3295</v>
      </c>
      <c r="C4812" t="s">
        <v>14970</v>
      </c>
      <c r="D4812" t="s">
        <v>19120</v>
      </c>
      <c r="E4812" s="2">
        <v>74.2</v>
      </c>
      <c r="F4812" s="2">
        <v>3.2399895178197067</v>
      </c>
      <c r="G4812" s="2">
        <v>2.8392857142857144</v>
      </c>
      <c r="H4812" s="2">
        <v>0.39452231206948191</v>
      </c>
      <c r="I4812" s="2">
        <v>0.24809074573225517</v>
      </c>
      <c r="J4812" s="2">
        <v>29.273555555555557</v>
      </c>
      <c r="K4812" s="2">
        <v>29.273555555555557</v>
      </c>
      <c r="L4812" s="2">
        <f>24-Nurse[[#This Row],[Total RN Hours  (*Adjusted for 8 minimum)]]</f>
        <v>-5.2735555555555571</v>
      </c>
      <c r="M4812" s="2">
        <v>8.3000000000000007</v>
      </c>
      <c r="N4812" s="2"/>
    </row>
    <row r="4813" spans="1:14" x14ac:dyDescent="0.35">
      <c r="A4813" t="s">
        <v>18624</v>
      </c>
      <c r="B4813" t="s">
        <v>6012</v>
      </c>
      <c r="C4813" t="s">
        <v>16092</v>
      </c>
      <c r="D4813" t="s">
        <v>19479</v>
      </c>
      <c r="E4813" s="2">
        <v>35.611111111111114</v>
      </c>
      <c r="F4813" s="2">
        <v>3.5809672386895479</v>
      </c>
      <c r="G4813" s="2">
        <v>2.9515600624024962</v>
      </c>
      <c r="H4813" s="2">
        <v>0.82223088923556942</v>
      </c>
      <c r="I4813" s="2">
        <v>0.60881435257410299</v>
      </c>
      <c r="J4813" s="2">
        <v>29.280555555555559</v>
      </c>
      <c r="K4813" s="2">
        <v>29.280555555555559</v>
      </c>
      <c r="L4813" s="2">
        <f>24-Nurse[[#This Row],[Total RN Hours  (*Adjusted for 8 minimum)]]</f>
        <v>-5.2805555555555586</v>
      </c>
      <c r="M4813" s="2">
        <v>8.3000000000000007</v>
      </c>
      <c r="N4813" s="2"/>
    </row>
    <row r="4814" spans="1:14" x14ac:dyDescent="0.35">
      <c r="A4814" t="s">
        <v>18615</v>
      </c>
      <c r="B4814" t="s">
        <v>3552</v>
      </c>
      <c r="C4814" t="s">
        <v>14982</v>
      </c>
      <c r="D4814" t="s">
        <v>18927</v>
      </c>
      <c r="E4814" s="2">
        <v>55.944444444444443</v>
      </c>
      <c r="F4814" s="2">
        <v>3.2349235352532268</v>
      </c>
      <c r="G4814" s="2">
        <v>2.8547090367428005</v>
      </c>
      <c r="H4814" s="2">
        <v>0.52359682224428994</v>
      </c>
      <c r="I4814" s="2">
        <v>0.33828003972194642</v>
      </c>
      <c r="J4814" s="2">
        <v>29.292333333333332</v>
      </c>
      <c r="K4814" s="2">
        <v>29.292333333333332</v>
      </c>
      <c r="L4814" s="2">
        <f>24-Nurse[[#This Row],[Total RN Hours  (*Adjusted for 8 minimum)]]</f>
        <v>-5.2923333333333318</v>
      </c>
      <c r="M4814" s="2">
        <v>8.3000000000000007</v>
      </c>
      <c r="N4814" s="2"/>
    </row>
    <row r="4815" spans="1:14" x14ac:dyDescent="0.35">
      <c r="A4815" t="s">
        <v>18642</v>
      </c>
      <c r="B4815" t="s">
        <v>10616</v>
      </c>
      <c r="C4815" t="s">
        <v>17696</v>
      </c>
      <c r="D4815" t="s">
        <v>19938</v>
      </c>
      <c r="E4815" s="2">
        <v>78.13333333333334</v>
      </c>
      <c r="F4815" s="2">
        <v>3.8956911262798637</v>
      </c>
      <c r="G4815" s="2">
        <v>3.6072596700796358</v>
      </c>
      <c r="H4815" s="2">
        <v>0.37492889647326505</v>
      </c>
      <c r="I4815" s="2">
        <v>8.6497440273037546E-2</v>
      </c>
      <c r="J4815" s="2">
        <v>29.294444444444444</v>
      </c>
      <c r="K4815" s="2">
        <v>29.294444444444444</v>
      </c>
      <c r="L4815" s="2">
        <f>24-Nurse[[#This Row],[Total RN Hours  (*Adjusted for 8 minimum)]]</f>
        <v>-5.2944444444444443</v>
      </c>
      <c r="M4815" s="2">
        <v>8.3000000000000007</v>
      </c>
      <c r="N4815" s="2"/>
    </row>
    <row r="4816" spans="1:14" x14ac:dyDescent="0.35">
      <c r="A4816" t="s">
        <v>18645</v>
      </c>
      <c r="B4816" t="s">
        <v>11186</v>
      </c>
      <c r="C4816" t="s">
        <v>17902</v>
      </c>
      <c r="D4816" t="s">
        <v>18673</v>
      </c>
      <c r="E4816" s="2">
        <v>74.011111111111106</v>
      </c>
      <c r="F4816" s="2">
        <v>3.4979822849422018</v>
      </c>
      <c r="G4816" s="2">
        <v>3.1922654256117702</v>
      </c>
      <c r="H4816" s="2">
        <v>0.39582194865635795</v>
      </c>
      <c r="I4816" s="2">
        <v>0.33787269178801987</v>
      </c>
      <c r="J4816" s="2">
        <v>29.295222222222222</v>
      </c>
      <c r="K4816" s="2">
        <v>29.295222222222222</v>
      </c>
      <c r="L4816" s="2">
        <f>24-Nurse[[#This Row],[Total RN Hours  (*Adjusted for 8 minimum)]]</f>
        <v>-5.2952222222222218</v>
      </c>
      <c r="M4816" s="2">
        <v>8.3000000000000007</v>
      </c>
      <c r="N4816" s="2"/>
    </row>
    <row r="4817" spans="1:14" x14ac:dyDescent="0.35">
      <c r="A4817" t="s">
        <v>18619</v>
      </c>
      <c r="B4817" t="s">
        <v>4901</v>
      </c>
      <c r="C4817" t="s">
        <v>15038</v>
      </c>
      <c r="D4817" t="s">
        <v>19334</v>
      </c>
      <c r="E4817" s="2">
        <v>49.677777777777777</v>
      </c>
      <c r="F4817" s="2">
        <v>4.0288033996868711</v>
      </c>
      <c r="G4817" s="2">
        <v>3.6055535674345784</v>
      </c>
      <c r="H4817" s="2">
        <v>0.58997316036680825</v>
      </c>
      <c r="I4817" s="2">
        <v>0.47666741221203307</v>
      </c>
      <c r="J4817" s="2">
        <v>29.308555555555554</v>
      </c>
      <c r="K4817" s="2">
        <v>29.308555555555554</v>
      </c>
      <c r="L4817" s="2">
        <f>24-Nurse[[#This Row],[Total RN Hours  (*Adjusted for 8 minimum)]]</f>
        <v>-5.3085555555555537</v>
      </c>
      <c r="M4817" s="2">
        <v>8.3000000000000007</v>
      </c>
      <c r="N4817" s="2"/>
    </row>
    <row r="4818" spans="1:14" x14ac:dyDescent="0.35">
      <c r="A4818" t="s">
        <v>18617</v>
      </c>
      <c r="B4818" t="s">
        <v>4313</v>
      </c>
      <c r="C4818" t="s">
        <v>15392</v>
      </c>
      <c r="D4818" t="s">
        <v>19197</v>
      </c>
      <c r="E4818" s="2">
        <v>45.833333333333336</v>
      </c>
      <c r="F4818" s="2">
        <v>4.3842739393939389</v>
      </c>
      <c r="G4818" s="2">
        <v>4.3842739393939389</v>
      </c>
      <c r="H4818" s="2">
        <v>0.63948121212121212</v>
      </c>
      <c r="I4818" s="2">
        <v>0.63948121212121212</v>
      </c>
      <c r="J4818" s="2">
        <v>29.309555555555558</v>
      </c>
      <c r="K4818" s="2">
        <v>29.309555555555558</v>
      </c>
      <c r="L4818" s="2">
        <f>24-Nurse[[#This Row],[Total RN Hours  (*Adjusted for 8 minimum)]]</f>
        <v>-5.3095555555555585</v>
      </c>
      <c r="M4818" s="2">
        <v>8.3000000000000007</v>
      </c>
      <c r="N4818" s="2"/>
    </row>
    <row r="4819" spans="1:14" x14ac:dyDescent="0.35">
      <c r="A4819" t="s">
        <v>18626</v>
      </c>
      <c r="B4819" t="s">
        <v>6451</v>
      </c>
      <c r="C4819" t="s">
        <v>15062</v>
      </c>
      <c r="D4819" t="s">
        <v>19461</v>
      </c>
      <c r="E4819" s="2">
        <v>89.044444444444451</v>
      </c>
      <c r="F4819" s="2">
        <v>4.6018729722984766</v>
      </c>
      <c r="G4819" s="2">
        <v>4.3066084352383323</v>
      </c>
      <c r="H4819" s="2">
        <v>0.32923633641128025</v>
      </c>
      <c r="I4819" s="2">
        <v>0.15827302221113052</v>
      </c>
      <c r="J4819" s="2">
        <v>29.316666666666666</v>
      </c>
      <c r="K4819" s="2">
        <v>29.316666666666666</v>
      </c>
      <c r="L4819" s="2">
        <f>24-Nurse[[#This Row],[Total RN Hours  (*Adjusted for 8 minimum)]]</f>
        <v>-5.3166666666666664</v>
      </c>
      <c r="M4819" s="2">
        <v>8.3000000000000007</v>
      </c>
      <c r="N4819" s="2"/>
    </row>
    <row r="4820" spans="1:14" x14ac:dyDescent="0.35">
      <c r="A4820" t="s">
        <v>18639</v>
      </c>
      <c r="B4820" t="s">
        <v>9992</v>
      </c>
      <c r="C4820" t="s">
        <v>17525</v>
      </c>
      <c r="D4820" t="s">
        <v>19901</v>
      </c>
      <c r="E4820" s="2">
        <v>60.033333333333331</v>
      </c>
      <c r="F4820" s="2">
        <v>3.6719526189154177</v>
      </c>
      <c r="G4820" s="2">
        <v>3.6008809920414588</v>
      </c>
      <c r="H4820" s="2">
        <v>0.48833981121599113</v>
      </c>
      <c r="I4820" s="2">
        <v>0.41726818434203222</v>
      </c>
      <c r="J4820" s="2">
        <v>29.316666666666666</v>
      </c>
      <c r="K4820" s="2">
        <v>29.316666666666666</v>
      </c>
      <c r="L4820" s="2">
        <f>24-Nurse[[#This Row],[Total RN Hours  (*Adjusted for 8 minimum)]]</f>
        <v>-5.3166666666666664</v>
      </c>
      <c r="M4820" s="2">
        <v>8.3000000000000007</v>
      </c>
      <c r="N4820" s="2"/>
    </row>
    <row r="4821" spans="1:14" x14ac:dyDescent="0.35">
      <c r="A4821" t="s">
        <v>18618</v>
      </c>
      <c r="B4821" t="s">
        <v>4565</v>
      </c>
      <c r="C4821" t="s">
        <v>15432</v>
      </c>
      <c r="D4821" t="s">
        <v>18925</v>
      </c>
      <c r="E4821" s="2">
        <v>59.666666666666664</v>
      </c>
      <c r="F4821" s="2">
        <v>3.3874115456238365</v>
      </c>
      <c r="G4821" s="2">
        <v>2.9444506517690878</v>
      </c>
      <c r="H4821" s="2">
        <v>0.49139664804469274</v>
      </c>
      <c r="I4821" s="2">
        <v>0.22996275605214156</v>
      </c>
      <c r="J4821" s="2">
        <v>29.32</v>
      </c>
      <c r="K4821" s="2">
        <v>29.32</v>
      </c>
      <c r="L4821" s="2">
        <f>24-Nurse[[#This Row],[Total RN Hours  (*Adjusted for 8 minimum)]]</f>
        <v>-5.32</v>
      </c>
      <c r="M4821" s="2">
        <v>8.3000000000000007</v>
      </c>
      <c r="N4821" s="2"/>
    </row>
    <row r="4822" spans="1:14" x14ac:dyDescent="0.35">
      <c r="A4822" t="s">
        <v>18611</v>
      </c>
      <c r="B4822" t="s">
        <v>2193</v>
      </c>
      <c r="C4822" t="s">
        <v>14466</v>
      </c>
      <c r="D4822" t="s">
        <v>18939</v>
      </c>
      <c r="E4822" s="2">
        <v>55.2</v>
      </c>
      <c r="F4822" s="2">
        <v>3.3376811594202898</v>
      </c>
      <c r="G4822" s="2">
        <v>3.106582125603865</v>
      </c>
      <c r="H4822" s="2">
        <v>0.53117552334943641</v>
      </c>
      <c r="I4822" s="2">
        <v>0.31461956521739132</v>
      </c>
      <c r="J4822" s="2">
        <v>29.320888888888891</v>
      </c>
      <c r="K4822" s="2">
        <v>29.320888888888891</v>
      </c>
      <c r="L4822" s="2">
        <f>24-Nurse[[#This Row],[Total RN Hours  (*Adjusted for 8 minimum)]]</f>
        <v>-5.3208888888888914</v>
      </c>
      <c r="M4822" s="2">
        <v>8.3000000000000007</v>
      </c>
      <c r="N4822" s="2"/>
    </row>
    <row r="4823" spans="1:14" x14ac:dyDescent="0.35">
      <c r="A4823" t="s">
        <v>18623</v>
      </c>
      <c r="B4823" t="s">
        <v>5594</v>
      </c>
      <c r="C4823" t="s">
        <v>15916</v>
      </c>
      <c r="D4823" t="s">
        <v>19409</v>
      </c>
      <c r="E4823" s="2">
        <v>84.37777777777778</v>
      </c>
      <c r="F4823" s="2">
        <v>3.0512602054253359</v>
      </c>
      <c r="G4823" s="2">
        <v>2.6534461416908086</v>
      </c>
      <c r="H4823" s="2">
        <v>0.34751250987621807</v>
      </c>
      <c r="I4823" s="2">
        <v>0.210957334737951</v>
      </c>
      <c r="J4823" s="2">
        <v>29.322333333333333</v>
      </c>
      <c r="K4823" s="2">
        <v>29.322333333333333</v>
      </c>
      <c r="L4823" s="2">
        <f>24-Nurse[[#This Row],[Total RN Hours  (*Adjusted for 8 minimum)]]</f>
        <v>-5.3223333333333329</v>
      </c>
      <c r="M4823" s="2">
        <v>8.3000000000000007</v>
      </c>
      <c r="N4823" s="2"/>
    </row>
    <row r="4824" spans="1:14" x14ac:dyDescent="0.35">
      <c r="A4824" t="s">
        <v>18645</v>
      </c>
      <c r="B4824" t="s">
        <v>13269</v>
      </c>
      <c r="C4824" t="s">
        <v>16347</v>
      </c>
      <c r="D4824" t="s">
        <v>18673</v>
      </c>
      <c r="E4824" s="2">
        <v>74.2</v>
      </c>
      <c r="F4824" s="2">
        <v>3.5274693021862835</v>
      </c>
      <c r="G4824" s="2">
        <v>3.1699610661874811</v>
      </c>
      <c r="H4824" s="2">
        <v>0.39525456723569935</v>
      </c>
      <c r="I4824" s="2">
        <v>0.24789158430667868</v>
      </c>
      <c r="J4824" s="2">
        <v>29.327888888888893</v>
      </c>
      <c r="K4824" s="2">
        <v>29.327888888888893</v>
      </c>
      <c r="L4824" s="2">
        <f>24-Nurse[[#This Row],[Total RN Hours  (*Adjusted for 8 minimum)]]</f>
        <v>-5.3278888888888929</v>
      </c>
      <c r="M4824" s="2">
        <v>8.3000000000000007</v>
      </c>
      <c r="N4824" s="2"/>
    </row>
    <row r="4825" spans="1:14" x14ac:dyDescent="0.35">
      <c r="A4825" t="s">
        <v>18617</v>
      </c>
      <c r="B4825" t="s">
        <v>4289</v>
      </c>
      <c r="C4825" t="s">
        <v>15365</v>
      </c>
      <c r="D4825" t="s">
        <v>19235</v>
      </c>
      <c r="E4825" s="2">
        <v>38.444444444444443</v>
      </c>
      <c r="F4825" s="2">
        <v>3.8831040462427744</v>
      </c>
      <c r="G4825" s="2">
        <v>3.5599104046242771</v>
      </c>
      <c r="H4825" s="2">
        <v>0.76292196531791912</v>
      </c>
      <c r="I4825" s="2">
        <v>0.439728323699422</v>
      </c>
      <c r="J4825" s="2">
        <v>29.330111111111112</v>
      </c>
      <c r="K4825" s="2">
        <v>29.330111111111112</v>
      </c>
      <c r="L4825" s="2">
        <f>24-Nurse[[#This Row],[Total RN Hours  (*Adjusted for 8 minimum)]]</f>
        <v>-5.3301111111111119</v>
      </c>
      <c r="M4825" s="2">
        <v>8.3000000000000007</v>
      </c>
      <c r="N4825" s="2"/>
    </row>
    <row r="4826" spans="1:14" x14ac:dyDescent="0.35">
      <c r="A4826" t="s">
        <v>18604</v>
      </c>
      <c r="B4826" t="s">
        <v>387</v>
      </c>
      <c r="C4826" t="s">
        <v>13687</v>
      </c>
      <c r="D4826" t="s">
        <v>18750</v>
      </c>
      <c r="E4826" s="2">
        <v>78.266666666666666</v>
      </c>
      <c r="F4826" s="2">
        <v>3.6299787052810903</v>
      </c>
      <c r="G4826" s="2">
        <v>3.2373424190800679</v>
      </c>
      <c r="H4826" s="2">
        <v>0.37479415105053948</v>
      </c>
      <c r="I4826" s="2">
        <v>0.22048126064735946</v>
      </c>
      <c r="J4826" s="2">
        <v>29.33388888888889</v>
      </c>
      <c r="K4826" s="2">
        <v>29.33388888888889</v>
      </c>
      <c r="L4826" s="2">
        <f>24-Nurse[[#This Row],[Total RN Hours  (*Adjusted for 8 minimum)]]</f>
        <v>-5.3338888888888896</v>
      </c>
      <c r="M4826" s="2">
        <v>8.3000000000000007</v>
      </c>
      <c r="N4826" s="2"/>
    </row>
    <row r="4827" spans="1:14" x14ac:dyDescent="0.35">
      <c r="A4827" t="s">
        <v>18639</v>
      </c>
      <c r="B4827" t="s">
        <v>10430</v>
      </c>
      <c r="C4827" t="s">
        <v>16230</v>
      </c>
      <c r="D4827" t="s">
        <v>19895</v>
      </c>
      <c r="E4827" s="2">
        <v>42.944444444444443</v>
      </c>
      <c r="F4827" s="2">
        <v>6.6750970245795598</v>
      </c>
      <c r="G4827" s="2">
        <v>6.3983156532988366</v>
      </c>
      <c r="H4827" s="2">
        <v>0.68307632600258739</v>
      </c>
      <c r="I4827" s="2">
        <v>0.41884605433376459</v>
      </c>
      <c r="J4827" s="2">
        <v>29.334333333333333</v>
      </c>
      <c r="K4827" s="2">
        <v>29.334333333333333</v>
      </c>
      <c r="L4827" s="2">
        <f>24-Nurse[[#This Row],[Total RN Hours  (*Adjusted for 8 minimum)]]</f>
        <v>-5.3343333333333334</v>
      </c>
      <c r="M4827" s="2">
        <v>8.3000000000000007</v>
      </c>
      <c r="N4827" s="2"/>
    </row>
    <row r="4828" spans="1:14" x14ac:dyDescent="0.35">
      <c r="A4828" t="s">
        <v>18605</v>
      </c>
      <c r="B4828" t="s">
        <v>729</v>
      </c>
      <c r="C4828" t="s">
        <v>13990</v>
      </c>
      <c r="D4828" t="s">
        <v>18815</v>
      </c>
      <c r="E4828" s="2">
        <v>57.155555555555559</v>
      </c>
      <c r="F4828" s="2">
        <v>4.1443059875583197</v>
      </c>
      <c r="G4828" s="2">
        <v>3.7271753499222391</v>
      </c>
      <c r="H4828" s="2">
        <v>0.51328343701399681</v>
      </c>
      <c r="I4828" s="2">
        <v>0.41374999999999995</v>
      </c>
      <c r="J4828" s="2">
        <v>29.337</v>
      </c>
      <c r="K4828" s="2">
        <v>29.337</v>
      </c>
      <c r="L4828" s="2">
        <f>24-Nurse[[#This Row],[Total RN Hours  (*Adjusted for 8 minimum)]]</f>
        <v>-5.3369999999999997</v>
      </c>
      <c r="M4828" s="2">
        <v>8.3000000000000007</v>
      </c>
      <c r="N4828" s="2"/>
    </row>
    <row r="4829" spans="1:14" x14ac:dyDescent="0.35">
      <c r="A4829" t="s">
        <v>18628</v>
      </c>
      <c r="B4829" t="s">
        <v>7012</v>
      </c>
      <c r="C4829" t="s">
        <v>16494</v>
      </c>
      <c r="D4829" t="s">
        <v>19624</v>
      </c>
      <c r="E4829" s="2">
        <v>51.133333333333333</v>
      </c>
      <c r="F4829" s="2">
        <v>3.2581421121251632</v>
      </c>
      <c r="G4829" s="2">
        <v>3.1375423728813558</v>
      </c>
      <c r="H4829" s="2">
        <v>0.5737570621468927</v>
      </c>
      <c r="I4829" s="2">
        <v>0.45315732290308558</v>
      </c>
      <c r="J4829" s="2">
        <v>29.338111111111111</v>
      </c>
      <c r="K4829" s="2">
        <v>29.338111111111111</v>
      </c>
      <c r="L4829" s="2">
        <f>24-Nurse[[#This Row],[Total RN Hours  (*Adjusted for 8 minimum)]]</f>
        <v>-5.338111111111111</v>
      </c>
      <c r="M4829" s="2">
        <v>8.3000000000000007</v>
      </c>
      <c r="N4829" s="2"/>
    </row>
    <row r="4830" spans="1:14" x14ac:dyDescent="0.35">
      <c r="A4830" t="s">
        <v>18636</v>
      </c>
      <c r="B4830" t="s">
        <v>9039</v>
      </c>
      <c r="C4830" t="s">
        <v>17170</v>
      </c>
      <c r="D4830" t="s">
        <v>18964</v>
      </c>
      <c r="E4830" s="2">
        <v>40.511111111111113</v>
      </c>
      <c r="F4830" s="2">
        <v>3.508941305540318</v>
      </c>
      <c r="G4830" s="2">
        <v>3.3343664289632473</v>
      </c>
      <c r="H4830" s="2">
        <v>0.72442402633022485</v>
      </c>
      <c r="I4830" s="2">
        <v>0.54984914975315413</v>
      </c>
      <c r="J4830" s="2">
        <v>29.347222222222221</v>
      </c>
      <c r="K4830" s="2">
        <v>29.347222222222221</v>
      </c>
      <c r="L4830" s="2">
        <f>24-Nurse[[#This Row],[Total RN Hours  (*Adjusted for 8 minimum)]]</f>
        <v>-5.3472222222222214</v>
      </c>
      <c r="M4830" s="2">
        <v>8.3000000000000007</v>
      </c>
      <c r="N4830" s="2"/>
    </row>
    <row r="4831" spans="1:14" x14ac:dyDescent="0.35">
      <c r="A4831" t="s">
        <v>18634</v>
      </c>
      <c r="B4831" t="s">
        <v>8506</v>
      </c>
      <c r="C4831" t="s">
        <v>13763</v>
      </c>
      <c r="D4831" t="s">
        <v>19104</v>
      </c>
      <c r="E4831" s="2">
        <v>82.055555555555557</v>
      </c>
      <c r="F4831" s="2">
        <v>3.5355842924847662</v>
      </c>
      <c r="G4831" s="2">
        <v>3.3217048070412996</v>
      </c>
      <c r="H4831" s="2">
        <v>0.35765199729180769</v>
      </c>
      <c r="I4831" s="2">
        <v>0.14431415030467162</v>
      </c>
      <c r="J4831" s="2">
        <v>29.347333333333331</v>
      </c>
      <c r="K4831" s="2">
        <v>29.347333333333331</v>
      </c>
      <c r="L4831" s="2">
        <f>24-Nurse[[#This Row],[Total RN Hours  (*Adjusted for 8 minimum)]]</f>
        <v>-5.3473333333333315</v>
      </c>
      <c r="M4831" s="2">
        <v>8.3000000000000007</v>
      </c>
      <c r="N4831" s="2"/>
    </row>
    <row r="4832" spans="1:14" x14ac:dyDescent="0.35">
      <c r="A4832" t="s">
        <v>18623</v>
      </c>
      <c r="B4832" t="s">
        <v>21267</v>
      </c>
      <c r="C4832" t="s">
        <v>13674</v>
      </c>
      <c r="D4832" t="s">
        <v>19409</v>
      </c>
      <c r="E4832" s="2">
        <v>43.577777777777776</v>
      </c>
      <c r="F4832" s="2">
        <v>3.8832712901580826</v>
      </c>
      <c r="G4832" s="2">
        <v>3.4030800611932688</v>
      </c>
      <c r="H4832" s="2">
        <v>0.67349566547679762</v>
      </c>
      <c r="I4832" s="2">
        <v>0.21321774604793475</v>
      </c>
      <c r="J4832" s="2">
        <v>29.349444444444448</v>
      </c>
      <c r="K4832" s="2">
        <v>29.349444444444448</v>
      </c>
      <c r="L4832" s="2">
        <f>24-Nurse[[#This Row],[Total RN Hours  (*Adjusted for 8 minimum)]]</f>
        <v>-5.3494444444444476</v>
      </c>
      <c r="M4832" s="2">
        <v>8.3000000000000007</v>
      </c>
      <c r="N4832" s="2"/>
    </row>
    <row r="4833" spans="1:14" x14ac:dyDescent="0.35">
      <c r="A4833" t="s">
        <v>18638</v>
      </c>
      <c r="B4833" t="s">
        <v>9847</v>
      </c>
      <c r="C4833" t="s">
        <v>17443</v>
      </c>
      <c r="D4833" t="s">
        <v>19887</v>
      </c>
      <c r="E4833" s="2">
        <v>16.833333333333332</v>
      </c>
      <c r="F4833" s="2">
        <v>5.1041254125412543</v>
      </c>
      <c r="G4833" s="2">
        <v>4.4567656765676569</v>
      </c>
      <c r="H4833" s="2">
        <v>1.7437293729372938</v>
      </c>
      <c r="I4833" s="2">
        <v>1.0963696369636964</v>
      </c>
      <c r="J4833" s="2">
        <v>29.352777777777778</v>
      </c>
      <c r="K4833" s="2">
        <v>29.352777777777778</v>
      </c>
      <c r="L4833" s="2">
        <f>24-Nurse[[#This Row],[Total RN Hours  (*Adjusted for 8 minimum)]]</f>
        <v>-5.3527777777777779</v>
      </c>
      <c r="M4833" s="2">
        <v>8.3000000000000007</v>
      </c>
      <c r="N4833" s="2"/>
    </row>
    <row r="4834" spans="1:14" x14ac:dyDescent="0.35">
      <c r="A4834" t="s">
        <v>18645</v>
      </c>
      <c r="B4834" t="s">
        <v>13324</v>
      </c>
      <c r="C4834" t="s">
        <v>13823</v>
      </c>
      <c r="D4834" t="s">
        <v>18711</v>
      </c>
      <c r="E4834" s="2">
        <v>85.211111111111109</v>
      </c>
      <c r="F4834" s="2">
        <v>2.9967283870126487</v>
      </c>
      <c r="G4834" s="2">
        <v>2.7224318685617419</v>
      </c>
      <c r="H4834" s="2">
        <v>0.34456382840005217</v>
      </c>
      <c r="I4834" s="2">
        <v>0.2058756030773243</v>
      </c>
      <c r="J4834" s="2">
        <v>29.360666666666667</v>
      </c>
      <c r="K4834" s="2">
        <v>29.360666666666667</v>
      </c>
      <c r="L4834" s="2">
        <f>24-Nurse[[#This Row],[Total RN Hours  (*Adjusted for 8 minimum)]]</f>
        <v>-5.3606666666666669</v>
      </c>
      <c r="M4834" s="2">
        <v>8.3000000000000007</v>
      </c>
      <c r="N4834" s="2"/>
    </row>
    <row r="4835" spans="1:14" x14ac:dyDescent="0.35">
      <c r="A4835" t="s">
        <v>18637</v>
      </c>
      <c r="B4835" t="s">
        <v>9608</v>
      </c>
      <c r="C4835" t="s">
        <v>17316</v>
      </c>
      <c r="D4835" t="s">
        <v>19836</v>
      </c>
      <c r="E4835" s="2">
        <v>113.1</v>
      </c>
      <c r="F4835" s="2">
        <v>3.53154533844189</v>
      </c>
      <c r="G4835" s="2">
        <v>3.1631397976225566</v>
      </c>
      <c r="H4835" s="2">
        <v>0.25964240102171138</v>
      </c>
      <c r="I4835" s="2">
        <v>0.16081147460457806</v>
      </c>
      <c r="J4835" s="2">
        <v>29.365555555555556</v>
      </c>
      <c r="K4835" s="2">
        <v>29.365555555555556</v>
      </c>
      <c r="L4835" s="2">
        <f>24-Nurse[[#This Row],[Total RN Hours  (*Adjusted for 8 minimum)]]</f>
        <v>-5.3655555555555559</v>
      </c>
      <c r="M4835" s="2">
        <v>8.3000000000000007</v>
      </c>
      <c r="N4835" s="2"/>
    </row>
    <row r="4836" spans="1:14" x14ac:dyDescent="0.35">
      <c r="A4836" t="s">
        <v>18626</v>
      </c>
      <c r="B4836" t="s">
        <v>6497</v>
      </c>
      <c r="C4836" t="s">
        <v>16318</v>
      </c>
      <c r="D4836" t="s">
        <v>19555</v>
      </c>
      <c r="E4836" s="2">
        <v>66.433333333333337</v>
      </c>
      <c r="F4836" s="2">
        <v>3.0767134972403412</v>
      </c>
      <c r="G4836" s="2">
        <v>2.8178909516641575</v>
      </c>
      <c r="H4836" s="2">
        <v>0.4420471650777722</v>
      </c>
      <c r="I4836" s="2">
        <v>0.27471149021575514</v>
      </c>
      <c r="J4836" s="2">
        <v>29.366666666666667</v>
      </c>
      <c r="K4836" s="2">
        <v>29.366666666666667</v>
      </c>
      <c r="L4836" s="2">
        <f>24-Nurse[[#This Row],[Total RN Hours  (*Adjusted for 8 minimum)]]</f>
        <v>-5.3666666666666671</v>
      </c>
      <c r="M4836" s="2">
        <v>8.3000000000000007</v>
      </c>
      <c r="N4836" s="2"/>
    </row>
    <row r="4837" spans="1:14" x14ac:dyDescent="0.35">
      <c r="A4837" t="s">
        <v>18634</v>
      </c>
      <c r="B4837" t="s">
        <v>8366</v>
      </c>
      <c r="C4837" t="s">
        <v>13763</v>
      </c>
      <c r="D4837" t="s">
        <v>19104</v>
      </c>
      <c r="E4837" s="2">
        <v>74.666666666666671</v>
      </c>
      <c r="F4837" s="2">
        <v>3.656994047619047</v>
      </c>
      <c r="G4837" s="2">
        <v>3.4253571428571425</v>
      </c>
      <c r="H4837" s="2">
        <v>0.39331845238095231</v>
      </c>
      <c r="I4837" s="2">
        <v>0.21693452380952377</v>
      </c>
      <c r="J4837" s="2">
        <v>29.367777777777775</v>
      </c>
      <c r="K4837" s="2">
        <v>29.367777777777775</v>
      </c>
      <c r="L4837" s="2">
        <f>24-Nurse[[#This Row],[Total RN Hours  (*Adjusted for 8 minimum)]]</f>
        <v>-5.3677777777777749</v>
      </c>
      <c r="M4837" s="2">
        <v>8.3000000000000007</v>
      </c>
      <c r="N4837" s="2"/>
    </row>
    <row r="4838" spans="1:14" x14ac:dyDescent="0.35">
      <c r="A4838" t="s">
        <v>18649</v>
      </c>
      <c r="B4838" t="s">
        <v>21085</v>
      </c>
      <c r="C4838" t="s">
        <v>18064</v>
      </c>
      <c r="D4838" t="s">
        <v>20159</v>
      </c>
      <c r="E4838" s="2">
        <v>82.7</v>
      </c>
      <c r="F4838" s="2">
        <v>2.8207040171973663</v>
      </c>
      <c r="G4838" s="2">
        <v>2.6394598952035468</v>
      </c>
      <c r="H4838" s="2">
        <v>0.35519951632406288</v>
      </c>
      <c r="I4838" s="2">
        <v>0.21436248824398763</v>
      </c>
      <c r="J4838" s="2">
        <v>29.375</v>
      </c>
      <c r="K4838" s="2">
        <v>29.375</v>
      </c>
      <c r="L4838" s="2">
        <f>24-Nurse[[#This Row],[Total RN Hours  (*Adjusted for 8 minimum)]]</f>
        <v>-5.375</v>
      </c>
      <c r="M4838" s="2">
        <v>8.3000000000000007</v>
      </c>
      <c r="N4838" s="2"/>
    </row>
    <row r="4839" spans="1:14" x14ac:dyDescent="0.35">
      <c r="A4839" t="s">
        <v>18626</v>
      </c>
      <c r="B4839" t="s">
        <v>6522</v>
      </c>
      <c r="C4839" t="s">
        <v>16330</v>
      </c>
      <c r="D4839" t="s">
        <v>18654</v>
      </c>
      <c r="E4839" s="2">
        <v>110.63333333333334</v>
      </c>
      <c r="F4839" s="2">
        <v>2.8605172240634729</v>
      </c>
      <c r="G4839" s="2">
        <v>2.6083730039168427</v>
      </c>
      <c r="H4839" s="2">
        <v>0.26554283418700408</v>
      </c>
      <c r="I4839" s="2">
        <v>0.10900974189012755</v>
      </c>
      <c r="J4839" s="2">
        <v>29.377888888888886</v>
      </c>
      <c r="K4839" s="2">
        <v>29.377888888888886</v>
      </c>
      <c r="L4839" s="2">
        <f>24-Nurse[[#This Row],[Total RN Hours  (*Adjusted for 8 minimum)]]</f>
        <v>-5.3778888888888865</v>
      </c>
      <c r="M4839" s="2">
        <v>8.3000000000000007</v>
      </c>
      <c r="N4839" s="2"/>
    </row>
    <row r="4840" spans="1:14" x14ac:dyDescent="0.35">
      <c r="A4840" t="s">
        <v>18604</v>
      </c>
      <c r="B4840" t="s">
        <v>386</v>
      </c>
      <c r="C4840" t="s">
        <v>13796</v>
      </c>
      <c r="D4840" t="s">
        <v>18763</v>
      </c>
      <c r="E4840" s="2">
        <v>85.36666666666666</v>
      </c>
      <c r="F4840" s="2">
        <v>4.4316451906807233</v>
      </c>
      <c r="G4840" s="2">
        <v>3.86303917740466</v>
      </c>
      <c r="H4840" s="2">
        <v>0.34416243654822343</v>
      </c>
      <c r="I4840" s="2">
        <v>7.9721462970193932E-2</v>
      </c>
      <c r="J4840" s="2">
        <v>29.380000000000003</v>
      </c>
      <c r="K4840" s="2">
        <v>29.380000000000003</v>
      </c>
      <c r="L4840" s="2">
        <f>24-Nurse[[#This Row],[Total RN Hours  (*Adjusted for 8 minimum)]]</f>
        <v>-5.3800000000000026</v>
      </c>
      <c r="M4840" s="2">
        <v>8.3000000000000007</v>
      </c>
      <c r="N4840" s="2"/>
    </row>
    <row r="4841" spans="1:14" x14ac:dyDescent="0.35">
      <c r="A4841" t="s">
        <v>18605</v>
      </c>
      <c r="B4841" t="s">
        <v>719</v>
      </c>
      <c r="C4841" t="s">
        <v>13954</v>
      </c>
      <c r="D4841" t="s">
        <v>18813</v>
      </c>
      <c r="E4841" s="2">
        <v>93.211111111111109</v>
      </c>
      <c r="F4841" s="2">
        <v>3.7817522946715938</v>
      </c>
      <c r="G4841" s="2">
        <v>3.5810513768029564</v>
      </c>
      <c r="H4841" s="2">
        <v>0.31523304327095003</v>
      </c>
      <c r="I4841" s="2">
        <v>0.31523304327095003</v>
      </c>
      <c r="J4841" s="2">
        <v>29.383222222222219</v>
      </c>
      <c r="K4841" s="2">
        <v>29.383222222222219</v>
      </c>
      <c r="L4841" s="2">
        <f>24-Nurse[[#This Row],[Total RN Hours  (*Adjusted for 8 minimum)]]</f>
        <v>-5.3832222222222192</v>
      </c>
      <c r="M4841" s="2">
        <v>8.3000000000000007</v>
      </c>
      <c r="N4841" s="2"/>
    </row>
    <row r="4842" spans="1:14" x14ac:dyDescent="0.35">
      <c r="A4842" t="s">
        <v>18636</v>
      </c>
      <c r="B4842" t="s">
        <v>9053</v>
      </c>
      <c r="C4842" t="s">
        <v>15902</v>
      </c>
      <c r="D4842" t="s">
        <v>19690</v>
      </c>
      <c r="E4842" s="2">
        <v>45.233333333333334</v>
      </c>
      <c r="F4842" s="2">
        <v>3.2775116678948666</v>
      </c>
      <c r="G4842" s="2">
        <v>2.9467575534266768</v>
      </c>
      <c r="H4842" s="2">
        <v>0.64965610415131425</v>
      </c>
      <c r="I4842" s="2">
        <v>0.31890198968312455</v>
      </c>
      <c r="J4842" s="2">
        <v>29.386111111111113</v>
      </c>
      <c r="K4842" s="2">
        <v>29.386111111111113</v>
      </c>
      <c r="L4842" s="2">
        <f>24-Nurse[[#This Row],[Total RN Hours  (*Adjusted for 8 minimum)]]</f>
        <v>-5.3861111111111128</v>
      </c>
      <c r="M4842" s="2">
        <v>8.3000000000000007</v>
      </c>
      <c r="N4842" s="2"/>
    </row>
    <row r="4843" spans="1:14" x14ac:dyDescent="0.35">
      <c r="A4843" t="s">
        <v>18623</v>
      </c>
      <c r="B4843" t="s">
        <v>5675</v>
      </c>
      <c r="C4843" t="s">
        <v>15950</v>
      </c>
      <c r="D4843" t="s">
        <v>19221</v>
      </c>
      <c r="E4843" s="2">
        <v>33.822222222222223</v>
      </c>
      <c r="F4843" s="2">
        <v>2.9968692509855455</v>
      </c>
      <c r="G4843" s="2">
        <v>2.6483147174770041</v>
      </c>
      <c r="H4843" s="2">
        <v>0.86884691195795005</v>
      </c>
      <c r="I4843" s="2">
        <v>0.68586399474375814</v>
      </c>
      <c r="J4843" s="2">
        <v>29.386333333333333</v>
      </c>
      <c r="K4843" s="2">
        <v>29.386333333333333</v>
      </c>
      <c r="L4843" s="2">
        <f>24-Nurse[[#This Row],[Total RN Hours  (*Adjusted for 8 minimum)]]</f>
        <v>-5.386333333333333</v>
      </c>
      <c r="M4843" s="2">
        <v>8.3000000000000007</v>
      </c>
      <c r="N4843" s="2"/>
    </row>
    <row r="4844" spans="1:14" x14ac:dyDescent="0.35">
      <c r="A4844" t="s">
        <v>18611</v>
      </c>
      <c r="B4844" t="s">
        <v>2439</v>
      </c>
      <c r="C4844" t="s">
        <v>14601</v>
      </c>
      <c r="D4844" t="s">
        <v>19016</v>
      </c>
      <c r="E4844" s="2">
        <v>94.63333333333334</v>
      </c>
      <c r="F4844" s="2">
        <v>3.9069965950452028</v>
      </c>
      <c r="G4844" s="2">
        <v>3.4987730421509919</v>
      </c>
      <c r="H4844" s="2">
        <v>0.3105729717036515</v>
      </c>
      <c r="I4844" s="2">
        <v>9.8821181167077596E-2</v>
      </c>
      <c r="J4844" s="2">
        <v>29.390555555555554</v>
      </c>
      <c r="K4844" s="2">
        <v>29.390555555555554</v>
      </c>
      <c r="L4844" s="2">
        <f>24-Nurse[[#This Row],[Total RN Hours  (*Adjusted for 8 minimum)]]</f>
        <v>-5.3905555555555544</v>
      </c>
      <c r="M4844" s="2">
        <v>8.3000000000000007</v>
      </c>
      <c r="N4844" s="2"/>
    </row>
    <row r="4845" spans="1:14" x14ac:dyDescent="0.35">
      <c r="A4845" t="s">
        <v>18645</v>
      </c>
      <c r="B4845" t="s">
        <v>13364</v>
      </c>
      <c r="C4845" t="s">
        <v>18519</v>
      </c>
      <c r="D4845" t="s">
        <v>20053</v>
      </c>
      <c r="E4845" s="2">
        <v>88.922222222222217</v>
      </c>
      <c r="F4845" s="2">
        <v>2.969785080594777</v>
      </c>
      <c r="G4845" s="2">
        <v>2.695844058478071</v>
      </c>
      <c r="H4845" s="2">
        <v>0.33052480319880051</v>
      </c>
      <c r="I4845" s="2">
        <v>0.21908534299637636</v>
      </c>
      <c r="J4845" s="2">
        <v>29.391000000000002</v>
      </c>
      <c r="K4845" s="2">
        <v>29.391000000000002</v>
      </c>
      <c r="L4845" s="2">
        <f>24-Nurse[[#This Row],[Total RN Hours  (*Adjusted for 8 minimum)]]</f>
        <v>-5.3910000000000018</v>
      </c>
      <c r="M4845" s="2">
        <v>8.3000000000000007</v>
      </c>
      <c r="N4845" s="2"/>
    </row>
    <row r="4846" spans="1:14" x14ac:dyDescent="0.35">
      <c r="A4846" t="s">
        <v>18605</v>
      </c>
      <c r="B4846" t="s">
        <v>734</v>
      </c>
      <c r="C4846" t="s">
        <v>13992</v>
      </c>
      <c r="D4846" t="s">
        <v>18794</v>
      </c>
      <c r="E4846" s="2">
        <v>85.011111111111106</v>
      </c>
      <c r="F4846" s="2">
        <v>4.001620703176056</v>
      </c>
      <c r="G4846" s="2">
        <v>3.7438975297346757</v>
      </c>
      <c r="H4846" s="2">
        <v>0.34573389099464125</v>
      </c>
      <c r="I4846" s="2">
        <v>0.28299699385701216</v>
      </c>
      <c r="J4846" s="2">
        <v>29.391222222222222</v>
      </c>
      <c r="K4846" s="2">
        <v>29.391222222222222</v>
      </c>
      <c r="L4846" s="2">
        <f>24-Nurse[[#This Row],[Total RN Hours  (*Adjusted for 8 minimum)]]</f>
        <v>-5.3912222222222219</v>
      </c>
      <c r="M4846" s="2">
        <v>8.3000000000000007</v>
      </c>
      <c r="N4846" s="2"/>
    </row>
    <row r="4847" spans="1:14" x14ac:dyDescent="0.35">
      <c r="A4847" t="s">
        <v>18616</v>
      </c>
      <c r="B4847" t="s">
        <v>3964</v>
      </c>
      <c r="C4847" t="s">
        <v>13640</v>
      </c>
      <c r="D4847" t="s">
        <v>18692</v>
      </c>
      <c r="E4847" s="2">
        <v>41.588888888888889</v>
      </c>
      <c r="F4847" s="2">
        <v>3.5829708789740859</v>
      </c>
      <c r="G4847" s="2">
        <v>3.3291637723751006</v>
      </c>
      <c r="H4847" s="2">
        <v>0.70676195565054778</v>
      </c>
      <c r="I4847" s="2">
        <v>0.45295484905156297</v>
      </c>
      <c r="J4847" s="2">
        <v>29.393444444444448</v>
      </c>
      <c r="K4847" s="2">
        <v>29.393444444444448</v>
      </c>
      <c r="L4847" s="2">
        <f>24-Nurse[[#This Row],[Total RN Hours  (*Adjusted for 8 minimum)]]</f>
        <v>-5.393444444444448</v>
      </c>
      <c r="M4847" s="2">
        <v>8.3000000000000007</v>
      </c>
      <c r="N4847" s="2"/>
    </row>
    <row r="4848" spans="1:14" x14ac:dyDescent="0.35">
      <c r="A4848" t="s">
        <v>18610</v>
      </c>
      <c r="B4848" t="s">
        <v>1793</v>
      </c>
      <c r="C4848" t="s">
        <v>14387</v>
      </c>
      <c r="D4848" t="s">
        <v>18895</v>
      </c>
      <c r="E4848" s="2">
        <v>111.7</v>
      </c>
      <c r="F4848" s="2">
        <v>3.5180742067044659</v>
      </c>
      <c r="G4848" s="2">
        <v>3.2074395702775287</v>
      </c>
      <c r="H4848" s="2">
        <v>0.2631552770317318</v>
      </c>
      <c r="I4848" s="2">
        <v>0.11195662986173283</v>
      </c>
      <c r="J4848" s="2">
        <v>29.394444444444446</v>
      </c>
      <c r="K4848" s="2">
        <v>29.394444444444446</v>
      </c>
      <c r="L4848" s="2">
        <f>24-Nurse[[#This Row],[Total RN Hours  (*Adjusted for 8 minimum)]]</f>
        <v>-5.3944444444444457</v>
      </c>
      <c r="M4848" s="2">
        <v>8.3000000000000007</v>
      </c>
      <c r="N4848" s="2"/>
    </row>
    <row r="4849" spans="1:14" x14ac:dyDescent="0.35">
      <c r="A4849" t="s">
        <v>18605</v>
      </c>
      <c r="B4849" t="s">
        <v>987</v>
      </c>
      <c r="C4849" t="s">
        <v>13884</v>
      </c>
      <c r="D4849" t="s">
        <v>18794</v>
      </c>
      <c r="E4849" s="2">
        <v>84.055555555555557</v>
      </c>
      <c r="F4849" s="2">
        <v>3.9713456708526107</v>
      </c>
      <c r="G4849" s="2">
        <v>3.7231328486450765</v>
      </c>
      <c r="H4849" s="2">
        <v>0.34979378717779247</v>
      </c>
      <c r="I4849" s="2">
        <v>0.28105617977528086</v>
      </c>
      <c r="J4849" s="2">
        <v>29.402111111111111</v>
      </c>
      <c r="K4849" s="2">
        <v>29.402111111111111</v>
      </c>
      <c r="L4849" s="2">
        <f>24-Nurse[[#This Row],[Total RN Hours  (*Adjusted for 8 minimum)]]</f>
        <v>-5.4021111111111111</v>
      </c>
      <c r="M4849" s="2">
        <v>8.3000000000000007</v>
      </c>
      <c r="N4849" s="2"/>
    </row>
    <row r="4850" spans="1:14" x14ac:dyDescent="0.35">
      <c r="A4850" t="s">
        <v>18626</v>
      </c>
      <c r="B4850" t="s">
        <v>20619</v>
      </c>
      <c r="C4850" t="s">
        <v>15302</v>
      </c>
      <c r="D4850" t="s">
        <v>18654</v>
      </c>
      <c r="E4850" s="2">
        <v>126.24444444444444</v>
      </c>
      <c r="F4850" s="2">
        <v>1.4012594613624361</v>
      </c>
      <c r="G4850" s="2">
        <v>1.2241691603590918</v>
      </c>
      <c r="H4850" s="2">
        <v>0.23290265798274953</v>
      </c>
      <c r="I4850" s="2">
        <v>0.13177609575778912</v>
      </c>
      <c r="J4850" s="2">
        <v>29.402666666666669</v>
      </c>
      <c r="K4850" s="2">
        <v>29.402666666666669</v>
      </c>
      <c r="L4850" s="2">
        <f>24-Nurse[[#This Row],[Total RN Hours  (*Adjusted for 8 minimum)]]</f>
        <v>-5.4026666666666685</v>
      </c>
      <c r="M4850" s="2">
        <v>8.3000000000000007</v>
      </c>
      <c r="N4850" s="2"/>
    </row>
    <row r="4851" spans="1:14" x14ac:dyDescent="0.35">
      <c r="A4851" t="s">
        <v>18636</v>
      </c>
      <c r="B4851" t="s">
        <v>8655</v>
      </c>
      <c r="C4851" t="s">
        <v>15429</v>
      </c>
      <c r="D4851" t="s">
        <v>18678</v>
      </c>
      <c r="E4851" s="2">
        <v>62.355555555555554</v>
      </c>
      <c r="F4851" s="2">
        <v>3.0412954383464004</v>
      </c>
      <c r="G4851" s="2">
        <v>2.752494654312188</v>
      </c>
      <c r="H4851" s="2">
        <v>0.47157875980042768</v>
      </c>
      <c r="I4851" s="2">
        <v>0.37214896650035639</v>
      </c>
      <c r="J4851" s="2">
        <v>29.405555555555555</v>
      </c>
      <c r="K4851" s="2">
        <v>29.405555555555555</v>
      </c>
      <c r="L4851" s="2">
        <f>24-Nurse[[#This Row],[Total RN Hours  (*Adjusted for 8 minimum)]]</f>
        <v>-5.405555555555555</v>
      </c>
      <c r="M4851" s="2">
        <v>8.3000000000000007</v>
      </c>
      <c r="N4851" s="2"/>
    </row>
    <row r="4852" spans="1:14" x14ac:dyDescent="0.35">
      <c r="A4852" t="s">
        <v>18622</v>
      </c>
      <c r="B4852" t="s">
        <v>5506</v>
      </c>
      <c r="C4852" t="s">
        <v>15858</v>
      </c>
      <c r="D4852" t="s">
        <v>19386</v>
      </c>
      <c r="E4852" s="2">
        <v>53.255555555555553</v>
      </c>
      <c r="F4852" s="2">
        <v>3.4440329647402463</v>
      </c>
      <c r="G4852" s="2">
        <v>3.0186209054871687</v>
      </c>
      <c r="H4852" s="2">
        <v>0.55221155852284576</v>
      </c>
      <c r="I4852" s="2">
        <v>0.23372626747339872</v>
      </c>
      <c r="J4852" s="2">
        <v>29.408333333333331</v>
      </c>
      <c r="K4852" s="2">
        <v>29.408333333333331</v>
      </c>
      <c r="L4852" s="2">
        <f>24-Nurse[[#This Row],[Total RN Hours  (*Adjusted for 8 minimum)]]</f>
        <v>-5.4083333333333314</v>
      </c>
      <c r="M4852" s="2">
        <v>8.3000000000000007</v>
      </c>
      <c r="N4852" s="2"/>
    </row>
    <row r="4853" spans="1:14" x14ac:dyDescent="0.35">
      <c r="A4853" t="s">
        <v>18631</v>
      </c>
      <c r="B4853" t="s">
        <v>7473</v>
      </c>
      <c r="C4853" t="s">
        <v>16677</v>
      </c>
      <c r="D4853" t="s">
        <v>18876</v>
      </c>
      <c r="E4853" s="2">
        <v>107.73333333333333</v>
      </c>
      <c r="F4853" s="2">
        <v>3.4747349422442251</v>
      </c>
      <c r="G4853" s="2">
        <v>3.2423318894389439</v>
      </c>
      <c r="H4853" s="2">
        <v>0.27297854785478554</v>
      </c>
      <c r="I4853" s="2">
        <v>0.18460396039603963</v>
      </c>
      <c r="J4853" s="2">
        <v>29.408888888888892</v>
      </c>
      <c r="K4853" s="2">
        <v>29.408888888888892</v>
      </c>
      <c r="L4853" s="2">
        <f>24-Nurse[[#This Row],[Total RN Hours  (*Adjusted for 8 minimum)]]</f>
        <v>-5.4088888888888924</v>
      </c>
      <c r="M4853" s="2">
        <v>8.3000000000000007</v>
      </c>
      <c r="N4853" s="2"/>
    </row>
    <row r="4854" spans="1:14" x14ac:dyDescent="0.35">
      <c r="A4854" t="s">
        <v>18616</v>
      </c>
      <c r="B4854" t="s">
        <v>3800</v>
      </c>
      <c r="C4854" t="s">
        <v>13855</v>
      </c>
      <c r="D4854" t="s">
        <v>19085</v>
      </c>
      <c r="E4854" s="2">
        <v>53.68888888888889</v>
      </c>
      <c r="F4854" s="2">
        <v>3.5014631622516554</v>
      </c>
      <c r="G4854" s="2">
        <v>3.1294122516556291</v>
      </c>
      <c r="H4854" s="2">
        <v>0.54777110927152317</v>
      </c>
      <c r="I4854" s="2">
        <v>0.41945985099337746</v>
      </c>
      <c r="J4854" s="2">
        <v>29.409222222222223</v>
      </c>
      <c r="K4854" s="2">
        <v>29.409222222222223</v>
      </c>
      <c r="L4854" s="2">
        <f>24-Nurse[[#This Row],[Total RN Hours  (*Adjusted for 8 minimum)]]</f>
        <v>-5.4092222222222226</v>
      </c>
      <c r="M4854" s="2">
        <v>8.3000000000000007</v>
      </c>
      <c r="N4854" s="2"/>
    </row>
    <row r="4855" spans="1:14" x14ac:dyDescent="0.35">
      <c r="A4855" t="s">
        <v>18645</v>
      </c>
      <c r="B4855" t="s">
        <v>13156</v>
      </c>
      <c r="C4855" t="s">
        <v>18535</v>
      </c>
      <c r="D4855" t="s">
        <v>20018</v>
      </c>
      <c r="E4855" s="2">
        <v>64.955555555555549</v>
      </c>
      <c r="F4855" s="2">
        <v>3.3311785836469383</v>
      </c>
      <c r="G4855" s="2">
        <v>2.9898528908655488</v>
      </c>
      <c r="H4855" s="2">
        <v>0.45279507355456722</v>
      </c>
      <c r="I4855" s="2">
        <v>0.32163701676359907</v>
      </c>
      <c r="J4855" s="2">
        <v>29.411555555555552</v>
      </c>
      <c r="K4855" s="2">
        <v>29.411555555555552</v>
      </c>
      <c r="L4855" s="2">
        <f>24-Nurse[[#This Row],[Total RN Hours  (*Adjusted for 8 minimum)]]</f>
        <v>-5.4115555555555517</v>
      </c>
      <c r="M4855" s="2">
        <v>8.3000000000000007</v>
      </c>
      <c r="N4855" s="2"/>
    </row>
    <row r="4856" spans="1:14" x14ac:dyDescent="0.35">
      <c r="A4856" t="s">
        <v>18624</v>
      </c>
      <c r="B4856" t="s">
        <v>6147</v>
      </c>
      <c r="C4856" t="s">
        <v>14971</v>
      </c>
      <c r="D4856" t="s">
        <v>18858</v>
      </c>
      <c r="E4856" s="2">
        <v>23.7</v>
      </c>
      <c r="F4856" s="2">
        <v>3.6199015471167373</v>
      </c>
      <c r="G4856" s="2">
        <v>3.1947960618846696</v>
      </c>
      <c r="H4856" s="2">
        <v>1.2412095639943741</v>
      </c>
      <c r="I4856" s="2">
        <v>0.84200656352555092</v>
      </c>
      <c r="J4856" s="2">
        <v>29.416666666666668</v>
      </c>
      <c r="K4856" s="2">
        <v>29.416666666666668</v>
      </c>
      <c r="L4856" s="2">
        <f>24-Nurse[[#This Row],[Total RN Hours  (*Adjusted for 8 minimum)]]</f>
        <v>-5.4166666666666679</v>
      </c>
      <c r="M4856" s="2">
        <v>8.3000000000000007</v>
      </c>
      <c r="N4856" s="2"/>
    </row>
    <row r="4857" spans="1:14" x14ac:dyDescent="0.35">
      <c r="A4857" t="s">
        <v>18637</v>
      </c>
      <c r="B4857" t="s">
        <v>9505</v>
      </c>
      <c r="C4857" t="s">
        <v>17300</v>
      </c>
      <c r="D4857" t="s">
        <v>19837</v>
      </c>
      <c r="E4857" s="2">
        <v>63.833333333333336</v>
      </c>
      <c r="F4857" s="2">
        <v>3.096736292428198</v>
      </c>
      <c r="G4857" s="2">
        <v>2.8526979982593557</v>
      </c>
      <c r="H4857" s="2">
        <v>0.46088772845952997</v>
      </c>
      <c r="I4857" s="2">
        <v>0.21684943429068754</v>
      </c>
      <c r="J4857" s="2">
        <v>29.419999999999998</v>
      </c>
      <c r="K4857" s="2">
        <v>29.419999999999998</v>
      </c>
      <c r="L4857" s="2">
        <f>24-Nurse[[#This Row],[Total RN Hours  (*Adjusted for 8 minimum)]]</f>
        <v>-5.4199999999999982</v>
      </c>
      <c r="M4857" s="2">
        <v>8.3000000000000007</v>
      </c>
      <c r="N4857" s="2"/>
    </row>
    <row r="4858" spans="1:14" x14ac:dyDescent="0.35">
      <c r="A4858" t="s">
        <v>18629</v>
      </c>
      <c r="B4858" t="s">
        <v>7139</v>
      </c>
      <c r="C4858" t="s">
        <v>16540</v>
      </c>
      <c r="D4858" t="s">
        <v>19643</v>
      </c>
      <c r="E4858" s="2">
        <v>72.955555555555549</v>
      </c>
      <c r="F4858" s="2">
        <v>4.1644837039293332</v>
      </c>
      <c r="G4858" s="2">
        <v>3.9078586658544023</v>
      </c>
      <c r="H4858" s="2">
        <v>0.40328967407858674</v>
      </c>
      <c r="I4858" s="2">
        <v>0.1466646360036552</v>
      </c>
      <c r="J4858" s="2">
        <v>29.422222222222224</v>
      </c>
      <c r="K4858" s="2">
        <v>29.422222222222224</v>
      </c>
      <c r="L4858" s="2">
        <f>24-Nurse[[#This Row],[Total RN Hours  (*Adjusted for 8 minimum)]]</f>
        <v>-5.4222222222222243</v>
      </c>
      <c r="M4858" s="2">
        <v>8.3000000000000007</v>
      </c>
      <c r="N4858" s="2"/>
    </row>
    <row r="4859" spans="1:14" x14ac:dyDescent="0.35">
      <c r="A4859" t="s">
        <v>18606</v>
      </c>
      <c r="B4859" t="s">
        <v>1182</v>
      </c>
      <c r="C4859" t="s">
        <v>14114</v>
      </c>
      <c r="D4859" t="s">
        <v>18848</v>
      </c>
      <c r="E4859" s="2">
        <v>61.4</v>
      </c>
      <c r="F4859" s="2">
        <v>2.7932935215345642</v>
      </c>
      <c r="G4859" s="2">
        <v>2.7112812160694899</v>
      </c>
      <c r="H4859" s="2">
        <v>0.47922005066956208</v>
      </c>
      <c r="I4859" s="2">
        <v>0.39720774520448782</v>
      </c>
      <c r="J4859" s="2">
        <v>29.42411111111111</v>
      </c>
      <c r="K4859" s="2">
        <v>29.42411111111111</v>
      </c>
      <c r="L4859" s="2">
        <f>24-Nurse[[#This Row],[Total RN Hours  (*Adjusted for 8 minimum)]]</f>
        <v>-5.4241111111111096</v>
      </c>
      <c r="M4859" s="2">
        <v>8.3000000000000007</v>
      </c>
      <c r="N4859" s="2"/>
    </row>
    <row r="4860" spans="1:14" x14ac:dyDescent="0.35">
      <c r="A4860" t="s">
        <v>18645</v>
      </c>
      <c r="B4860" t="s">
        <v>13442</v>
      </c>
      <c r="C4860" t="s">
        <v>16190</v>
      </c>
      <c r="D4860" t="s">
        <v>18997</v>
      </c>
      <c r="E4860" s="2">
        <v>114.88888888888889</v>
      </c>
      <c r="F4860" s="2">
        <v>2.6399941972920695</v>
      </c>
      <c r="G4860" s="2">
        <v>2.4789032882011606</v>
      </c>
      <c r="H4860" s="2">
        <v>0.25611605415860733</v>
      </c>
      <c r="I4860" s="2">
        <v>0.14119825918762088</v>
      </c>
      <c r="J4860" s="2">
        <v>29.424888888888887</v>
      </c>
      <c r="K4860" s="2">
        <v>29.424888888888887</v>
      </c>
      <c r="L4860" s="2">
        <f>24-Nurse[[#This Row],[Total RN Hours  (*Adjusted for 8 minimum)]]</f>
        <v>-5.4248888888888871</v>
      </c>
      <c r="M4860" s="2">
        <v>8.3000000000000007</v>
      </c>
      <c r="N4860" s="2"/>
    </row>
    <row r="4861" spans="1:14" x14ac:dyDescent="0.35">
      <c r="A4861" t="s">
        <v>18623</v>
      </c>
      <c r="B4861" t="s">
        <v>5754</v>
      </c>
      <c r="C4861" t="s">
        <v>15984</v>
      </c>
      <c r="D4861" t="s">
        <v>18970</v>
      </c>
      <c r="E4861" s="2">
        <v>135.4111111111111</v>
      </c>
      <c r="F4861" s="2">
        <v>3.1031492574054327</v>
      </c>
      <c r="G4861" s="2">
        <v>2.8247837860014777</v>
      </c>
      <c r="H4861" s="2">
        <v>0.21731188971855259</v>
      </c>
      <c r="I4861" s="2">
        <v>6.1490112414868306E-2</v>
      </c>
      <c r="J4861" s="2">
        <v>29.426444444444446</v>
      </c>
      <c r="K4861" s="2">
        <v>29.426444444444446</v>
      </c>
      <c r="L4861" s="2">
        <f>24-Nurse[[#This Row],[Total RN Hours  (*Adjusted for 8 minimum)]]</f>
        <v>-5.4264444444444457</v>
      </c>
      <c r="M4861" s="2">
        <v>8.3000000000000007</v>
      </c>
      <c r="N4861" s="2"/>
    </row>
    <row r="4862" spans="1:14" x14ac:dyDescent="0.35">
      <c r="A4862" t="s">
        <v>18626</v>
      </c>
      <c r="B4862" t="s">
        <v>21209</v>
      </c>
      <c r="C4862" t="s">
        <v>14753</v>
      </c>
      <c r="D4862" t="s">
        <v>18736</v>
      </c>
      <c r="E4862" s="2">
        <v>47.4</v>
      </c>
      <c r="F4862" s="2">
        <v>4.4098874824191281</v>
      </c>
      <c r="G4862" s="2">
        <v>4.1620370370370372</v>
      </c>
      <c r="H4862" s="2">
        <v>0.62103375527426163</v>
      </c>
      <c r="I4862" s="2">
        <v>0.37318330989217069</v>
      </c>
      <c r="J4862" s="2">
        <v>29.437000000000001</v>
      </c>
      <c r="K4862" s="2">
        <v>29.437000000000001</v>
      </c>
      <c r="L4862" s="2">
        <f>24-Nurse[[#This Row],[Total RN Hours  (*Adjusted for 8 minimum)]]</f>
        <v>-5.4370000000000012</v>
      </c>
      <c r="M4862" s="2">
        <v>8.3000000000000007</v>
      </c>
      <c r="N4862" s="2"/>
    </row>
    <row r="4863" spans="1:14" x14ac:dyDescent="0.35">
      <c r="A4863" t="s">
        <v>18643</v>
      </c>
      <c r="B4863" t="s">
        <v>10775</v>
      </c>
      <c r="C4863" t="s">
        <v>17774</v>
      </c>
      <c r="D4863" t="s">
        <v>19984</v>
      </c>
      <c r="E4863" s="2">
        <v>33.711111111111109</v>
      </c>
      <c r="F4863" s="2">
        <v>3.422979564930785</v>
      </c>
      <c r="G4863" s="2">
        <v>3.2088002636783131</v>
      </c>
      <c r="H4863" s="2">
        <v>0.8732630191166777</v>
      </c>
      <c r="I4863" s="2">
        <v>0.65908371786420572</v>
      </c>
      <c r="J4863" s="2">
        <v>29.438666666666666</v>
      </c>
      <c r="K4863" s="2">
        <v>29.438666666666666</v>
      </c>
      <c r="L4863" s="2">
        <f>24-Nurse[[#This Row],[Total RN Hours  (*Adjusted for 8 minimum)]]</f>
        <v>-5.4386666666666663</v>
      </c>
      <c r="M4863" s="2">
        <v>8.3000000000000007</v>
      </c>
      <c r="N4863" s="2"/>
    </row>
    <row r="4864" spans="1:14" x14ac:dyDescent="0.35">
      <c r="A4864" t="s">
        <v>18645</v>
      </c>
      <c r="B4864" t="s">
        <v>12888</v>
      </c>
      <c r="C4864" t="s">
        <v>17875</v>
      </c>
      <c r="D4864" t="s">
        <v>20022</v>
      </c>
      <c r="E4864" s="2">
        <v>86.4</v>
      </c>
      <c r="F4864" s="2">
        <v>3.2877842078189303</v>
      </c>
      <c r="G4864" s="2">
        <v>2.9694444444444441</v>
      </c>
      <c r="H4864" s="2">
        <v>0.34075488683127569</v>
      </c>
      <c r="I4864" s="2">
        <v>0.16403292181069959</v>
      </c>
      <c r="J4864" s="2">
        <v>29.441222222222223</v>
      </c>
      <c r="K4864" s="2">
        <v>29.441222222222223</v>
      </c>
      <c r="L4864" s="2">
        <f>24-Nurse[[#This Row],[Total RN Hours  (*Adjusted for 8 minimum)]]</f>
        <v>-5.4412222222222226</v>
      </c>
      <c r="M4864" s="2">
        <v>8.3000000000000007</v>
      </c>
      <c r="N4864" s="2"/>
    </row>
    <row r="4865" spans="1:14" x14ac:dyDescent="0.35">
      <c r="A4865" t="s">
        <v>18615</v>
      </c>
      <c r="B4865" t="s">
        <v>3566</v>
      </c>
      <c r="C4865" t="s">
        <v>15066</v>
      </c>
      <c r="D4865" t="s">
        <v>18826</v>
      </c>
      <c r="E4865" s="2">
        <v>73.7</v>
      </c>
      <c r="F4865" s="2">
        <v>2.4372682044323839</v>
      </c>
      <c r="G4865" s="2">
        <v>2.2015679179858285</v>
      </c>
      <c r="H4865" s="2">
        <v>0.39951756369666819</v>
      </c>
      <c r="I4865" s="2">
        <v>0.30906075682195083</v>
      </c>
      <c r="J4865" s="2">
        <v>29.444444444444446</v>
      </c>
      <c r="K4865" s="2">
        <v>29.444444444444446</v>
      </c>
      <c r="L4865" s="2">
        <f>24-Nurse[[#This Row],[Total RN Hours  (*Adjusted for 8 minimum)]]</f>
        <v>-5.4444444444444464</v>
      </c>
      <c r="M4865" s="2">
        <v>8.3000000000000007</v>
      </c>
      <c r="N4865" s="2"/>
    </row>
    <row r="4866" spans="1:14" x14ac:dyDescent="0.35">
      <c r="A4866" t="s">
        <v>18623</v>
      </c>
      <c r="B4866" t="s">
        <v>5721</v>
      </c>
      <c r="C4866" t="s">
        <v>15972</v>
      </c>
      <c r="D4866" t="s">
        <v>19409</v>
      </c>
      <c r="E4866" s="2">
        <v>82.144444444444446</v>
      </c>
      <c r="F4866" s="2">
        <v>3.0928242932503718</v>
      </c>
      <c r="G4866" s="2">
        <v>2.8670702015419991</v>
      </c>
      <c r="H4866" s="2">
        <v>0.35855539023400512</v>
      </c>
      <c r="I4866" s="2">
        <v>0.19880968483700795</v>
      </c>
      <c r="J4866" s="2">
        <v>29.453333333333333</v>
      </c>
      <c r="K4866" s="2">
        <v>29.453333333333333</v>
      </c>
      <c r="L4866" s="2">
        <f>24-Nurse[[#This Row],[Total RN Hours  (*Adjusted for 8 minimum)]]</f>
        <v>-5.4533333333333331</v>
      </c>
      <c r="M4866" s="2">
        <v>8.3000000000000007</v>
      </c>
      <c r="N4866" s="2"/>
    </row>
    <row r="4867" spans="1:14" x14ac:dyDescent="0.35">
      <c r="A4867" t="s">
        <v>18626</v>
      </c>
      <c r="B4867" t="s">
        <v>6509</v>
      </c>
      <c r="C4867" t="s">
        <v>16223</v>
      </c>
      <c r="D4867" t="s">
        <v>19017</v>
      </c>
      <c r="E4867" s="2">
        <v>100.84444444444445</v>
      </c>
      <c r="F4867" s="2">
        <v>3.400642353459673</v>
      </c>
      <c r="G4867" s="2">
        <v>3.0891571176729831</v>
      </c>
      <c r="H4867" s="2">
        <v>0.29209453503746136</v>
      </c>
      <c r="I4867" s="2">
        <v>0.12214962538563241</v>
      </c>
      <c r="J4867" s="2">
        <v>29.456111111111106</v>
      </c>
      <c r="K4867" s="2">
        <v>29.456111111111106</v>
      </c>
      <c r="L4867" s="2">
        <f>24-Nurse[[#This Row],[Total RN Hours  (*Adjusted for 8 minimum)]]</f>
        <v>-5.456111111111106</v>
      </c>
      <c r="M4867" s="2">
        <v>8.3000000000000007</v>
      </c>
      <c r="N4867" s="2"/>
    </row>
    <row r="4868" spans="1:14" x14ac:dyDescent="0.35">
      <c r="A4868" t="s">
        <v>18636</v>
      </c>
      <c r="B4868" t="s">
        <v>9196</v>
      </c>
      <c r="C4868" t="s">
        <v>17251</v>
      </c>
      <c r="D4868" t="s">
        <v>18970</v>
      </c>
      <c r="E4868" s="2">
        <v>62.833333333333336</v>
      </c>
      <c r="F4868" s="2">
        <v>3.0394624226348363</v>
      </c>
      <c r="G4868" s="2">
        <v>2.946093722369584</v>
      </c>
      <c r="H4868" s="2">
        <v>0.468946065428824</v>
      </c>
      <c r="I4868" s="2">
        <v>0.37557736516357204</v>
      </c>
      <c r="J4868" s="2">
        <v>29.465444444444444</v>
      </c>
      <c r="K4868" s="2">
        <v>29.465444444444444</v>
      </c>
      <c r="L4868" s="2">
        <f>24-Nurse[[#This Row],[Total RN Hours  (*Adjusted for 8 minimum)]]</f>
        <v>-5.4654444444444437</v>
      </c>
      <c r="M4868" s="2">
        <v>8.3000000000000007</v>
      </c>
      <c r="N4868" s="2"/>
    </row>
    <row r="4869" spans="1:14" x14ac:dyDescent="0.35">
      <c r="A4869" t="s">
        <v>18638</v>
      </c>
      <c r="B4869" t="s">
        <v>9800</v>
      </c>
      <c r="C4869" t="s">
        <v>13809</v>
      </c>
      <c r="D4869" t="s">
        <v>18689</v>
      </c>
      <c r="E4869" s="2">
        <v>57.755555555555553</v>
      </c>
      <c r="F4869" s="2">
        <v>4.4652962677953063</v>
      </c>
      <c r="G4869" s="2">
        <v>4.1583512889572916</v>
      </c>
      <c r="H4869" s="2">
        <v>0.51018276260100037</v>
      </c>
      <c r="I4869" s="2">
        <v>0.20323778376298579</v>
      </c>
      <c r="J4869" s="2">
        <v>29.465888888888887</v>
      </c>
      <c r="K4869" s="2">
        <v>29.465888888888887</v>
      </c>
      <c r="L4869" s="2">
        <f>24-Nurse[[#This Row],[Total RN Hours  (*Adjusted for 8 minimum)]]</f>
        <v>-5.4658888888888875</v>
      </c>
      <c r="M4869" s="2">
        <v>8.3000000000000007</v>
      </c>
      <c r="N4869" s="2"/>
    </row>
    <row r="4870" spans="1:14" x14ac:dyDescent="0.35">
      <c r="A4870" t="s">
        <v>18615</v>
      </c>
      <c r="B4870" t="s">
        <v>3695</v>
      </c>
      <c r="C4870" t="s">
        <v>14958</v>
      </c>
      <c r="D4870" t="s">
        <v>19083</v>
      </c>
      <c r="E4870" s="2">
        <v>52.31111111111111</v>
      </c>
      <c r="F4870" s="2">
        <v>3.5448576890399321</v>
      </c>
      <c r="G4870" s="2">
        <v>3.3213020390824131</v>
      </c>
      <c r="H4870" s="2">
        <v>0.56329439252336444</v>
      </c>
      <c r="I4870" s="2">
        <v>0.37956457094307561</v>
      </c>
      <c r="J4870" s="2">
        <v>29.466555555555555</v>
      </c>
      <c r="K4870" s="2">
        <v>29.466555555555555</v>
      </c>
      <c r="L4870" s="2">
        <f>24-Nurse[[#This Row],[Total RN Hours  (*Adjusted for 8 minimum)]]</f>
        <v>-5.4665555555555549</v>
      </c>
      <c r="M4870" s="2">
        <v>8.3000000000000007</v>
      </c>
      <c r="N4870" s="2"/>
    </row>
    <row r="4871" spans="1:14" x14ac:dyDescent="0.35">
      <c r="A4871" t="s">
        <v>18628</v>
      </c>
      <c r="B4871" t="s">
        <v>7002</v>
      </c>
      <c r="C4871" t="s">
        <v>16472</v>
      </c>
      <c r="D4871" t="s">
        <v>18678</v>
      </c>
      <c r="E4871" s="2">
        <v>44.322222222222223</v>
      </c>
      <c r="F4871" s="2">
        <v>4.1605740787164693</v>
      </c>
      <c r="G4871" s="2">
        <v>3.9295638004512403</v>
      </c>
      <c r="H4871" s="2">
        <v>0.66482827776385067</v>
      </c>
      <c r="I4871" s="2">
        <v>0.43381799949862121</v>
      </c>
      <c r="J4871" s="2">
        <v>29.466666666666669</v>
      </c>
      <c r="K4871" s="2">
        <v>29.466666666666669</v>
      </c>
      <c r="L4871" s="2">
        <f>24-Nurse[[#This Row],[Total RN Hours  (*Adjusted for 8 minimum)]]</f>
        <v>-5.4666666666666686</v>
      </c>
      <c r="M4871" s="2">
        <v>8.3000000000000007</v>
      </c>
      <c r="N4871" s="2"/>
    </row>
    <row r="4872" spans="1:14" x14ac:dyDescent="0.35">
      <c r="A4872" t="s">
        <v>18611</v>
      </c>
      <c r="B4872" t="s">
        <v>2425</v>
      </c>
      <c r="C4872" t="s">
        <v>14537</v>
      </c>
      <c r="D4872" t="s">
        <v>18660</v>
      </c>
      <c r="E4872" s="2">
        <v>10.022222222222222</v>
      </c>
      <c r="F4872" s="2">
        <v>8.5260532150776047</v>
      </c>
      <c r="G4872" s="2">
        <v>7.5802660753880255</v>
      </c>
      <c r="H4872" s="2">
        <v>2.9402439024390241</v>
      </c>
      <c r="I4872" s="2">
        <v>1.9944567627494456</v>
      </c>
      <c r="J4872" s="2">
        <v>29.467777777777776</v>
      </c>
      <c r="K4872" s="2">
        <v>29.467777777777776</v>
      </c>
      <c r="L4872" s="2">
        <f>24-Nurse[[#This Row],[Total RN Hours  (*Adjusted for 8 minimum)]]</f>
        <v>-5.4677777777777763</v>
      </c>
      <c r="M4872" s="2">
        <v>8.3000000000000007</v>
      </c>
      <c r="N4872" s="2"/>
    </row>
    <row r="4873" spans="1:14" x14ac:dyDescent="0.35">
      <c r="A4873" t="s">
        <v>18636</v>
      </c>
      <c r="B4873" t="s">
        <v>8789</v>
      </c>
      <c r="C4873" t="s">
        <v>15138</v>
      </c>
      <c r="D4873" t="s">
        <v>18873</v>
      </c>
      <c r="E4873" s="2">
        <v>81.977777777777774</v>
      </c>
      <c r="F4873" s="2">
        <v>3.0756343182434267</v>
      </c>
      <c r="G4873" s="2">
        <v>2.8271252371916513</v>
      </c>
      <c r="H4873" s="2">
        <v>0.35948088912984544</v>
      </c>
      <c r="I4873" s="2">
        <v>0.18209541881268637</v>
      </c>
      <c r="J4873" s="2">
        <v>29.469444444444441</v>
      </c>
      <c r="K4873" s="2">
        <v>29.469444444444441</v>
      </c>
      <c r="L4873" s="2">
        <f>24-Nurse[[#This Row],[Total RN Hours  (*Adjusted for 8 minimum)]]</f>
        <v>-5.4694444444444414</v>
      </c>
      <c r="M4873" s="2">
        <v>8.3000000000000007</v>
      </c>
      <c r="N4873" s="2"/>
    </row>
    <row r="4874" spans="1:14" x14ac:dyDescent="0.35">
      <c r="A4874" t="s">
        <v>18625</v>
      </c>
      <c r="B4874" t="s">
        <v>6423</v>
      </c>
      <c r="C4874" t="s">
        <v>16285</v>
      </c>
      <c r="D4874" t="s">
        <v>18681</v>
      </c>
      <c r="E4874" s="2">
        <v>92.12222222222222</v>
      </c>
      <c r="F4874" s="2">
        <v>3.643374743697986</v>
      </c>
      <c r="G4874" s="2">
        <v>3.4818441683753472</v>
      </c>
      <c r="H4874" s="2">
        <v>0.31994089977083584</v>
      </c>
      <c r="I4874" s="2">
        <v>0.26204679773248102</v>
      </c>
      <c r="J4874" s="2">
        <v>29.473666666666666</v>
      </c>
      <c r="K4874" s="2">
        <v>29.473666666666666</v>
      </c>
      <c r="L4874" s="2">
        <f>24-Nurse[[#This Row],[Total RN Hours  (*Adjusted for 8 minimum)]]</f>
        <v>-5.4736666666666665</v>
      </c>
      <c r="M4874" s="2">
        <v>8.3000000000000007</v>
      </c>
      <c r="N4874" s="2"/>
    </row>
    <row r="4875" spans="1:14" x14ac:dyDescent="0.35">
      <c r="A4875" t="s">
        <v>18637</v>
      </c>
      <c r="B4875" t="s">
        <v>9535</v>
      </c>
      <c r="C4875" t="s">
        <v>17300</v>
      </c>
      <c r="D4875" t="s">
        <v>19837</v>
      </c>
      <c r="E4875" s="2">
        <v>99.822222222222223</v>
      </c>
      <c r="F4875" s="2">
        <v>3.1193076580587711</v>
      </c>
      <c r="G4875" s="2">
        <v>2.9939203027604635</v>
      </c>
      <c r="H4875" s="2">
        <v>0.29526157613535176</v>
      </c>
      <c r="I4875" s="2">
        <v>0.23443343722172752</v>
      </c>
      <c r="J4875" s="2">
        <v>29.473666666666666</v>
      </c>
      <c r="K4875" s="2">
        <v>29.473666666666666</v>
      </c>
      <c r="L4875" s="2">
        <f>24-Nurse[[#This Row],[Total RN Hours  (*Adjusted for 8 minimum)]]</f>
        <v>-5.4736666666666665</v>
      </c>
      <c r="M4875" s="2">
        <v>8.3000000000000007</v>
      </c>
      <c r="N4875" s="2"/>
    </row>
    <row r="4876" spans="1:14" x14ac:dyDescent="0.35">
      <c r="A4876" t="s">
        <v>18614</v>
      </c>
      <c r="B4876" t="s">
        <v>2711</v>
      </c>
      <c r="C4876" t="s">
        <v>14740</v>
      </c>
      <c r="D4876" t="s">
        <v>19064</v>
      </c>
      <c r="E4876" s="2">
        <v>76.277777777777771</v>
      </c>
      <c r="F4876" s="2">
        <v>3.6253823743627094</v>
      </c>
      <c r="G4876" s="2">
        <v>3.5531318281136199</v>
      </c>
      <c r="H4876" s="2">
        <v>0.38648943918426804</v>
      </c>
      <c r="I4876" s="2">
        <v>0.31423889293517848</v>
      </c>
      <c r="J4876" s="2">
        <v>29.480555555555554</v>
      </c>
      <c r="K4876" s="2">
        <v>29.480555555555554</v>
      </c>
      <c r="L4876" s="2">
        <f>24-Nurse[[#This Row],[Total RN Hours  (*Adjusted for 8 minimum)]]</f>
        <v>-5.4805555555555543</v>
      </c>
      <c r="M4876" s="2">
        <v>8.3000000000000007</v>
      </c>
      <c r="N4876" s="2"/>
    </row>
    <row r="4877" spans="1:14" x14ac:dyDescent="0.35">
      <c r="A4877" t="s">
        <v>18616</v>
      </c>
      <c r="B4877" t="s">
        <v>3767</v>
      </c>
      <c r="C4877" t="s">
        <v>15092</v>
      </c>
      <c r="D4877" t="s">
        <v>18747</v>
      </c>
      <c r="E4877" s="2">
        <v>50.244444444444447</v>
      </c>
      <c r="F4877" s="2">
        <v>3.8515590446704997</v>
      </c>
      <c r="G4877" s="2">
        <v>3.7383348076072531</v>
      </c>
      <c r="H4877" s="2">
        <v>0.5868487394957983</v>
      </c>
      <c r="I4877" s="2">
        <v>0.47362450243255194</v>
      </c>
      <c r="J4877" s="2">
        <v>29.485888888888891</v>
      </c>
      <c r="K4877" s="2">
        <v>29.485888888888891</v>
      </c>
      <c r="L4877" s="2">
        <f>24-Nurse[[#This Row],[Total RN Hours  (*Adjusted for 8 minimum)]]</f>
        <v>-5.4858888888888906</v>
      </c>
      <c r="M4877" s="2">
        <v>8.3000000000000007</v>
      </c>
      <c r="N4877" s="2"/>
    </row>
    <row r="4878" spans="1:14" x14ac:dyDescent="0.35">
      <c r="A4878" t="s">
        <v>18623</v>
      </c>
      <c r="B4878" t="s">
        <v>5573</v>
      </c>
      <c r="C4878" t="s">
        <v>15900</v>
      </c>
      <c r="D4878" t="s">
        <v>19426</v>
      </c>
      <c r="E4878" s="2">
        <v>46.2</v>
      </c>
      <c r="F4878" s="2">
        <v>3.3824001924001923</v>
      </c>
      <c r="G4878" s="2">
        <v>3.2027465127465127</v>
      </c>
      <c r="H4878" s="2">
        <v>0.63826839826839821</v>
      </c>
      <c r="I4878" s="2">
        <v>0.4643867243867244</v>
      </c>
      <c r="J4878" s="2">
        <v>29.488</v>
      </c>
      <c r="K4878" s="2">
        <v>29.488</v>
      </c>
      <c r="L4878" s="2">
        <f>24-Nurse[[#This Row],[Total RN Hours  (*Adjusted for 8 minimum)]]</f>
        <v>-5.4879999999999995</v>
      </c>
      <c r="M4878" s="2">
        <v>8.3000000000000007</v>
      </c>
      <c r="N4878" s="2"/>
    </row>
    <row r="4879" spans="1:14" x14ac:dyDescent="0.35">
      <c r="A4879" t="s">
        <v>18614</v>
      </c>
      <c r="B4879" t="s">
        <v>2637</v>
      </c>
      <c r="C4879" t="s">
        <v>14463</v>
      </c>
      <c r="D4879" t="s">
        <v>19071</v>
      </c>
      <c r="E4879" s="2">
        <v>101.67777777777778</v>
      </c>
      <c r="F4879" s="2">
        <v>2.5097169708228608</v>
      </c>
      <c r="G4879" s="2">
        <v>2.3383509998907224</v>
      </c>
      <c r="H4879" s="2">
        <v>0.29002294831165992</v>
      </c>
      <c r="I4879" s="2">
        <v>0.232324336138127</v>
      </c>
      <c r="J4879" s="2">
        <v>29.488888888888891</v>
      </c>
      <c r="K4879" s="2">
        <v>29.488888888888891</v>
      </c>
      <c r="L4879" s="2">
        <f>24-Nurse[[#This Row],[Total RN Hours  (*Adjusted for 8 minimum)]]</f>
        <v>-5.4888888888888907</v>
      </c>
      <c r="M4879" s="2">
        <v>8.3000000000000007</v>
      </c>
      <c r="N4879" s="2"/>
    </row>
    <row r="4880" spans="1:14" x14ac:dyDescent="0.35">
      <c r="A4880" t="s">
        <v>18651</v>
      </c>
      <c r="B4880" t="s">
        <v>12034</v>
      </c>
      <c r="C4880" t="s">
        <v>18230</v>
      </c>
      <c r="D4880" t="s">
        <v>18776</v>
      </c>
      <c r="E4880" s="2">
        <v>50.93333333333333</v>
      </c>
      <c r="F4880" s="2">
        <v>3.2404057591623032</v>
      </c>
      <c r="G4880" s="2">
        <v>2.9623189354275743</v>
      </c>
      <c r="H4880" s="2">
        <v>0.57898342059336827</v>
      </c>
      <c r="I4880" s="2">
        <v>0.30089659685863879</v>
      </c>
      <c r="J4880" s="2">
        <v>29.489555555555555</v>
      </c>
      <c r="K4880" s="2">
        <v>29.489555555555555</v>
      </c>
      <c r="L4880" s="2">
        <f>24-Nurse[[#This Row],[Total RN Hours  (*Adjusted for 8 minimum)]]</f>
        <v>-5.4895555555555546</v>
      </c>
      <c r="M4880" s="2">
        <v>8.3000000000000007</v>
      </c>
      <c r="N4880" s="2"/>
    </row>
    <row r="4881" spans="1:14" x14ac:dyDescent="0.35">
      <c r="A4881" t="s">
        <v>18645</v>
      </c>
      <c r="B4881" t="s">
        <v>11184</v>
      </c>
      <c r="C4881" t="s">
        <v>17901</v>
      </c>
      <c r="D4881" t="s">
        <v>18673</v>
      </c>
      <c r="E4881" s="2">
        <v>116.26666666666667</v>
      </c>
      <c r="F4881" s="2">
        <v>3.0248470948012236</v>
      </c>
      <c r="G4881" s="2">
        <v>2.7709050076452599</v>
      </c>
      <c r="H4881" s="2">
        <v>0.25365538990825687</v>
      </c>
      <c r="I4881" s="2">
        <v>0.15610665137614677</v>
      </c>
      <c r="J4881" s="2">
        <v>29.491666666666667</v>
      </c>
      <c r="K4881" s="2">
        <v>29.491666666666667</v>
      </c>
      <c r="L4881" s="2">
        <f>24-Nurse[[#This Row],[Total RN Hours  (*Adjusted for 8 minimum)]]</f>
        <v>-5.4916666666666671</v>
      </c>
      <c r="M4881" s="2">
        <v>8.3000000000000007</v>
      </c>
      <c r="N4881" s="2"/>
    </row>
    <row r="4882" spans="1:14" x14ac:dyDescent="0.35">
      <c r="A4882" t="s">
        <v>18604</v>
      </c>
      <c r="B4882" t="s">
        <v>356</v>
      </c>
      <c r="C4882" t="s">
        <v>13767</v>
      </c>
      <c r="D4882" t="s">
        <v>18741</v>
      </c>
      <c r="E4882" s="2">
        <v>108.12222222222222</v>
      </c>
      <c r="F4882" s="2">
        <v>4.7193608056725935</v>
      </c>
      <c r="G4882" s="2">
        <v>4.3405097112321442</v>
      </c>
      <c r="H4882" s="2">
        <v>0.27283937930325763</v>
      </c>
      <c r="I4882" s="2">
        <v>0.17790566231630872</v>
      </c>
      <c r="J4882" s="2">
        <v>29.5</v>
      </c>
      <c r="K4882" s="2">
        <v>29.5</v>
      </c>
      <c r="L4882" s="2">
        <f>24-Nurse[[#This Row],[Total RN Hours  (*Adjusted for 8 minimum)]]</f>
        <v>-5.5</v>
      </c>
      <c r="M4882" s="2">
        <v>8.3000000000000007</v>
      </c>
      <c r="N4882" s="2"/>
    </row>
    <row r="4883" spans="1:14" x14ac:dyDescent="0.35">
      <c r="A4883" t="s">
        <v>18636</v>
      </c>
      <c r="B4883" t="s">
        <v>9069</v>
      </c>
      <c r="C4883" t="s">
        <v>14248</v>
      </c>
      <c r="D4883" t="s">
        <v>19070</v>
      </c>
      <c r="E4883" s="2">
        <v>35.177777777777777</v>
      </c>
      <c r="F4883" s="2">
        <v>3.1606917245735948</v>
      </c>
      <c r="G4883" s="2">
        <v>2.855969677826911</v>
      </c>
      <c r="H4883" s="2">
        <v>0.83883449147188882</v>
      </c>
      <c r="I4883" s="2">
        <v>0.60020530638029057</v>
      </c>
      <c r="J4883" s="2">
        <v>29.508333333333333</v>
      </c>
      <c r="K4883" s="2">
        <v>29.508333333333333</v>
      </c>
      <c r="L4883" s="2">
        <f>24-Nurse[[#This Row],[Total RN Hours  (*Adjusted for 8 minimum)]]</f>
        <v>-5.5083333333333329</v>
      </c>
      <c r="M4883" s="2">
        <v>8.3000000000000007</v>
      </c>
      <c r="N4883" s="2"/>
    </row>
    <row r="4884" spans="1:14" x14ac:dyDescent="0.35">
      <c r="A4884" t="s">
        <v>18639</v>
      </c>
      <c r="B4884" t="s">
        <v>10221</v>
      </c>
      <c r="C4884" t="s">
        <v>17578</v>
      </c>
      <c r="D4884" t="s">
        <v>19898</v>
      </c>
      <c r="E4884" s="2">
        <v>30.888888888888889</v>
      </c>
      <c r="F4884" s="2">
        <v>3.4612338129496405</v>
      </c>
      <c r="G4884" s="2">
        <v>3.2760323741007191</v>
      </c>
      <c r="H4884" s="2">
        <v>0.95550719424460417</v>
      </c>
      <c r="I4884" s="2">
        <v>0.77030575539568336</v>
      </c>
      <c r="J4884" s="2">
        <v>29.514555555555553</v>
      </c>
      <c r="K4884" s="2">
        <v>29.514555555555553</v>
      </c>
      <c r="L4884" s="2">
        <f>24-Nurse[[#This Row],[Total RN Hours  (*Adjusted for 8 minimum)]]</f>
        <v>-5.5145555555555532</v>
      </c>
      <c r="M4884" s="2">
        <v>8.3000000000000007</v>
      </c>
      <c r="N4884" s="2"/>
    </row>
    <row r="4885" spans="1:14" x14ac:dyDescent="0.35">
      <c r="A4885" t="s">
        <v>18643</v>
      </c>
      <c r="B4885" t="s">
        <v>10776</v>
      </c>
      <c r="C4885" t="s">
        <v>17775</v>
      </c>
      <c r="D4885" t="s">
        <v>19985</v>
      </c>
      <c r="E4885" s="2">
        <v>32.1</v>
      </c>
      <c r="F4885" s="2">
        <v>3.9121668397369329</v>
      </c>
      <c r="G4885" s="2">
        <v>3.5857563170647282</v>
      </c>
      <c r="H4885" s="2">
        <v>0.91960886119764629</v>
      </c>
      <c r="I4885" s="2">
        <v>0.59319833852544135</v>
      </c>
      <c r="J4885" s="2">
        <v>29.519444444444446</v>
      </c>
      <c r="K4885" s="2">
        <v>29.519444444444446</v>
      </c>
      <c r="L4885" s="2">
        <f>24-Nurse[[#This Row],[Total RN Hours  (*Adjusted for 8 minimum)]]</f>
        <v>-5.5194444444444457</v>
      </c>
      <c r="M4885" s="2">
        <v>8.3000000000000007</v>
      </c>
      <c r="N4885" s="2"/>
    </row>
    <row r="4886" spans="1:14" x14ac:dyDescent="0.35">
      <c r="A4886" t="s">
        <v>18643</v>
      </c>
      <c r="B4886" t="s">
        <v>10762</v>
      </c>
      <c r="C4886" t="s">
        <v>17768</v>
      </c>
      <c r="D4886" t="s">
        <v>19978</v>
      </c>
      <c r="E4886" s="2">
        <v>26.655555555555555</v>
      </c>
      <c r="F4886" s="2">
        <v>3.8922050854522721</v>
      </c>
      <c r="G4886" s="2">
        <v>3.6741975823259696</v>
      </c>
      <c r="H4886" s="2">
        <v>1.1074614422676115</v>
      </c>
      <c r="I4886" s="2">
        <v>0.88945393914130888</v>
      </c>
      <c r="J4886" s="2">
        <v>29.52</v>
      </c>
      <c r="K4886" s="2">
        <v>29.52</v>
      </c>
      <c r="L4886" s="2">
        <f>24-Nurse[[#This Row],[Total RN Hours  (*Adjusted for 8 minimum)]]</f>
        <v>-5.52</v>
      </c>
      <c r="M4886" s="2">
        <v>8.3000000000000007</v>
      </c>
      <c r="N4886" s="2"/>
    </row>
    <row r="4887" spans="1:14" x14ac:dyDescent="0.35">
      <c r="A4887" t="s">
        <v>18645</v>
      </c>
      <c r="B4887" t="s">
        <v>13367</v>
      </c>
      <c r="C4887" t="s">
        <v>17908</v>
      </c>
      <c r="D4887" t="s">
        <v>19094</v>
      </c>
      <c r="E4887" s="2">
        <v>88.577777777777783</v>
      </c>
      <c r="F4887" s="2">
        <v>3.1763522328148519</v>
      </c>
      <c r="G4887" s="2">
        <v>2.8214739086803813</v>
      </c>
      <c r="H4887" s="2">
        <v>0.33329152032112391</v>
      </c>
      <c r="I4887" s="2">
        <v>0.19681384846964375</v>
      </c>
      <c r="J4887" s="2">
        <v>29.522222222222222</v>
      </c>
      <c r="K4887" s="2">
        <v>29.522222222222222</v>
      </c>
      <c r="L4887" s="2">
        <f>24-Nurse[[#This Row],[Total RN Hours  (*Adjusted for 8 minimum)]]</f>
        <v>-5.5222222222222221</v>
      </c>
      <c r="M4887" s="2">
        <v>8.3000000000000007</v>
      </c>
      <c r="N4887" s="2"/>
    </row>
    <row r="4888" spans="1:14" x14ac:dyDescent="0.35">
      <c r="A4888" t="s">
        <v>18644</v>
      </c>
      <c r="B4888" t="s">
        <v>10845</v>
      </c>
      <c r="C4888" t="s">
        <v>17797</v>
      </c>
      <c r="D4888" t="s">
        <v>19134</v>
      </c>
      <c r="E4888" s="2">
        <v>66.111111111111114</v>
      </c>
      <c r="F4888" s="2">
        <v>3.4806739495798316</v>
      </c>
      <c r="G4888" s="2">
        <v>3.3058840336134452</v>
      </c>
      <c r="H4888" s="2">
        <v>0.44659159663865539</v>
      </c>
      <c r="I4888" s="2">
        <v>0.35919663865546214</v>
      </c>
      <c r="J4888" s="2">
        <v>29.524666666666665</v>
      </c>
      <c r="K4888" s="2">
        <v>29.524666666666665</v>
      </c>
      <c r="L4888" s="2">
        <f>24-Nurse[[#This Row],[Total RN Hours  (*Adjusted for 8 minimum)]]</f>
        <v>-5.5246666666666648</v>
      </c>
      <c r="M4888" s="2">
        <v>8.3000000000000007</v>
      </c>
      <c r="N4888" s="2"/>
    </row>
    <row r="4889" spans="1:14" x14ac:dyDescent="0.35">
      <c r="A4889" t="s">
        <v>18631</v>
      </c>
      <c r="B4889" t="s">
        <v>7366</v>
      </c>
      <c r="C4889" t="s">
        <v>16640</v>
      </c>
      <c r="D4889" t="s">
        <v>19654</v>
      </c>
      <c r="E4889" s="2">
        <v>110.94444444444444</v>
      </c>
      <c r="F4889" s="2">
        <v>3.0122934401602408</v>
      </c>
      <c r="G4889" s="2">
        <v>2.6349524286429644</v>
      </c>
      <c r="H4889" s="2">
        <v>0.26619929894842265</v>
      </c>
      <c r="I4889" s="2">
        <v>0.11504757135703556</v>
      </c>
      <c r="J4889" s="2">
        <v>29.533333333333331</v>
      </c>
      <c r="K4889" s="2">
        <v>29.533333333333331</v>
      </c>
      <c r="L4889" s="2">
        <f>24-Nurse[[#This Row],[Total RN Hours  (*Adjusted for 8 minimum)]]</f>
        <v>-5.5333333333333314</v>
      </c>
      <c r="M4889" s="2">
        <v>8.3000000000000007</v>
      </c>
      <c r="N4889" s="2"/>
    </row>
    <row r="4890" spans="1:14" x14ac:dyDescent="0.35">
      <c r="A4890" t="s">
        <v>18644</v>
      </c>
      <c r="B4890" t="s">
        <v>11072</v>
      </c>
      <c r="C4890" t="s">
        <v>16366</v>
      </c>
      <c r="D4890" t="s">
        <v>19998</v>
      </c>
      <c r="E4890" s="2">
        <v>46.955555555555556</v>
      </c>
      <c r="F4890" s="2">
        <v>3.7804424988168481</v>
      </c>
      <c r="G4890" s="2">
        <v>3.3015617605300522</v>
      </c>
      <c r="H4890" s="2">
        <v>0.62920018930430655</v>
      </c>
      <c r="I4890" s="2">
        <v>0.38606247042120206</v>
      </c>
      <c r="J4890" s="2">
        <v>29.544444444444441</v>
      </c>
      <c r="K4890" s="2">
        <v>29.544444444444441</v>
      </c>
      <c r="L4890" s="2">
        <f>24-Nurse[[#This Row],[Total RN Hours  (*Adjusted for 8 minimum)]]</f>
        <v>-5.5444444444444407</v>
      </c>
      <c r="M4890" s="2">
        <v>8.3000000000000007</v>
      </c>
      <c r="N4890" s="2"/>
    </row>
    <row r="4891" spans="1:14" x14ac:dyDescent="0.35">
      <c r="A4891" t="s">
        <v>18605</v>
      </c>
      <c r="B4891" t="s">
        <v>890</v>
      </c>
      <c r="C4891" t="s">
        <v>13991</v>
      </c>
      <c r="D4891" t="s">
        <v>18794</v>
      </c>
      <c r="E4891" s="2">
        <v>66.099999999999994</v>
      </c>
      <c r="F4891" s="2">
        <v>3.6452395360564802</v>
      </c>
      <c r="G4891" s="2">
        <v>3.548920827029753</v>
      </c>
      <c r="H4891" s="2">
        <v>0.4470650529500757</v>
      </c>
      <c r="I4891" s="2">
        <v>0.35074634392334852</v>
      </c>
      <c r="J4891" s="2">
        <v>29.551000000000002</v>
      </c>
      <c r="K4891" s="2">
        <v>29.551000000000002</v>
      </c>
      <c r="L4891" s="2">
        <f>24-Nurse[[#This Row],[Total RN Hours  (*Adjusted for 8 minimum)]]</f>
        <v>-5.5510000000000019</v>
      </c>
      <c r="M4891" s="2">
        <v>8.3000000000000007</v>
      </c>
      <c r="N4891" s="2"/>
    </row>
    <row r="4892" spans="1:14" x14ac:dyDescent="0.35">
      <c r="A4892" t="s">
        <v>18603</v>
      </c>
      <c r="B4892" t="s">
        <v>265</v>
      </c>
      <c r="C4892" t="s">
        <v>1128</v>
      </c>
      <c r="D4892" t="s">
        <v>18727</v>
      </c>
      <c r="E4892" s="2">
        <v>68.288888888888891</v>
      </c>
      <c r="F4892" s="2">
        <v>3.2198031239830787</v>
      </c>
      <c r="G4892" s="2">
        <v>3.0234835665473478</v>
      </c>
      <c r="H4892" s="2">
        <v>0.43274487471526196</v>
      </c>
      <c r="I4892" s="2">
        <v>0.23772697689554181</v>
      </c>
      <c r="J4892" s="2">
        <v>29.551666666666669</v>
      </c>
      <c r="K4892" s="2">
        <v>29.551666666666669</v>
      </c>
      <c r="L4892" s="2">
        <f>24-Nurse[[#This Row],[Total RN Hours  (*Adjusted for 8 minimum)]]</f>
        <v>-5.5516666666666694</v>
      </c>
      <c r="M4892" s="2">
        <v>8.3000000000000007</v>
      </c>
      <c r="N4892" s="2"/>
    </row>
    <row r="4893" spans="1:14" x14ac:dyDescent="0.35">
      <c r="A4893" t="s">
        <v>18617</v>
      </c>
      <c r="B4893" t="s">
        <v>4371</v>
      </c>
      <c r="C4893" t="s">
        <v>15310</v>
      </c>
      <c r="D4893" t="s">
        <v>19205</v>
      </c>
      <c r="E4893" s="2">
        <v>46.722222222222221</v>
      </c>
      <c r="F4893" s="2">
        <v>3.4798501783590967</v>
      </c>
      <c r="G4893" s="2">
        <v>3.2871034482758619</v>
      </c>
      <c r="H4893" s="2">
        <v>0.63253269916765764</v>
      </c>
      <c r="I4893" s="2">
        <v>0.55453032104637345</v>
      </c>
      <c r="J4893" s="2">
        <v>29.553333333333338</v>
      </c>
      <c r="K4893" s="2">
        <v>29.553333333333338</v>
      </c>
      <c r="L4893" s="2">
        <f>24-Nurse[[#This Row],[Total RN Hours  (*Adjusted for 8 minimum)]]</f>
        <v>-5.5533333333333381</v>
      </c>
      <c r="M4893" s="2">
        <v>8.3000000000000007</v>
      </c>
      <c r="N4893" s="2"/>
    </row>
    <row r="4894" spans="1:14" x14ac:dyDescent="0.35">
      <c r="A4894" t="s">
        <v>18624</v>
      </c>
      <c r="B4894" t="s">
        <v>6121</v>
      </c>
      <c r="C4894" t="s">
        <v>16154</v>
      </c>
      <c r="D4894" t="s">
        <v>19472</v>
      </c>
      <c r="E4894" s="2">
        <v>26.144444444444446</v>
      </c>
      <c r="F4894" s="2">
        <v>3.6230301742456441</v>
      </c>
      <c r="G4894" s="2">
        <v>3.2260603484912882</v>
      </c>
      <c r="H4894" s="2">
        <v>1.1304972375690607</v>
      </c>
      <c r="I4894" s="2">
        <v>0.7335274118147046</v>
      </c>
      <c r="J4894" s="2">
        <v>29.556222222222221</v>
      </c>
      <c r="K4894" s="2">
        <v>29.556222222222221</v>
      </c>
      <c r="L4894" s="2">
        <f>24-Nurse[[#This Row],[Total RN Hours  (*Adjusted for 8 minimum)]]</f>
        <v>-5.5562222222222211</v>
      </c>
      <c r="M4894" s="2">
        <v>8.3000000000000007</v>
      </c>
      <c r="N4894" s="2"/>
    </row>
    <row r="4895" spans="1:14" x14ac:dyDescent="0.35">
      <c r="A4895" t="s">
        <v>18637</v>
      </c>
      <c r="B4895" t="s">
        <v>9537</v>
      </c>
      <c r="C4895" t="s">
        <v>17327</v>
      </c>
      <c r="D4895" t="s">
        <v>19839</v>
      </c>
      <c r="E4895" s="2">
        <v>111.4</v>
      </c>
      <c r="F4895" s="2">
        <v>3.6608846997805706</v>
      </c>
      <c r="G4895" s="2">
        <v>3.5046987831637741</v>
      </c>
      <c r="H4895" s="2">
        <v>0.26544484340714142</v>
      </c>
      <c r="I4895" s="2">
        <v>0.21487532415719129</v>
      </c>
      <c r="J4895" s="2">
        <v>29.570555555555558</v>
      </c>
      <c r="K4895" s="2">
        <v>29.570555555555558</v>
      </c>
      <c r="L4895" s="2">
        <f>24-Nurse[[#This Row],[Total RN Hours  (*Adjusted for 8 minimum)]]</f>
        <v>-5.5705555555555577</v>
      </c>
      <c r="M4895" s="2">
        <v>8.3000000000000007</v>
      </c>
      <c r="N4895" s="2"/>
    </row>
    <row r="4896" spans="1:14" x14ac:dyDescent="0.35">
      <c r="A4896" t="s">
        <v>18614</v>
      </c>
      <c r="B4896" t="s">
        <v>3137</v>
      </c>
      <c r="C4896" t="s">
        <v>14919</v>
      </c>
      <c r="D4896" t="s">
        <v>19086</v>
      </c>
      <c r="E4896" s="2">
        <v>42.866666666666667</v>
      </c>
      <c r="F4896" s="2">
        <v>3.5616251944012443</v>
      </c>
      <c r="G4896" s="2">
        <v>3.3494686365992741</v>
      </c>
      <c r="H4896" s="2">
        <v>0.69005961638154478</v>
      </c>
      <c r="I4896" s="2">
        <v>0.47790305857957488</v>
      </c>
      <c r="J4896" s="2">
        <v>29.580555555555556</v>
      </c>
      <c r="K4896" s="2">
        <v>29.580555555555556</v>
      </c>
      <c r="L4896" s="2">
        <f>24-Nurse[[#This Row],[Total RN Hours  (*Adjusted for 8 minimum)]]</f>
        <v>-5.5805555555555557</v>
      </c>
      <c r="M4896" s="2">
        <v>8.3000000000000007</v>
      </c>
      <c r="N4896" s="2"/>
    </row>
    <row r="4897" spans="1:14" x14ac:dyDescent="0.35">
      <c r="A4897" t="s">
        <v>18636</v>
      </c>
      <c r="B4897" t="s">
        <v>8733</v>
      </c>
      <c r="C4897" t="s">
        <v>14564</v>
      </c>
      <c r="D4897" t="s">
        <v>19800</v>
      </c>
      <c r="E4897" s="2">
        <v>99</v>
      </c>
      <c r="F4897" s="2">
        <v>3.0099887766554434</v>
      </c>
      <c r="G4897" s="2">
        <v>2.7866722783389446</v>
      </c>
      <c r="H4897" s="2">
        <v>0.29879349046015713</v>
      </c>
      <c r="I4897" s="2">
        <v>0.15067340067340065</v>
      </c>
      <c r="J4897" s="2">
        <v>29.580555555555556</v>
      </c>
      <c r="K4897" s="2">
        <v>29.580555555555556</v>
      </c>
      <c r="L4897" s="2">
        <f>24-Nurse[[#This Row],[Total RN Hours  (*Adjusted for 8 minimum)]]</f>
        <v>-5.5805555555555557</v>
      </c>
      <c r="M4897" s="2">
        <v>8.3000000000000007</v>
      </c>
      <c r="N4897" s="2"/>
    </row>
    <row r="4898" spans="1:14" x14ac:dyDescent="0.35">
      <c r="A4898" t="s">
        <v>18636</v>
      </c>
      <c r="B4898" t="s">
        <v>8930</v>
      </c>
      <c r="C4898" t="s">
        <v>17193</v>
      </c>
      <c r="D4898" t="s">
        <v>18970</v>
      </c>
      <c r="E4898" s="2">
        <v>60.833333333333336</v>
      </c>
      <c r="F4898" s="2">
        <v>3.6757589041095891</v>
      </c>
      <c r="G4898" s="2">
        <v>3.1498684931506848</v>
      </c>
      <c r="H4898" s="2">
        <v>0.4863013698630137</v>
      </c>
      <c r="I4898" s="2">
        <v>0.1219634703196347</v>
      </c>
      <c r="J4898" s="2">
        <v>29.583333333333336</v>
      </c>
      <c r="K4898" s="2">
        <v>29.583333333333336</v>
      </c>
      <c r="L4898" s="2">
        <f>24-Nurse[[#This Row],[Total RN Hours  (*Adjusted for 8 minimum)]]</f>
        <v>-5.5833333333333357</v>
      </c>
      <c r="M4898" s="2">
        <v>8.3000000000000007</v>
      </c>
      <c r="N4898" s="2"/>
    </row>
    <row r="4899" spans="1:14" x14ac:dyDescent="0.35">
      <c r="A4899" t="s">
        <v>18645</v>
      </c>
      <c r="B4899" t="s">
        <v>13465</v>
      </c>
      <c r="C4899" t="s">
        <v>18582</v>
      </c>
      <c r="D4899" t="s">
        <v>20035</v>
      </c>
      <c r="E4899" s="2">
        <v>87.733333333333334</v>
      </c>
      <c r="F4899" s="2">
        <v>1.5211360182370823</v>
      </c>
      <c r="G4899" s="2">
        <v>1.2203672745694023</v>
      </c>
      <c r="H4899" s="2">
        <v>0.33727077001013173</v>
      </c>
      <c r="I4899" s="2">
        <v>0.27952001013171229</v>
      </c>
      <c r="J4899" s="2">
        <v>29.58988888888889</v>
      </c>
      <c r="K4899" s="2">
        <v>29.58988888888889</v>
      </c>
      <c r="L4899" s="2">
        <f>24-Nurse[[#This Row],[Total RN Hours  (*Adjusted for 8 minimum)]]</f>
        <v>-5.5898888888888898</v>
      </c>
      <c r="M4899" s="2">
        <v>8.3000000000000007</v>
      </c>
      <c r="N4899" s="2"/>
    </row>
    <row r="4900" spans="1:14" x14ac:dyDescent="0.35">
      <c r="A4900" t="s">
        <v>18614</v>
      </c>
      <c r="B4900" t="s">
        <v>3224</v>
      </c>
      <c r="C4900" t="s">
        <v>14693</v>
      </c>
      <c r="D4900" t="s">
        <v>19014</v>
      </c>
      <c r="E4900" s="2">
        <v>22.011111111111113</v>
      </c>
      <c r="F4900" s="2">
        <v>5.1495204442200899</v>
      </c>
      <c r="G4900" s="2">
        <v>4.6649167087329628</v>
      </c>
      <c r="H4900" s="2">
        <v>1.3446239273094394</v>
      </c>
      <c r="I4900" s="2">
        <v>0.86002019182231193</v>
      </c>
      <c r="J4900" s="2">
        <v>29.596666666666664</v>
      </c>
      <c r="K4900" s="2">
        <v>29.596666666666664</v>
      </c>
      <c r="L4900" s="2">
        <f>24-Nurse[[#This Row],[Total RN Hours  (*Adjusted for 8 minimum)]]</f>
        <v>-5.596666666666664</v>
      </c>
      <c r="M4900" s="2">
        <v>8.3000000000000007</v>
      </c>
      <c r="N4900" s="2"/>
    </row>
    <row r="4901" spans="1:14" x14ac:dyDescent="0.35">
      <c r="A4901" t="s">
        <v>18636</v>
      </c>
      <c r="B4901" t="s">
        <v>9395</v>
      </c>
      <c r="C4901" t="s">
        <v>17086</v>
      </c>
      <c r="D4901" t="s">
        <v>18927</v>
      </c>
      <c r="E4901" s="2">
        <v>94.444444444444443</v>
      </c>
      <c r="F4901" s="2">
        <v>3.4546176470588241</v>
      </c>
      <c r="G4901" s="2">
        <v>3.2874411764705882</v>
      </c>
      <c r="H4901" s="2">
        <v>0.31344117647058822</v>
      </c>
      <c r="I4901" s="2">
        <v>0.28285294117647058</v>
      </c>
      <c r="J4901" s="2">
        <v>29.602777777777774</v>
      </c>
      <c r="K4901" s="2">
        <v>29.602777777777774</v>
      </c>
      <c r="L4901" s="2">
        <f>24-Nurse[[#This Row],[Total RN Hours  (*Adjusted for 8 minimum)]]</f>
        <v>-5.6027777777777743</v>
      </c>
      <c r="M4901" s="2">
        <v>8.3000000000000007</v>
      </c>
      <c r="N4901" s="2"/>
    </row>
    <row r="4902" spans="1:14" x14ac:dyDescent="0.35">
      <c r="A4902" t="s">
        <v>18632</v>
      </c>
      <c r="B4902" t="s">
        <v>20671</v>
      </c>
      <c r="C4902" t="s">
        <v>16703</v>
      </c>
      <c r="D4902" t="s">
        <v>19669</v>
      </c>
      <c r="E4902" s="2">
        <v>29.411111111111111</v>
      </c>
      <c r="F4902" s="2">
        <v>3.7738685304117872</v>
      </c>
      <c r="G4902" s="2">
        <v>3.4546656592368716</v>
      </c>
      <c r="H4902" s="2">
        <v>1.0065772572723839</v>
      </c>
      <c r="I4902" s="2">
        <v>0.68737438609746881</v>
      </c>
      <c r="J4902" s="2">
        <v>29.604555555555557</v>
      </c>
      <c r="K4902" s="2">
        <v>29.604555555555557</v>
      </c>
      <c r="L4902" s="2">
        <f>24-Nurse[[#This Row],[Total RN Hours  (*Adjusted for 8 minimum)]]</f>
        <v>-5.6045555555555566</v>
      </c>
      <c r="M4902" s="2">
        <v>8.3000000000000007</v>
      </c>
      <c r="N4902" s="2"/>
    </row>
    <row r="4903" spans="1:14" x14ac:dyDescent="0.35">
      <c r="A4903" t="s">
        <v>18642</v>
      </c>
      <c r="B4903" t="s">
        <v>10564</v>
      </c>
      <c r="C4903" t="s">
        <v>17703</v>
      </c>
      <c r="D4903" t="s">
        <v>19944</v>
      </c>
      <c r="E4903" s="2">
        <v>40.577777777777776</v>
      </c>
      <c r="F4903" s="2">
        <v>3.7845399780941955</v>
      </c>
      <c r="G4903" s="2">
        <v>3.5227081051478644</v>
      </c>
      <c r="H4903" s="2">
        <v>0.72958926615553121</v>
      </c>
      <c r="I4903" s="2">
        <v>0.46775739320920046</v>
      </c>
      <c r="J4903" s="2">
        <v>29.60511111111111</v>
      </c>
      <c r="K4903" s="2">
        <v>29.60511111111111</v>
      </c>
      <c r="L4903" s="2">
        <f>24-Nurse[[#This Row],[Total RN Hours  (*Adjusted for 8 minimum)]]</f>
        <v>-5.6051111111111105</v>
      </c>
      <c r="M4903" s="2">
        <v>8.3000000000000007</v>
      </c>
      <c r="N4903" s="2"/>
    </row>
    <row r="4904" spans="1:14" x14ac:dyDescent="0.35">
      <c r="A4904" t="s">
        <v>18636</v>
      </c>
      <c r="B4904" t="s">
        <v>8652</v>
      </c>
      <c r="C4904" t="s">
        <v>15415</v>
      </c>
      <c r="D4904" t="s">
        <v>19811</v>
      </c>
      <c r="E4904" s="2">
        <v>45.355555555555554</v>
      </c>
      <c r="F4904" s="2">
        <v>3.4469059284664372</v>
      </c>
      <c r="G4904" s="2">
        <v>3.0703013228809399</v>
      </c>
      <c r="H4904" s="2">
        <v>0.65289073983341506</v>
      </c>
      <c r="I4904" s="2">
        <v>0.2762861342479177</v>
      </c>
      <c r="J4904" s="2">
        <v>29.612222222222222</v>
      </c>
      <c r="K4904" s="2">
        <v>29.612222222222222</v>
      </c>
      <c r="L4904" s="2">
        <f>24-Nurse[[#This Row],[Total RN Hours  (*Adjusted for 8 minimum)]]</f>
        <v>-5.612222222222222</v>
      </c>
      <c r="M4904" s="2">
        <v>8.3000000000000007</v>
      </c>
      <c r="N4904" s="2"/>
    </row>
    <row r="4905" spans="1:14" x14ac:dyDescent="0.35">
      <c r="A4905" t="s">
        <v>18651</v>
      </c>
      <c r="B4905" t="s">
        <v>12210</v>
      </c>
      <c r="C4905" t="s">
        <v>18231</v>
      </c>
      <c r="D4905" t="s">
        <v>19794</v>
      </c>
      <c r="E4905" s="2">
        <v>41.477777777777774</v>
      </c>
      <c r="F4905" s="2">
        <v>4.7713260112510048</v>
      </c>
      <c r="G4905" s="2">
        <v>4.5271524243236003</v>
      </c>
      <c r="H4905" s="2">
        <v>0.71423787838199848</v>
      </c>
      <c r="I4905" s="2">
        <v>0.47006429145459422</v>
      </c>
      <c r="J4905" s="2">
        <v>29.625</v>
      </c>
      <c r="K4905" s="2">
        <v>29.625</v>
      </c>
      <c r="L4905" s="2">
        <f>24-Nurse[[#This Row],[Total RN Hours  (*Adjusted for 8 minimum)]]</f>
        <v>-5.625</v>
      </c>
      <c r="M4905" s="2">
        <v>8.3000000000000007</v>
      </c>
      <c r="N4905" s="2"/>
    </row>
    <row r="4906" spans="1:14" x14ac:dyDescent="0.35">
      <c r="A4906" t="s">
        <v>18624</v>
      </c>
      <c r="B4906" t="s">
        <v>6184</v>
      </c>
      <c r="C4906" t="s">
        <v>16192</v>
      </c>
      <c r="D4906" t="s">
        <v>18948</v>
      </c>
      <c r="E4906" s="2">
        <v>38.911111111111111</v>
      </c>
      <c r="F4906" s="2">
        <v>3.877318675042833</v>
      </c>
      <c r="G4906" s="2">
        <v>3.2616362078812107</v>
      </c>
      <c r="H4906" s="2">
        <v>0.76143917761279278</v>
      </c>
      <c r="I4906" s="2">
        <v>0.14575671045117078</v>
      </c>
      <c r="J4906" s="2">
        <v>29.628444444444447</v>
      </c>
      <c r="K4906" s="2">
        <v>29.628444444444447</v>
      </c>
      <c r="L4906" s="2">
        <f>24-Nurse[[#This Row],[Total RN Hours  (*Adjusted for 8 minimum)]]</f>
        <v>-5.6284444444444475</v>
      </c>
      <c r="M4906" s="2">
        <v>8.3000000000000007</v>
      </c>
      <c r="N4906" s="2"/>
    </row>
    <row r="4907" spans="1:14" x14ac:dyDescent="0.35">
      <c r="A4907" t="s">
        <v>18611</v>
      </c>
      <c r="B4907" t="s">
        <v>2398</v>
      </c>
      <c r="C4907" t="s">
        <v>13746</v>
      </c>
      <c r="D4907" t="s">
        <v>18672</v>
      </c>
      <c r="E4907" s="2">
        <v>89.888888888888886</v>
      </c>
      <c r="F4907" s="2">
        <v>3.4136328800988878</v>
      </c>
      <c r="G4907" s="2">
        <v>3.2436056860321387</v>
      </c>
      <c r="H4907" s="2">
        <v>0.32965018541409147</v>
      </c>
      <c r="I4907" s="2">
        <v>0.1596229913473424</v>
      </c>
      <c r="J4907" s="2">
        <v>29.631888888888888</v>
      </c>
      <c r="K4907" s="2">
        <v>29.631888888888888</v>
      </c>
      <c r="L4907" s="2">
        <f>24-Nurse[[#This Row],[Total RN Hours  (*Adjusted for 8 minimum)]]</f>
        <v>-5.6318888888888878</v>
      </c>
      <c r="M4907" s="2">
        <v>8.3000000000000007</v>
      </c>
      <c r="N4907" s="2"/>
    </row>
    <row r="4908" spans="1:14" x14ac:dyDescent="0.35">
      <c r="A4908" t="s">
        <v>18605</v>
      </c>
      <c r="B4908" t="s">
        <v>12361</v>
      </c>
      <c r="C4908" t="s">
        <v>13704</v>
      </c>
      <c r="D4908" t="s">
        <v>18822</v>
      </c>
      <c r="E4908" s="2">
        <v>94.922222222222217</v>
      </c>
      <c r="F4908" s="2">
        <v>3.8460587615591715</v>
      </c>
      <c r="G4908" s="2">
        <v>3.628399859534122</v>
      </c>
      <c r="H4908" s="2">
        <v>0.31224043076202734</v>
      </c>
      <c r="I4908" s="2">
        <v>0.31224043076202734</v>
      </c>
      <c r="J4908" s="2">
        <v>29.638555555555552</v>
      </c>
      <c r="K4908" s="2">
        <v>29.638555555555552</v>
      </c>
      <c r="L4908" s="2">
        <f>24-Nurse[[#This Row],[Total RN Hours  (*Adjusted for 8 minimum)]]</f>
        <v>-5.638555555555552</v>
      </c>
      <c r="M4908" s="2">
        <v>8.3000000000000007</v>
      </c>
      <c r="N4908" s="2"/>
    </row>
    <row r="4909" spans="1:14" x14ac:dyDescent="0.35">
      <c r="A4909" t="s">
        <v>18636</v>
      </c>
      <c r="B4909" t="s">
        <v>9067</v>
      </c>
      <c r="C4909" t="s">
        <v>17226</v>
      </c>
      <c r="D4909" t="s">
        <v>18841</v>
      </c>
      <c r="E4909" s="2">
        <v>44.177777777777777</v>
      </c>
      <c r="F4909" s="2">
        <v>3.5493008048289734</v>
      </c>
      <c r="G4909" s="2">
        <v>3.2104703219315898</v>
      </c>
      <c r="H4909" s="2">
        <v>0.67089285714285707</v>
      </c>
      <c r="I4909" s="2">
        <v>0.52640090543259555</v>
      </c>
      <c r="J4909" s="2">
        <v>29.638555555555552</v>
      </c>
      <c r="K4909" s="2">
        <v>29.638555555555552</v>
      </c>
      <c r="L4909" s="2">
        <f>24-Nurse[[#This Row],[Total RN Hours  (*Adjusted for 8 minimum)]]</f>
        <v>-5.638555555555552</v>
      </c>
      <c r="M4909" s="2">
        <v>8.3000000000000007</v>
      </c>
      <c r="N4909" s="2"/>
    </row>
    <row r="4910" spans="1:14" x14ac:dyDescent="0.35">
      <c r="A4910" t="s">
        <v>18638</v>
      </c>
      <c r="B4910" t="s">
        <v>9830</v>
      </c>
      <c r="C4910" t="s">
        <v>15787</v>
      </c>
      <c r="D4910" t="s">
        <v>18654</v>
      </c>
      <c r="E4910" s="2">
        <v>33.255555555555553</v>
      </c>
      <c r="F4910" s="2">
        <v>5.9086368192449052</v>
      </c>
      <c r="G4910" s="2">
        <v>5.4415101904443706</v>
      </c>
      <c r="H4910" s="2">
        <v>0.89154360173738734</v>
      </c>
      <c r="I4910" s="2">
        <v>0.46875375877046443</v>
      </c>
      <c r="J4910" s="2">
        <v>29.648777777777777</v>
      </c>
      <c r="K4910" s="2">
        <v>29.648777777777777</v>
      </c>
      <c r="L4910" s="2">
        <f>24-Nurse[[#This Row],[Total RN Hours  (*Adjusted for 8 minimum)]]</f>
        <v>-5.6487777777777772</v>
      </c>
      <c r="M4910" s="2">
        <v>8.3000000000000007</v>
      </c>
      <c r="N4910" s="2"/>
    </row>
    <row r="4911" spans="1:14" x14ac:dyDescent="0.35">
      <c r="A4911" t="s">
        <v>18637</v>
      </c>
      <c r="B4911" t="s">
        <v>9603</v>
      </c>
      <c r="C4911" t="s">
        <v>17300</v>
      </c>
      <c r="D4911" t="s">
        <v>19837</v>
      </c>
      <c r="E4911" s="2">
        <v>73.25555555555556</v>
      </c>
      <c r="F4911" s="2">
        <v>3.1153951160321549</v>
      </c>
      <c r="G4911" s="2">
        <v>2.9786682845442138</v>
      </c>
      <c r="H4911" s="2">
        <v>0.40477627787046871</v>
      </c>
      <c r="I4911" s="2">
        <v>0.3131548612164417</v>
      </c>
      <c r="J4911" s="2">
        <v>29.652111111111115</v>
      </c>
      <c r="K4911" s="2">
        <v>29.652111111111115</v>
      </c>
      <c r="L4911" s="2">
        <f>24-Nurse[[#This Row],[Total RN Hours  (*Adjusted for 8 minimum)]]</f>
        <v>-5.6521111111111146</v>
      </c>
      <c r="M4911" s="2">
        <v>8.3000000000000007</v>
      </c>
      <c r="N4911" s="2"/>
    </row>
    <row r="4912" spans="1:14" x14ac:dyDescent="0.35">
      <c r="A4912" t="s">
        <v>18628</v>
      </c>
      <c r="B4912" t="s">
        <v>6964</v>
      </c>
      <c r="C4912" t="s">
        <v>14460</v>
      </c>
      <c r="D4912" t="s">
        <v>19566</v>
      </c>
      <c r="E4912" s="2">
        <v>73.12222222222222</v>
      </c>
      <c r="F4912" s="2">
        <v>4.1504437015651128</v>
      </c>
      <c r="G4912" s="2">
        <v>3.9995532593830725</v>
      </c>
      <c r="H4912" s="2">
        <v>0.4055599452970674</v>
      </c>
      <c r="I4912" s="2">
        <v>0.25466950311502812</v>
      </c>
      <c r="J4912" s="2">
        <v>29.655444444444448</v>
      </c>
      <c r="K4912" s="2">
        <v>29.655444444444448</v>
      </c>
      <c r="L4912" s="2">
        <f>24-Nurse[[#This Row],[Total RN Hours  (*Adjusted for 8 minimum)]]</f>
        <v>-5.6554444444444485</v>
      </c>
      <c r="M4912" s="2">
        <v>8.3000000000000007</v>
      </c>
      <c r="N4912" s="2"/>
    </row>
    <row r="4913" spans="1:14" x14ac:dyDescent="0.35">
      <c r="A4913" t="s">
        <v>18636</v>
      </c>
      <c r="B4913" t="s">
        <v>9032</v>
      </c>
      <c r="C4913" t="s">
        <v>14142</v>
      </c>
      <c r="D4913" t="s">
        <v>19802</v>
      </c>
      <c r="E4913" s="2">
        <v>112.94444444444444</v>
      </c>
      <c r="F4913" s="2">
        <v>3.2506640432857843</v>
      </c>
      <c r="G4913" s="2">
        <v>2.9242252828332513</v>
      </c>
      <c r="H4913" s="2">
        <v>0.26261682242990653</v>
      </c>
      <c r="I4913" s="2">
        <v>0.13010329562223316</v>
      </c>
      <c r="J4913" s="2">
        <v>29.661111111111111</v>
      </c>
      <c r="K4913" s="2">
        <v>29.661111111111111</v>
      </c>
      <c r="L4913" s="2">
        <f>24-Nurse[[#This Row],[Total RN Hours  (*Adjusted for 8 minimum)]]</f>
        <v>-5.6611111111111114</v>
      </c>
      <c r="M4913" s="2">
        <v>8.3000000000000007</v>
      </c>
      <c r="N4913" s="2"/>
    </row>
    <row r="4914" spans="1:14" x14ac:dyDescent="0.35">
      <c r="A4914" t="s">
        <v>18639</v>
      </c>
      <c r="B4914" t="s">
        <v>10189</v>
      </c>
      <c r="C4914" t="s">
        <v>17459</v>
      </c>
      <c r="D4914" t="s">
        <v>19690</v>
      </c>
      <c r="E4914" s="2">
        <v>66.322222222222223</v>
      </c>
      <c r="F4914" s="2">
        <v>2.6715111408946219</v>
      </c>
      <c r="G4914" s="2">
        <v>2.4069358351482659</v>
      </c>
      <c r="H4914" s="2">
        <v>0.44722734126319319</v>
      </c>
      <c r="I4914" s="2">
        <v>0.26876361199530907</v>
      </c>
      <c r="J4914" s="2">
        <v>29.661111111111111</v>
      </c>
      <c r="K4914" s="2">
        <v>29.661111111111111</v>
      </c>
      <c r="L4914" s="2">
        <f>24-Nurse[[#This Row],[Total RN Hours  (*Adjusted for 8 minimum)]]</f>
        <v>-5.6611111111111114</v>
      </c>
      <c r="M4914" s="2">
        <v>8.3000000000000007</v>
      </c>
      <c r="N4914" s="2"/>
    </row>
    <row r="4915" spans="1:14" x14ac:dyDescent="0.35">
      <c r="A4915" t="s">
        <v>18626</v>
      </c>
      <c r="B4915" t="s">
        <v>6459</v>
      </c>
      <c r="C4915" t="s">
        <v>14754</v>
      </c>
      <c r="D4915" t="s">
        <v>19318</v>
      </c>
      <c r="E4915" s="2">
        <v>86.222222222222229</v>
      </c>
      <c r="F4915" s="2">
        <v>3.9072280927835048</v>
      </c>
      <c r="G4915" s="2">
        <v>3.6832912371134019</v>
      </c>
      <c r="H4915" s="2">
        <v>0.34401932989690714</v>
      </c>
      <c r="I4915" s="2">
        <v>0.12008247422680411</v>
      </c>
      <c r="J4915" s="2">
        <v>29.662111111111109</v>
      </c>
      <c r="K4915" s="2">
        <v>29.662111111111109</v>
      </c>
      <c r="L4915" s="2">
        <f>24-Nurse[[#This Row],[Total RN Hours  (*Adjusted for 8 minimum)]]</f>
        <v>-5.6621111111111091</v>
      </c>
      <c r="M4915" s="2">
        <v>8.3000000000000007</v>
      </c>
      <c r="N4915" s="2"/>
    </row>
    <row r="4916" spans="1:14" x14ac:dyDescent="0.35">
      <c r="A4916" t="s">
        <v>18636</v>
      </c>
      <c r="B4916" t="s">
        <v>8780</v>
      </c>
      <c r="C4916" t="s">
        <v>17113</v>
      </c>
      <c r="D4916" t="s">
        <v>19814</v>
      </c>
      <c r="E4916" s="2">
        <v>82.288888888888891</v>
      </c>
      <c r="F4916" s="2">
        <v>2.7546921415068866</v>
      </c>
      <c r="G4916" s="2">
        <v>2.5059411288144751</v>
      </c>
      <c r="H4916" s="2">
        <v>0.36048474210099923</v>
      </c>
      <c r="I4916" s="2">
        <v>0.15426681069403186</v>
      </c>
      <c r="J4916" s="2">
        <v>29.663888888888891</v>
      </c>
      <c r="K4916" s="2">
        <v>29.663888888888891</v>
      </c>
      <c r="L4916" s="2">
        <f>24-Nurse[[#This Row],[Total RN Hours  (*Adjusted for 8 minimum)]]</f>
        <v>-5.6638888888888914</v>
      </c>
      <c r="M4916" s="2">
        <v>8.3000000000000007</v>
      </c>
      <c r="N4916" s="2"/>
    </row>
    <row r="4917" spans="1:14" x14ac:dyDescent="0.35">
      <c r="A4917" t="s">
        <v>18626</v>
      </c>
      <c r="B4917" t="s">
        <v>6557</v>
      </c>
      <c r="C4917" t="s">
        <v>16297</v>
      </c>
      <c r="D4917" t="s">
        <v>19548</v>
      </c>
      <c r="E4917" s="2">
        <v>67.411111111111111</v>
      </c>
      <c r="F4917" s="2">
        <v>3.7187605076644146</v>
      </c>
      <c r="G4917" s="2">
        <v>3.499230262073513</v>
      </c>
      <c r="H4917" s="2">
        <v>0.44005768913795945</v>
      </c>
      <c r="I4917" s="2">
        <v>0.28394428877534206</v>
      </c>
      <c r="J4917" s="2">
        <v>29.664777777777779</v>
      </c>
      <c r="K4917" s="2">
        <v>29.664777777777779</v>
      </c>
      <c r="L4917" s="2">
        <f>24-Nurse[[#This Row],[Total RN Hours  (*Adjusted for 8 minimum)]]</f>
        <v>-5.664777777777779</v>
      </c>
      <c r="M4917" s="2">
        <v>8.3000000000000007</v>
      </c>
      <c r="N4917" s="2"/>
    </row>
    <row r="4918" spans="1:14" x14ac:dyDescent="0.35">
      <c r="A4918" t="s">
        <v>18616</v>
      </c>
      <c r="B4918" t="s">
        <v>3827</v>
      </c>
      <c r="C4918" t="s">
        <v>13829</v>
      </c>
      <c r="D4918" t="s">
        <v>18950</v>
      </c>
      <c r="E4918" s="2">
        <v>62.111111111111114</v>
      </c>
      <c r="F4918" s="2">
        <v>3.9357352415026829</v>
      </c>
      <c r="G4918" s="2">
        <v>3.6927602862254019</v>
      </c>
      <c r="H4918" s="2">
        <v>0.47761538461538455</v>
      </c>
      <c r="I4918" s="2">
        <v>0.31034347048300531</v>
      </c>
      <c r="J4918" s="2">
        <v>29.665222222222219</v>
      </c>
      <c r="K4918" s="2">
        <v>29.665222222222219</v>
      </c>
      <c r="L4918" s="2">
        <f>24-Nurse[[#This Row],[Total RN Hours  (*Adjusted for 8 minimum)]]</f>
        <v>-5.6652222222222193</v>
      </c>
      <c r="M4918" s="2">
        <v>8.3000000000000007</v>
      </c>
      <c r="N4918" s="2"/>
    </row>
    <row r="4919" spans="1:14" x14ac:dyDescent="0.35">
      <c r="A4919" t="s">
        <v>18610</v>
      </c>
      <c r="B4919" t="s">
        <v>1743</v>
      </c>
      <c r="C4919" t="s">
        <v>14369</v>
      </c>
      <c r="D4919" t="s">
        <v>18918</v>
      </c>
      <c r="E4919" s="2">
        <v>112.67777777777778</v>
      </c>
      <c r="F4919" s="2">
        <v>3.6252440587713242</v>
      </c>
      <c r="G4919" s="2">
        <v>3.4913617986391876</v>
      </c>
      <c r="H4919" s="2">
        <v>0.26327778325608914</v>
      </c>
      <c r="I4919" s="2">
        <v>0.16622621043289618</v>
      </c>
      <c r="J4919" s="2">
        <v>29.665555555555553</v>
      </c>
      <c r="K4919" s="2">
        <v>29.665555555555553</v>
      </c>
      <c r="L4919" s="2">
        <f>24-Nurse[[#This Row],[Total RN Hours  (*Adjusted for 8 minimum)]]</f>
        <v>-5.665555555555553</v>
      </c>
      <c r="M4919" s="2">
        <v>8.3000000000000007</v>
      </c>
      <c r="N4919" s="2"/>
    </row>
    <row r="4920" spans="1:14" x14ac:dyDescent="0.35">
      <c r="A4920" t="s">
        <v>18615</v>
      </c>
      <c r="B4920" t="s">
        <v>3418</v>
      </c>
      <c r="C4920" t="s">
        <v>15011</v>
      </c>
      <c r="D4920" t="s">
        <v>18692</v>
      </c>
      <c r="E4920" s="2">
        <v>89.444444444444443</v>
      </c>
      <c r="F4920" s="2">
        <v>3.4950360248447203</v>
      </c>
      <c r="G4920" s="2">
        <v>3.1346124223602487</v>
      </c>
      <c r="H4920" s="2">
        <v>0.33167453416149073</v>
      </c>
      <c r="I4920" s="2">
        <v>0.20671428571428571</v>
      </c>
      <c r="J4920" s="2">
        <v>29.666444444444448</v>
      </c>
      <c r="K4920" s="2">
        <v>29.666444444444448</v>
      </c>
      <c r="L4920" s="2">
        <f>24-Nurse[[#This Row],[Total RN Hours  (*Adjusted for 8 minimum)]]</f>
        <v>-5.6664444444444477</v>
      </c>
      <c r="M4920" s="2">
        <v>8.3000000000000007</v>
      </c>
      <c r="N4920" s="2"/>
    </row>
    <row r="4921" spans="1:14" x14ac:dyDescent="0.35">
      <c r="A4921" t="s">
        <v>18622</v>
      </c>
      <c r="B4921" t="s">
        <v>5499</v>
      </c>
      <c r="C4921" t="s">
        <v>13719</v>
      </c>
      <c r="D4921" t="s">
        <v>19385</v>
      </c>
      <c r="E4921" s="2">
        <v>52.06666666666667</v>
      </c>
      <c r="F4921" s="2">
        <v>3.2547545881348703</v>
      </c>
      <c r="G4921" s="2">
        <v>2.8001024327784894</v>
      </c>
      <c r="H4921" s="2">
        <v>0.56978873239436623</v>
      </c>
      <c r="I4921" s="2">
        <v>0.3754865556978233</v>
      </c>
      <c r="J4921" s="2">
        <v>29.667000000000002</v>
      </c>
      <c r="K4921" s="2">
        <v>29.667000000000002</v>
      </c>
      <c r="L4921" s="2">
        <f>24-Nurse[[#This Row],[Total RN Hours  (*Adjusted for 8 minimum)]]</f>
        <v>-5.6670000000000016</v>
      </c>
      <c r="M4921" s="2">
        <v>8.3000000000000007</v>
      </c>
      <c r="N4921" s="2"/>
    </row>
    <row r="4922" spans="1:14" x14ac:dyDescent="0.35">
      <c r="A4922" t="s">
        <v>18616</v>
      </c>
      <c r="B4922" t="s">
        <v>3996</v>
      </c>
      <c r="C4922" t="s">
        <v>15251</v>
      </c>
      <c r="D4922" t="s">
        <v>18848</v>
      </c>
      <c r="E4922" s="2">
        <v>40.355555555555554</v>
      </c>
      <c r="F4922" s="2">
        <v>3.1288133259911901</v>
      </c>
      <c r="G4922" s="2">
        <v>2.8515143171806172</v>
      </c>
      <c r="H4922" s="2">
        <v>0.73514317180616739</v>
      </c>
      <c r="I4922" s="2">
        <v>0.45784416299559483</v>
      </c>
      <c r="J4922" s="2">
        <v>29.667111111111112</v>
      </c>
      <c r="K4922" s="2">
        <v>29.667111111111112</v>
      </c>
      <c r="L4922" s="2">
        <f>24-Nurse[[#This Row],[Total RN Hours  (*Adjusted for 8 minimum)]]</f>
        <v>-5.6671111111111117</v>
      </c>
      <c r="M4922" s="2">
        <v>8.3000000000000007</v>
      </c>
      <c r="N4922" s="2"/>
    </row>
    <row r="4923" spans="1:14" x14ac:dyDescent="0.35">
      <c r="A4923" t="s">
        <v>18645</v>
      </c>
      <c r="B4923" t="s">
        <v>13277</v>
      </c>
      <c r="C4923" t="s">
        <v>17892</v>
      </c>
      <c r="D4923" t="s">
        <v>20040</v>
      </c>
      <c r="E4923" s="2">
        <v>38.822222222222223</v>
      </c>
      <c r="F4923" s="2">
        <v>4.9395821408128224</v>
      </c>
      <c r="G4923" s="2">
        <v>4.4665941614195761</v>
      </c>
      <c r="H4923" s="2">
        <v>0.76424441900400697</v>
      </c>
      <c r="I4923" s="2">
        <v>0.29125643961076131</v>
      </c>
      <c r="J4923" s="2">
        <v>29.669666666666672</v>
      </c>
      <c r="K4923" s="2">
        <v>29.669666666666672</v>
      </c>
      <c r="L4923" s="2">
        <f>24-Nurse[[#This Row],[Total RN Hours  (*Adjusted for 8 minimum)]]</f>
        <v>-5.6696666666666715</v>
      </c>
      <c r="M4923" s="2">
        <v>8.3000000000000007</v>
      </c>
      <c r="N4923" s="2"/>
    </row>
    <row r="4924" spans="1:14" x14ac:dyDescent="0.35">
      <c r="A4924" t="s">
        <v>18636</v>
      </c>
      <c r="B4924" t="s">
        <v>9192</v>
      </c>
      <c r="C4924" t="s">
        <v>17095</v>
      </c>
      <c r="D4924" t="s">
        <v>19815</v>
      </c>
      <c r="E4924" s="2">
        <v>92.344444444444449</v>
      </c>
      <c r="F4924" s="2">
        <v>3.6363337745157009</v>
      </c>
      <c r="G4924" s="2">
        <v>3.1852147755986038</v>
      </c>
      <c r="H4924" s="2">
        <v>0.32130910841054022</v>
      </c>
      <c r="I4924" s="2">
        <v>9.8411743472506308E-2</v>
      </c>
      <c r="J4924" s="2">
        <v>29.671111111111109</v>
      </c>
      <c r="K4924" s="2">
        <v>29.671111111111109</v>
      </c>
      <c r="L4924" s="2">
        <f>24-Nurse[[#This Row],[Total RN Hours  (*Adjusted for 8 minimum)]]</f>
        <v>-5.6711111111111094</v>
      </c>
      <c r="M4924" s="2">
        <v>8.3000000000000007</v>
      </c>
      <c r="N4924" s="2"/>
    </row>
    <row r="4925" spans="1:14" x14ac:dyDescent="0.35">
      <c r="A4925" t="s">
        <v>18645</v>
      </c>
      <c r="B4925" t="s">
        <v>12747</v>
      </c>
      <c r="C4925" t="s">
        <v>18412</v>
      </c>
      <c r="D4925" t="s">
        <v>19292</v>
      </c>
      <c r="E4925" s="2">
        <v>73.3</v>
      </c>
      <c r="F4925" s="2">
        <v>2.6247946036077003</v>
      </c>
      <c r="G4925" s="2">
        <v>2.4695725329695315</v>
      </c>
      <c r="H4925" s="2">
        <v>0.4049583143853267</v>
      </c>
      <c r="I4925" s="2">
        <v>0.2497362437471578</v>
      </c>
      <c r="J4925" s="2">
        <v>29.683444444444447</v>
      </c>
      <c r="K4925" s="2">
        <v>29.683444444444447</v>
      </c>
      <c r="L4925" s="2">
        <f>24-Nurse[[#This Row],[Total RN Hours  (*Adjusted for 8 minimum)]]</f>
        <v>-5.6834444444444472</v>
      </c>
      <c r="M4925" s="2">
        <v>8.3000000000000007</v>
      </c>
      <c r="N4925" s="2"/>
    </row>
    <row r="4926" spans="1:14" x14ac:dyDescent="0.35">
      <c r="A4926" t="s">
        <v>18614</v>
      </c>
      <c r="B4926" t="s">
        <v>2669</v>
      </c>
      <c r="C4926" t="s">
        <v>14718</v>
      </c>
      <c r="D4926" t="s">
        <v>18663</v>
      </c>
      <c r="E4926" s="2">
        <v>45.011111111111113</v>
      </c>
      <c r="F4926" s="2">
        <v>3.8927425327079734</v>
      </c>
      <c r="G4926" s="2">
        <v>3.5770180202419151</v>
      </c>
      <c r="H4926" s="2">
        <v>0.65971365095038259</v>
      </c>
      <c r="I4926" s="2">
        <v>0.54517403110343121</v>
      </c>
      <c r="J4926" s="2">
        <v>29.694444444444443</v>
      </c>
      <c r="K4926" s="2">
        <v>29.694444444444443</v>
      </c>
      <c r="L4926" s="2">
        <f>24-Nurse[[#This Row],[Total RN Hours  (*Adjusted for 8 minimum)]]</f>
        <v>-5.6944444444444429</v>
      </c>
      <c r="M4926" s="2">
        <v>8.3000000000000007</v>
      </c>
      <c r="N4926" s="2"/>
    </row>
    <row r="4927" spans="1:14" x14ac:dyDescent="0.35">
      <c r="A4927" t="s">
        <v>18630</v>
      </c>
      <c r="B4927" t="s">
        <v>7204</v>
      </c>
      <c r="C4927" t="s">
        <v>16554</v>
      </c>
      <c r="D4927" t="s">
        <v>19646</v>
      </c>
      <c r="E4927" s="2">
        <v>57.222222222222221</v>
      </c>
      <c r="F4927" s="2">
        <v>3.5410097087378642</v>
      </c>
      <c r="G4927" s="2">
        <v>3.2846019417475727</v>
      </c>
      <c r="H4927" s="2">
        <v>0.5190776699029126</v>
      </c>
      <c r="I4927" s="2">
        <v>0.26266990291262138</v>
      </c>
      <c r="J4927" s="2">
        <v>29.702777777777776</v>
      </c>
      <c r="K4927" s="2">
        <v>29.702777777777776</v>
      </c>
      <c r="L4927" s="2">
        <f>24-Nurse[[#This Row],[Total RN Hours  (*Adjusted for 8 minimum)]]</f>
        <v>-5.7027777777777757</v>
      </c>
      <c r="M4927" s="2">
        <v>8.3000000000000007</v>
      </c>
      <c r="N4927" s="2"/>
    </row>
    <row r="4928" spans="1:14" x14ac:dyDescent="0.35">
      <c r="A4928" t="s">
        <v>18651</v>
      </c>
      <c r="B4928" t="s">
        <v>11985</v>
      </c>
      <c r="C4928" t="s">
        <v>18203</v>
      </c>
      <c r="D4928" t="s">
        <v>20210</v>
      </c>
      <c r="E4928" s="2">
        <v>38.955555555555556</v>
      </c>
      <c r="F4928" s="2">
        <v>3.2621505989731885</v>
      </c>
      <c r="G4928" s="2">
        <v>2.9380347974900172</v>
      </c>
      <c r="H4928" s="2">
        <v>0.76249857387335984</v>
      </c>
      <c r="I4928" s="2">
        <v>0.4383827723901883</v>
      </c>
      <c r="J4928" s="2">
        <v>29.703555555555553</v>
      </c>
      <c r="K4928" s="2">
        <v>29.703555555555553</v>
      </c>
      <c r="L4928" s="2">
        <f>24-Nurse[[#This Row],[Total RN Hours  (*Adjusted for 8 minimum)]]</f>
        <v>-5.7035555555555533</v>
      </c>
      <c r="M4928" s="2">
        <v>8.3000000000000007</v>
      </c>
      <c r="N4928" s="2"/>
    </row>
    <row r="4929" spans="1:14" x14ac:dyDescent="0.35">
      <c r="A4929" t="s">
        <v>18611</v>
      </c>
      <c r="B4929" t="s">
        <v>2285</v>
      </c>
      <c r="C4929" t="s">
        <v>14524</v>
      </c>
      <c r="D4929" t="s">
        <v>18974</v>
      </c>
      <c r="E4929" s="2">
        <v>64.111111111111114</v>
      </c>
      <c r="F4929" s="2">
        <v>4.2039774696707104</v>
      </c>
      <c r="G4929" s="2">
        <v>3.8009740034662043</v>
      </c>
      <c r="H4929" s="2">
        <v>0.46332062391681106</v>
      </c>
      <c r="I4929" s="2">
        <v>0.28088734835355283</v>
      </c>
      <c r="J4929" s="2">
        <v>29.704000000000001</v>
      </c>
      <c r="K4929" s="2">
        <v>29.704000000000001</v>
      </c>
      <c r="L4929" s="2">
        <f>24-Nurse[[#This Row],[Total RN Hours  (*Adjusted for 8 minimum)]]</f>
        <v>-5.7040000000000006</v>
      </c>
      <c r="M4929" s="2">
        <v>8.3000000000000007</v>
      </c>
      <c r="N4929" s="2"/>
    </row>
    <row r="4930" spans="1:14" x14ac:dyDescent="0.35">
      <c r="A4930" t="s">
        <v>18615</v>
      </c>
      <c r="B4930" t="s">
        <v>3727</v>
      </c>
      <c r="C4930" t="s">
        <v>15048</v>
      </c>
      <c r="D4930" t="s">
        <v>18671</v>
      </c>
      <c r="E4930" s="2">
        <v>46.155555555555559</v>
      </c>
      <c r="F4930" s="2">
        <v>3.5342946557534902</v>
      </c>
      <c r="G4930" s="2">
        <v>3.1916538276360136</v>
      </c>
      <c r="H4930" s="2">
        <v>0.64358449687048624</v>
      </c>
      <c r="I4930" s="2">
        <v>0.42567645642753965</v>
      </c>
      <c r="J4930" s="2">
        <v>29.705000000000002</v>
      </c>
      <c r="K4930" s="2">
        <v>29.705000000000002</v>
      </c>
      <c r="L4930" s="2">
        <f>24-Nurse[[#This Row],[Total RN Hours  (*Adjusted for 8 minimum)]]</f>
        <v>-5.7050000000000018</v>
      </c>
      <c r="M4930" s="2">
        <v>8.3000000000000007</v>
      </c>
      <c r="N4930" s="2"/>
    </row>
    <row r="4931" spans="1:14" x14ac:dyDescent="0.35">
      <c r="A4931" t="s">
        <v>18651</v>
      </c>
      <c r="B4931" t="s">
        <v>21089</v>
      </c>
      <c r="C4931" t="s">
        <v>18183</v>
      </c>
      <c r="D4931" t="s">
        <v>20203</v>
      </c>
      <c r="E4931" s="2">
        <v>69.155555555555551</v>
      </c>
      <c r="F4931" s="2">
        <v>3.5049228791773781</v>
      </c>
      <c r="G4931" s="2">
        <v>3.3328068766066838</v>
      </c>
      <c r="H4931" s="2">
        <v>0.42961921593830332</v>
      </c>
      <c r="I4931" s="2">
        <v>0.33964492287917736</v>
      </c>
      <c r="J4931" s="2">
        <v>29.710555555555551</v>
      </c>
      <c r="K4931" s="2">
        <v>29.710555555555551</v>
      </c>
      <c r="L4931" s="2">
        <f>24-Nurse[[#This Row],[Total RN Hours  (*Adjusted for 8 minimum)]]</f>
        <v>-5.7105555555555512</v>
      </c>
      <c r="M4931" s="2">
        <v>8.3000000000000007</v>
      </c>
      <c r="N4931" s="2"/>
    </row>
    <row r="4932" spans="1:14" x14ac:dyDescent="0.35">
      <c r="A4932" t="s">
        <v>18648</v>
      </c>
      <c r="B4932" t="s">
        <v>11663</v>
      </c>
      <c r="C4932" t="s">
        <v>13952</v>
      </c>
      <c r="D4932" t="s">
        <v>20139</v>
      </c>
      <c r="E4932" s="2">
        <v>128.82222222222222</v>
      </c>
      <c r="F4932" s="2">
        <v>4.2283077453855444</v>
      </c>
      <c r="G4932" s="2">
        <v>4.0207003622563402</v>
      </c>
      <c r="H4932" s="2">
        <v>0.23063653613938245</v>
      </c>
      <c r="I4932" s="2">
        <v>6.718992582370191E-2</v>
      </c>
      <c r="J4932" s="2">
        <v>29.711111111111112</v>
      </c>
      <c r="K4932" s="2">
        <v>29.711111111111112</v>
      </c>
      <c r="L4932" s="2">
        <f>24-Nurse[[#This Row],[Total RN Hours  (*Adjusted for 8 minimum)]]</f>
        <v>-5.7111111111111121</v>
      </c>
      <c r="M4932" s="2">
        <v>8.3000000000000007</v>
      </c>
      <c r="N4932" s="2"/>
    </row>
    <row r="4933" spans="1:14" x14ac:dyDescent="0.35">
      <c r="A4933" t="s">
        <v>18605</v>
      </c>
      <c r="B4933" t="s">
        <v>689</v>
      </c>
      <c r="C4933" t="s">
        <v>13970</v>
      </c>
      <c r="D4933" t="s">
        <v>18794</v>
      </c>
      <c r="E4933" s="2">
        <v>92.966666666666669</v>
      </c>
      <c r="F4933" s="2">
        <v>3.9046779012788337</v>
      </c>
      <c r="G4933" s="2">
        <v>3.6004625313732523</v>
      </c>
      <c r="H4933" s="2">
        <v>0.31961156926018885</v>
      </c>
      <c r="I4933" s="2">
        <v>0.2323007051511892</v>
      </c>
      <c r="J4933" s="2">
        <v>29.713222222222225</v>
      </c>
      <c r="K4933" s="2">
        <v>29.713222222222225</v>
      </c>
      <c r="L4933" s="2">
        <f>24-Nurse[[#This Row],[Total RN Hours  (*Adjusted for 8 minimum)]]</f>
        <v>-5.7132222222222246</v>
      </c>
      <c r="M4933" s="2">
        <v>8.3000000000000007</v>
      </c>
      <c r="N4933" s="2"/>
    </row>
    <row r="4934" spans="1:14" x14ac:dyDescent="0.35">
      <c r="A4934" t="s">
        <v>18615</v>
      </c>
      <c r="B4934" t="s">
        <v>3317</v>
      </c>
      <c r="C4934" t="s">
        <v>14980</v>
      </c>
      <c r="D4934" t="s">
        <v>19116</v>
      </c>
      <c r="E4934" s="2">
        <v>131.48888888888888</v>
      </c>
      <c r="F4934" s="2">
        <v>2.9354740577995613</v>
      </c>
      <c r="G4934" s="2">
        <v>2.6930792631401053</v>
      </c>
      <c r="H4934" s="2">
        <v>0.22600980226466114</v>
      </c>
      <c r="I4934" s="2">
        <v>0.1621683285448707</v>
      </c>
      <c r="J4934" s="2">
        <v>29.717777777777776</v>
      </c>
      <c r="K4934" s="2">
        <v>29.717777777777776</v>
      </c>
      <c r="L4934" s="2">
        <f>24-Nurse[[#This Row],[Total RN Hours  (*Adjusted for 8 minimum)]]</f>
        <v>-5.7177777777777763</v>
      </c>
      <c r="M4934" s="2">
        <v>8.3000000000000007</v>
      </c>
      <c r="N4934" s="2"/>
    </row>
    <row r="4935" spans="1:14" x14ac:dyDescent="0.35">
      <c r="A4935" t="s">
        <v>18622</v>
      </c>
      <c r="B4935" t="s">
        <v>5355</v>
      </c>
      <c r="C4935" t="s">
        <v>15732</v>
      </c>
      <c r="D4935" t="s">
        <v>19377</v>
      </c>
      <c r="E4935" s="2">
        <v>61.544444444444444</v>
      </c>
      <c r="F4935" s="2">
        <v>3.5082235060480236</v>
      </c>
      <c r="G4935" s="2">
        <v>3.2769434916049831</v>
      </c>
      <c r="H4935" s="2">
        <v>0.48296623939339234</v>
      </c>
      <c r="I4935" s="2">
        <v>0.25168622495035203</v>
      </c>
      <c r="J4935" s="2">
        <v>29.72388888888889</v>
      </c>
      <c r="K4935" s="2">
        <v>29.72388888888889</v>
      </c>
      <c r="L4935" s="2">
        <f>24-Nurse[[#This Row],[Total RN Hours  (*Adjusted for 8 minimum)]]</f>
        <v>-5.7238888888888901</v>
      </c>
      <c r="M4935" s="2">
        <v>8.3000000000000007</v>
      </c>
      <c r="N4935" s="2"/>
    </row>
    <row r="4936" spans="1:14" x14ac:dyDescent="0.35">
      <c r="A4936" t="s">
        <v>18637</v>
      </c>
      <c r="B4936" t="s">
        <v>9641</v>
      </c>
      <c r="C4936" t="s">
        <v>15830</v>
      </c>
      <c r="D4936" t="s">
        <v>18668</v>
      </c>
      <c r="E4936" s="2">
        <v>33.266666666666666</v>
      </c>
      <c r="F4936" s="2">
        <v>4.3274916499666007</v>
      </c>
      <c r="G4936" s="2">
        <v>4.1538109552438209</v>
      </c>
      <c r="H4936" s="2">
        <v>0.8935036740146961</v>
      </c>
      <c r="I4936" s="2">
        <v>0.71982297929191719</v>
      </c>
      <c r="J4936" s="2">
        <v>29.72388888888889</v>
      </c>
      <c r="K4936" s="2">
        <v>29.72388888888889</v>
      </c>
      <c r="L4936" s="2">
        <f>24-Nurse[[#This Row],[Total RN Hours  (*Adjusted for 8 minimum)]]</f>
        <v>-5.7238888888888901</v>
      </c>
      <c r="M4936" s="2">
        <v>8.3000000000000007</v>
      </c>
      <c r="N4936" s="2"/>
    </row>
    <row r="4937" spans="1:14" x14ac:dyDescent="0.35">
      <c r="A4937" t="s">
        <v>18644</v>
      </c>
      <c r="B4937" t="s">
        <v>10858</v>
      </c>
      <c r="C4937" t="s">
        <v>17655</v>
      </c>
      <c r="D4937" t="s">
        <v>18773</v>
      </c>
      <c r="E4937" s="2">
        <v>63.844444444444441</v>
      </c>
      <c r="F4937" s="2">
        <v>3.5885189697180646</v>
      </c>
      <c r="G4937" s="2">
        <v>3.2016219979115905</v>
      </c>
      <c r="H4937" s="2">
        <v>0.46558475461190391</v>
      </c>
      <c r="I4937" s="2">
        <v>0.21815175774451792</v>
      </c>
      <c r="J4937" s="2">
        <v>29.724999999999998</v>
      </c>
      <c r="K4937" s="2">
        <v>29.724999999999998</v>
      </c>
      <c r="L4937" s="2">
        <f>24-Nurse[[#This Row],[Total RN Hours  (*Adjusted for 8 minimum)]]</f>
        <v>-5.7249999999999979</v>
      </c>
      <c r="M4937" s="2">
        <v>8.3000000000000007</v>
      </c>
      <c r="N4937" s="2"/>
    </row>
    <row r="4938" spans="1:14" x14ac:dyDescent="0.35">
      <c r="A4938" t="s">
        <v>18601</v>
      </c>
      <c r="B4938" t="s">
        <v>161</v>
      </c>
      <c r="C4938" t="s">
        <v>13695</v>
      </c>
      <c r="D4938" t="s">
        <v>18680</v>
      </c>
      <c r="E4938" s="2">
        <v>42.855555555555554</v>
      </c>
      <c r="F4938" s="2">
        <v>4.1184495722063774</v>
      </c>
      <c r="G4938" s="2">
        <v>3.3995333160487426</v>
      </c>
      <c r="H4938" s="2">
        <v>0.69384495722063777</v>
      </c>
      <c r="I4938" s="2">
        <v>0.20239823697173973</v>
      </c>
      <c r="J4938" s="2">
        <v>29.735111111111109</v>
      </c>
      <c r="K4938" s="2">
        <v>29.735111111111109</v>
      </c>
      <c r="L4938" s="2">
        <f>24-Nurse[[#This Row],[Total RN Hours  (*Adjusted for 8 minimum)]]</f>
        <v>-5.7351111111111095</v>
      </c>
      <c r="M4938" s="2">
        <v>8.3000000000000007</v>
      </c>
      <c r="N4938" s="2"/>
    </row>
    <row r="4939" spans="1:14" x14ac:dyDescent="0.35">
      <c r="A4939" t="s">
        <v>18634</v>
      </c>
      <c r="B4939" t="s">
        <v>20645</v>
      </c>
      <c r="C4939" t="s">
        <v>16975</v>
      </c>
      <c r="D4939" t="s">
        <v>19756</v>
      </c>
      <c r="E4939" s="2">
        <v>64.511111111111106</v>
      </c>
      <c r="F4939" s="2">
        <v>3.1572080606269379</v>
      </c>
      <c r="G4939" s="2">
        <v>3.0346193592835</v>
      </c>
      <c r="H4939" s="2">
        <v>0.46116086806751633</v>
      </c>
      <c r="I4939" s="2">
        <v>0.33857216672407853</v>
      </c>
      <c r="J4939" s="2">
        <v>29.749999999999996</v>
      </c>
      <c r="K4939" s="2">
        <v>29.749999999999996</v>
      </c>
      <c r="L4939" s="2">
        <f>24-Nurse[[#This Row],[Total RN Hours  (*Adjusted for 8 minimum)]]</f>
        <v>-5.7499999999999964</v>
      </c>
      <c r="M4939" s="2">
        <v>8.3000000000000007</v>
      </c>
      <c r="N4939" s="2"/>
    </row>
    <row r="4940" spans="1:14" x14ac:dyDescent="0.35">
      <c r="A4940" t="s">
        <v>18605</v>
      </c>
      <c r="B4940" t="s">
        <v>634</v>
      </c>
      <c r="C4940" t="s">
        <v>13914</v>
      </c>
      <c r="D4940" t="s">
        <v>18805</v>
      </c>
      <c r="E4940" s="2">
        <v>75.588888888888889</v>
      </c>
      <c r="F4940" s="2">
        <v>3.8364692047626043</v>
      </c>
      <c r="G4940" s="2">
        <v>3.6098044980155812</v>
      </c>
      <c r="H4940" s="2">
        <v>0.39357636336910184</v>
      </c>
      <c r="I4940" s="2">
        <v>0.26936645597530501</v>
      </c>
      <c r="J4940" s="2">
        <v>29.75</v>
      </c>
      <c r="K4940" s="2">
        <v>29.75</v>
      </c>
      <c r="L4940" s="2">
        <f>24-Nurse[[#This Row],[Total RN Hours  (*Adjusted for 8 minimum)]]</f>
        <v>-5.75</v>
      </c>
      <c r="M4940" s="2">
        <v>8.3000000000000007</v>
      </c>
      <c r="N4940" s="2"/>
    </row>
    <row r="4941" spans="1:14" x14ac:dyDescent="0.35">
      <c r="A4941" t="s">
        <v>18638</v>
      </c>
      <c r="B4941" t="s">
        <v>9782</v>
      </c>
      <c r="C4941" t="s">
        <v>17422</v>
      </c>
      <c r="D4941" t="s">
        <v>18682</v>
      </c>
      <c r="E4941" s="2">
        <v>63.144444444444446</v>
      </c>
      <c r="F4941" s="2">
        <v>4.5317754707020939</v>
      </c>
      <c r="G4941" s="2">
        <v>4.1143850079183526</v>
      </c>
      <c r="H4941" s="2">
        <v>0.47123174379729016</v>
      </c>
      <c r="I4941" s="2">
        <v>0.22495512933309875</v>
      </c>
      <c r="J4941" s="2">
        <v>29.755666666666666</v>
      </c>
      <c r="K4941" s="2">
        <v>29.755666666666666</v>
      </c>
      <c r="L4941" s="2">
        <f>24-Nurse[[#This Row],[Total RN Hours  (*Adjusted for 8 minimum)]]</f>
        <v>-5.7556666666666665</v>
      </c>
      <c r="M4941" s="2">
        <v>8.3000000000000007</v>
      </c>
      <c r="N4941" s="2"/>
    </row>
    <row r="4942" spans="1:14" x14ac:dyDescent="0.35">
      <c r="A4942" t="s">
        <v>18601</v>
      </c>
      <c r="B4942" t="s">
        <v>76</v>
      </c>
      <c r="C4942" t="s">
        <v>13642</v>
      </c>
      <c r="D4942" t="s">
        <v>18687</v>
      </c>
      <c r="E4942" s="2">
        <v>44.6</v>
      </c>
      <c r="F4942" s="2">
        <v>4.313340807174888</v>
      </c>
      <c r="G4942" s="2">
        <v>3.5008096661684101</v>
      </c>
      <c r="H4942" s="2">
        <v>0.66722720478325859</v>
      </c>
      <c r="I4942" s="2">
        <v>0.31583208769307419</v>
      </c>
      <c r="J4942" s="2">
        <v>29.758333333333333</v>
      </c>
      <c r="K4942" s="2">
        <v>29.758333333333333</v>
      </c>
      <c r="L4942" s="2">
        <f>24-Nurse[[#This Row],[Total RN Hours  (*Adjusted for 8 minimum)]]</f>
        <v>-5.7583333333333329</v>
      </c>
      <c r="M4942" s="2">
        <v>8.3000000000000007</v>
      </c>
      <c r="N4942" s="2"/>
    </row>
    <row r="4943" spans="1:14" x14ac:dyDescent="0.35">
      <c r="A4943" t="s">
        <v>18625</v>
      </c>
      <c r="B4943" t="s">
        <v>20859</v>
      </c>
      <c r="C4943" t="s">
        <v>14460</v>
      </c>
      <c r="D4943" t="s">
        <v>18716</v>
      </c>
      <c r="E4943" s="2">
        <v>4.4000000000000004</v>
      </c>
      <c r="F4943" s="2">
        <v>10.998106060606059</v>
      </c>
      <c r="G4943" s="2">
        <v>10.998106060606059</v>
      </c>
      <c r="H4943" s="2">
        <v>6.7632575757575752</v>
      </c>
      <c r="I4943" s="2">
        <v>6.7632575757575752</v>
      </c>
      <c r="J4943" s="2">
        <v>29.758333333333333</v>
      </c>
      <c r="K4943" s="2">
        <v>29.758333333333333</v>
      </c>
      <c r="L4943" s="2">
        <f>24-Nurse[[#This Row],[Total RN Hours  (*Adjusted for 8 minimum)]]</f>
        <v>-5.7583333333333329</v>
      </c>
      <c r="M4943" s="2">
        <v>8.3000000000000007</v>
      </c>
      <c r="N4943" s="2"/>
    </row>
    <row r="4944" spans="1:14" x14ac:dyDescent="0.35">
      <c r="A4944" t="s">
        <v>18651</v>
      </c>
      <c r="B4944" t="s">
        <v>12167</v>
      </c>
      <c r="C4944" t="s">
        <v>18289</v>
      </c>
      <c r="D4944" t="s">
        <v>20198</v>
      </c>
      <c r="E4944" s="2">
        <v>25.533333333333335</v>
      </c>
      <c r="F4944" s="2">
        <v>4.7025413402959089</v>
      </c>
      <c r="G4944" s="2">
        <v>4.4797389033942556</v>
      </c>
      <c r="H4944" s="2">
        <v>1.1654699738903394</v>
      </c>
      <c r="I4944" s="2">
        <v>0.94266753698868566</v>
      </c>
      <c r="J4944" s="2">
        <v>29.758333333333333</v>
      </c>
      <c r="K4944" s="2">
        <v>29.758333333333333</v>
      </c>
      <c r="L4944" s="2">
        <f>24-Nurse[[#This Row],[Total RN Hours  (*Adjusted for 8 minimum)]]</f>
        <v>-5.7583333333333329</v>
      </c>
      <c r="M4944" s="2">
        <v>8.3000000000000007</v>
      </c>
      <c r="N4944" s="2"/>
    </row>
    <row r="4945" spans="1:14" x14ac:dyDescent="0.35">
      <c r="A4945" t="s">
        <v>18636</v>
      </c>
      <c r="B4945" t="s">
        <v>8956</v>
      </c>
      <c r="C4945" t="s">
        <v>17086</v>
      </c>
      <c r="D4945" t="s">
        <v>18927</v>
      </c>
      <c r="E4945" s="2">
        <v>111.64444444444445</v>
      </c>
      <c r="F4945" s="2">
        <v>3.0884006767515926</v>
      </c>
      <c r="G4945" s="2">
        <v>2.9833548964968157</v>
      </c>
      <c r="H4945" s="2">
        <v>0.26664510350318471</v>
      </c>
      <c r="I4945" s="2">
        <v>0.22569167993630573</v>
      </c>
      <c r="J4945" s="2">
        <v>29.769444444444446</v>
      </c>
      <c r="K4945" s="2">
        <v>29.769444444444446</v>
      </c>
      <c r="L4945" s="2">
        <f>24-Nurse[[#This Row],[Total RN Hours  (*Adjusted for 8 minimum)]]</f>
        <v>-5.7694444444444457</v>
      </c>
      <c r="M4945" s="2">
        <v>8.3000000000000007</v>
      </c>
      <c r="N4945" s="2"/>
    </row>
    <row r="4946" spans="1:14" x14ac:dyDescent="0.35">
      <c r="A4946" t="s">
        <v>18651</v>
      </c>
      <c r="B4946" t="s">
        <v>11950</v>
      </c>
      <c r="C4946" t="s">
        <v>16187</v>
      </c>
      <c r="D4946" t="s">
        <v>19505</v>
      </c>
      <c r="E4946" s="2">
        <v>34.744444444444447</v>
      </c>
      <c r="F4946" s="2">
        <v>4.1500959385992964</v>
      </c>
      <c r="G4946" s="2">
        <v>3.7822417652702276</v>
      </c>
      <c r="H4946" s="2">
        <v>0.85684681803645657</v>
      </c>
      <c r="I4946" s="2">
        <v>0.55235689158938273</v>
      </c>
      <c r="J4946" s="2">
        <v>29.770666666666667</v>
      </c>
      <c r="K4946" s="2">
        <v>29.770666666666667</v>
      </c>
      <c r="L4946" s="2">
        <f>24-Nurse[[#This Row],[Total RN Hours  (*Adjusted for 8 minimum)]]</f>
        <v>-5.7706666666666671</v>
      </c>
      <c r="M4946" s="2">
        <v>8.3000000000000007</v>
      </c>
      <c r="N4946" s="2"/>
    </row>
    <row r="4947" spans="1:14" x14ac:dyDescent="0.35">
      <c r="A4947" t="s">
        <v>18610</v>
      </c>
      <c r="B4947" t="s">
        <v>1869</v>
      </c>
      <c r="C4947" t="s">
        <v>14268</v>
      </c>
      <c r="D4947" t="s">
        <v>18885</v>
      </c>
      <c r="E4947" s="2">
        <v>60.18888888888889</v>
      </c>
      <c r="F4947" s="2">
        <v>3.700873177035259</v>
      </c>
      <c r="G4947" s="2">
        <v>3.4606867269706476</v>
      </c>
      <c r="H4947" s="2">
        <v>0.49476647590917477</v>
      </c>
      <c r="I4947" s="2">
        <v>0.28250138453018275</v>
      </c>
      <c r="J4947" s="2">
        <v>29.779444444444444</v>
      </c>
      <c r="K4947" s="2">
        <v>29.779444444444444</v>
      </c>
      <c r="L4947" s="2">
        <f>24-Nurse[[#This Row],[Total RN Hours  (*Adjusted for 8 minimum)]]</f>
        <v>-5.7794444444444437</v>
      </c>
      <c r="M4947" s="2">
        <v>8.3000000000000007</v>
      </c>
      <c r="N4947" s="2"/>
    </row>
    <row r="4948" spans="1:14" x14ac:dyDescent="0.35">
      <c r="A4948" t="s">
        <v>18619</v>
      </c>
      <c r="B4948" t="s">
        <v>4821</v>
      </c>
      <c r="C4948" t="s">
        <v>15602</v>
      </c>
      <c r="D4948" t="s">
        <v>19348</v>
      </c>
      <c r="E4948" s="2">
        <v>90.1</v>
      </c>
      <c r="F4948" s="2">
        <v>3.430969293377728</v>
      </c>
      <c r="G4948" s="2">
        <v>3.1885892218522631</v>
      </c>
      <c r="H4948" s="2">
        <v>0.33072512023677397</v>
      </c>
      <c r="I4948" s="2">
        <v>0.1857528671846097</v>
      </c>
      <c r="J4948" s="2">
        <v>29.798333333333336</v>
      </c>
      <c r="K4948" s="2">
        <v>29.798333333333336</v>
      </c>
      <c r="L4948" s="2">
        <f>24-Nurse[[#This Row],[Total RN Hours  (*Adjusted for 8 minimum)]]</f>
        <v>-5.7983333333333356</v>
      </c>
      <c r="M4948" s="2">
        <v>8.3000000000000007</v>
      </c>
      <c r="N4948" s="2"/>
    </row>
    <row r="4949" spans="1:14" x14ac:dyDescent="0.35">
      <c r="A4949" t="s">
        <v>18634</v>
      </c>
      <c r="B4949" t="s">
        <v>8248</v>
      </c>
      <c r="C4949" t="s">
        <v>16276</v>
      </c>
      <c r="D4949" t="s">
        <v>19720</v>
      </c>
      <c r="E4949" s="2">
        <v>58.544444444444444</v>
      </c>
      <c r="F4949" s="2">
        <v>4.1134105143290949</v>
      </c>
      <c r="G4949" s="2">
        <v>3.8318656291516415</v>
      </c>
      <c r="H4949" s="2">
        <v>0.50900360599734296</v>
      </c>
      <c r="I4949" s="2">
        <v>0.22745872081988994</v>
      </c>
      <c r="J4949" s="2">
        <v>29.799333333333333</v>
      </c>
      <c r="K4949" s="2">
        <v>29.799333333333333</v>
      </c>
      <c r="L4949" s="2">
        <f>24-Nurse[[#This Row],[Total RN Hours  (*Adjusted for 8 minimum)]]</f>
        <v>-5.7993333333333332</v>
      </c>
      <c r="M4949" s="2">
        <v>8.3000000000000007</v>
      </c>
      <c r="N4949" s="2"/>
    </row>
    <row r="4950" spans="1:14" x14ac:dyDescent="0.35">
      <c r="A4950" t="s">
        <v>18617</v>
      </c>
      <c r="B4950" t="s">
        <v>1067</v>
      </c>
      <c r="C4950" t="s">
        <v>15370</v>
      </c>
      <c r="D4950" t="s">
        <v>18689</v>
      </c>
      <c r="E4950" s="2">
        <v>29.666666666666668</v>
      </c>
      <c r="F4950" s="2">
        <v>5.0220337078651678</v>
      </c>
      <c r="G4950" s="2">
        <v>4.5199026217228466</v>
      </c>
      <c r="H4950" s="2">
        <v>1.0044868913857676</v>
      </c>
      <c r="I4950" s="2">
        <v>0.65373782771535582</v>
      </c>
      <c r="J4950" s="2">
        <v>29.799777777777777</v>
      </c>
      <c r="K4950" s="2">
        <v>29.799777777777777</v>
      </c>
      <c r="L4950" s="2">
        <f>24-Nurse[[#This Row],[Total RN Hours  (*Adjusted for 8 minimum)]]</f>
        <v>-5.799777777777777</v>
      </c>
      <c r="M4950" s="2">
        <v>8.3000000000000007</v>
      </c>
      <c r="N4950" s="2"/>
    </row>
    <row r="4951" spans="1:14" x14ac:dyDescent="0.35">
      <c r="A4951" t="s">
        <v>18651</v>
      </c>
      <c r="B4951" t="s">
        <v>20841</v>
      </c>
      <c r="C4951" t="s">
        <v>18200</v>
      </c>
      <c r="D4951" t="s">
        <v>20200</v>
      </c>
      <c r="E4951" s="2">
        <v>68.944444444444443</v>
      </c>
      <c r="F4951" s="2">
        <v>3.7605527800161158</v>
      </c>
      <c r="G4951" s="2">
        <v>3.5187348912167606</v>
      </c>
      <c r="H4951" s="2">
        <v>0.4322481869460113</v>
      </c>
      <c r="I4951" s="2">
        <v>0.34957292506043514</v>
      </c>
      <c r="J4951" s="2">
        <v>29.801111111111112</v>
      </c>
      <c r="K4951" s="2">
        <v>29.801111111111112</v>
      </c>
      <c r="L4951" s="2">
        <f>24-Nurse[[#This Row],[Total RN Hours  (*Adjusted for 8 minimum)]]</f>
        <v>-5.801111111111112</v>
      </c>
      <c r="M4951" s="2">
        <v>8.3000000000000007</v>
      </c>
      <c r="N4951" s="2"/>
    </row>
    <row r="4952" spans="1:14" x14ac:dyDescent="0.35">
      <c r="A4952" t="s">
        <v>18616</v>
      </c>
      <c r="B4952" t="s">
        <v>3987</v>
      </c>
      <c r="C4952" t="s">
        <v>15226</v>
      </c>
      <c r="D4952" t="s">
        <v>18927</v>
      </c>
      <c r="E4952" s="2">
        <v>49.011111111111113</v>
      </c>
      <c r="F4952" s="2">
        <v>4.285434141917932</v>
      </c>
      <c r="G4952" s="2">
        <v>4.17117433688506</v>
      </c>
      <c r="H4952" s="2">
        <v>0.60816141464520512</v>
      </c>
      <c r="I4952" s="2">
        <v>0.49390160961233281</v>
      </c>
      <c r="J4952" s="2">
        <v>29.806666666666665</v>
      </c>
      <c r="K4952" s="2">
        <v>29.806666666666665</v>
      </c>
      <c r="L4952" s="2">
        <f>24-Nurse[[#This Row],[Total RN Hours  (*Adjusted for 8 minimum)]]</f>
        <v>-5.8066666666666649</v>
      </c>
      <c r="M4952" s="2">
        <v>8.3000000000000007</v>
      </c>
      <c r="N4952" s="2"/>
    </row>
    <row r="4953" spans="1:14" x14ac:dyDescent="0.35">
      <c r="A4953" t="s">
        <v>18636</v>
      </c>
      <c r="B4953" t="s">
        <v>8944</v>
      </c>
      <c r="C4953" t="s">
        <v>15120</v>
      </c>
      <c r="D4953" t="s">
        <v>18663</v>
      </c>
      <c r="E4953" s="2">
        <v>54.9</v>
      </c>
      <c r="F4953" s="2">
        <v>3.7312082574377663</v>
      </c>
      <c r="G4953" s="2">
        <v>3.5251770896579644</v>
      </c>
      <c r="H4953" s="2">
        <v>0.5429568913175471</v>
      </c>
      <c r="I4953" s="2">
        <v>0.33692572353774541</v>
      </c>
      <c r="J4953" s="2">
        <v>29.808333333333337</v>
      </c>
      <c r="K4953" s="2">
        <v>29.808333333333337</v>
      </c>
      <c r="L4953" s="2">
        <f>24-Nurse[[#This Row],[Total RN Hours  (*Adjusted for 8 minimum)]]</f>
        <v>-5.8083333333333371</v>
      </c>
      <c r="M4953" s="2">
        <v>8.3000000000000007</v>
      </c>
      <c r="N4953" s="2"/>
    </row>
    <row r="4954" spans="1:14" x14ac:dyDescent="0.35">
      <c r="A4954" t="s">
        <v>18645</v>
      </c>
      <c r="B4954" t="s">
        <v>11241</v>
      </c>
      <c r="C4954" t="s">
        <v>17921</v>
      </c>
      <c r="D4954" t="s">
        <v>18673</v>
      </c>
      <c r="E4954" s="2">
        <v>120.52222222222223</v>
      </c>
      <c r="F4954" s="2">
        <v>3.2140287637134688</v>
      </c>
      <c r="G4954" s="2">
        <v>3.0048695491841064</v>
      </c>
      <c r="H4954" s="2">
        <v>0.24743339172121326</v>
      </c>
      <c r="I4954" s="2">
        <v>0.1769300267355029</v>
      </c>
      <c r="J4954" s="2">
        <v>29.821222222222225</v>
      </c>
      <c r="K4954" s="2">
        <v>29.821222222222225</v>
      </c>
      <c r="L4954" s="2">
        <f>24-Nurse[[#This Row],[Total RN Hours  (*Adjusted for 8 minimum)]]</f>
        <v>-5.8212222222222252</v>
      </c>
      <c r="M4954" s="2">
        <v>8.3000000000000007</v>
      </c>
      <c r="N4954" s="2"/>
    </row>
    <row r="4955" spans="1:14" x14ac:dyDescent="0.35">
      <c r="A4955" t="s">
        <v>18636</v>
      </c>
      <c r="B4955" t="s">
        <v>9403</v>
      </c>
      <c r="C4955" t="s">
        <v>17135</v>
      </c>
      <c r="D4955" t="s">
        <v>19820</v>
      </c>
      <c r="E4955" s="2">
        <v>17.5</v>
      </c>
      <c r="F4955" s="2">
        <v>4.8456317460317466</v>
      </c>
      <c r="G4955" s="2">
        <v>3.9781269841269844</v>
      </c>
      <c r="H4955" s="2">
        <v>1.7045650793650795</v>
      </c>
      <c r="I4955" s="2">
        <v>0.84817142857142869</v>
      </c>
      <c r="J4955" s="2">
        <v>29.829888888888892</v>
      </c>
      <c r="K4955" s="2">
        <v>29.829888888888892</v>
      </c>
      <c r="L4955" s="2">
        <f>24-Nurse[[#This Row],[Total RN Hours  (*Adjusted for 8 minimum)]]</f>
        <v>-5.8298888888888918</v>
      </c>
      <c r="M4955" s="2">
        <v>8.3000000000000007</v>
      </c>
      <c r="N4955" s="2"/>
    </row>
    <row r="4956" spans="1:14" x14ac:dyDescent="0.35">
      <c r="A4956" t="s">
        <v>18644</v>
      </c>
      <c r="B4956" t="s">
        <v>10799</v>
      </c>
      <c r="C4956" t="s">
        <v>14463</v>
      </c>
      <c r="D4956" t="s">
        <v>19301</v>
      </c>
      <c r="E4956" s="2">
        <v>81.411111111111111</v>
      </c>
      <c r="F4956" s="2">
        <v>3.7832346117101134</v>
      </c>
      <c r="G4956" s="2">
        <v>3.552717346799509</v>
      </c>
      <c r="H4956" s="2">
        <v>0.36642009007779447</v>
      </c>
      <c r="I4956" s="2">
        <v>0.20373413402483964</v>
      </c>
      <c r="J4956" s="2">
        <v>29.830666666666666</v>
      </c>
      <c r="K4956" s="2">
        <v>29.830666666666666</v>
      </c>
      <c r="L4956" s="2">
        <f>24-Nurse[[#This Row],[Total RN Hours  (*Adjusted for 8 minimum)]]</f>
        <v>-5.8306666666666658</v>
      </c>
      <c r="M4956" s="2">
        <v>8.3000000000000007</v>
      </c>
      <c r="N4956" s="2"/>
    </row>
    <row r="4957" spans="1:14" x14ac:dyDescent="0.35">
      <c r="A4957" t="s">
        <v>18610</v>
      </c>
      <c r="B4957" t="s">
        <v>1658</v>
      </c>
      <c r="C4957" t="s">
        <v>14267</v>
      </c>
      <c r="D4957" t="s">
        <v>18826</v>
      </c>
      <c r="E4957" s="2">
        <v>110.64444444444445</v>
      </c>
      <c r="F4957" s="2">
        <v>3.2840741112673224</v>
      </c>
      <c r="G4957" s="2">
        <v>3.0578067885117495</v>
      </c>
      <c r="H4957" s="2">
        <v>0.26970275155653745</v>
      </c>
      <c r="I4957" s="2">
        <v>0.13005422775657763</v>
      </c>
      <c r="J4957" s="2">
        <v>29.841111111111111</v>
      </c>
      <c r="K4957" s="2">
        <v>29.841111111111111</v>
      </c>
      <c r="L4957" s="2">
        <f>24-Nurse[[#This Row],[Total RN Hours  (*Adjusted for 8 minimum)]]</f>
        <v>-5.8411111111111111</v>
      </c>
      <c r="M4957" s="2">
        <v>8.3000000000000007</v>
      </c>
      <c r="N4957" s="2"/>
    </row>
    <row r="4958" spans="1:14" x14ac:dyDescent="0.35">
      <c r="A4958" t="s">
        <v>18604</v>
      </c>
      <c r="B4958" t="s">
        <v>498</v>
      </c>
      <c r="C4958" t="s">
        <v>13855</v>
      </c>
      <c r="D4958" t="s">
        <v>18745</v>
      </c>
      <c r="E4958" s="2">
        <v>61.388888888888886</v>
      </c>
      <c r="F4958" s="2">
        <v>3.9155203619909504</v>
      </c>
      <c r="G4958" s="2">
        <v>3.4029411764705881</v>
      </c>
      <c r="H4958" s="2">
        <v>0.48610859728506789</v>
      </c>
      <c r="I4958" s="2">
        <v>6.615384615384616E-2</v>
      </c>
      <c r="J4958" s="2">
        <v>29.841666666666665</v>
      </c>
      <c r="K4958" s="2">
        <v>29.841666666666665</v>
      </c>
      <c r="L4958" s="2">
        <f>24-Nurse[[#This Row],[Total RN Hours  (*Adjusted for 8 minimum)]]</f>
        <v>-5.841666666666665</v>
      </c>
      <c r="M4958" s="2">
        <v>8.3000000000000007</v>
      </c>
      <c r="N4958" s="2"/>
    </row>
    <row r="4959" spans="1:14" x14ac:dyDescent="0.35">
      <c r="A4959" t="s">
        <v>18605</v>
      </c>
      <c r="B4959" t="s">
        <v>12400</v>
      </c>
      <c r="C4959" t="s">
        <v>13894</v>
      </c>
      <c r="D4959" t="s">
        <v>18794</v>
      </c>
      <c r="E4959" s="2">
        <v>88.822222222222223</v>
      </c>
      <c r="F4959" s="2">
        <v>4.2544608456342257</v>
      </c>
      <c r="G4959" s="2">
        <v>3.89747935951964</v>
      </c>
      <c r="H4959" s="2">
        <v>0.33607955966975234</v>
      </c>
      <c r="I4959" s="2">
        <v>0.17854390793094821</v>
      </c>
      <c r="J4959" s="2">
        <v>29.851333333333336</v>
      </c>
      <c r="K4959" s="2">
        <v>29.851333333333336</v>
      </c>
      <c r="L4959" s="2">
        <f>24-Nurse[[#This Row],[Total RN Hours  (*Adjusted for 8 minimum)]]</f>
        <v>-5.8513333333333364</v>
      </c>
      <c r="M4959" s="2">
        <v>8.3000000000000007</v>
      </c>
      <c r="N4959" s="2"/>
    </row>
    <row r="4960" spans="1:14" x14ac:dyDescent="0.35">
      <c r="A4960" t="s">
        <v>18648</v>
      </c>
      <c r="B4960" t="s">
        <v>11441</v>
      </c>
      <c r="C4960" t="s">
        <v>13952</v>
      </c>
      <c r="D4960" t="s">
        <v>20099</v>
      </c>
      <c r="E4960" s="2">
        <v>138.13333333333333</v>
      </c>
      <c r="F4960" s="2">
        <v>2.9703587516087522</v>
      </c>
      <c r="G4960" s="2">
        <v>2.7602388996139</v>
      </c>
      <c r="H4960" s="2">
        <v>0.2161084298584299</v>
      </c>
      <c r="I4960" s="2">
        <v>8.654198841698843E-2</v>
      </c>
      <c r="J4960" s="2">
        <v>29.85177777777778</v>
      </c>
      <c r="K4960" s="2">
        <v>29.85177777777778</v>
      </c>
      <c r="L4960" s="2">
        <f>24-Nurse[[#This Row],[Total RN Hours  (*Adjusted for 8 minimum)]]</f>
        <v>-5.8517777777777802</v>
      </c>
      <c r="M4960" s="2">
        <v>8.3000000000000007</v>
      </c>
      <c r="N4960" s="2"/>
    </row>
    <row r="4961" spans="1:14" x14ac:dyDescent="0.35">
      <c r="A4961" t="s">
        <v>18616</v>
      </c>
      <c r="B4961" t="s">
        <v>3852</v>
      </c>
      <c r="C4961" t="s">
        <v>15162</v>
      </c>
      <c r="D4961" t="s">
        <v>19103</v>
      </c>
      <c r="E4961" s="2">
        <v>69.277777777777771</v>
      </c>
      <c r="F4961" s="2">
        <v>2.8663271852445864</v>
      </c>
      <c r="G4961" s="2">
        <v>2.7679422614274256</v>
      </c>
      <c r="H4961" s="2">
        <v>0.43094145950280677</v>
      </c>
      <c r="I4961" s="2">
        <v>0.38106335204490782</v>
      </c>
      <c r="J4961" s="2">
        <v>29.854666666666667</v>
      </c>
      <c r="K4961" s="2">
        <v>29.854666666666667</v>
      </c>
      <c r="L4961" s="2">
        <f>24-Nurse[[#This Row],[Total RN Hours  (*Adjusted for 8 minimum)]]</f>
        <v>-5.8546666666666667</v>
      </c>
      <c r="M4961" s="2">
        <v>8.3000000000000007</v>
      </c>
      <c r="N4961" s="2"/>
    </row>
    <row r="4962" spans="1:14" x14ac:dyDescent="0.35">
      <c r="A4962" t="s">
        <v>18610</v>
      </c>
      <c r="B4962" t="s">
        <v>2031</v>
      </c>
      <c r="C4962" t="s">
        <v>14362</v>
      </c>
      <c r="D4962" t="s">
        <v>18894</v>
      </c>
      <c r="E4962" s="2">
        <v>35.422222222222224</v>
      </c>
      <c r="F4962" s="2">
        <v>3.9847616060225839</v>
      </c>
      <c r="G4962" s="2">
        <v>3.5895294855708908</v>
      </c>
      <c r="H4962" s="2">
        <v>0.84284818067754075</v>
      </c>
      <c r="I4962" s="2">
        <v>0.59316185696361357</v>
      </c>
      <c r="J4962" s="2">
        <v>29.855555555555558</v>
      </c>
      <c r="K4962" s="2">
        <v>29.855555555555558</v>
      </c>
      <c r="L4962" s="2">
        <f>24-Nurse[[#This Row],[Total RN Hours  (*Adjusted for 8 minimum)]]</f>
        <v>-5.8555555555555578</v>
      </c>
      <c r="M4962" s="2">
        <v>8.3000000000000007</v>
      </c>
      <c r="N4962" s="2"/>
    </row>
    <row r="4963" spans="1:14" x14ac:dyDescent="0.35">
      <c r="A4963" t="s">
        <v>18643</v>
      </c>
      <c r="B4963" t="s">
        <v>10765</v>
      </c>
      <c r="C4963" t="s">
        <v>17770</v>
      </c>
      <c r="D4963" t="s">
        <v>18985</v>
      </c>
      <c r="E4963" s="2">
        <v>42.588888888888889</v>
      </c>
      <c r="F4963" s="2">
        <v>3.7155543960344377</v>
      </c>
      <c r="G4963" s="2">
        <v>3.5031411427080612</v>
      </c>
      <c r="H4963" s="2">
        <v>0.70106965823115053</v>
      </c>
      <c r="I4963" s="2">
        <v>0.48865640490477436</v>
      </c>
      <c r="J4963" s="2">
        <v>29.857777777777777</v>
      </c>
      <c r="K4963" s="2">
        <v>29.857777777777777</v>
      </c>
      <c r="L4963" s="2">
        <f>24-Nurse[[#This Row],[Total RN Hours  (*Adjusted for 8 minimum)]]</f>
        <v>-5.8577777777777769</v>
      </c>
      <c r="M4963" s="2">
        <v>8.3000000000000007</v>
      </c>
      <c r="N4963" s="2"/>
    </row>
    <row r="4964" spans="1:14" x14ac:dyDescent="0.35">
      <c r="A4964" t="s">
        <v>18636</v>
      </c>
      <c r="B4964" t="s">
        <v>9050</v>
      </c>
      <c r="C4964" t="s">
        <v>17184</v>
      </c>
      <c r="D4964" t="s">
        <v>18873</v>
      </c>
      <c r="E4964" s="2">
        <v>76.211111111111109</v>
      </c>
      <c r="F4964" s="2">
        <v>2.4103367837877245</v>
      </c>
      <c r="G4964" s="2">
        <v>2.2143898527482144</v>
      </c>
      <c r="H4964" s="2">
        <v>0.39178451669339559</v>
      </c>
      <c r="I4964" s="2">
        <v>0.33113427613354718</v>
      </c>
      <c r="J4964" s="2">
        <v>29.858333333333334</v>
      </c>
      <c r="K4964" s="2">
        <v>29.858333333333334</v>
      </c>
      <c r="L4964" s="2">
        <f>24-Nurse[[#This Row],[Total RN Hours  (*Adjusted for 8 minimum)]]</f>
        <v>-5.8583333333333343</v>
      </c>
      <c r="M4964" s="2">
        <v>8.3000000000000007</v>
      </c>
      <c r="N4964" s="2"/>
    </row>
    <row r="4965" spans="1:14" x14ac:dyDescent="0.35">
      <c r="A4965" t="s">
        <v>18615</v>
      </c>
      <c r="B4965" t="s">
        <v>3268</v>
      </c>
      <c r="C4965" t="s">
        <v>14759</v>
      </c>
      <c r="D4965" t="s">
        <v>18688</v>
      </c>
      <c r="E4965" s="2">
        <v>61.055555555555557</v>
      </c>
      <c r="F4965" s="2">
        <v>2.8024567788899</v>
      </c>
      <c r="G4965" s="2">
        <v>2.5788898999090084</v>
      </c>
      <c r="H4965" s="2">
        <v>0.48908098271155592</v>
      </c>
      <c r="I4965" s="2">
        <v>0.34262966333030026</v>
      </c>
      <c r="J4965" s="2">
        <v>29.861111111111111</v>
      </c>
      <c r="K4965" s="2">
        <v>29.861111111111111</v>
      </c>
      <c r="L4965" s="2">
        <f>24-Nurse[[#This Row],[Total RN Hours  (*Adjusted for 8 minimum)]]</f>
        <v>-5.8611111111111107</v>
      </c>
      <c r="M4965" s="2">
        <v>8.3000000000000007</v>
      </c>
      <c r="N4965" s="2"/>
    </row>
    <row r="4966" spans="1:14" x14ac:dyDescent="0.35">
      <c r="A4966" t="s">
        <v>18648</v>
      </c>
      <c r="B4966" t="s">
        <v>11497</v>
      </c>
      <c r="C4966" t="s">
        <v>13625</v>
      </c>
      <c r="D4966" t="s">
        <v>20092</v>
      </c>
      <c r="E4966" s="2">
        <v>108.5</v>
      </c>
      <c r="F4966" s="2">
        <v>3.438812083973374</v>
      </c>
      <c r="G4966" s="2">
        <v>3.2093189964157705</v>
      </c>
      <c r="H4966" s="2">
        <v>0.27524321556579623</v>
      </c>
      <c r="I4966" s="2">
        <v>0.17529441884280594</v>
      </c>
      <c r="J4966" s="2">
        <v>29.863888888888891</v>
      </c>
      <c r="K4966" s="2">
        <v>29.863888888888891</v>
      </c>
      <c r="L4966" s="2">
        <f>24-Nurse[[#This Row],[Total RN Hours  (*Adjusted for 8 minimum)]]</f>
        <v>-5.8638888888888907</v>
      </c>
      <c r="M4966" s="2">
        <v>8.3000000000000007</v>
      </c>
      <c r="N4966" s="2"/>
    </row>
    <row r="4967" spans="1:14" x14ac:dyDescent="0.35">
      <c r="A4967" t="s">
        <v>18636</v>
      </c>
      <c r="B4967" t="s">
        <v>9191</v>
      </c>
      <c r="C4967" t="s">
        <v>17113</v>
      </c>
      <c r="D4967" t="s">
        <v>19814</v>
      </c>
      <c r="E4967" s="2">
        <v>37.166666666666664</v>
      </c>
      <c r="F4967" s="2">
        <v>4.0794379671150978</v>
      </c>
      <c r="G4967" s="2">
        <v>3.633399103139014</v>
      </c>
      <c r="H4967" s="2">
        <v>0.80373094170403592</v>
      </c>
      <c r="I4967" s="2">
        <v>0.50836472346786254</v>
      </c>
      <c r="J4967" s="2">
        <v>29.872</v>
      </c>
      <c r="K4967" s="2">
        <v>29.872</v>
      </c>
      <c r="L4967" s="2">
        <f>24-Nurse[[#This Row],[Total RN Hours  (*Adjusted for 8 minimum)]]</f>
        <v>-5.8719999999999999</v>
      </c>
      <c r="M4967" s="2">
        <v>8.3000000000000007</v>
      </c>
      <c r="N4967" s="2"/>
    </row>
    <row r="4968" spans="1:14" x14ac:dyDescent="0.35">
      <c r="A4968" t="s">
        <v>18636</v>
      </c>
      <c r="B4968" t="s">
        <v>9193</v>
      </c>
      <c r="C4968" t="s">
        <v>14443</v>
      </c>
      <c r="D4968" t="s">
        <v>19809</v>
      </c>
      <c r="E4968" s="2">
        <v>46.044444444444444</v>
      </c>
      <c r="F4968" s="2">
        <v>3.3128185328185329</v>
      </c>
      <c r="G4968" s="2">
        <v>3.1134749034749034</v>
      </c>
      <c r="H4968" s="2">
        <v>0.64886824324324321</v>
      </c>
      <c r="I4968" s="2">
        <v>0.52821187258687252</v>
      </c>
      <c r="J4968" s="2">
        <v>29.876777777777775</v>
      </c>
      <c r="K4968" s="2">
        <v>29.876777777777775</v>
      </c>
      <c r="L4968" s="2">
        <f>24-Nurse[[#This Row],[Total RN Hours  (*Adjusted for 8 minimum)]]</f>
        <v>-5.8767777777777752</v>
      </c>
      <c r="M4968" s="2">
        <v>8.3000000000000007</v>
      </c>
      <c r="N4968" s="2"/>
    </row>
    <row r="4969" spans="1:14" x14ac:dyDescent="0.35">
      <c r="A4969" t="s">
        <v>18637</v>
      </c>
      <c r="B4969" t="s">
        <v>9546</v>
      </c>
      <c r="C4969" t="s">
        <v>17314</v>
      </c>
      <c r="D4969" t="s">
        <v>19284</v>
      </c>
      <c r="E4969" s="2">
        <v>45.233333333333334</v>
      </c>
      <c r="F4969" s="2">
        <v>3.2760206337509215</v>
      </c>
      <c r="G4969" s="2">
        <v>2.9622181282240234</v>
      </c>
      <c r="H4969" s="2">
        <v>0.66051093097519042</v>
      </c>
      <c r="I4969" s="2">
        <v>0.52216408744780152</v>
      </c>
      <c r="J4969" s="2">
        <v>29.877111111111113</v>
      </c>
      <c r="K4969" s="2">
        <v>29.877111111111113</v>
      </c>
      <c r="L4969" s="2">
        <f>24-Nurse[[#This Row],[Total RN Hours  (*Adjusted for 8 minimum)]]</f>
        <v>-5.8771111111111125</v>
      </c>
      <c r="M4969" s="2">
        <v>8.3000000000000007</v>
      </c>
      <c r="N4969" s="2"/>
    </row>
    <row r="4970" spans="1:14" x14ac:dyDescent="0.35">
      <c r="A4970" t="s">
        <v>18645</v>
      </c>
      <c r="B4970" t="s">
        <v>21072</v>
      </c>
      <c r="C4970" t="s">
        <v>15670</v>
      </c>
      <c r="D4970" t="s">
        <v>20017</v>
      </c>
      <c r="E4970" s="2">
        <v>76.144444444444446</v>
      </c>
      <c r="F4970" s="2">
        <v>3.8402524441850283</v>
      </c>
      <c r="G4970" s="2">
        <v>3.4135779950386693</v>
      </c>
      <c r="H4970" s="2">
        <v>0.39245585874799355</v>
      </c>
      <c r="I4970" s="2">
        <v>0.31376769298117613</v>
      </c>
      <c r="J4970" s="2">
        <v>29.883333333333333</v>
      </c>
      <c r="K4970" s="2">
        <v>29.883333333333333</v>
      </c>
      <c r="L4970" s="2">
        <f>24-Nurse[[#This Row],[Total RN Hours  (*Adjusted for 8 minimum)]]</f>
        <v>-5.8833333333333329</v>
      </c>
      <c r="M4970" s="2">
        <v>8.3000000000000007</v>
      </c>
      <c r="N4970" s="2"/>
    </row>
    <row r="4971" spans="1:14" x14ac:dyDescent="0.35">
      <c r="A4971" t="s">
        <v>18626</v>
      </c>
      <c r="B4971" t="s">
        <v>6794</v>
      </c>
      <c r="C4971" t="s">
        <v>15062</v>
      </c>
      <c r="D4971" t="s">
        <v>19461</v>
      </c>
      <c r="E4971" s="2">
        <v>23.988888888888887</v>
      </c>
      <c r="F4971" s="2">
        <v>4.5849930523390467</v>
      </c>
      <c r="G4971" s="2">
        <v>4.4283232978230664</v>
      </c>
      <c r="H4971" s="2">
        <v>1.2458314034275129</v>
      </c>
      <c r="I4971" s="2">
        <v>1.2458314034275129</v>
      </c>
      <c r="J4971" s="2">
        <v>29.886111111111113</v>
      </c>
      <c r="K4971" s="2">
        <v>29.886111111111113</v>
      </c>
      <c r="L4971" s="2">
        <f>24-Nurse[[#This Row],[Total RN Hours  (*Adjusted for 8 minimum)]]</f>
        <v>-5.8861111111111128</v>
      </c>
      <c r="M4971" s="2">
        <v>8.3000000000000007</v>
      </c>
      <c r="N4971" s="2"/>
    </row>
    <row r="4972" spans="1:14" x14ac:dyDescent="0.35">
      <c r="A4972" t="s">
        <v>18610</v>
      </c>
      <c r="B4972" t="s">
        <v>1803</v>
      </c>
      <c r="C4972" t="s">
        <v>14341</v>
      </c>
      <c r="D4972" t="s">
        <v>18911</v>
      </c>
      <c r="E4972" s="2">
        <v>45.777777777777779</v>
      </c>
      <c r="F4972" s="2">
        <v>4.2460922330097084</v>
      </c>
      <c r="G4972" s="2">
        <v>4.1198786407766992</v>
      </c>
      <c r="H4972" s="2">
        <v>0.65285679611650482</v>
      </c>
      <c r="I4972" s="2">
        <v>0.52664320388349506</v>
      </c>
      <c r="J4972" s="2">
        <v>29.886333333333333</v>
      </c>
      <c r="K4972" s="2">
        <v>29.886333333333333</v>
      </c>
      <c r="L4972" s="2">
        <f>24-Nurse[[#This Row],[Total RN Hours  (*Adjusted for 8 minimum)]]</f>
        <v>-5.886333333333333</v>
      </c>
      <c r="M4972" s="2">
        <v>8.3000000000000007</v>
      </c>
      <c r="N4972" s="2"/>
    </row>
    <row r="4973" spans="1:14" x14ac:dyDescent="0.35">
      <c r="A4973" t="s">
        <v>18632</v>
      </c>
      <c r="B4973" t="s">
        <v>7567</v>
      </c>
      <c r="C4973" t="s">
        <v>16706</v>
      </c>
      <c r="D4973" t="s">
        <v>19674</v>
      </c>
      <c r="E4973" s="2">
        <v>60.322222222222223</v>
      </c>
      <c r="F4973" s="2">
        <v>2.9066439491619085</v>
      </c>
      <c r="G4973" s="2">
        <v>2.7811530668631423</v>
      </c>
      <c r="H4973" s="2">
        <v>0.49549825013814697</v>
      </c>
      <c r="I4973" s="2">
        <v>0.3700073678393811</v>
      </c>
      <c r="J4973" s="2">
        <v>29.889555555555553</v>
      </c>
      <c r="K4973" s="2">
        <v>29.889555555555553</v>
      </c>
      <c r="L4973" s="2">
        <f>24-Nurse[[#This Row],[Total RN Hours  (*Adjusted for 8 minimum)]]</f>
        <v>-5.8895555555555532</v>
      </c>
      <c r="M4973" s="2">
        <v>8.3000000000000007</v>
      </c>
      <c r="N4973" s="2"/>
    </row>
    <row r="4974" spans="1:14" x14ac:dyDescent="0.35">
      <c r="A4974" t="s">
        <v>18621</v>
      </c>
      <c r="B4974" t="s">
        <v>5085</v>
      </c>
      <c r="C4974" t="s">
        <v>13474</v>
      </c>
      <c r="D4974" t="s">
        <v>18663</v>
      </c>
      <c r="E4974" s="2">
        <v>67.811111111111117</v>
      </c>
      <c r="F4974" s="2">
        <v>3.3710961822054721</v>
      </c>
      <c r="G4974" s="2">
        <v>3.0742749467475008</v>
      </c>
      <c r="H4974" s="2">
        <v>0.44079960675077834</v>
      </c>
      <c r="I4974" s="2">
        <v>0.27815828281173188</v>
      </c>
      <c r="J4974" s="2">
        <v>29.891111111111115</v>
      </c>
      <c r="K4974" s="2">
        <v>29.891111111111115</v>
      </c>
      <c r="L4974" s="2">
        <f>24-Nurse[[#This Row],[Total RN Hours  (*Adjusted for 8 minimum)]]</f>
        <v>-5.8911111111111154</v>
      </c>
      <c r="M4974" s="2">
        <v>8.3000000000000007</v>
      </c>
      <c r="N4974" s="2"/>
    </row>
    <row r="4975" spans="1:14" x14ac:dyDescent="0.35">
      <c r="A4975" t="s">
        <v>18615</v>
      </c>
      <c r="B4975" t="s">
        <v>3544</v>
      </c>
      <c r="C4975" t="s">
        <v>15024</v>
      </c>
      <c r="D4975" t="s">
        <v>19142</v>
      </c>
      <c r="E4975" s="2">
        <v>63.577777777777776</v>
      </c>
      <c r="F4975" s="2">
        <v>3.4409996504718632</v>
      </c>
      <c r="G4975" s="2">
        <v>3.2120237679133168</v>
      </c>
      <c r="H4975" s="2">
        <v>0.47027263194687169</v>
      </c>
      <c r="I4975" s="2">
        <v>0.30475358266340441</v>
      </c>
      <c r="J4975" s="2">
        <v>29.898888888888887</v>
      </c>
      <c r="K4975" s="2">
        <v>29.898888888888887</v>
      </c>
      <c r="L4975" s="2">
        <f>24-Nurse[[#This Row],[Total RN Hours  (*Adjusted for 8 minimum)]]</f>
        <v>-5.8988888888888873</v>
      </c>
      <c r="M4975" s="2">
        <v>8.3000000000000007</v>
      </c>
      <c r="N4975" s="2"/>
    </row>
    <row r="4976" spans="1:14" x14ac:dyDescent="0.35">
      <c r="A4976" t="s">
        <v>18642</v>
      </c>
      <c r="B4976" t="s">
        <v>10620</v>
      </c>
      <c r="C4976" t="s">
        <v>13865</v>
      </c>
      <c r="D4976" t="s">
        <v>19951</v>
      </c>
      <c r="E4976" s="2">
        <v>83.811111111111117</v>
      </c>
      <c r="F4976" s="2">
        <v>3.5465968447567278</v>
      </c>
      <c r="G4976" s="2">
        <v>3.331894471695612</v>
      </c>
      <c r="H4976" s="2">
        <v>0.35678509876706882</v>
      </c>
      <c r="I4976" s="2">
        <v>0.14208272570595254</v>
      </c>
      <c r="J4976" s="2">
        <v>29.902555555555558</v>
      </c>
      <c r="K4976" s="2">
        <v>29.902555555555558</v>
      </c>
      <c r="L4976" s="2">
        <f>24-Nurse[[#This Row],[Total RN Hours  (*Adjusted for 8 minimum)]]</f>
        <v>-5.9025555555555584</v>
      </c>
      <c r="M4976" s="2">
        <v>8.3000000000000007</v>
      </c>
      <c r="N4976" s="2"/>
    </row>
    <row r="4977" spans="1:14" x14ac:dyDescent="0.35">
      <c r="A4977" t="s">
        <v>18605</v>
      </c>
      <c r="B4977" t="s">
        <v>12681</v>
      </c>
      <c r="C4977" t="s">
        <v>18393</v>
      </c>
      <c r="D4977" t="s">
        <v>18829</v>
      </c>
      <c r="E4977" s="2">
        <v>53.333333333333336</v>
      </c>
      <c r="F4977" s="2">
        <v>6.0653416666666669</v>
      </c>
      <c r="G4977" s="2">
        <v>5.9703416666666662</v>
      </c>
      <c r="H4977" s="2">
        <v>0.5606916666666667</v>
      </c>
      <c r="I4977" s="2">
        <v>0.46569166666666667</v>
      </c>
      <c r="J4977" s="2">
        <v>29.903555555555556</v>
      </c>
      <c r="K4977" s="2">
        <v>29.903555555555556</v>
      </c>
      <c r="L4977" s="2">
        <f>24-Nurse[[#This Row],[Total RN Hours  (*Adjusted for 8 minimum)]]</f>
        <v>-5.9035555555555561</v>
      </c>
      <c r="M4977" s="2">
        <v>8.3000000000000007</v>
      </c>
      <c r="N4977" s="2"/>
    </row>
    <row r="4978" spans="1:14" x14ac:dyDescent="0.35">
      <c r="A4978" t="s">
        <v>18641</v>
      </c>
      <c r="B4978" t="s">
        <v>10508</v>
      </c>
      <c r="C4978" t="s">
        <v>17671</v>
      </c>
      <c r="D4978" t="s">
        <v>19926</v>
      </c>
      <c r="E4978" s="2">
        <v>27.555555555555557</v>
      </c>
      <c r="F4978" s="2">
        <v>3.352641129032258</v>
      </c>
      <c r="G4978" s="2">
        <v>3.0451612903225804</v>
      </c>
      <c r="H4978" s="2">
        <v>1.0852419354838709</v>
      </c>
      <c r="I4978" s="2">
        <v>0.89028225806451611</v>
      </c>
      <c r="J4978" s="2">
        <v>29.904444444444444</v>
      </c>
      <c r="K4978" s="2">
        <v>29.904444444444444</v>
      </c>
      <c r="L4978" s="2">
        <f>24-Nurse[[#This Row],[Total RN Hours  (*Adjusted for 8 minimum)]]</f>
        <v>-5.9044444444444437</v>
      </c>
      <c r="M4978" s="2">
        <v>8.3000000000000007</v>
      </c>
      <c r="N4978" s="2"/>
    </row>
    <row r="4979" spans="1:14" x14ac:dyDescent="0.35">
      <c r="A4979" t="s">
        <v>18645</v>
      </c>
      <c r="B4979" t="s">
        <v>11221</v>
      </c>
      <c r="C4979" t="s">
        <v>17914</v>
      </c>
      <c r="D4979" t="s">
        <v>20051</v>
      </c>
      <c r="E4979" s="2">
        <v>144.11111111111111</v>
      </c>
      <c r="F4979" s="2">
        <v>2.9444294525828836</v>
      </c>
      <c r="G4979" s="2">
        <v>2.7007324595219737</v>
      </c>
      <c r="H4979" s="2">
        <v>0.20753662297609873</v>
      </c>
      <c r="I4979" s="2">
        <v>0.11732845026985352</v>
      </c>
      <c r="J4979" s="2">
        <v>29.908333333333339</v>
      </c>
      <c r="K4979" s="2">
        <v>29.908333333333339</v>
      </c>
      <c r="L4979" s="2">
        <f>24-Nurse[[#This Row],[Total RN Hours  (*Adjusted for 8 minimum)]]</f>
        <v>-5.9083333333333385</v>
      </c>
      <c r="M4979" s="2">
        <v>8.3000000000000007</v>
      </c>
      <c r="N4979" s="2"/>
    </row>
    <row r="4980" spans="1:14" x14ac:dyDescent="0.35">
      <c r="A4980" t="s">
        <v>18636</v>
      </c>
      <c r="B4980" t="s">
        <v>8604</v>
      </c>
      <c r="C4980" t="s">
        <v>13661</v>
      </c>
      <c r="D4980" t="s">
        <v>19801</v>
      </c>
      <c r="E4980" s="2">
        <v>60.711111111111109</v>
      </c>
      <c r="F4980" s="2">
        <v>4.5449871888726214</v>
      </c>
      <c r="G4980" s="2">
        <v>3.8678275988286965</v>
      </c>
      <c r="H4980" s="2">
        <v>0.49267386530014651</v>
      </c>
      <c r="I4980" s="2">
        <v>0.29053257686676431</v>
      </c>
      <c r="J4980" s="2">
        <v>29.910777777777781</v>
      </c>
      <c r="K4980" s="2">
        <v>29.910777777777781</v>
      </c>
      <c r="L4980" s="2">
        <f>24-Nurse[[#This Row],[Total RN Hours  (*Adjusted for 8 minimum)]]</f>
        <v>-5.9107777777777812</v>
      </c>
      <c r="M4980" s="2">
        <v>8.3000000000000007</v>
      </c>
      <c r="N4980" s="2"/>
    </row>
    <row r="4981" spans="1:14" x14ac:dyDescent="0.35">
      <c r="A4981" t="s">
        <v>18631</v>
      </c>
      <c r="B4981" t="s">
        <v>7269</v>
      </c>
      <c r="C4981" t="s">
        <v>16592</v>
      </c>
      <c r="D4981" t="s">
        <v>19101</v>
      </c>
      <c r="E4981" s="2">
        <v>114.65555555555555</v>
      </c>
      <c r="F4981" s="2">
        <v>2.7854191297606352</v>
      </c>
      <c r="G4981" s="2">
        <v>2.5877497819556154</v>
      </c>
      <c r="H4981" s="2">
        <v>0.26087799205349355</v>
      </c>
      <c r="I4981" s="2">
        <v>0.18945634266886327</v>
      </c>
      <c r="J4981" s="2">
        <v>29.911111111111111</v>
      </c>
      <c r="K4981" s="2">
        <v>29.911111111111111</v>
      </c>
      <c r="L4981" s="2">
        <f>24-Nurse[[#This Row],[Total RN Hours  (*Adjusted for 8 minimum)]]</f>
        <v>-5.9111111111111114</v>
      </c>
      <c r="M4981" s="2">
        <v>8.3000000000000007</v>
      </c>
      <c r="N4981" s="2"/>
    </row>
    <row r="4982" spans="1:14" x14ac:dyDescent="0.35">
      <c r="A4982" t="s">
        <v>18614</v>
      </c>
      <c r="B4982" t="s">
        <v>2713</v>
      </c>
      <c r="C4982" t="s">
        <v>14741</v>
      </c>
      <c r="D4982" t="s">
        <v>19080</v>
      </c>
      <c r="E4982" s="2">
        <v>78.7</v>
      </c>
      <c r="F4982" s="2">
        <v>3.165925455315544</v>
      </c>
      <c r="G4982" s="2">
        <v>3.0846392771424536</v>
      </c>
      <c r="H4982" s="2">
        <v>0.38010588733587458</v>
      </c>
      <c r="I4982" s="2">
        <v>0.30234928702527175</v>
      </c>
      <c r="J4982" s="2">
        <v>29.914333333333332</v>
      </c>
      <c r="K4982" s="2">
        <v>29.914333333333332</v>
      </c>
      <c r="L4982" s="2">
        <f>24-Nurse[[#This Row],[Total RN Hours  (*Adjusted for 8 minimum)]]</f>
        <v>-5.9143333333333317</v>
      </c>
      <c r="M4982" s="2">
        <v>8.3000000000000007</v>
      </c>
      <c r="N4982" s="2"/>
    </row>
    <row r="4983" spans="1:14" x14ac:dyDescent="0.35">
      <c r="A4983" t="s">
        <v>18631</v>
      </c>
      <c r="B4983" t="s">
        <v>7249</v>
      </c>
      <c r="C4983" t="s">
        <v>13675</v>
      </c>
      <c r="D4983" t="s">
        <v>19215</v>
      </c>
      <c r="E4983" s="2">
        <v>88.955555555555549</v>
      </c>
      <c r="F4983" s="2">
        <v>3.3804646515113665</v>
      </c>
      <c r="G4983" s="2">
        <v>2.9828253809642771</v>
      </c>
      <c r="H4983" s="2">
        <v>0.33634149387959034</v>
      </c>
      <c r="I4983" s="2">
        <v>6.6668748438671002E-2</v>
      </c>
      <c r="J4983" s="2">
        <v>29.919444444444444</v>
      </c>
      <c r="K4983" s="2">
        <v>29.919444444444444</v>
      </c>
      <c r="L4983" s="2">
        <f>24-Nurse[[#This Row],[Total RN Hours  (*Adjusted for 8 minimum)]]</f>
        <v>-5.9194444444444443</v>
      </c>
      <c r="M4983" s="2">
        <v>8.3000000000000007</v>
      </c>
      <c r="N4983" s="2"/>
    </row>
    <row r="4984" spans="1:14" x14ac:dyDescent="0.35">
      <c r="A4984" t="s">
        <v>18623</v>
      </c>
      <c r="B4984" t="s">
        <v>5682</v>
      </c>
      <c r="C4984" t="s">
        <v>15907</v>
      </c>
      <c r="D4984" t="s">
        <v>19424</v>
      </c>
      <c r="E4984" s="2">
        <v>114.58888888888889</v>
      </c>
      <c r="F4984" s="2">
        <v>3.2191418597886159</v>
      </c>
      <c r="G4984" s="2">
        <v>2.4129186463686612</v>
      </c>
      <c r="H4984" s="2">
        <v>0.26117424609715895</v>
      </c>
      <c r="I4984" s="2">
        <v>0.19940754387666054</v>
      </c>
      <c r="J4984" s="2">
        <v>29.927666666666671</v>
      </c>
      <c r="K4984" s="2">
        <v>29.927666666666671</v>
      </c>
      <c r="L4984" s="2">
        <f>24-Nurse[[#This Row],[Total RN Hours  (*Adjusted for 8 minimum)]]</f>
        <v>-5.9276666666666706</v>
      </c>
      <c r="M4984" s="2">
        <v>8.3000000000000007</v>
      </c>
      <c r="N4984" s="2"/>
    </row>
    <row r="4985" spans="1:14" x14ac:dyDescent="0.35">
      <c r="A4985" t="s">
        <v>18611</v>
      </c>
      <c r="B4985" t="s">
        <v>2367</v>
      </c>
      <c r="C4985" t="s">
        <v>14524</v>
      </c>
      <c r="D4985" t="s">
        <v>18974</v>
      </c>
      <c r="E4985" s="2">
        <v>61.422222222222224</v>
      </c>
      <c r="F4985" s="2">
        <v>3.5829196816208388</v>
      </c>
      <c r="G4985" s="2">
        <v>3.2871128798842255</v>
      </c>
      <c r="H4985" s="2">
        <v>0.48730463096960924</v>
      </c>
      <c r="I4985" s="2">
        <v>0.2821219247467438</v>
      </c>
      <c r="J4985" s="2">
        <v>29.931333333333335</v>
      </c>
      <c r="K4985" s="2">
        <v>29.931333333333335</v>
      </c>
      <c r="L4985" s="2">
        <f>24-Nurse[[#This Row],[Total RN Hours  (*Adjusted for 8 minimum)]]</f>
        <v>-5.9313333333333347</v>
      </c>
      <c r="M4985" s="2">
        <v>8.3000000000000007</v>
      </c>
      <c r="N4985" s="2"/>
    </row>
    <row r="4986" spans="1:14" x14ac:dyDescent="0.35">
      <c r="A4986" t="s">
        <v>18604</v>
      </c>
      <c r="B4986" t="s">
        <v>366</v>
      </c>
      <c r="C4986" t="s">
        <v>13777</v>
      </c>
      <c r="D4986" t="s">
        <v>18682</v>
      </c>
      <c r="E4986" s="2">
        <v>91.222222222222229</v>
      </c>
      <c r="F4986" s="2">
        <v>4.5342107186358103</v>
      </c>
      <c r="G4986" s="2">
        <v>4.2173800243605362</v>
      </c>
      <c r="H4986" s="2">
        <v>0.32815468940316689</v>
      </c>
      <c r="I4986" s="2">
        <v>0.13966504263093787</v>
      </c>
      <c r="J4986" s="2">
        <v>29.935000000000002</v>
      </c>
      <c r="K4986" s="2">
        <v>29.935000000000002</v>
      </c>
      <c r="L4986" s="2">
        <f>24-Nurse[[#This Row],[Total RN Hours  (*Adjusted for 8 minimum)]]</f>
        <v>-5.9350000000000023</v>
      </c>
      <c r="M4986" s="2">
        <v>8.3000000000000007</v>
      </c>
      <c r="N4986" s="2"/>
    </row>
    <row r="4987" spans="1:14" x14ac:dyDescent="0.35">
      <c r="A4987" t="s">
        <v>18621</v>
      </c>
      <c r="B4987" t="s">
        <v>5104</v>
      </c>
      <c r="C4987" t="s">
        <v>15673</v>
      </c>
      <c r="D4987" t="s">
        <v>19369</v>
      </c>
      <c r="E4987" s="2">
        <v>51.322222222222223</v>
      </c>
      <c r="F4987" s="2">
        <v>2.9096081402901057</v>
      </c>
      <c r="G4987" s="2">
        <v>2.5874604892833948</v>
      </c>
      <c r="H4987" s="2">
        <v>0.58329725048711845</v>
      </c>
      <c r="I4987" s="2">
        <v>0.261149599480407</v>
      </c>
      <c r="J4987" s="2">
        <v>29.93611111111111</v>
      </c>
      <c r="K4987" s="2">
        <v>29.93611111111111</v>
      </c>
      <c r="L4987" s="2">
        <f>24-Nurse[[#This Row],[Total RN Hours  (*Adjusted for 8 minimum)]]</f>
        <v>-5.93611111111111</v>
      </c>
      <c r="M4987" s="2">
        <v>8.3000000000000007</v>
      </c>
      <c r="N4987" s="2"/>
    </row>
    <row r="4988" spans="1:14" x14ac:dyDescent="0.35">
      <c r="A4988" t="s">
        <v>18647</v>
      </c>
      <c r="B4988" t="s">
        <v>11393</v>
      </c>
      <c r="C4988" t="s">
        <v>17978</v>
      </c>
      <c r="D4988" t="s">
        <v>20088</v>
      </c>
      <c r="E4988" s="2">
        <v>64.5</v>
      </c>
      <c r="F4988" s="2">
        <v>3.7730301464254956</v>
      </c>
      <c r="G4988" s="2">
        <v>3.6556744186046513</v>
      </c>
      <c r="H4988" s="2">
        <v>0.46420499569336793</v>
      </c>
      <c r="I4988" s="2">
        <v>0.34684926787252374</v>
      </c>
      <c r="J4988" s="2">
        <v>29.941222222222226</v>
      </c>
      <c r="K4988" s="2">
        <v>29.941222222222226</v>
      </c>
      <c r="L4988" s="2">
        <f>24-Nurse[[#This Row],[Total RN Hours  (*Adjusted for 8 minimum)]]</f>
        <v>-5.9412222222222262</v>
      </c>
      <c r="M4988" s="2">
        <v>8.3000000000000007</v>
      </c>
      <c r="N4988" s="2"/>
    </row>
    <row r="4989" spans="1:14" x14ac:dyDescent="0.35">
      <c r="A4989" t="s">
        <v>18614</v>
      </c>
      <c r="B4989" t="s">
        <v>2736</v>
      </c>
      <c r="C4989" t="s">
        <v>14756</v>
      </c>
      <c r="D4989" t="s">
        <v>19086</v>
      </c>
      <c r="E4989" s="2">
        <v>66.188888888888883</v>
      </c>
      <c r="F4989" s="2">
        <v>2.8263253315427228</v>
      </c>
      <c r="G4989" s="2">
        <v>2.6442706060097367</v>
      </c>
      <c r="H4989" s="2">
        <v>0.45239717978848415</v>
      </c>
      <c r="I4989" s="2">
        <v>0.35360584186671146</v>
      </c>
      <c r="J4989" s="2">
        <v>29.943666666666665</v>
      </c>
      <c r="K4989" s="2">
        <v>29.943666666666665</v>
      </c>
      <c r="L4989" s="2">
        <f>24-Nurse[[#This Row],[Total RN Hours  (*Adjusted for 8 minimum)]]</f>
        <v>-5.9436666666666653</v>
      </c>
      <c r="M4989" s="2">
        <v>8.3000000000000007</v>
      </c>
      <c r="N4989" s="2"/>
    </row>
    <row r="4990" spans="1:14" x14ac:dyDescent="0.35">
      <c r="A4990" t="s">
        <v>18605</v>
      </c>
      <c r="B4990" t="s">
        <v>700</v>
      </c>
      <c r="C4990" t="s">
        <v>13964</v>
      </c>
      <c r="D4990" t="s">
        <v>18809</v>
      </c>
      <c r="E4990" s="2">
        <v>66.488888888888894</v>
      </c>
      <c r="F4990" s="2">
        <v>3.7558338903743307</v>
      </c>
      <c r="G4990" s="2">
        <v>3.4597443181818175</v>
      </c>
      <c r="H4990" s="2">
        <v>0.45035929144385017</v>
      </c>
      <c r="I4990" s="2">
        <v>0.30238970588235292</v>
      </c>
      <c r="J4990" s="2">
        <v>29.943888888888885</v>
      </c>
      <c r="K4990" s="2">
        <v>29.943888888888885</v>
      </c>
      <c r="L4990" s="2">
        <f>24-Nurse[[#This Row],[Total RN Hours  (*Adjusted for 8 minimum)]]</f>
        <v>-5.9438888888888854</v>
      </c>
      <c r="M4990" s="2">
        <v>8.3000000000000007</v>
      </c>
      <c r="N4990" s="2"/>
    </row>
    <row r="4991" spans="1:14" x14ac:dyDescent="0.35">
      <c r="A4991" t="s">
        <v>18626</v>
      </c>
      <c r="B4991" t="s">
        <v>6632</v>
      </c>
      <c r="C4991" t="s">
        <v>16319</v>
      </c>
      <c r="D4991" t="s">
        <v>19461</v>
      </c>
      <c r="E4991" s="2">
        <v>81.177777777777777</v>
      </c>
      <c r="F4991" s="2">
        <v>3.3743375307966059</v>
      </c>
      <c r="G4991" s="2">
        <v>3.1698138516287981</v>
      </c>
      <c r="H4991" s="2">
        <v>0.36889953462907199</v>
      </c>
      <c r="I4991" s="2">
        <v>0.16437585546126474</v>
      </c>
      <c r="J4991" s="2">
        <v>29.946444444444445</v>
      </c>
      <c r="K4991" s="2">
        <v>29.946444444444445</v>
      </c>
      <c r="L4991" s="2">
        <f>24-Nurse[[#This Row],[Total RN Hours  (*Adjusted for 8 minimum)]]</f>
        <v>-5.9464444444444453</v>
      </c>
      <c r="M4991" s="2">
        <v>8.3000000000000007</v>
      </c>
      <c r="N4991" s="2"/>
    </row>
    <row r="4992" spans="1:14" x14ac:dyDescent="0.35">
      <c r="A4992" t="s">
        <v>18628</v>
      </c>
      <c r="B4992" t="s">
        <v>7029</v>
      </c>
      <c r="C4992" t="s">
        <v>16494</v>
      </c>
      <c r="D4992" t="s">
        <v>19624</v>
      </c>
      <c r="E4992" s="2">
        <v>56.711111111111109</v>
      </c>
      <c r="F4992" s="2">
        <v>4.6723295454545459</v>
      </c>
      <c r="G4992" s="2">
        <v>4.4862147335423197</v>
      </c>
      <c r="H4992" s="2">
        <v>0.5281720219435736</v>
      </c>
      <c r="I4992" s="2">
        <v>0.34205721003134798</v>
      </c>
      <c r="J4992" s="2">
        <v>29.95322222222222</v>
      </c>
      <c r="K4992" s="2">
        <v>29.95322222222222</v>
      </c>
      <c r="L4992" s="2">
        <f>24-Nurse[[#This Row],[Total RN Hours  (*Adjusted for 8 minimum)]]</f>
        <v>-5.9532222222222195</v>
      </c>
      <c r="M4992" s="2">
        <v>8.3000000000000007</v>
      </c>
      <c r="N4992" s="2"/>
    </row>
    <row r="4993" spans="1:14" x14ac:dyDescent="0.35">
      <c r="A4993" t="s">
        <v>18645</v>
      </c>
      <c r="B4993" t="s">
        <v>13257</v>
      </c>
      <c r="C4993" t="s">
        <v>18464</v>
      </c>
      <c r="D4993" t="s">
        <v>20276</v>
      </c>
      <c r="E4993" s="2">
        <v>90.333333333333329</v>
      </c>
      <c r="F4993" s="2">
        <v>3.0324956949569497</v>
      </c>
      <c r="G4993" s="2">
        <v>2.7166322263222633</v>
      </c>
      <c r="H4993" s="2">
        <v>0.33163468634686344</v>
      </c>
      <c r="I4993" s="2">
        <v>0.1798081180811808</v>
      </c>
      <c r="J4993" s="2">
        <v>29.957666666666665</v>
      </c>
      <c r="K4993" s="2">
        <v>29.957666666666665</v>
      </c>
      <c r="L4993" s="2">
        <f>24-Nurse[[#This Row],[Total RN Hours  (*Adjusted for 8 minimum)]]</f>
        <v>-5.9576666666666647</v>
      </c>
      <c r="M4993" s="2">
        <v>8.3000000000000007</v>
      </c>
      <c r="N4993" s="2"/>
    </row>
    <row r="4994" spans="1:14" x14ac:dyDescent="0.35">
      <c r="A4994" t="s">
        <v>18645</v>
      </c>
      <c r="B4994" t="s">
        <v>13141</v>
      </c>
      <c r="C4994" t="s">
        <v>17790</v>
      </c>
      <c r="D4994" t="s">
        <v>20271</v>
      </c>
      <c r="E4994" s="2">
        <v>116.7</v>
      </c>
      <c r="F4994" s="2">
        <v>3.0199190707416927</v>
      </c>
      <c r="G4994" s="2">
        <v>2.7174473959821004</v>
      </c>
      <c r="H4994" s="2">
        <v>0.25673997905360374</v>
      </c>
      <c r="I4994" s="2">
        <v>0.13691802342187945</v>
      </c>
      <c r="J4994" s="2">
        <v>29.961555555555556</v>
      </c>
      <c r="K4994" s="2">
        <v>29.961555555555556</v>
      </c>
      <c r="L4994" s="2">
        <f>24-Nurse[[#This Row],[Total RN Hours  (*Adjusted for 8 minimum)]]</f>
        <v>-5.9615555555555559</v>
      </c>
      <c r="M4994" s="2">
        <v>8.3000000000000007</v>
      </c>
      <c r="N4994" s="2"/>
    </row>
    <row r="4995" spans="1:14" x14ac:dyDescent="0.35">
      <c r="A4995" t="s">
        <v>18651</v>
      </c>
      <c r="B4995" t="s">
        <v>11961</v>
      </c>
      <c r="C4995" t="s">
        <v>18183</v>
      </c>
      <c r="D4995" t="s">
        <v>20203</v>
      </c>
      <c r="E4995" s="2">
        <v>53.011111111111113</v>
      </c>
      <c r="F4995" s="2">
        <v>2.4810836302661916</v>
      </c>
      <c r="G4995" s="2">
        <v>2.2840599455040871</v>
      </c>
      <c r="H4995" s="2">
        <v>0.56523789561936699</v>
      </c>
      <c r="I4995" s="2">
        <v>0.46546845525047159</v>
      </c>
      <c r="J4995" s="2">
        <v>29.963888888888889</v>
      </c>
      <c r="K4995" s="2">
        <v>29.963888888888889</v>
      </c>
      <c r="L4995" s="2">
        <f>24-Nurse[[#This Row],[Total RN Hours  (*Adjusted for 8 minimum)]]</f>
        <v>-5.9638888888888886</v>
      </c>
      <c r="M4995" s="2">
        <v>8.3000000000000007</v>
      </c>
      <c r="N4995" s="2"/>
    </row>
    <row r="4996" spans="1:14" x14ac:dyDescent="0.35">
      <c r="A4996" t="s">
        <v>18624</v>
      </c>
      <c r="B4996" t="s">
        <v>6027</v>
      </c>
      <c r="C4996" t="s">
        <v>16100</v>
      </c>
      <c r="D4996" t="s">
        <v>19484</v>
      </c>
      <c r="E4996" s="2">
        <v>32.722222222222221</v>
      </c>
      <c r="F4996" s="2">
        <v>3.7797623089983023</v>
      </c>
      <c r="G4996" s="2">
        <v>3.2082852292020374</v>
      </c>
      <c r="H4996" s="2">
        <v>0.91611205432937193</v>
      </c>
      <c r="I4996" s="2">
        <v>0.50483870967741939</v>
      </c>
      <c r="J4996" s="2">
        <v>29.977222222222224</v>
      </c>
      <c r="K4996" s="2">
        <v>29.977222222222224</v>
      </c>
      <c r="L4996" s="2">
        <f>24-Nurse[[#This Row],[Total RN Hours  (*Adjusted for 8 minimum)]]</f>
        <v>-5.977222222222224</v>
      </c>
      <c r="M4996" s="2">
        <v>8.3000000000000007</v>
      </c>
      <c r="N4996" s="2"/>
    </row>
    <row r="4997" spans="1:14" x14ac:dyDescent="0.35">
      <c r="A4997" t="s">
        <v>18649</v>
      </c>
      <c r="B4997" t="s">
        <v>11712</v>
      </c>
      <c r="C4997" t="s">
        <v>18093</v>
      </c>
      <c r="D4997" t="s">
        <v>18841</v>
      </c>
      <c r="E4997" s="2">
        <v>23.288888888888888</v>
      </c>
      <c r="F4997" s="2">
        <v>4.2208062977099239</v>
      </c>
      <c r="G4997" s="2">
        <v>3.6799284351145043</v>
      </c>
      <c r="H4997" s="2">
        <v>1.2874809160305345</v>
      </c>
      <c r="I4997" s="2">
        <v>0.74660305343511468</v>
      </c>
      <c r="J4997" s="2">
        <v>29.984000000000002</v>
      </c>
      <c r="K4997" s="2">
        <v>29.984000000000002</v>
      </c>
      <c r="L4997" s="2">
        <f>24-Nurse[[#This Row],[Total RN Hours  (*Adjusted for 8 minimum)]]</f>
        <v>-5.9840000000000018</v>
      </c>
      <c r="M4997" s="2">
        <v>8.3000000000000007</v>
      </c>
      <c r="N4997" s="2"/>
    </row>
    <row r="4998" spans="1:14" x14ac:dyDescent="0.35">
      <c r="A4998" t="s">
        <v>18620</v>
      </c>
      <c r="B4998" t="s">
        <v>2436</v>
      </c>
      <c r="C4998" t="s">
        <v>15634</v>
      </c>
      <c r="D4998" t="s">
        <v>19104</v>
      </c>
      <c r="E4998" s="2">
        <v>36.677777777777777</v>
      </c>
      <c r="F4998" s="2">
        <v>3.9832899121478338</v>
      </c>
      <c r="G4998" s="2">
        <v>3.9711723720084824</v>
      </c>
      <c r="H4998" s="2">
        <v>0.81763102090275674</v>
      </c>
      <c r="I4998" s="2">
        <v>0.80551348076340501</v>
      </c>
      <c r="J4998" s="2">
        <v>29.988888888888887</v>
      </c>
      <c r="K4998" s="2">
        <v>29.988888888888887</v>
      </c>
      <c r="L4998" s="2">
        <f>24-Nurse[[#This Row],[Total RN Hours  (*Adjusted for 8 minimum)]]</f>
        <v>-5.9888888888888872</v>
      </c>
      <c r="M4998" s="2">
        <v>8.3000000000000007</v>
      </c>
      <c r="N4998" s="2"/>
    </row>
    <row r="4999" spans="1:14" x14ac:dyDescent="0.35">
      <c r="A4999" t="s">
        <v>18611</v>
      </c>
      <c r="B4999" t="s">
        <v>2262</v>
      </c>
      <c r="C4999" t="s">
        <v>14502</v>
      </c>
      <c r="D4999" t="s">
        <v>18773</v>
      </c>
      <c r="E4999" s="2">
        <v>35.766666666666666</v>
      </c>
      <c r="F4999" s="2">
        <v>3.3775955265610436</v>
      </c>
      <c r="G4999" s="2">
        <v>2.9478813296054676</v>
      </c>
      <c r="H4999" s="2">
        <v>0.83845914880397643</v>
      </c>
      <c r="I4999" s="2">
        <v>0.4087449518484001</v>
      </c>
      <c r="J4999" s="2">
        <v>29.988888888888891</v>
      </c>
      <c r="K4999" s="2">
        <v>29.988888888888891</v>
      </c>
      <c r="L4999" s="2">
        <f>24-Nurse[[#This Row],[Total RN Hours  (*Adjusted for 8 minimum)]]</f>
        <v>-5.9888888888888907</v>
      </c>
      <c r="M4999" s="2">
        <v>8.3000000000000007</v>
      </c>
      <c r="N4999" s="2"/>
    </row>
    <row r="5000" spans="1:14" x14ac:dyDescent="0.35">
      <c r="A5000" t="s">
        <v>18623</v>
      </c>
      <c r="B5000" t="s">
        <v>5797</v>
      </c>
      <c r="C5000" t="s">
        <v>15951</v>
      </c>
      <c r="D5000" t="s">
        <v>19221</v>
      </c>
      <c r="E5000" s="2">
        <v>28.322222222222223</v>
      </c>
      <c r="F5000" s="2">
        <v>3.1271792859945076</v>
      </c>
      <c r="G5000" s="2">
        <v>2.5268889760690465</v>
      </c>
      <c r="H5000" s="2">
        <v>1.0590976853668106</v>
      </c>
      <c r="I5000" s="2">
        <v>0.45880737544134953</v>
      </c>
      <c r="J5000" s="2">
        <v>29.996000000000002</v>
      </c>
      <c r="K5000" s="2">
        <v>29.996000000000002</v>
      </c>
      <c r="L5000" s="2">
        <f>24-Nurse[[#This Row],[Total RN Hours  (*Adjusted for 8 minimum)]]</f>
        <v>-5.9960000000000022</v>
      </c>
      <c r="M5000" s="2">
        <v>8.3000000000000007</v>
      </c>
      <c r="N5000" s="2"/>
    </row>
    <row r="5001" spans="1:14" x14ac:dyDescent="0.35">
      <c r="A5001" t="s">
        <v>18603</v>
      </c>
      <c r="B5001" t="s">
        <v>295</v>
      </c>
      <c r="C5001" t="s">
        <v>13731</v>
      </c>
      <c r="D5001" t="s">
        <v>18730</v>
      </c>
      <c r="E5001" s="2">
        <v>98.922222222222217</v>
      </c>
      <c r="F5001" s="2">
        <v>3.597690666067618</v>
      </c>
      <c r="G5001" s="2">
        <v>3.3528013029315966</v>
      </c>
      <c r="H5001" s="2">
        <v>0.30323037178479167</v>
      </c>
      <c r="I5001" s="2">
        <v>0.1697641244524318</v>
      </c>
      <c r="J5001" s="2">
        <v>29.996222222222222</v>
      </c>
      <c r="K5001" s="2">
        <v>29.996222222222222</v>
      </c>
      <c r="L5001" s="2">
        <f>24-Nurse[[#This Row],[Total RN Hours  (*Adjusted for 8 minimum)]]</f>
        <v>-5.9962222222222223</v>
      </c>
      <c r="M5001" s="2">
        <v>8.3000000000000007</v>
      </c>
      <c r="N5001" s="2"/>
    </row>
    <row r="5002" spans="1:14" x14ac:dyDescent="0.35">
      <c r="A5002" t="s">
        <v>18605</v>
      </c>
      <c r="B5002" t="s">
        <v>12592</v>
      </c>
      <c r="C5002" t="s">
        <v>13950</v>
      </c>
      <c r="D5002" t="s">
        <v>18796</v>
      </c>
      <c r="E5002" s="2">
        <v>56.511111111111113</v>
      </c>
      <c r="F5002" s="2">
        <v>4.7619170271333067</v>
      </c>
      <c r="G5002" s="2">
        <v>4.5495694062131333</v>
      </c>
      <c r="H5002" s="2">
        <v>0.53081989775855287</v>
      </c>
      <c r="I5002" s="2">
        <v>0.42857845064883993</v>
      </c>
      <c r="J5002" s="2">
        <v>29.997222222222224</v>
      </c>
      <c r="K5002" s="2">
        <v>29.997222222222224</v>
      </c>
      <c r="L5002" s="2">
        <f>24-Nurse[[#This Row],[Total RN Hours  (*Adjusted for 8 minimum)]]</f>
        <v>-5.9972222222222236</v>
      </c>
      <c r="M5002" s="2">
        <v>8.3000000000000007</v>
      </c>
      <c r="N5002" s="2"/>
    </row>
    <row r="5003" spans="1:14" x14ac:dyDescent="0.35">
      <c r="A5003" t="s">
        <v>18645</v>
      </c>
      <c r="B5003" t="s">
        <v>11156</v>
      </c>
      <c r="C5003" t="s">
        <v>13835</v>
      </c>
      <c r="D5003" t="s">
        <v>19139</v>
      </c>
      <c r="E5003" s="2">
        <v>92.411111111111111</v>
      </c>
      <c r="F5003" s="2">
        <v>4.4530383551761457</v>
      </c>
      <c r="G5003" s="2">
        <v>4.3777708308284238</v>
      </c>
      <c r="H5003" s="2">
        <v>0.3246062282072863</v>
      </c>
      <c r="I5003" s="2">
        <v>0.24933870385956475</v>
      </c>
      <c r="J5003" s="2">
        <v>29.997222222222224</v>
      </c>
      <c r="K5003" s="2">
        <v>29.997222222222224</v>
      </c>
      <c r="L5003" s="2">
        <f>24-Nurse[[#This Row],[Total RN Hours  (*Adjusted for 8 minimum)]]</f>
        <v>-5.9972222222222236</v>
      </c>
      <c r="M5003" s="2">
        <v>8.3000000000000007</v>
      </c>
      <c r="N5003" s="2"/>
    </row>
    <row r="5004" spans="1:14" x14ac:dyDescent="0.35">
      <c r="A5004" t="s">
        <v>18605</v>
      </c>
      <c r="B5004" t="s">
        <v>647</v>
      </c>
      <c r="C5004" t="s">
        <v>13948</v>
      </c>
      <c r="D5004" t="s">
        <v>18809</v>
      </c>
      <c r="E5004" s="2">
        <v>68.777777777777771</v>
      </c>
      <c r="F5004" s="2">
        <v>3.6903925686591279</v>
      </c>
      <c r="G5004" s="2">
        <v>3.437857835218094</v>
      </c>
      <c r="H5004" s="2">
        <v>0.43623101777059781</v>
      </c>
      <c r="I5004" s="2">
        <v>0.3413731825525041</v>
      </c>
      <c r="J5004" s="2">
        <v>30.003</v>
      </c>
      <c r="K5004" s="2">
        <v>30.003</v>
      </c>
      <c r="L5004" s="2">
        <f>24-Nurse[[#This Row],[Total RN Hours  (*Adjusted for 8 minimum)]]</f>
        <v>-6.0030000000000001</v>
      </c>
      <c r="M5004" s="2">
        <v>8.3000000000000007</v>
      </c>
      <c r="N5004" s="2"/>
    </row>
    <row r="5005" spans="1:14" x14ac:dyDescent="0.35">
      <c r="A5005" t="s">
        <v>18626</v>
      </c>
      <c r="B5005" t="s">
        <v>6568</v>
      </c>
      <c r="C5005" t="s">
        <v>14221</v>
      </c>
      <c r="D5005" t="s">
        <v>18670</v>
      </c>
      <c r="E5005" s="2">
        <v>64.7</v>
      </c>
      <c r="F5005" s="2">
        <v>3.0129761291430532</v>
      </c>
      <c r="G5005" s="2">
        <v>2.9126189249527732</v>
      </c>
      <c r="H5005" s="2">
        <v>0.46385540099605016</v>
      </c>
      <c r="I5005" s="2">
        <v>0.38086553323029371</v>
      </c>
      <c r="J5005" s="2">
        <v>30.011444444444447</v>
      </c>
      <c r="K5005" s="2">
        <v>30.011444444444447</v>
      </c>
      <c r="L5005" s="2">
        <f>24-Nurse[[#This Row],[Total RN Hours  (*Adjusted for 8 minimum)]]</f>
        <v>-6.0114444444444466</v>
      </c>
      <c r="M5005" s="2">
        <v>8.3000000000000007</v>
      </c>
      <c r="N5005" s="2"/>
    </row>
    <row r="5006" spans="1:14" x14ac:dyDescent="0.35">
      <c r="A5006" t="s">
        <v>18616</v>
      </c>
      <c r="B5006" t="s">
        <v>3792</v>
      </c>
      <c r="C5006" t="s">
        <v>15126</v>
      </c>
      <c r="D5006" t="s">
        <v>19166</v>
      </c>
      <c r="E5006" s="2">
        <v>51.588888888888889</v>
      </c>
      <c r="F5006" s="2">
        <v>3.3345638595735512</v>
      </c>
      <c r="G5006" s="2">
        <v>3.107137626534568</v>
      </c>
      <c r="H5006" s="2">
        <v>0.581757484385096</v>
      </c>
      <c r="I5006" s="2">
        <v>0.35433125134611249</v>
      </c>
      <c r="J5006" s="2">
        <v>30.012222222222228</v>
      </c>
      <c r="K5006" s="2">
        <v>30.012222222222228</v>
      </c>
      <c r="L5006" s="2">
        <f>24-Nurse[[#This Row],[Total RN Hours  (*Adjusted for 8 minimum)]]</f>
        <v>-6.0122222222222277</v>
      </c>
      <c r="M5006" s="2">
        <v>8.3000000000000007</v>
      </c>
      <c r="N5006" s="2"/>
    </row>
    <row r="5007" spans="1:14" x14ac:dyDescent="0.35">
      <c r="A5007" t="s">
        <v>18651</v>
      </c>
      <c r="B5007" t="s">
        <v>12028</v>
      </c>
      <c r="C5007" t="s">
        <v>18178</v>
      </c>
      <c r="D5007" t="s">
        <v>20199</v>
      </c>
      <c r="E5007" s="2">
        <v>60.477777777777774</v>
      </c>
      <c r="F5007" s="2">
        <v>3.0142384714311965</v>
      </c>
      <c r="G5007" s="2">
        <v>2.7719548043358446</v>
      </c>
      <c r="H5007" s="2">
        <v>0.4962796252066875</v>
      </c>
      <c r="I5007" s="2">
        <v>0.32500459305530038</v>
      </c>
      <c r="J5007" s="2">
        <v>30.013888888888889</v>
      </c>
      <c r="K5007" s="2">
        <v>30.013888888888889</v>
      </c>
      <c r="L5007" s="2">
        <f>24-Nurse[[#This Row],[Total RN Hours  (*Adjusted for 8 minimum)]]</f>
        <v>-6.0138888888888893</v>
      </c>
      <c r="M5007" s="2">
        <v>8.3000000000000007</v>
      </c>
      <c r="N5007" s="2"/>
    </row>
    <row r="5008" spans="1:14" x14ac:dyDescent="0.35">
      <c r="A5008" t="s">
        <v>18636</v>
      </c>
      <c r="B5008" t="s">
        <v>9305</v>
      </c>
      <c r="C5008" t="s">
        <v>17117</v>
      </c>
      <c r="D5008" t="s">
        <v>19800</v>
      </c>
      <c r="E5008" s="2">
        <v>54.755555555555553</v>
      </c>
      <c r="F5008" s="2">
        <v>4.2951866883116887</v>
      </c>
      <c r="G5008" s="2">
        <v>3.9935937500000005</v>
      </c>
      <c r="H5008" s="2">
        <v>0.54839691558441561</v>
      </c>
      <c r="I5008" s="2">
        <v>0.29672280844155846</v>
      </c>
      <c r="J5008" s="2">
        <v>30.027777777777779</v>
      </c>
      <c r="K5008" s="2">
        <v>30.027777777777779</v>
      </c>
      <c r="L5008" s="2">
        <f>24-Nurse[[#This Row],[Total RN Hours  (*Adjusted for 8 minimum)]]</f>
        <v>-6.0277777777777786</v>
      </c>
      <c r="M5008" s="2">
        <v>8.3000000000000007</v>
      </c>
      <c r="N5008" s="2"/>
    </row>
    <row r="5009" spans="1:14" x14ac:dyDescent="0.35">
      <c r="A5009" t="s">
        <v>18646</v>
      </c>
      <c r="B5009" t="s">
        <v>11365</v>
      </c>
      <c r="C5009" t="s">
        <v>17967</v>
      </c>
      <c r="D5009" t="s">
        <v>20083</v>
      </c>
      <c r="E5009" s="2">
        <v>29.588888888888889</v>
      </c>
      <c r="F5009" s="2">
        <v>3.4705707848291403</v>
      </c>
      <c r="G5009" s="2">
        <v>3.0310026286143446</v>
      </c>
      <c r="H5009" s="2">
        <v>1.0148516710476905</v>
      </c>
      <c r="I5009" s="2">
        <v>0.57528351483289519</v>
      </c>
      <c r="J5009" s="2">
        <v>30.028333333333332</v>
      </c>
      <c r="K5009" s="2">
        <v>30.028333333333332</v>
      </c>
      <c r="L5009" s="2">
        <f>24-Nurse[[#This Row],[Total RN Hours  (*Adjusted for 8 minimum)]]</f>
        <v>-6.0283333333333324</v>
      </c>
      <c r="M5009" s="2">
        <v>8.3000000000000007</v>
      </c>
      <c r="N5009" s="2"/>
    </row>
    <row r="5010" spans="1:14" x14ac:dyDescent="0.35">
      <c r="A5010" t="s">
        <v>18628</v>
      </c>
      <c r="B5010" t="s">
        <v>6957</v>
      </c>
      <c r="C5010" t="s">
        <v>16467</v>
      </c>
      <c r="D5010" t="s">
        <v>19463</v>
      </c>
      <c r="E5010" s="2">
        <v>47.922222222222224</v>
      </c>
      <c r="F5010" s="2">
        <v>4.6131741247391611</v>
      </c>
      <c r="G5010" s="2">
        <v>4.4183885926269415</v>
      </c>
      <c r="H5010" s="2">
        <v>0.62692325527475079</v>
      </c>
      <c r="I5010" s="2">
        <v>0.43213772316253185</v>
      </c>
      <c r="J5010" s="2">
        <v>30.043555555555557</v>
      </c>
      <c r="K5010" s="2">
        <v>30.043555555555557</v>
      </c>
      <c r="L5010" s="2">
        <f>24-Nurse[[#This Row],[Total RN Hours  (*Adjusted for 8 minimum)]]</f>
        <v>-6.0435555555555567</v>
      </c>
      <c r="M5010" s="2">
        <v>8.3000000000000007</v>
      </c>
      <c r="N5010" s="2"/>
    </row>
    <row r="5011" spans="1:14" x14ac:dyDescent="0.35">
      <c r="A5011" t="s">
        <v>18639</v>
      </c>
      <c r="B5011" t="s">
        <v>10069</v>
      </c>
      <c r="C5011" t="s">
        <v>15442</v>
      </c>
      <c r="D5011" t="s">
        <v>19605</v>
      </c>
      <c r="E5011" s="2">
        <v>69.36666666666666</v>
      </c>
      <c r="F5011" s="2">
        <v>3.2514656415185015</v>
      </c>
      <c r="G5011" s="2">
        <v>3.1268460675957077</v>
      </c>
      <c r="H5011" s="2">
        <v>0.43316514496235786</v>
      </c>
      <c r="I5011" s="2">
        <v>0.30854557103956437</v>
      </c>
      <c r="J5011" s="2">
        <v>30.047222222222221</v>
      </c>
      <c r="K5011" s="2">
        <v>30.047222222222221</v>
      </c>
      <c r="L5011" s="2">
        <f>24-Nurse[[#This Row],[Total RN Hours  (*Adjusted for 8 minimum)]]</f>
        <v>-6.0472222222222207</v>
      </c>
      <c r="M5011" s="2">
        <v>8.3000000000000007</v>
      </c>
      <c r="N5011" s="2"/>
    </row>
    <row r="5012" spans="1:14" x14ac:dyDescent="0.35">
      <c r="A5012" t="s">
        <v>18619</v>
      </c>
      <c r="B5012" t="s">
        <v>4827</v>
      </c>
      <c r="C5012" t="s">
        <v>14456</v>
      </c>
      <c r="D5012" t="s">
        <v>18750</v>
      </c>
      <c r="E5012" s="2">
        <v>161.11111111111111</v>
      </c>
      <c r="F5012" s="2">
        <v>3.1846544827586212</v>
      </c>
      <c r="G5012" s="2">
        <v>2.8256903448275859</v>
      </c>
      <c r="H5012" s="2">
        <v>0.18650689655172412</v>
      </c>
      <c r="I5012" s="2">
        <v>7.0218620689655162E-2</v>
      </c>
      <c r="J5012" s="2">
        <v>30.048333333333332</v>
      </c>
      <c r="K5012" s="2">
        <v>30.048333333333332</v>
      </c>
      <c r="L5012" s="2">
        <f>24-Nurse[[#This Row],[Total RN Hours  (*Adjusted for 8 minimum)]]</f>
        <v>-6.048333333333332</v>
      </c>
      <c r="M5012" s="2">
        <v>8.3000000000000007</v>
      </c>
      <c r="N5012" s="2"/>
    </row>
    <row r="5013" spans="1:14" x14ac:dyDescent="0.35">
      <c r="A5013" t="s">
        <v>18613</v>
      </c>
      <c r="B5013" t="s">
        <v>2562</v>
      </c>
      <c r="C5013" t="s">
        <v>14657</v>
      </c>
      <c r="D5013" t="s">
        <v>19049</v>
      </c>
      <c r="E5013" s="2">
        <v>28.611111111111111</v>
      </c>
      <c r="F5013" s="2">
        <v>4.4136893203883494</v>
      </c>
      <c r="G5013" s="2">
        <v>4.1528155339805828</v>
      </c>
      <c r="H5013" s="2">
        <v>1.0502912621359224</v>
      </c>
      <c r="I5013" s="2">
        <v>0.78941747572815535</v>
      </c>
      <c r="J5013" s="2">
        <v>30.05</v>
      </c>
      <c r="K5013" s="2">
        <v>30.05</v>
      </c>
      <c r="L5013" s="2">
        <f>24-Nurse[[#This Row],[Total RN Hours  (*Adjusted for 8 minimum)]]</f>
        <v>-6.0500000000000007</v>
      </c>
      <c r="M5013" s="2">
        <v>8.3000000000000007</v>
      </c>
      <c r="N5013" s="2"/>
    </row>
    <row r="5014" spans="1:14" x14ac:dyDescent="0.35">
      <c r="A5014" t="s">
        <v>18645</v>
      </c>
      <c r="B5014" t="s">
        <v>13477</v>
      </c>
      <c r="C5014" t="s">
        <v>16190</v>
      </c>
      <c r="D5014" t="s">
        <v>18997</v>
      </c>
      <c r="E5014" s="2">
        <v>96.833333333333329</v>
      </c>
      <c r="F5014" s="2">
        <v>2.9902329317269079</v>
      </c>
      <c r="G5014" s="2">
        <v>2.8108881239242689</v>
      </c>
      <c r="H5014" s="2">
        <v>0.31046356855995411</v>
      </c>
      <c r="I5014" s="2">
        <v>0.2287653471026965</v>
      </c>
      <c r="J5014" s="2">
        <v>30.063222222222223</v>
      </c>
      <c r="K5014" s="2">
        <v>30.063222222222223</v>
      </c>
      <c r="L5014" s="2">
        <f>24-Nurse[[#This Row],[Total RN Hours  (*Adjusted for 8 minimum)]]</f>
        <v>-6.0632222222222225</v>
      </c>
      <c r="M5014" s="2">
        <v>8.3000000000000007</v>
      </c>
      <c r="N5014" s="2"/>
    </row>
    <row r="5015" spans="1:14" x14ac:dyDescent="0.35">
      <c r="A5015" t="s">
        <v>18626</v>
      </c>
      <c r="B5015" t="s">
        <v>6673</v>
      </c>
      <c r="C5015" t="s">
        <v>13823</v>
      </c>
      <c r="D5015" t="s">
        <v>18712</v>
      </c>
      <c r="E5015" s="2">
        <v>71.12222222222222</v>
      </c>
      <c r="F5015" s="2">
        <v>2.4916809873457271</v>
      </c>
      <c r="G5015" s="2">
        <v>2.2385955319481328</v>
      </c>
      <c r="H5015" s="2">
        <v>0.42270738947039527</v>
      </c>
      <c r="I5015" s="2">
        <v>0.25097640993594755</v>
      </c>
      <c r="J5015" s="2">
        <v>30.06388888888889</v>
      </c>
      <c r="K5015" s="2">
        <v>30.06388888888889</v>
      </c>
      <c r="L5015" s="2">
        <f>24-Nurse[[#This Row],[Total RN Hours  (*Adjusted for 8 minimum)]]</f>
        <v>-6.06388888888889</v>
      </c>
      <c r="M5015" s="2">
        <v>8.3000000000000007</v>
      </c>
      <c r="N5015" s="2"/>
    </row>
    <row r="5016" spans="1:14" x14ac:dyDescent="0.35">
      <c r="A5016" t="s">
        <v>18645</v>
      </c>
      <c r="B5016" t="s">
        <v>13332</v>
      </c>
      <c r="C5016" t="s">
        <v>18563</v>
      </c>
      <c r="D5016" t="s">
        <v>20020</v>
      </c>
      <c r="E5016" s="2">
        <v>103.5</v>
      </c>
      <c r="F5016" s="2">
        <v>2.3250670960815887</v>
      </c>
      <c r="G5016" s="2">
        <v>2.2567815351583467</v>
      </c>
      <c r="H5016" s="2">
        <v>0.29049704777241009</v>
      </c>
      <c r="I5016" s="2">
        <v>0.27358883521202365</v>
      </c>
      <c r="J5016" s="2">
        <v>30.066444444444446</v>
      </c>
      <c r="K5016" s="2">
        <v>30.066444444444446</v>
      </c>
      <c r="L5016" s="2">
        <f>24-Nurse[[#This Row],[Total RN Hours  (*Adjusted for 8 minimum)]]</f>
        <v>-6.0664444444444463</v>
      </c>
      <c r="M5016" s="2">
        <v>8.3000000000000007</v>
      </c>
      <c r="N5016" s="2"/>
    </row>
    <row r="5017" spans="1:14" x14ac:dyDescent="0.35">
      <c r="A5017" t="s">
        <v>18604</v>
      </c>
      <c r="B5017" t="s">
        <v>475</v>
      </c>
      <c r="C5017" t="s">
        <v>13843</v>
      </c>
      <c r="D5017" t="s">
        <v>18789</v>
      </c>
      <c r="E5017" s="2">
        <v>83.36666666666666</v>
      </c>
      <c r="F5017" s="2">
        <v>5.1498307343729186</v>
      </c>
      <c r="G5017" s="2">
        <v>4.8091669998667204</v>
      </c>
      <c r="H5017" s="2">
        <v>0.36065573770491804</v>
      </c>
      <c r="I5017" s="2">
        <v>8.5032653605224578E-2</v>
      </c>
      <c r="J5017" s="2">
        <v>30.066666666666666</v>
      </c>
      <c r="K5017" s="2">
        <v>30.066666666666666</v>
      </c>
      <c r="L5017" s="2">
        <f>24-Nurse[[#This Row],[Total RN Hours  (*Adjusted for 8 minimum)]]</f>
        <v>-6.0666666666666664</v>
      </c>
      <c r="M5017" s="2">
        <v>8.3000000000000007</v>
      </c>
      <c r="N5017" s="2"/>
    </row>
    <row r="5018" spans="1:14" x14ac:dyDescent="0.35">
      <c r="A5018" t="s">
        <v>18614</v>
      </c>
      <c r="B5018" t="s">
        <v>2610</v>
      </c>
      <c r="C5018" t="s">
        <v>14672</v>
      </c>
      <c r="D5018" t="s">
        <v>19059</v>
      </c>
      <c r="E5018" s="2">
        <v>74.233333333333334</v>
      </c>
      <c r="F5018" s="2">
        <v>3.2996557401586588</v>
      </c>
      <c r="G5018" s="2">
        <v>3.1236341864990274</v>
      </c>
      <c r="H5018" s="2">
        <v>0.40510402634336179</v>
      </c>
      <c r="I5018" s="2">
        <v>0.32727136656189193</v>
      </c>
      <c r="J5018" s="2">
        <v>30.072222222222223</v>
      </c>
      <c r="K5018" s="2">
        <v>30.072222222222223</v>
      </c>
      <c r="L5018" s="2">
        <f>24-Nurse[[#This Row],[Total RN Hours  (*Adjusted for 8 minimum)]]</f>
        <v>-6.0722222222222229</v>
      </c>
      <c r="M5018" s="2">
        <v>8.3000000000000007</v>
      </c>
      <c r="N5018" s="2"/>
    </row>
    <row r="5019" spans="1:14" x14ac:dyDescent="0.35">
      <c r="A5019" t="s">
        <v>18636</v>
      </c>
      <c r="B5019" t="s">
        <v>8867</v>
      </c>
      <c r="C5019" t="s">
        <v>17100</v>
      </c>
      <c r="D5019" t="s">
        <v>19119</v>
      </c>
      <c r="E5019" s="2">
        <v>41.755555555555553</v>
      </c>
      <c r="F5019" s="2">
        <v>3.2189675359233636</v>
      </c>
      <c r="G5019" s="2">
        <v>2.961383714741884</v>
      </c>
      <c r="H5019" s="2">
        <v>0.72026343799893555</v>
      </c>
      <c r="I5019" s="2">
        <v>0.46267961681745606</v>
      </c>
      <c r="J5019" s="2">
        <v>30.074999999999996</v>
      </c>
      <c r="K5019" s="2">
        <v>30.074999999999996</v>
      </c>
      <c r="L5019" s="2">
        <f>24-Nurse[[#This Row],[Total RN Hours  (*Adjusted for 8 minimum)]]</f>
        <v>-6.0749999999999957</v>
      </c>
      <c r="M5019" s="2">
        <v>8.3000000000000007</v>
      </c>
      <c r="N5019" s="2"/>
    </row>
    <row r="5020" spans="1:14" x14ac:dyDescent="0.35">
      <c r="A5020" t="s">
        <v>18634</v>
      </c>
      <c r="B5020" t="s">
        <v>8351</v>
      </c>
      <c r="C5020" t="s">
        <v>16943</v>
      </c>
      <c r="D5020" t="s">
        <v>19292</v>
      </c>
      <c r="E5020" s="2">
        <v>85.233333333333334</v>
      </c>
      <c r="F5020" s="2">
        <v>3.3519475948377009</v>
      </c>
      <c r="G5020" s="2">
        <v>3.0989140920349367</v>
      </c>
      <c r="H5020" s="2">
        <v>0.35290314170251602</v>
      </c>
      <c r="I5020" s="2">
        <v>0.20237517924651285</v>
      </c>
      <c r="J5020" s="2">
        <v>30.079111111111114</v>
      </c>
      <c r="K5020" s="2">
        <v>30.079111111111114</v>
      </c>
      <c r="L5020" s="2">
        <f>24-Nurse[[#This Row],[Total RN Hours  (*Adjusted for 8 minimum)]]</f>
        <v>-6.0791111111111142</v>
      </c>
      <c r="M5020" s="2">
        <v>8.3000000000000007</v>
      </c>
      <c r="N5020" s="2"/>
    </row>
    <row r="5021" spans="1:14" x14ac:dyDescent="0.35">
      <c r="A5021" t="s">
        <v>18622</v>
      </c>
      <c r="B5021" t="s">
        <v>5318</v>
      </c>
      <c r="C5021" t="s">
        <v>14863</v>
      </c>
      <c r="D5021" t="s">
        <v>19386</v>
      </c>
      <c r="E5021" s="2">
        <v>93.888888888888886</v>
      </c>
      <c r="F5021" s="2">
        <v>3.2302615384615385</v>
      </c>
      <c r="G5021" s="2">
        <v>2.9375573964497042</v>
      </c>
      <c r="H5021" s="2">
        <v>0.32038343195266272</v>
      </c>
      <c r="I5021" s="2">
        <v>0.13013491124260357</v>
      </c>
      <c r="J5021" s="2">
        <v>30.080444444444442</v>
      </c>
      <c r="K5021" s="2">
        <v>30.080444444444442</v>
      </c>
      <c r="L5021" s="2">
        <f>24-Nurse[[#This Row],[Total RN Hours  (*Adjusted for 8 minimum)]]</f>
        <v>-6.0804444444444421</v>
      </c>
      <c r="M5021" s="2">
        <v>8.3000000000000007</v>
      </c>
      <c r="N5021" s="2"/>
    </row>
    <row r="5022" spans="1:14" x14ac:dyDescent="0.35">
      <c r="A5022" t="s">
        <v>18645</v>
      </c>
      <c r="B5022" t="s">
        <v>13461</v>
      </c>
      <c r="C5022" t="s">
        <v>17864</v>
      </c>
      <c r="D5022" t="s">
        <v>20023</v>
      </c>
      <c r="E5022" s="2">
        <v>91.433333333333337</v>
      </c>
      <c r="F5022" s="2">
        <v>3.2249532142423143</v>
      </c>
      <c r="G5022" s="2">
        <v>2.833686960748572</v>
      </c>
      <c r="H5022" s="2">
        <v>0.32903511969862681</v>
      </c>
      <c r="I5022" s="2">
        <v>0.26584396646008024</v>
      </c>
      <c r="J5022" s="2">
        <v>30.084777777777781</v>
      </c>
      <c r="K5022" s="2">
        <v>30.084777777777781</v>
      </c>
      <c r="L5022" s="2">
        <f>24-Nurse[[#This Row],[Total RN Hours  (*Adjusted for 8 minimum)]]</f>
        <v>-6.0847777777777807</v>
      </c>
      <c r="M5022" s="2">
        <v>8.3000000000000007</v>
      </c>
      <c r="N5022" s="2"/>
    </row>
    <row r="5023" spans="1:14" x14ac:dyDescent="0.35">
      <c r="A5023" t="s">
        <v>18614</v>
      </c>
      <c r="B5023" t="s">
        <v>3098</v>
      </c>
      <c r="C5023" t="s">
        <v>14519</v>
      </c>
      <c r="D5023" t="s">
        <v>19074</v>
      </c>
      <c r="E5023" s="2">
        <v>45.955555555555556</v>
      </c>
      <c r="F5023" s="2">
        <v>3.1803626692456475</v>
      </c>
      <c r="G5023" s="2">
        <v>3.0094245647969049</v>
      </c>
      <c r="H5023" s="2">
        <v>0.65465667311412001</v>
      </c>
      <c r="I5023" s="2">
        <v>0.48637814313346234</v>
      </c>
      <c r="J5023" s="2">
        <v>30.085111111111114</v>
      </c>
      <c r="K5023" s="2">
        <v>30.085111111111114</v>
      </c>
      <c r="L5023" s="2">
        <f>24-Nurse[[#This Row],[Total RN Hours  (*Adjusted for 8 minimum)]]</f>
        <v>-6.0851111111111145</v>
      </c>
      <c r="M5023" s="2">
        <v>8.3000000000000007</v>
      </c>
      <c r="N5023" s="2"/>
    </row>
    <row r="5024" spans="1:14" x14ac:dyDescent="0.35">
      <c r="A5024" t="s">
        <v>18628</v>
      </c>
      <c r="B5024" t="s">
        <v>6950</v>
      </c>
      <c r="C5024" t="s">
        <v>15866</v>
      </c>
      <c r="D5024" t="s">
        <v>18841</v>
      </c>
      <c r="E5024" s="2">
        <v>33.955555555555556</v>
      </c>
      <c r="F5024" s="2">
        <v>3.962215314136126</v>
      </c>
      <c r="G5024" s="2">
        <v>3.4972709424083774</v>
      </c>
      <c r="H5024" s="2">
        <v>0.88611583769633506</v>
      </c>
      <c r="I5024" s="2">
        <v>0.42117146596858634</v>
      </c>
      <c r="J5024" s="2">
        <v>30.088555555555555</v>
      </c>
      <c r="K5024" s="2">
        <v>30.088555555555555</v>
      </c>
      <c r="L5024" s="2">
        <f>24-Nurse[[#This Row],[Total RN Hours  (*Adjusted for 8 minimum)]]</f>
        <v>-6.0885555555555548</v>
      </c>
      <c r="M5024" s="2">
        <v>8.3000000000000007</v>
      </c>
      <c r="N5024" s="2"/>
    </row>
    <row r="5025" spans="1:14" x14ac:dyDescent="0.35">
      <c r="A5025" t="s">
        <v>18634</v>
      </c>
      <c r="B5025" t="s">
        <v>8364</v>
      </c>
      <c r="C5025" t="s">
        <v>16950</v>
      </c>
      <c r="D5025" t="s">
        <v>19734</v>
      </c>
      <c r="E5025" s="2">
        <v>70.444444444444443</v>
      </c>
      <c r="F5025" s="2">
        <v>4.1543501577287065</v>
      </c>
      <c r="G5025" s="2">
        <v>3.6973706624605676</v>
      </c>
      <c r="H5025" s="2">
        <v>0.42714195583596215</v>
      </c>
      <c r="I5025" s="2">
        <v>6.1171924290220822E-2</v>
      </c>
      <c r="J5025" s="2">
        <v>30.089777777777776</v>
      </c>
      <c r="K5025" s="2">
        <v>30.089777777777776</v>
      </c>
      <c r="L5025" s="2">
        <f>24-Nurse[[#This Row],[Total RN Hours  (*Adjusted for 8 minimum)]]</f>
        <v>-6.0897777777777762</v>
      </c>
      <c r="M5025" s="2">
        <v>8.3000000000000007</v>
      </c>
      <c r="N5025" s="2"/>
    </row>
    <row r="5026" spans="1:14" x14ac:dyDescent="0.35">
      <c r="A5026" t="s">
        <v>18625</v>
      </c>
      <c r="B5026" t="s">
        <v>6372</v>
      </c>
      <c r="C5026" t="s">
        <v>16267</v>
      </c>
      <c r="D5026" t="s">
        <v>19539</v>
      </c>
      <c r="E5026" s="2">
        <v>83.544444444444451</v>
      </c>
      <c r="F5026" s="2">
        <v>3.7395491421731615</v>
      </c>
      <c r="G5026" s="2">
        <v>3.5483880835217447</v>
      </c>
      <c r="H5026" s="2">
        <v>0.36017555526000794</v>
      </c>
      <c r="I5026" s="2">
        <v>0.16901449660859155</v>
      </c>
      <c r="J5026" s="2">
        <v>30.090666666666664</v>
      </c>
      <c r="K5026" s="2">
        <v>30.090666666666664</v>
      </c>
      <c r="L5026" s="2">
        <f>24-Nurse[[#This Row],[Total RN Hours  (*Adjusted for 8 minimum)]]</f>
        <v>-6.0906666666666638</v>
      </c>
      <c r="M5026" s="2">
        <v>8.3000000000000007</v>
      </c>
      <c r="N5026" s="2"/>
    </row>
    <row r="5027" spans="1:14" x14ac:dyDescent="0.35">
      <c r="A5027" t="s">
        <v>18625</v>
      </c>
      <c r="B5027" t="s">
        <v>6359</v>
      </c>
      <c r="C5027" t="s">
        <v>16263</v>
      </c>
      <c r="D5027" t="s">
        <v>19139</v>
      </c>
      <c r="E5027" s="2">
        <v>56.577777777777776</v>
      </c>
      <c r="F5027" s="2">
        <v>3.0986410054988216</v>
      </c>
      <c r="G5027" s="2">
        <v>2.889428515318146</v>
      </c>
      <c r="H5027" s="2">
        <v>0.53186763550667726</v>
      </c>
      <c r="I5027" s="2">
        <v>0.32265514532600159</v>
      </c>
      <c r="J5027" s="2">
        <v>30.091888888888892</v>
      </c>
      <c r="K5027" s="2">
        <v>30.091888888888892</v>
      </c>
      <c r="L5027" s="2">
        <f>24-Nurse[[#This Row],[Total RN Hours  (*Adjusted for 8 minimum)]]</f>
        <v>-6.0918888888888922</v>
      </c>
      <c r="M5027" s="2">
        <v>8.3000000000000007</v>
      </c>
      <c r="N5027" s="2"/>
    </row>
    <row r="5028" spans="1:14" x14ac:dyDescent="0.35">
      <c r="A5028" t="s">
        <v>18632</v>
      </c>
      <c r="B5028" t="s">
        <v>7564</v>
      </c>
      <c r="C5028" t="s">
        <v>16698</v>
      </c>
      <c r="D5028" t="s">
        <v>19665</v>
      </c>
      <c r="E5028" s="2">
        <v>58.5</v>
      </c>
      <c r="F5028" s="2">
        <v>3.4121614434947767</v>
      </c>
      <c r="G5028" s="2">
        <v>3.051004748338082</v>
      </c>
      <c r="H5028" s="2">
        <v>0.51442355175688503</v>
      </c>
      <c r="I5028" s="2">
        <v>0.2811832858499525</v>
      </c>
      <c r="J5028" s="2">
        <v>30.093777777777778</v>
      </c>
      <c r="K5028" s="2">
        <v>30.093777777777778</v>
      </c>
      <c r="L5028" s="2">
        <f>24-Nurse[[#This Row],[Total RN Hours  (*Adjusted for 8 minimum)]]</f>
        <v>-6.0937777777777775</v>
      </c>
      <c r="M5028" s="2">
        <v>8.3000000000000007</v>
      </c>
      <c r="N5028" s="2"/>
    </row>
    <row r="5029" spans="1:14" x14ac:dyDescent="0.35">
      <c r="A5029" t="s">
        <v>18618</v>
      </c>
      <c r="B5029" t="s">
        <v>4487</v>
      </c>
      <c r="C5029" t="s">
        <v>15467</v>
      </c>
      <c r="D5029" t="s">
        <v>19275</v>
      </c>
      <c r="E5029" s="2">
        <v>43.12222222222222</v>
      </c>
      <c r="F5029" s="2">
        <v>4.2762148930687971</v>
      </c>
      <c r="G5029" s="2">
        <v>3.7941561453233703</v>
      </c>
      <c r="H5029" s="2">
        <v>0.69801082195310493</v>
      </c>
      <c r="I5029" s="2">
        <v>0.30842051017778926</v>
      </c>
      <c r="J5029" s="2">
        <v>30.099777777777781</v>
      </c>
      <c r="K5029" s="2">
        <v>30.099777777777781</v>
      </c>
      <c r="L5029" s="2">
        <f>24-Nurse[[#This Row],[Total RN Hours  (*Adjusted for 8 minimum)]]</f>
        <v>-6.0997777777777813</v>
      </c>
      <c r="M5029" s="2">
        <v>8.3000000000000007</v>
      </c>
      <c r="N5029" s="2"/>
    </row>
    <row r="5030" spans="1:14" x14ac:dyDescent="0.35">
      <c r="A5030" t="s">
        <v>18636</v>
      </c>
      <c r="B5030" t="s">
        <v>9126</v>
      </c>
      <c r="C5030" t="s">
        <v>15436</v>
      </c>
      <c r="D5030" t="s">
        <v>19070</v>
      </c>
      <c r="E5030" s="2">
        <v>68.922222222222217</v>
      </c>
      <c r="F5030" s="2">
        <v>3.1079783975495725</v>
      </c>
      <c r="G5030" s="2">
        <v>2.9462018378204098</v>
      </c>
      <c r="H5030" s="2">
        <v>0.43676608092858299</v>
      </c>
      <c r="I5030" s="2">
        <v>0.27498952119941966</v>
      </c>
      <c r="J5030" s="2">
        <v>30.102888888888891</v>
      </c>
      <c r="K5030" s="2">
        <v>30.102888888888891</v>
      </c>
      <c r="L5030" s="2">
        <f>24-Nurse[[#This Row],[Total RN Hours  (*Adjusted for 8 minimum)]]</f>
        <v>-6.1028888888888915</v>
      </c>
      <c r="M5030" s="2">
        <v>8.3000000000000007</v>
      </c>
      <c r="N5030" s="2"/>
    </row>
    <row r="5031" spans="1:14" x14ac:dyDescent="0.35">
      <c r="A5031" t="s">
        <v>18623</v>
      </c>
      <c r="B5031" t="s">
        <v>5847</v>
      </c>
      <c r="C5031" t="s">
        <v>15877</v>
      </c>
      <c r="D5031" t="s">
        <v>18883</v>
      </c>
      <c r="E5031" s="2">
        <v>32.18888888888889</v>
      </c>
      <c r="F5031" s="2">
        <v>4.2879599585778392</v>
      </c>
      <c r="G5031" s="2">
        <v>3.8412564722126339</v>
      </c>
      <c r="H5031" s="2">
        <v>0.93534691059716946</v>
      </c>
      <c r="I5031" s="2">
        <v>0.66472212633759065</v>
      </c>
      <c r="J5031" s="2">
        <v>30.107777777777777</v>
      </c>
      <c r="K5031" s="2">
        <v>30.107777777777777</v>
      </c>
      <c r="L5031" s="2">
        <f>24-Nurse[[#This Row],[Total RN Hours  (*Adjusted for 8 minimum)]]</f>
        <v>-6.1077777777777769</v>
      </c>
      <c r="M5031" s="2">
        <v>8.3000000000000007</v>
      </c>
      <c r="N5031" s="2"/>
    </row>
    <row r="5032" spans="1:14" x14ac:dyDescent="0.35">
      <c r="A5032" t="s">
        <v>18626</v>
      </c>
      <c r="B5032" t="s">
        <v>6569</v>
      </c>
      <c r="C5032" t="s">
        <v>13662</v>
      </c>
      <c r="D5032" t="s">
        <v>18970</v>
      </c>
      <c r="E5032" s="2">
        <v>58.822222222222223</v>
      </c>
      <c r="F5032" s="2">
        <v>4.1149603324518322</v>
      </c>
      <c r="G5032" s="2">
        <v>3.6738005289006423</v>
      </c>
      <c r="H5032" s="2">
        <v>0.5118530411786929</v>
      </c>
      <c r="I5032" s="2">
        <v>0.29366263694748773</v>
      </c>
      <c r="J5032" s="2">
        <v>30.108333333333334</v>
      </c>
      <c r="K5032" s="2">
        <v>30.108333333333334</v>
      </c>
      <c r="L5032" s="2">
        <f>24-Nurse[[#This Row],[Total RN Hours  (*Adjusted for 8 minimum)]]</f>
        <v>-6.1083333333333343</v>
      </c>
      <c r="M5032" s="2">
        <v>8.3000000000000007</v>
      </c>
      <c r="N5032" s="2"/>
    </row>
    <row r="5033" spans="1:14" x14ac:dyDescent="0.35">
      <c r="A5033" t="s">
        <v>18626</v>
      </c>
      <c r="B5033" t="s">
        <v>6608</v>
      </c>
      <c r="C5033" t="s">
        <v>16356</v>
      </c>
      <c r="D5033" t="s">
        <v>18765</v>
      </c>
      <c r="E5033" s="2">
        <v>58.133333333333333</v>
      </c>
      <c r="F5033" s="2">
        <v>3.8568310397553516</v>
      </c>
      <c r="G5033" s="2">
        <v>3.5747209480122324</v>
      </c>
      <c r="H5033" s="2">
        <v>0.51796636085626913</v>
      </c>
      <c r="I5033" s="2">
        <v>0.23585626911314983</v>
      </c>
      <c r="J5033" s="2">
        <v>30.111111111111111</v>
      </c>
      <c r="K5033" s="2">
        <v>30.111111111111111</v>
      </c>
      <c r="L5033" s="2">
        <f>24-Nurse[[#This Row],[Total RN Hours  (*Adjusted for 8 minimum)]]</f>
        <v>-6.1111111111111107</v>
      </c>
      <c r="M5033" s="2">
        <v>8.3000000000000007</v>
      </c>
      <c r="N5033" s="2"/>
    </row>
    <row r="5034" spans="1:14" x14ac:dyDescent="0.35">
      <c r="A5034" t="s">
        <v>18648</v>
      </c>
      <c r="B5034" t="s">
        <v>11597</v>
      </c>
      <c r="C5034" t="s">
        <v>18053</v>
      </c>
      <c r="D5034" t="s">
        <v>18663</v>
      </c>
      <c r="E5034" s="2">
        <v>132.65555555555557</v>
      </c>
      <c r="F5034" s="2">
        <v>3.1266420973280837</v>
      </c>
      <c r="G5034" s="2">
        <v>2.9286481279839176</v>
      </c>
      <c r="H5034" s="2">
        <v>0.22698886003852919</v>
      </c>
      <c r="I5034" s="2">
        <v>0.12076137029902</v>
      </c>
      <c r="J5034" s="2">
        <v>30.111333333333334</v>
      </c>
      <c r="K5034" s="2">
        <v>30.111333333333334</v>
      </c>
      <c r="L5034" s="2">
        <f>24-Nurse[[#This Row],[Total RN Hours  (*Adjusted for 8 minimum)]]</f>
        <v>-6.1113333333333344</v>
      </c>
      <c r="M5034" s="2">
        <v>8.3000000000000007</v>
      </c>
      <c r="N5034" s="2"/>
    </row>
    <row r="5035" spans="1:14" x14ac:dyDescent="0.35">
      <c r="A5035" t="s">
        <v>18615</v>
      </c>
      <c r="B5035" t="s">
        <v>3492</v>
      </c>
      <c r="C5035" t="s">
        <v>15027</v>
      </c>
      <c r="D5035" t="s">
        <v>18670</v>
      </c>
      <c r="E5035" s="2">
        <v>38.977777777777774</v>
      </c>
      <c r="F5035" s="2">
        <v>4.0896807297605484</v>
      </c>
      <c r="G5035" s="2">
        <v>3.9528506271379706</v>
      </c>
      <c r="H5035" s="2">
        <v>0.77263397947548473</v>
      </c>
      <c r="I5035" s="2">
        <v>0.63580387685290773</v>
      </c>
      <c r="J5035" s="2">
        <v>30.115555555555556</v>
      </c>
      <c r="K5035" s="2">
        <v>30.115555555555556</v>
      </c>
      <c r="L5035" s="2">
        <f>24-Nurse[[#This Row],[Total RN Hours  (*Adjusted for 8 minimum)]]</f>
        <v>-6.1155555555555559</v>
      </c>
      <c r="M5035" s="2">
        <v>8.3000000000000007</v>
      </c>
      <c r="N5035" s="2"/>
    </row>
    <row r="5036" spans="1:14" x14ac:dyDescent="0.35">
      <c r="A5036" t="s">
        <v>18636</v>
      </c>
      <c r="B5036" t="s">
        <v>9438</v>
      </c>
      <c r="C5036" t="s">
        <v>14183</v>
      </c>
      <c r="D5036" t="s">
        <v>18699</v>
      </c>
      <c r="E5036" s="2">
        <v>92.25555555555556</v>
      </c>
      <c r="F5036" s="2">
        <v>3.6806840900879201</v>
      </c>
      <c r="G5036" s="2">
        <v>3.6204648922076359</v>
      </c>
      <c r="H5036" s="2">
        <v>0.32648079007587616</v>
      </c>
      <c r="I5036" s="2">
        <v>0.26626159219559192</v>
      </c>
      <c r="J5036" s="2">
        <v>30.119666666666667</v>
      </c>
      <c r="K5036" s="2">
        <v>30.119666666666667</v>
      </c>
      <c r="L5036" s="2">
        <f>24-Nurse[[#This Row],[Total RN Hours  (*Adjusted for 8 minimum)]]</f>
        <v>-6.1196666666666673</v>
      </c>
      <c r="M5036" s="2">
        <v>8.3000000000000007</v>
      </c>
      <c r="N5036" s="2"/>
    </row>
    <row r="5037" spans="1:14" x14ac:dyDescent="0.35">
      <c r="A5037" t="s">
        <v>18636</v>
      </c>
      <c r="B5037" t="s">
        <v>9261</v>
      </c>
      <c r="C5037" t="s">
        <v>17086</v>
      </c>
      <c r="D5037" t="s">
        <v>18927</v>
      </c>
      <c r="E5037" s="2">
        <v>85.788888888888891</v>
      </c>
      <c r="F5037" s="2">
        <v>3.6120800414454091</v>
      </c>
      <c r="G5037" s="2">
        <v>3.4710361352156456</v>
      </c>
      <c r="H5037" s="2">
        <v>0.35110348400466262</v>
      </c>
      <c r="I5037" s="2">
        <v>0.28479083020334151</v>
      </c>
      <c r="J5037" s="2">
        <v>30.120777777777779</v>
      </c>
      <c r="K5037" s="2">
        <v>30.120777777777779</v>
      </c>
      <c r="L5037" s="2">
        <f>24-Nurse[[#This Row],[Total RN Hours  (*Adjusted for 8 minimum)]]</f>
        <v>-6.1207777777777785</v>
      </c>
      <c r="M5037" s="2">
        <v>8.3000000000000007</v>
      </c>
      <c r="N5037" s="2"/>
    </row>
    <row r="5038" spans="1:14" x14ac:dyDescent="0.35">
      <c r="A5038" t="s">
        <v>18633</v>
      </c>
      <c r="B5038" t="s">
        <v>7687</v>
      </c>
      <c r="C5038" t="s">
        <v>14260</v>
      </c>
      <c r="D5038" t="s">
        <v>18970</v>
      </c>
      <c r="E5038" s="2">
        <v>49.611111111111114</v>
      </c>
      <c r="F5038" s="2">
        <v>3.470259798432251</v>
      </c>
      <c r="G5038" s="2">
        <v>3.0702463605823072</v>
      </c>
      <c r="H5038" s="2">
        <v>0.60715117581187006</v>
      </c>
      <c r="I5038" s="2">
        <v>0.30992385218365059</v>
      </c>
      <c r="J5038" s="2">
        <v>30.121444444444442</v>
      </c>
      <c r="K5038" s="2">
        <v>30.121444444444442</v>
      </c>
      <c r="L5038" s="2">
        <f>24-Nurse[[#This Row],[Total RN Hours  (*Adjusted for 8 minimum)]]</f>
        <v>-6.1214444444444425</v>
      </c>
      <c r="M5038" s="2">
        <v>8.3000000000000007</v>
      </c>
      <c r="N5038" s="2"/>
    </row>
    <row r="5039" spans="1:14" x14ac:dyDescent="0.35">
      <c r="A5039" t="s">
        <v>18605</v>
      </c>
      <c r="B5039" t="s">
        <v>12357</v>
      </c>
      <c r="C5039" t="s">
        <v>13965</v>
      </c>
      <c r="D5039" t="s">
        <v>18794</v>
      </c>
      <c r="E5039" s="2">
        <v>52.655555555555559</v>
      </c>
      <c r="F5039" s="2">
        <v>4.1865963283393119</v>
      </c>
      <c r="G5039" s="2">
        <v>3.8142287402405572</v>
      </c>
      <c r="H5039" s="2">
        <v>0.57241190124498842</v>
      </c>
      <c r="I5039" s="2">
        <v>0.42723359358514451</v>
      </c>
      <c r="J5039" s="2">
        <v>30.140666666666668</v>
      </c>
      <c r="K5039" s="2">
        <v>30.140666666666668</v>
      </c>
      <c r="L5039" s="2">
        <f>24-Nurse[[#This Row],[Total RN Hours  (*Adjusted for 8 minimum)]]</f>
        <v>-6.140666666666668</v>
      </c>
      <c r="M5039" s="2">
        <v>8.3000000000000007</v>
      </c>
      <c r="N5039" s="2"/>
    </row>
    <row r="5040" spans="1:14" x14ac:dyDescent="0.35">
      <c r="A5040" t="s">
        <v>18628</v>
      </c>
      <c r="B5040" t="s">
        <v>6966</v>
      </c>
      <c r="C5040" t="s">
        <v>16470</v>
      </c>
      <c r="D5040" t="s">
        <v>18778</v>
      </c>
      <c r="E5040" s="2">
        <v>52.277777777777779</v>
      </c>
      <c r="F5040" s="2">
        <v>3.7925058448459081</v>
      </c>
      <c r="G5040" s="2">
        <v>3.4541424017003188</v>
      </c>
      <c r="H5040" s="2">
        <v>0.5766418703506907</v>
      </c>
      <c r="I5040" s="2">
        <v>0.25018065887353874</v>
      </c>
      <c r="J5040" s="2">
        <v>30.145555555555553</v>
      </c>
      <c r="K5040" s="2">
        <v>30.145555555555553</v>
      </c>
      <c r="L5040" s="2">
        <f>24-Nurse[[#This Row],[Total RN Hours  (*Adjusted for 8 minimum)]]</f>
        <v>-6.1455555555555534</v>
      </c>
      <c r="M5040" s="2">
        <v>8.3000000000000007</v>
      </c>
      <c r="N5040" s="2"/>
    </row>
    <row r="5041" spans="1:14" x14ac:dyDescent="0.35">
      <c r="A5041" t="s">
        <v>18649</v>
      </c>
      <c r="B5041" t="s">
        <v>11749</v>
      </c>
      <c r="C5041" t="s">
        <v>18084</v>
      </c>
      <c r="D5041" t="s">
        <v>18765</v>
      </c>
      <c r="E5041" s="2">
        <v>55.333333333333336</v>
      </c>
      <c r="F5041" s="2">
        <v>4.7265582329317271</v>
      </c>
      <c r="G5041" s="2">
        <v>4.2362048192771082</v>
      </c>
      <c r="H5041" s="2">
        <v>0.54482128514056227</v>
      </c>
      <c r="I5041" s="2">
        <v>0.20305421686746988</v>
      </c>
      <c r="J5041" s="2">
        <v>30.146777777777778</v>
      </c>
      <c r="K5041" s="2">
        <v>30.146777777777778</v>
      </c>
      <c r="L5041" s="2">
        <f>24-Nurse[[#This Row],[Total RN Hours  (*Adjusted for 8 minimum)]]</f>
        <v>-6.1467777777777783</v>
      </c>
      <c r="M5041" s="2">
        <v>8.3000000000000007</v>
      </c>
      <c r="N5041" s="2"/>
    </row>
    <row r="5042" spans="1:14" x14ac:dyDescent="0.35">
      <c r="A5042" t="s">
        <v>18621</v>
      </c>
      <c r="B5042" t="s">
        <v>5105</v>
      </c>
      <c r="C5042" t="s">
        <v>15662</v>
      </c>
      <c r="D5042" t="s">
        <v>19369</v>
      </c>
      <c r="E5042" s="2">
        <v>20.3</v>
      </c>
      <c r="F5042" s="2">
        <v>4.1844553913519427</v>
      </c>
      <c r="G5042" s="2">
        <v>3.9020251778872468</v>
      </c>
      <c r="H5042" s="2">
        <v>1.4850848385331143</v>
      </c>
      <c r="I5042" s="2">
        <v>1.202654625068418</v>
      </c>
      <c r="J5042" s="2">
        <v>30.147222222222222</v>
      </c>
      <c r="K5042" s="2">
        <v>30.147222222222222</v>
      </c>
      <c r="L5042" s="2">
        <f>24-Nurse[[#This Row],[Total RN Hours  (*Adjusted for 8 minimum)]]</f>
        <v>-6.1472222222222221</v>
      </c>
      <c r="M5042" s="2">
        <v>8.3000000000000007</v>
      </c>
      <c r="N5042" s="2"/>
    </row>
    <row r="5043" spans="1:14" x14ac:dyDescent="0.35">
      <c r="A5043" t="s">
        <v>18651</v>
      </c>
      <c r="B5043" t="s">
        <v>12139</v>
      </c>
      <c r="C5043" t="s">
        <v>18177</v>
      </c>
      <c r="D5043" t="s">
        <v>20199</v>
      </c>
      <c r="E5043" s="2">
        <v>44.444444444444443</v>
      </c>
      <c r="F5043" s="2">
        <v>3.8172124999999997</v>
      </c>
      <c r="G5043" s="2">
        <v>3.3212125000000001</v>
      </c>
      <c r="H5043" s="2">
        <v>0.67835000000000012</v>
      </c>
      <c r="I5043" s="2">
        <v>0.29635000000000006</v>
      </c>
      <c r="J5043" s="2">
        <v>30.148888888888891</v>
      </c>
      <c r="K5043" s="2">
        <v>30.148888888888891</v>
      </c>
      <c r="L5043" s="2">
        <f>24-Nurse[[#This Row],[Total RN Hours  (*Adjusted for 8 minimum)]]</f>
        <v>-6.1488888888888908</v>
      </c>
      <c r="M5043" s="2">
        <v>8.3000000000000007</v>
      </c>
      <c r="N5043" s="2"/>
    </row>
    <row r="5044" spans="1:14" x14ac:dyDescent="0.35">
      <c r="A5044" t="s">
        <v>18616</v>
      </c>
      <c r="B5044" t="s">
        <v>4118</v>
      </c>
      <c r="C5044" t="s">
        <v>15203</v>
      </c>
      <c r="D5044" t="s">
        <v>19186</v>
      </c>
      <c r="E5044" s="2">
        <v>48.011111111111113</v>
      </c>
      <c r="F5044" s="2">
        <v>4.431009025688498</v>
      </c>
      <c r="G5044" s="2">
        <v>4.0914279102059714</v>
      </c>
      <c r="H5044" s="2">
        <v>0.62797963434390192</v>
      </c>
      <c r="I5044" s="2">
        <v>0.28839851886137469</v>
      </c>
      <c r="J5044" s="2">
        <v>30.150000000000002</v>
      </c>
      <c r="K5044" s="2">
        <v>30.150000000000002</v>
      </c>
      <c r="L5044" s="2">
        <f>24-Nurse[[#This Row],[Total RN Hours  (*Adjusted for 8 minimum)]]</f>
        <v>-6.1500000000000021</v>
      </c>
      <c r="M5044" s="2">
        <v>8.3000000000000007</v>
      </c>
      <c r="N5044" s="2"/>
    </row>
    <row r="5045" spans="1:14" x14ac:dyDescent="0.35">
      <c r="A5045" t="s">
        <v>18637</v>
      </c>
      <c r="B5045" t="s">
        <v>9637</v>
      </c>
      <c r="C5045" t="s">
        <v>15335</v>
      </c>
      <c r="D5045" t="s">
        <v>19211</v>
      </c>
      <c r="E5045" s="2">
        <v>85.177777777777777</v>
      </c>
      <c r="F5045" s="2">
        <v>3.89022958518132</v>
      </c>
      <c r="G5045" s="2">
        <v>3.4873793373336812</v>
      </c>
      <c r="H5045" s="2">
        <v>0.35399817375423953</v>
      </c>
      <c r="I5045" s="2">
        <v>0.10015001304461257</v>
      </c>
      <c r="J5045" s="2">
        <v>30.152777777777779</v>
      </c>
      <c r="K5045" s="2">
        <v>30.152777777777779</v>
      </c>
      <c r="L5045" s="2">
        <f>24-Nurse[[#This Row],[Total RN Hours  (*Adjusted for 8 minimum)]]</f>
        <v>-6.1527777777777786</v>
      </c>
      <c r="M5045" s="2">
        <v>8.3000000000000007</v>
      </c>
      <c r="N5045" s="2"/>
    </row>
    <row r="5046" spans="1:14" x14ac:dyDescent="0.35">
      <c r="A5046" t="s">
        <v>18644</v>
      </c>
      <c r="B5046" t="s">
        <v>10894</v>
      </c>
      <c r="C5046" t="s">
        <v>13687</v>
      </c>
      <c r="D5046" t="s">
        <v>18736</v>
      </c>
      <c r="E5046" s="2">
        <v>44.577777777777776</v>
      </c>
      <c r="F5046" s="2">
        <v>3.6190329012961127</v>
      </c>
      <c r="G5046" s="2">
        <v>3.0848978065802597</v>
      </c>
      <c r="H5046" s="2">
        <v>0.67647058823529427</v>
      </c>
      <c r="I5046" s="2">
        <v>0.1491774675972084</v>
      </c>
      <c r="J5046" s="2">
        <v>30.155555555555559</v>
      </c>
      <c r="K5046" s="2">
        <v>30.155555555555559</v>
      </c>
      <c r="L5046" s="2">
        <f>24-Nurse[[#This Row],[Total RN Hours  (*Adjusted for 8 minimum)]]</f>
        <v>-6.1555555555555586</v>
      </c>
      <c r="M5046" s="2">
        <v>8.3000000000000007</v>
      </c>
      <c r="N5046" s="2"/>
    </row>
    <row r="5047" spans="1:14" x14ac:dyDescent="0.35">
      <c r="A5047" t="s">
        <v>18605</v>
      </c>
      <c r="B5047" t="s">
        <v>12520</v>
      </c>
      <c r="C5047" t="s">
        <v>14084</v>
      </c>
      <c r="D5047" t="s">
        <v>18794</v>
      </c>
      <c r="E5047" s="2">
        <v>125.18888888888888</v>
      </c>
      <c r="F5047" s="2">
        <v>3.676106328215142</v>
      </c>
      <c r="G5047" s="2">
        <v>3.430083429484335</v>
      </c>
      <c r="H5047" s="2">
        <v>0.24092659980473949</v>
      </c>
      <c r="I5047" s="2">
        <v>0.14401792846365491</v>
      </c>
      <c r="J5047" s="2">
        <v>30.161333333333332</v>
      </c>
      <c r="K5047" s="2">
        <v>30.161333333333332</v>
      </c>
      <c r="L5047" s="2">
        <f>24-Nurse[[#This Row],[Total RN Hours  (*Adjusted for 8 minimum)]]</f>
        <v>-6.1613333333333316</v>
      </c>
      <c r="M5047" s="2">
        <v>8.3000000000000007</v>
      </c>
      <c r="N5047" s="2"/>
    </row>
    <row r="5048" spans="1:14" x14ac:dyDescent="0.35">
      <c r="A5048" t="s">
        <v>18626</v>
      </c>
      <c r="B5048" t="s">
        <v>6837</v>
      </c>
      <c r="C5048" t="s">
        <v>16318</v>
      </c>
      <c r="D5048" t="s">
        <v>19555</v>
      </c>
      <c r="E5048" s="2">
        <v>73.344444444444449</v>
      </c>
      <c r="F5048" s="2">
        <v>3.4821118012422358</v>
      </c>
      <c r="G5048" s="2">
        <v>3.1777988183608543</v>
      </c>
      <c r="H5048" s="2">
        <v>0.4112907135282533</v>
      </c>
      <c r="I5048" s="2">
        <v>0.18200878654749281</v>
      </c>
      <c r="J5048" s="2">
        <v>30.16588888888889</v>
      </c>
      <c r="K5048" s="2">
        <v>30.16588888888889</v>
      </c>
      <c r="L5048" s="2">
        <f>24-Nurse[[#This Row],[Total RN Hours  (*Adjusted for 8 minimum)]]</f>
        <v>-6.1658888888888903</v>
      </c>
      <c r="M5048" s="2">
        <v>8.3000000000000007</v>
      </c>
      <c r="N5048" s="2"/>
    </row>
    <row r="5049" spans="1:14" x14ac:dyDescent="0.35">
      <c r="A5049" t="s">
        <v>18636</v>
      </c>
      <c r="B5049" t="s">
        <v>8684</v>
      </c>
      <c r="C5049" t="s">
        <v>17117</v>
      </c>
      <c r="D5049" t="s">
        <v>19800</v>
      </c>
      <c r="E5049" s="2">
        <v>56.977777777777774</v>
      </c>
      <c r="F5049" s="2">
        <v>3.5250565522620905</v>
      </c>
      <c r="G5049" s="2">
        <v>3.113980109204368</v>
      </c>
      <c r="H5049" s="2">
        <v>0.52949492979719193</v>
      </c>
      <c r="I5049" s="2">
        <v>0.20422191887675509</v>
      </c>
      <c r="J5049" s="2">
        <v>30.169444444444444</v>
      </c>
      <c r="K5049" s="2">
        <v>30.169444444444444</v>
      </c>
      <c r="L5049" s="2">
        <f>24-Nurse[[#This Row],[Total RN Hours  (*Adjusted for 8 minimum)]]</f>
        <v>-6.1694444444444443</v>
      </c>
      <c r="M5049" s="2">
        <v>8.3000000000000007</v>
      </c>
      <c r="N5049" s="2"/>
    </row>
    <row r="5050" spans="1:14" x14ac:dyDescent="0.35">
      <c r="A5050" t="s">
        <v>18644</v>
      </c>
      <c r="B5050" t="s">
        <v>10963</v>
      </c>
      <c r="C5050" t="s">
        <v>17832</v>
      </c>
      <c r="D5050" t="s">
        <v>19284</v>
      </c>
      <c r="E5050" s="2">
        <v>74.211111111111109</v>
      </c>
      <c r="F5050" s="2">
        <v>3.0689848779757454</v>
      </c>
      <c r="G5050" s="2">
        <v>2.8345935020212609</v>
      </c>
      <c r="H5050" s="2">
        <v>0.40661027099865249</v>
      </c>
      <c r="I5050" s="2">
        <v>0.33017667315466387</v>
      </c>
      <c r="J5050" s="2">
        <v>30.174999999999997</v>
      </c>
      <c r="K5050" s="2">
        <v>30.174999999999997</v>
      </c>
      <c r="L5050" s="2">
        <f>24-Nurse[[#This Row],[Total RN Hours  (*Adjusted for 8 minimum)]]</f>
        <v>-6.1749999999999972</v>
      </c>
      <c r="M5050" s="2">
        <v>8.3000000000000007</v>
      </c>
      <c r="N5050" s="2"/>
    </row>
    <row r="5051" spans="1:14" x14ac:dyDescent="0.35">
      <c r="A5051" t="s">
        <v>18611</v>
      </c>
      <c r="B5051" t="s">
        <v>2313</v>
      </c>
      <c r="C5051" t="s">
        <v>14483</v>
      </c>
      <c r="D5051" t="s">
        <v>18937</v>
      </c>
      <c r="E5051" s="2">
        <v>73.077777777777783</v>
      </c>
      <c r="F5051" s="2">
        <v>4.9242055648471945</v>
      </c>
      <c r="G5051" s="2">
        <v>4.6345218184582633</v>
      </c>
      <c r="H5051" s="2">
        <v>0.41291622320206778</v>
      </c>
      <c r="I5051" s="2">
        <v>0.31450509350767825</v>
      </c>
      <c r="J5051" s="2">
        <v>30.175000000000001</v>
      </c>
      <c r="K5051" s="2">
        <v>30.175000000000001</v>
      </c>
      <c r="L5051" s="2">
        <f>24-Nurse[[#This Row],[Total RN Hours  (*Adjusted for 8 minimum)]]</f>
        <v>-6.1750000000000007</v>
      </c>
      <c r="M5051" s="2">
        <v>8.3000000000000007</v>
      </c>
      <c r="N5051" s="2"/>
    </row>
    <row r="5052" spans="1:14" x14ac:dyDescent="0.35">
      <c r="A5052" t="s">
        <v>18618</v>
      </c>
      <c r="B5052" t="s">
        <v>4412</v>
      </c>
      <c r="C5052" t="s">
        <v>14505</v>
      </c>
      <c r="D5052" t="s">
        <v>19259</v>
      </c>
      <c r="E5052" s="2">
        <v>71.911111111111111</v>
      </c>
      <c r="F5052" s="2">
        <v>3.2190482076637825</v>
      </c>
      <c r="G5052" s="2">
        <v>2.8796245364647715</v>
      </c>
      <c r="H5052" s="2">
        <v>0.4197064276885043</v>
      </c>
      <c r="I5052" s="2">
        <v>0.16012669962917181</v>
      </c>
      <c r="J5052" s="2">
        <v>30.181555555555555</v>
      </c>
      <c r="K5052" s="2">
        <v>30.181555555555555</v>
      </c>
      <c r="L5052" s="2">
        <f>24-Nurse[[#This Row],[Total RN Hours  (*Adjusted for 8 minimum)]]</f>
        <v>-6.1815555555555548</v>
      </c>
      <c r="M5052" s="2">
        <v>8.3000000000000007</v>
      </c>
      <c r="N5052" s="2"/>
    </row>
    <row r="5053" spans="1:14" x14ac:dyDescent="0.35">
      <c r="A5053" t="s">
        <v>18648</v>
      </c>
      <c r="B5053" t="s">
        <v>11609</v>
      </c>
      <c r="C5053" t="s">
        <v>18054</v>
      </c>
      <c r="D5053" t="s">
        <v>19992</v>
      </c>
      <c r="E5053" s="2">
        <v>104.26666666666667</v>
      </c>
      <c r="F5053" s="2">
        <v>3.5463789428815002</v>
      </c>
      <c r="G5053" s="2">
        <v>3.285799232736573</v>
      </c>
      <c r="H5053" s="2">
        <v>0.28951726342710998</v>
      </c>
      <c r="I5053" s="2">
        <v>0.13465260017050298</v>
      </c>
      <c r="J5053" s="2">
        <v>30.187000000000001</v>
      </c>
      <c r="K5053" s="2">
        <v>30.187000000000001</v>
      </c>
      <c r="L5053" s="2">
        <f>24-Nurse[[#This Row],[Total RN Hours  (*Adjusted for 8 minimum)]]</f>
        <v>-6.1870000000000012</v>
      </c>
      <c r="M5053" s="2">
        <v>8.3000000000000007</v>
      </c>
      <c r="N5053" s="2"/>
    </row>
    <row r="5054" spans="1:14" x14ac:dyDescent="0.35">
      <c r="A5054" t="s">
        <v>18636</v>
      </c>
      <c r="B5054" t="s">
        <v>9277</v>
      </c>
      <c r="C5054" t="s">
        <v>16785</v>
      </c>
      <c r="D5054" t="s">
        <v>19804</v>
      </c>
      <c r="E5054" s="2">
        <v>26</v>
      </c>
      <c r="F5054" s="2">
        <v>5.8182692307692303</v>
      </c>
      <c r="G5054" s="2">
        <v>5.1823717948717949</v>
      </c>
      <c r="H5054" s="2">
        <v>1.161111111111111</v>
      </c>
      <c r="I5054" s="2">
        <v>0.74401709401709404</v>
      </c>
      <c r="J5054" s="2">
        <v>30.188888888888886</v>
      </c>
      <c r="K5054" s="2">
        <v>30.188888888888886</v>
      </c>
      <c r="L5054" s="2">
        <f>24-Nurse[[#This Row],[Total RN Hours  (*Adjusted for 8 minimum)]]</f>
        <v>-6.1888888888888864</v>
      </c>
      <c r="M5054" s="2">
        <v>8.3000000000000007</v>
      </c>
      <c r="N5054" s="2"/>
    </row>
    <row r="5055" spans="1:14" x14ac:dyDescent="0.35">
      <c r="A5055" t="s">
        <v>18618</v>
      </c>
      <c r="B5055" t="s">
        <v>1964</v>
      </c>
      <c r="C5055" t="s">
        <v>13952</v>
      </c>
      <c r="D5055" t="s">
        <v>18678</v>
      </c>
      <c r="E5055" s="2">
        <v>76</v>
      </c>
      <c r="F5055" s="2">
        <v>3.6926169590643272</v>
      </c>
      <c r="G5055" s="2">
        <v>3.3473099415204679</v>
      </c>
      <c r="H5055" s="2">
        <v>0.39725146198830413</v>
      </c>
      <c r="I5055" s="2">
        <v>0.12798245614035086</v>
      </c>
      <c r="J5055" s="2">
        <v>30.191111111111113</v>
      </c>
      <c r="K5055" s="2">
        <v>30.191111111111113</v>
      </c>
      <c r="L5055" s="2">
        <f>24-Nurse[[#This Row],[Total RN Hours  (*Adjusted for 8 minimum)]]</f>
        <v>-6.1911111111111126</v>
      </c>
      <c r="M5055" s="2">
        <v>8.3000000000000007</v>
      </c>
      <c r="N5055" s="2"/>
    </row>
    <row r="5056" spans="1:14" x14ac:dyDescent="0.35">
      <c r="A5056" t="s">
        <v>18605</v>
      </c>
      <c r="B5056" t="s">
        <v>12424</v>
      </c>
      <c r="C5056" t="s">
        <v>14089</v>
      </c>
      <c r="D5056" t="s">
        <v>18794</v>
      </c>
      <c r="E5056" s="2">
        <v>89.6</v>
      </c>
      <c r="F5056" s="2">
        <v>4.1517088293650799</v>
      </c>
      <c r="G5056" s="2">
        <v>3.9800818452380957</v>
      </c>
      <c r="H5056" s="2">
        <v>0.3369618055555556</v>
      </c>
      <c r="I5056" s="2">
        <v>0.28140625000000002</v>
      </c>
      <c r="J5056" s="2">
        <v>30.19177777777778</v>
      </c>
      <c r="K5056" s="2">
        <v>30.19177777777778</v>
      </c>
      <c r="L5056" s="2">
        <f>24-Nurse[[#This Row],[Total RN Hours  (*Adjusted for 8 minimum)]]</f>
        <v>-6.19177777777778</v>
      </c>
      <c r="M5056" s="2">
        <v>8.3000000000000007</v>
      </c>
      <c r="N5056" s="2"/>
    </row>
    <row r="5057" spans="1:14" x14ac:dyDescent="0.35">
      <c r="A5057" t="s">
        <v>18649</v>
      </c>
      <c r="B5057" t="s">
        <v>11711</v>
      </c>
      <c r="C5057" t="s">
        <v>18067</v>
      </c>
      <c r="D5057" t="s">
        <v>19634</v>
      </c>
      <c r="E5057" s="2">
        <v>79.37777777777778</v>
      </c>
      <c r="F5057" s="2">
        <v>3.5084336506159013</v>
      </c>
      <c r="G5057" s="2">
        <v>3.311634938409854</v>
      </c>
      <c r="H5057" s="2">
        <v>0.38037374020156772</v>
      </c>
      <c r="I5057" s="2">
        <v>0.18357502799552072</v>
      </c>
      <c r="J5057" s="2">
        <v>30.193222222222222</v>
      </c>
      <c r="K5057" s="2">
        <v>30.193222222222222</v>
      </c>
      <c r="L5057" s="2">
        <f>24-Nurse[[#This Row],[Total RN Hours  (*Adjusted for 8 minimum)]]</f>
        <v>-6.1932222222222215</v>
      </c>
      <c r="M5057" s="2">
        <v>8.3000000000000007</v>
      </c>
      <c r="N5057" s="2"/>
    </row>
    <row r="5058" spans="1:14" x14ac:dyDescent="0.35">
      <c r="A5058" t="s">
        <v>18614</v>
      </c>
      <c r="B5058" t="s">
        <v>2645</v>
      </c>
      <c r="C5058" t="s">
        <v>14702</v>
      </c>
      <c r="D5058" t="s">
        <v>18703</v>
      </c>
      <c r="E5058" s="2">
        <v>75.833333333333329</v>
      </c>
      <c r="F5058" s="2">
        <v>3.0107326007326005</v>
      </c>
      <c r="G5058" s="2">
        <v>2.873589743589744</v>
      </c>
      <c r="H5058" s="2">
        <v>0.3981684981684982</v>
      </c>
      <c r="I5058" s="2">
        <v>0.26102564102564102</v>
      </c>
      <c r="J5058" s="2">
        <v>30.194444444444446</v>
      </c>
      <c r="K5058" s="2">
        <v>30.194444444444446</v>
      </c>
      <c r="L5058" s="2">
        <f>24-Nurse[[#This Row],[Total RN Hours  (*Adjusted for 8 minimum)]]</f>
        <v>-6.1944444444444464</v>
      </c>
      <c r="M5058" s="2">
        <v>8.3000000000000007</v>
      </c>
      <c r="N5058" s="2"/>
    </row>
    <row r="5059" spans="1:14" x14ac:dyDescent="0.35">
      <c r="A5059" t="s">
        <v>18642</v>
      </c>
      <c r="B5059" t="s">
        <v>10648</v>
      </c>
      <c r="C5059" t="s">
        <v>17698</v>
      </c>
      <c r="D5059" t="s">
        <v>19939</v>
      </c>
      <c r="E5059" s="2">
        <v>79.388888888888886</v>
      </c>
      <c r="F5059" s="2">
        <v>3.4071098670398885</v>
      </c>
      <c r="G5059" s="2">
        <v>3.0163331000699793</v>
      </c>
      <c r="H5059" s="2">
        <v>0.38034989503149053</v>
      </c>
      <c r="I5059" s="2">
        <v>7.5479356193142069E-2</v>
      </c>
      <c r="J5059" s="2">
        <v>30.195555555555554</v>
      </c>
      <c r="K5059" s="2">
        <v>30.195555555555554</v>
      </c>
      <c r="L5059" s="2">
        <f>24-Nurse[[#This Row],[Total RN Hours  (*Adjusted for 8 minimum)]]</f>
        <v>-6.1955555555555542</v>
      </c>
      <c r="M5059" s="2">
        <v>8.3000000000000007</v>
      </c>
      <c r="N5059" s="2"/>
    </row>
    <row r="5060" spans="1:14" x14ac:dyDescent="0.35">
      <c r="A5060" t="s">
        <v>18645</v>
      </c>
      <c r="B5060" t="s">
        <v>11209</v>
      </c>
      <c r="C5060" t="s">
        <v>17857</v>
      </c>
      <c r="D5060" t="s">
        <v>20018</v>
      </c>
      <c r="E5060" s="2">
        <v>41.333333333333336</v>
      </c>
      <c r="F5060" s="2">
        <v>4.2554569892473122</v>
      </c>
      <c r="G5060" s="2">
        <v>3.9551317204301077</v>
      </c>
      <c r="H5060" s="2">
        <v>0.73061827956989245</v>
      </c>
      <c r="I5060" s="2">
        <v>0.43029301075268811</v>
      </c>
      <c r="J5060" s="2">
        <v>30.198888888888892</v>
      </c>
      <c r="K5060" s="2">
        <v>30.198888888888892</v>
      </c>
      <c r="L5060" s="2">
        <f>24-Nurse[[#This Row],[Total RN Hours  (*Adjusted for 8 minimum)]]</f>
        <v>-6.1988888888888916</v>
      </c>
      <c r="M5060" s="2">
        <v>8.3000000000000007</v>
      </c>
      <c r="N5060" s="2"/>
    </row>
    <row r="5061" spans="1:14" x14ac:dyDescent="0.35">
      <c r="A5061" t="s">
        <v>18605</v>
      </c>
      <c r="B5061" t="s">
        <v>12326</v>
      </c>
      <c r="C5061" t="s">
        <v>13884</v>
      </c>
      <c r="D5061" t="s">
        <v>18794</v>
      </c>
      <c r="E5061" s="2">
        <v>101.17777777777778</v>
      </c>
      <c r="F5061" s="2">
        <v>3.8921875686360643</v>
      </c>
      <c r="G5061" s="2">
        <v>3.7157720184493743</v>
      </c>
      <c r="H5061" s="2">
        <v>0.29849989018229739</v>
      </c>
      <c r="I5061" s="2">
        <v>0.24139468482319348</v>
      </c>
      <c r="J5061" s="2">
        <v>30.201555555555554</v>
      </c>
      <c r="K5061" s="2">
        <v>30.201555555555554</v>
      </c>
      <c r="L5061" s="2">
        <f>24-Nurse[[#This Row],[Total RN Hours  (*Adjusted for 8 minimum)]]</f>
        <v>-6.2015555555555544</v>
      </c>
      <c r="M5061" s="2">
        <v>8.3000000000000007</v>
      </c>
      <c r="N5061" s="2"/>
    </row>
    <row r="5062" spans="1:14" x14ac:dyDescent="0.35">
      <c r="A5062" t="s">
        <v>18645</v>
      </c>
      <c r="B5062" t="s">
        <v>11158</v>
      </c>
      <c r="C5062" t="s">
        <v>17856</v>
      </c>
      <c r="D5062" t="s">
        <v>20016</v>
      </c>
      <c r="E5062" s="2">
        <v>84.511111111111106</v>
      </c>
      <c r="F5062" s="2">
        <v>1.8209387325795425</v>
      </c>
      <c r="G5062" s="2">
        <v>1.5536931369971074</v>
      </c>
      <c r="H5062" s="2">
        <v>0.35741388377596639</v>
      </c>
      <c r="I5062" s="2">
        <v>0.28685511438338157</v>
      </c>
      <c r="J5062" s="2">
        <v>30.205444444444446</v>
      </c>
      <c r="K5062" s="2">
        <v>30.205444444444446</v>
      </c>
      <c r="L5062" s="2">
        <f>24-Nurse[[#This Row],[Total RN Hours  (*Adjusted for 8 minimum)]]</f>
        <v>-6.2054444444444457</v>
      </c>
      <c r="M5062" s="2">
        <v>8.3000000000000007</v>
      </c>
      <c r="N5062" s="2"/>
    </row>
    <row r="5063" spans="1:14" x14ac:dyDescent="0.35">
      <c r="A5063" t="s">
        <v>18645</v>
      </c>
      <c r="B5063" t="s">
        <v>12737</v>
      </c>
      <c r="C5063" t="s">
        <v>16347</v>
      </c>
      <c r="D5063" t="s">
        <v>18673</v>
      </c>
      <c r="E5063" s="2">
        <v>81.311111111111117</v>
      </c>
      <c r="F5063" s="2">
        <v>2.7578628040448212</v>
      </c>
      <c r="G5063" s="2">
        <v>2.4996542771248973</v>
      </c>
      <c r="H5063" s="2">
        <v>0.37162612735720141</v>
      </c>
      <c r="I5063" s="2">
        <v>0.30712763050013664</v>
      </c>
      <c r="J5063" s="2">
        <v>30.217333333333336</v>
      </c>
      <c r="K5063" s="2">
        <v>30.217333333333336</v>
      </c>
      <c r="L5063" s="2">
        <f>24-Nurse[[#This Row],[Total RN Hours  (*Adjusted for 8 minimum)]]</f>
        <v>-6.217333333333336</v>
      </c>
      <c r="M5063" s="2">
        <v>8.3000000000000007</v>
      </c>
      <c r="N5063" s="2"/>
    </row>
    <row r="5064" spans="1:14" x14ac:dyDescent="0.35">
      <c r="A5064" t="s">
        <v>18623</v>
      </c>
      <c r="B5064" t="s">
        <v>5806</v>
      </c>
      <c r="C5064" t="s">
        <v>15864</v>
      </c>
      <c r="D5064" t="s">
        <v>19393</v>
      </c>
      <c r="E5064" s="2">
        <v>35.299999999999997</v>
      </c>
      <c r="F5064" s="2">
        <v>3.6987220648410455</v>
      </c>
      <c r="G5064" s="2">
        <v>3.3779792256846082</v>
      </c>
      <c r="H5064" s="2">
        <v>0.85608435631098534</v>
      </c>
      <c r="I5064" s="2">
        <v>0.53534151715454836</v>
      </c>
      <c r="J5064" s="2">
        <v>30.219777777777779</v>
      </c>
      <c r="K5064" s="2">
        <v>30.219777777777779</v>
      </c>
      <c r="L5064" s="2">
        <f>24-Nurse[[#This Row],[Total RN Hours  (*Adjusted for 8 minimum)]]</f>
        <v>-6.2197777777777787</v>
      </c>
      <c r="M5064" s="2">
        <v>8.3000000000000007</v>
      </c>
      <c r="N5064" s="2"/>
    </row>
    <row r="5065" spans="1:14" x14ac:dyDescent="0.35">
      <c r="A5065" t="s">
        <v>18626</v>
      </c>
      <c r="B5065" t="s">
        <v>6849</v>
      </c>
      <c r="C5065" t="s">
        <v>15035</v>
      </c>
      <c r="D5065" t="s">
        <v>18683</v>
      </c>
      <c r="E5065" s="2">
        <v>86.444444444444443</v>
      </c>
      <c r="F5065" s="2">
        <v>2.8839344473007711</v>
      </c>
      <c r="G5065" s="2">
        <v>2.6173637532133673</v>
      </c>
      <c r="H5065" s="2">
        <v>0.34964652956298203</v>
      </c>
      <c r="I5065" s="2">
        <v>0.25812982005141388</v>
      </c>
      <c r="J5065" s="2">
        <v>30.225000000000001</v>
      </c>
      <c r="K5065" s="2">
        <v>30.225000000000001</v>
      </c>
      <c r="L5065" s="2">
        <f>24-Nurse[[#This Row],[Total RN Hours  (*Adjusted for 8 minimum)]]</f>
        <v>-6.2250000000000014</v>
      </c>
      <c r="M5065" s="2">
        <v>8.3000000000000007</v>
      </c>
      <c r="N5065" s="2"/>
    </row>
    <row r="5066" spans="1:14" x14ac:dyDescent="0.35">
      <c r="A5066" t="s">
        <v>18645</v>
      </c>
      <c r="B5066" t="s">
        <v>13543</v>
      </c>
      <c r="C5066" t="s">
        <v>18561</v>
      </c>
      <c r="D5066" t="s">
        <v>20307</v>
      </c>
      <c r="E5066" s="2">
        <v>51.655555555555559</v>
      </c>
      <c r="F5066" s="2">
        <v>4.1359948375994833</v>
      </c>
      <c r="G5066" s="2">
        <v>3.7971133577113356</v>
      </c>
      <c r="H5066" s="2">
        <v>0.58515594751559463</v>
      </c>
      <c r="I5066" s="2">
        <v>0.37720369972036993</v>
      </c>
      <c r="J5066" s="2">
        <v>30.226555555555553</v>
      </c>
      <c r="K5066" s="2">
        <v>30.226555555555553</v>
      </c>
      <c r="L5066" s="2">
        <f>24-Nurse[[#This Row],[Total RN Hours  (*Adjusted for 8 minimum)]]</f>
        <v>-6.226555555555553</v>
      </c>
      <c r="M5066" s="2">
        <v>8.3000000000000007</v>
      </c>
      <c r="N5066" s="2"/>
    </row>
    <row r="5067" spans="1:14" x14ac:dyDescent="0.35">
      <c r="A5067" t="s">
        <v>18645</v>
      </c>
      <c r="B5067" t="s">
        <v>13155</v>
      </c>
      <c r="C5067" t="s">
        <v>17892</v>
      </c>
      <c r="D5067" t="s">
        <v>20040</v>
      </c>
      <c r="E5067" s="2">
        <v>79.966666666666669</v>
      </c>
      <c r="F5067" s="2">
        <v>3.1243393080450188</v>
      </c>
      <c r="G5067" s="2">
        <v>2.728798110323746</v>
      </c>
      <c r="H5067" s="2">
        <v>0.37807975545366118</v>
      </c>
      <c r="I5067" s="2">
        <v>0.29915798249270525</v>
      </c>
      <c r="J5067" s="2">
        <v>30.233777777777775</v>
      </c>
      <c r="K5067" s="2">
        <v>30.233777777777775</v>
      </c>
      <c r="L5067" s="2">
        <f>24-Nurse[[#This Row],[Total RN Hours  (*Adjusted for 8 minimum)]]</f>
        <v>-6.2337777777777745</v>
      </c>
      <c r="M5067" s="2">
        <v>8.3000000000000007</v>
      </c>
      <c r="N5067" s="2"/>
    </row>
    <row r="5068" spans="1:14" x14ac:dyDescent="0.35">
      <c r="A5068" t="s">
        <v>18610</v>
      </c>
      <c r="B5068" t="s">
        <v>1968</v>
      </c>
      <c r="C5068" t="s">
        <v>13690</v>
      </c>
      <c r="D5068" t="s">
        <v>18889</v>
      </c>
      <c r="E5068" s="2">
        <v>71.477777777777774</v>
      </c>
      <c r="F5068" s="2">
        <v>4.5179931602673715</v>
      </c>
      <c r="G5068" s="2">
        <v>4.3487486398258985</v>
      </c>
      <c r="H5068" s="2">
        <v>0.42301414581066371</v>
      </c>
      <c r="I5068" s="2">
        <v>0.25376962536919012</v>
      </c>
      <c r="J5068" s="2">
        <v>30.236111111111107</v>
      </c>
      <c r="K5068" s="2">
        <v>30.236111111111107</v>
      </c>
      <c r="L5068" s="2">
        <f>24-Nurse[[#This Row],[Total RN Hours  (*Adjusted for 8 minimum)]]</f>
        <v>-6.2361111111111072</v>
      </c>
      <c r="M5068" s="2">
        <v>8.3000000000000007</v>
      </c>
      <c r="N5068" s="2"/>
    </row>
    <row r="5069" spans="1:14" x14ac:dyDescent="0.35">
      <c r="A5069" t="s">
        <v>18616</v>
      </c>
      <c r="B5069" t="s">
        <v>3960</v>
      </c>
      <c r="C5069" t="s">
        <v>15106</v>
      </c>
      <c r="D5069" t="s">
        <v>18944</v>
      </c>
      <c r="E5069" s="2">
        <v>41.988888888888887</v>
      </c>
      <c r="F5069" s="2">
        <v>3.7663297168563115</v>
      </c>
      <c r="G5069" s="2">
        <v>3.5378962688541939</v>
      </c>
      <c r="H5069" s="2">
        <v>0.72037311458057685</v>
      </c>
      <c r="I5069" s="2">
        <v>0.49193966657845989</v>
      </c>
      <c r="J5069" s="2">
        <v>30.247666666666664</v>
      </c>
      <c r="K5069" s="2">
        <v>30.247666666666664</v>
      </c>
      <c r="L5069" s="2">
        <f>24-Nurse[[#This Row],[Total RN Hours  (*Adjusted for 8 minimum)]]</f>
        <v>-6.2476666666666638</v>
      </c>
      <c r="M5069" s="2">
        <v>8.3000000000000007</v>
      </c>
      <c r="N5069" s="2"/>
    </row>
    <row r="5070" spans="1:14" x14ac:dyDescent="0.35">
      <c r="A5070" t="s">
        <v>18623</v>
      </c>
      <c r="B5070" t="s">
        <v>5667</v>
      </c>
      <c r="C5070" t="s">
        <v>15907</v>
      </c>
      <c r="D5070" t="s">
        <v>19424</v>
      </c>
      <c r="E5070" s="2">
        <v>122.14444444444445</v>
      </c>
      <c r="F5070" s="2">
        <v>4.0024943145638137</v>
      </c>
      <c r="G5070" s="2">
        <v>3.8756681524606571</v>
      </c>
      <c r="H5070" s="2">
        <v>0.24763940689529704</v>
      </c>
      <c r="I5070" s="2">
        <v>0.17724642954607478</v>
      </c>
      <c r="J5070" s="2">
        <v>30.247777777777781</v>
      </c>
      <c r="K5070" s="2">
        <v>30.247777777777781</v>
      </c>
      <c r="L5070" s="2">
        <f>24-Nurse[[#This Row],[Total RN Hours  (*Adjusted for 8 minimum)]]</f>
        <v>-6.247777777777781</v>
      </c>
      <c r="M5070" s="2">
        <v>8.3000000000000007</v>
      </c>
      <c r="N5070" s="2"/>
    </row>
    <row r="5071" spans="1:14" x14ac:dyDescent="0.35">
      <c r="A5071" t="s">
        <v>18633</v>
      </c>
      <c r="B5071" t="s">
        <v>8150</v>
      </c>
      <c r="C5071" t="s">
        <v>16757</v>
      </c>
      <c r="D5071" t="s">
        <v>19699</v>
      </c>
      <c r="E5071" s="2">
        <v>31.18888888888889</v>
      </c>
      <c r="F5071" s="2">
        <v>5.0804239401496263</v>
      </c>
      <c r="G5071" s="2">
        <v>4.4617919486996795</v>
      </c>
      <c r="H5071" s="2">
        <v>0.96989668685429276</v>
      </c>
      <c r="I5071" s="2">
        <v>0.50623441396508728</v>
      </c>
      <c r="J5071" s="2">
        <v>30.25</v>
      </c>
      <c r="K5071" s="2">
        <v>30.25</v>
      </c>
      <c r="L5071" s="2">
        <f>24-Nurse[[#This Row],[Total RN Hours  (*Adjusted for 8 minimum)]]</f>
        <v>-6.25</v>
      </c>
      <c r="M5071" s="2">
        <v>8.3000000000000007</v>
      </c>
      <c r="N5071" s="2"/>
    </row>
    <row r="5072" spans="1:14" x14ac:dyDescent="0.35">
      <c r="A5072" t="s">
        <v>18604</v>
      </c>
      <c r="B5072" t="s">
        <v>416</v>
      </c>
      <c r="C5072" t="s">
        <v>13814</v>
      </c>
      <c r="D5072" t="s">
        <v>18777</v>
      </c>
      <c r="E5072" s="2">
        <v>91.988888888888894</v>
      </c>
      <c r="F5072" s="2">
        <v>3.3036405362966543</v>
      </c>
      <c r="G5072" s="2">
        <v>3.0192172967749729</v>
      </c>
      <c r="H5072" s="2">
        <v>0.32887063655030802</v>
      </c>
      <c r="I5072" s="2">
        <v>0.14533397753351854</v>
      </c>
      <c r="J5072" s="2">
        <v>30.252444444444446</v>
      </c>
      <c r="K5072" s="2">
        <v>30.252444444444446</v>
      </c>
      <c r="L5072" s="2">
        <f>24-Nurse[[#This Row],[Total RN Hours  (*Adjusted for 8 minimum)]]</f>
        <v>-6.2524444444444462</v>
      </c>
      <c r="M5072" s="2">
        <v>8.3000000000000007</v>
      </c>
      <c r="N5072" s="2"/>
    </row>
    <row r="5073" spans="1:14" x14ac:dyDescent="0.35">
      <c r="A5073" t="s">
        <v>18604</v>
      </c>
      <c r="B5073" t="s">
        <v>368</v>
      </c>
      <c r="C5073" t="s">
        <v>13779</v>
      </c>
      <c r="D5073" t="s">
        <v>18748</v>
      </c>
      <c r="E5073" s="2">
        <v>118.81111111111112</v>
      </c>
      <c r="F5073" s="2">
        <v>5.0415776676330308</v>
      </c>
      <c r="G5073" s="2">
        <v>4.7050827644253257</v>
      </c>
      <c r="H5073" s="2">
        <v>0.25465257645188438</v>
      </c>
      <c r="I5073" s="2">
        <v>5.9524922846722152E-2</v>
      </c>
      <c r="J5073" s="2">
        <v>30.255555555555556</v>
      </c>
      <c r="K5073" s="2">
        <v>30.255555555555556</v>
      </c>
      <c r="L5073" s="2">
        <f>24-Nurse[[#This Row],[Total RN Hours  (*Adjusted for 8 minimum)]]</f>
        <v>-6.2555555555555564</v>
      </c>
      <c r="M5073" s="2">
        <v>8.3000000000000007</v>
      </c>
      <c r="N5073" s="2"/>
    </row>
    <row r="5074" spans="1:14" x14ac:dyDescent="0.35">
      <c r="A5074" t="s">
        <v>18617</v>
      </c>
      <c r="B5074" t="s">
        <v>4194</v>
      </c>
      <c r="C5074" t="s">
        <v>14790</v>
      </c>
      <c r="D5074" t="s">
        <v>19200</v>
      </c>
      <c r="E5074" s="2">
        <v>90.777777777777771</v>
      </c>
      <c r="F5074" s="2">
        <v>2.2218212974296208</v>
      </c>
      <c r="G5074" s="2">
        <v>2.0877490820073441</v>
      </c>
      <c r="H5074" s="2">
        <v>0.33333292533659736</v>
      </c>
      <c r="I5074" s="2">
        <v>0.19926070991432071</v>
      </c>
      <c r="J5074" s="2">
        <v>30.259222222222224</v>
      </c>
      <c r="K5074" s="2">
        <v>30.259222222222224</v>
      </c>
      <c r="L5074" s="2">
        <f>24-Nurse[[#This Row],[Total RN Hours  (*Adjusted for 8 minimum)]]</f>
        <v>-6.259222222222224</v>
      </c>
      <c r="M5074" s="2">
        <v>8.3000000000000007</v>
      </c>
      <c r="N5074" s="2"/>
    </row>
    <row r="5075" spans="1:14" x14ac:dyDescent="0.35">
      <c r="A5075" t="s">
        <v>18616</v>
      </c>
      <c r="B5075" t="s">
        <v>4013</v>
      </c>
      <c r="C5075" t="s">
        <v>13778</v>
      </c>
      <c r="D5075" t="s">
        <v>18699</v>
      </c>
      <c r="E5075" s="2">
        <v>32.944444444444443</v>
      </c>
      <c r="F5075" s="2">
        <v>3.6289207419898819</v>
      </c>
      <c r="G5075" s="2">
        <v>3.2809679595278252</v>
      </c>
      <c r="H5075" s="2">
        <v>0.91854974704890391</v>
      </c>
      <c r="I5075" s="2">
        <v>0.69015851602023615</v>
      </c>
      <c r="J5075" s="2">
        <v>30.261111111111109</v>
      </c>
      <c r="K5075" s="2">
        <v>30.261111111111109</v>
      </c>
      <c r="L5075" s="2">
        <f>24-Nurse[[#This Row],[Total RN Hours  (*Adjusted for 8 minimum)]]</f>
        <v>-6.2611111111111093</v>
      </c>
      <c r="M5075" s="2">
        <v>8.3000000000000007</v>
      </c>
      <c r="N5075" s="2"/>
    </row>
    <row r="5076" spans="1:14" x14ac:dyDescent="0.35">
      <c r="A5076" t="s">
        <v>18633</v>
      </c>
      <c r="B5076" t="s">
        <v>8151</v>
      </c>
      <c r="C5076" t="s">
        <v>16912</v>
      </c>
      <c r="D5076" t="s">
        <v>19692</v>
      </c>
      <c r="E5076" s="2">
        <v>31.055555555555557</v>
      </c>
      <c r="F5076" s="2">
        <v>4.7427692307692304</v>
      </c>
      <c r="G5076" s="2">
        <v>4.1588264758497315</v>
      </c>
      <c r="H5076" s="2">
        <v>0.97470483005366704</v>
      </c>
      <c r="I5076" s="2">
        <v>0.56969588550983896</v>
      </c>
      <c r="J5076" s="2">
        <v>30.269999999999996</v>
      </c>
      <c r="K5076" s="2">
        <v>30.269999999999996</v>
      </c>
      <c r="L5076" s="2">
        <f>24-Nurse[[#This Row],[Total RN Hours  (*Adjusted for 8 minimum)]]</f>
        <v>-6.269999999999996</v>
      </c>
      <c r="M5076" s="2">
        <v>8.3000000000000007</v>
      </c>
      <c r="N5076" s="2"/>
    </row>
    <row r="5077" spans="1:14" x14ac:dyDescent="0.35">
      <c r="A5077" t="s">
        <v>18623</v>
      </c>
      <c r="B5077" t="s">
        <v>5579</v>
      </c>
      <c r="C5077" t="s">
        <v>13835</v>
      </c>
      <c r="D5077" t="s">
        <v>18681</v>
      </c>
      <c r="E5077" s="2">
        <v>53.444444444444443</v>
      </c>
      <c r="F5077" s="2">
        <v>3.1802099792099798</v>
      </c>
      <c r="G5077" s="2">
        <v>2.8757900207900211</v>
      </c>
      <c r="H5077" s="2">
        <v>0.56642827442827448</v>
      </c>
      <c r="I5077" s="2">
        <v>0.26200831600831598</v>
      </c>
      <c r="J5077" s="2">
        <v>30.272444444444446</v>
      </c>
      <c r="K5077" s="2">
        <v>30.272444444444446</v>
      </c>
      <c r="L5077" s="2">
        <f>24-Nurse[[#This Row],[Total RN Hours  (*Adjusted for 8 minimum)]]</f>
        <v>-6.2724444444444458</v>
      </c>
      <c r="M5077" s="2">
        <v>8.3000000000000007</v>
      </c>
      <c r="N5077" s="2"/>
    </row>
    <row r="5078" spans="1:14" x14ac:dyDescent="0.35">
      <c r="A5078" t="s">
        <v>18645</v>
      </c>
      <c r="B5078" t="s">
        <v>11182</v>
      </c>
      <c r="C5078" t="s">
        <v>17899</v>
      </c>
      <c r="D5078" t="s">
        <v>20045</v>
      </c>
      <c r="E5078" s="2">
        <v>53.233333333333334</v>
      </c>
      <c r="F5078" s="2">
        <v>3.3939782926320179</v>
      </c>
      <c r="G5078" s="2">
        <v>3.0361845126278433</v>
      </c>
      <c r="H5078" s="2">
        <v>0.56875808808182005</v>
      </c>
      <c r="I5078" s="2">
        <v>0.34036944270507202</v>
      </c>
      <c r="J5078" s="2">
        <v>30.276888888888887</v>
      </c>
      <c r="K5078" s="2">
        <v>30.276888888888887</v>
      </c>
      <c r="L5078" s="2">
        <f>24-Nurse[[#This Row],[Total RN Hours  (*Adjusted for 8 minimum)]]</f>
        <v>-6.2768888888888874</v>
      </c>
      <c r="M5078" s="2">
        <v>8.3000000000000007</v>
      </c>
      <c r="N5078" s="2"/>
    </row>
    <row r="5079" spans="1:14" x14ac:dyDescent="0.35">
      <c r="A5079" t="s">
        <v>18626</v>
      </c>
      <c r="B5079" t="s">
        <v>6720</v>
      </c>
      <c r="C5079" t="s">
        <v>16396</v>
      </c>
      <c r="D5079" t="s">
        <v>18782</v>
      </c>
      <c r="E5079" s="2">
        <v>46.155555555555559</v>
      </c>
      <c r="F5079" s="2">
        <v>2.9774602792489167</v>
      </c>
      <c r="G5079" s="2">
        <v>2.7609484833895039</v>
      </c>
      <c r="H5079" s="2">
        <v>0.65603755416466047</v>
      </c>
      <c r="I5079" s="2">
        <v>0.44863745787193066</v>
      </c>
      <c r="J5079" s="2">
        <v>30.279777777777777</v>
      </c>
      <c r="K5079" s="2">
        <v>30.279777777777777</v>
      </c>
      <c r="L5079" s="2">
        <f>24-Nurse[[#This Row],[Total RN Hours  (*Adjusted for 8 minimum)]]</f>
        <v>-6.2797777777777775</v>
      </c>
      <c r="M5079" s="2">
        <v>8.3000000000000007</v>
      </c>
      <c r="N5079" s="2"/>
    </row>
    <row r="5080" spans="1:14" x14ac:dyDescent="0.35">
      <c r="A5080" t="s">
        <v>18634</v>
      </c>
      <c r="B5080" t="s">
        <v>8309</v>
      </c>
      <c r="C5080" t="s">
        <v>14233</v>
      </c>
      <c r="D5080" t="s">
        <v>18682</v>
      </c>
      <c r="E5080" s="2">
        <v>82.5</v>
      </c>
      <c r="F5080" s="2">
        <v>3.1565831649831648</v>
      </c>
      <c r="G5080" s="2">
        <v>2.9261602693602695</v>
      </c>
      <c r="H5080" s="2">
        <v>0.36704242424242423</v>
      </c>
      <c r="I5080" s="2">
        <v>0.20704242424242425</v>
      </c>
      <c r="J5080" s="2">
        <v>30.280999999999999</v>
      </c>
      <c r="K5080" s="2">
        <v>30.280999999999999</v>
      </c>
      <c r="L5080" s="2">
        <f>24-Nurse[[#This Row],[Total RN Hours  (*Adjusted for 8 minimum)]]</f>
        <v>-6.2809999999999988</v>
      </c>
      <c r="M5080" s="2">
        <v>8.3000000000000007</v>
      </c>
      <c r="N5080" s="2"/>
    </row>
    <row r="5081" spans="1:14" x14ac:dyDescent="0.35">
      <c r="A5081" t="s">
        <v>18636</v>
      </c>
      <c r="B5081" t="s">
        <v>8794</v>
      </c>
      <c r="C5081" t="s">
        <v>14260</v>
      </c>
      <c r="D5081" t="s">
        <v>19821</v>
      </c>
      <c r="E5081" s="2">
        <v>54.055555555555557</v>
      </c>
      <c r="F5081" s="2">
        <v>3.5197307297019531</v>
      </c>
      <c r="G5081" s="2">
        <v>3.1851983556012335</v>
      </c>
      <c r="H5081" s="2">
        <v>0.56025282631038031</v>
      </c>
      <c r="I5081" s="2">
        <v>0.32921479958890032</v>
      </c>
      <c r="J5081" s="2">
        <v>30.28477777777778</v>
      </c>
      <c r="K5081" s="2">
        <v>30.28477777777778</v>
      </c>
      <c r="L5081" s="2">
        <f>24-Nurse[[#This Row],[Total RN Hours  (*Adjusted for 8 minimum)]]</f>
        <v>-6.28477777777778</v>
      </c>
      <c r="M5081" s="2">
        <v>8.3000000000000007</v>
      </c>
      <c r="N5081" s="2"/>
    </row>
    <row r="5082" spans="1:14" x14ac:dyDescent="0.35">
      <c r="A5082" t="s">
        <v>18623</v>
      </c>
      <c r="B5082" t="s">
        <v>5789</v>
      </c>
      <c r="C5082" t="s">
        <v>15882</v>
      </c>
      <c r="D5082" t="s">
        <v>19412</v>
      </c>
      <c r="E5082" s="2">
        <v>16.977777777777778</v>
      </c>
      <c r="F5082" s="2">
        <v>5.290301047120419</v>
      </c>
      <c r="G5082" s="2">
        <v>4.7581348167539268</v>
      </c>
      <c r="H5082" s="2">
        <v>1.7838023560209422</v>
      </c>
      <c r="I5082" s="2">
        <v>1.2516361256544501</v>
      </c>
      <c r="J5082" s="2">
        <v>30.284999999999997</v>
      </c>
      <c r="K5082" s="2">
        <v>30.284999999999997</v>
      </c>
      <c r="L5082" s="2">
        <f>24-Nurse[[#This Row],[Total RN Hours  (*Adjusted for 8 minimum)]]</f>
        <v>-6.2849999999999966</v>
      </c>
      <c r="M5082" s="2">
        <v>8.3000000000000007</v>
      </c>
      <c r="N5082" s="2"/>
    </row>
    <row r="5083" spans="1:14" x14ac:dyDescent="0.35">
      <c r="A5083" t="s">
        <v>18617</v>
      </c>
      <c r="B5083" t="s">
        <v>268</v>
      </c>
      <c r="C5083" t="s">
        <v>15316</v>
      </c>
      <c r="D5083" t="s">
        <v>19209</v>
      </c>
      <c r="E5083" s="2">
        <v>47.444444444444443</v>
      </c>
      <c r="F5083" s="2">
        <v>4.0947540983606565</v>
      </c>
      <c r="G5083" s="2">
        <v>3.8636768149882905</v>
      </c>
      <c r="H5083" s="2">
        <v>0.63838407494145211</v>
      </c>
      <c r="I5083" s="2">
        <v>0.52620608899297427</v>
      </c>
      <c r="J5083" s="2">
        <v>30.28777777777778</v>
      </c>
      <c r="K5083" s="2">
        <v>30.28777777777778</v>
      </c>
      <c r="L5083" s="2">
        <f>24-Nurse[[#This Row],[Total RN Hours  (*Adjusted for 8 minimum)]]</f>
        <v>-6.2877777777777801</v>
      </c>
      <c r="M5083" s="2">
        <v>8.3000000000000007</v>
      </c>
      <c r="N5083" s="2"/>
    </row>
    <row r="5084" spans="1:14" x14ac:dyDescent="0.35">
      <c r="A5084" t="s">
        <v>18605</v>
      </c>
      <c r="B5084" t="s">
        <v>12596</v>
      </c>
      <c r="C5084" t="s">
        <v>13950</v>
      </c>
      <c r="D5084" t="s">
        <v>18796</v>
      </c>
      <c r="E5084" s="2">
        <v>37.111111111111114</v>
      </c>
      <c r="F5084" s="2">
        <v>4.6302754491017959</v>
      </c>
      <c r="G5084" s="2">
        <v>4.2465029940119763</v>
      </c>
      <c r="H5084" s="2">
        <v>0.81615269461077833</v>
      </c>
      <c r="I5084" s="2">
        <v>0.69998502994011969</v>
      </c>
      <c r="J5084" s="2">
        <v>30.28833333333333</v>
      </c>
      <c r="K5084" s="2">
        <v>30.28833333333333</v>
      </c>
      <c r="L5084" s="2">
        <f>24-Nurse[[#This Row],[Total RN Hours  (*Adjusted for 8 minimum)]]</f>
        <v>-6.2883333333333304</v>
      </c>
      <c r="M5084" s="2">
        <v>8.3000000000000007</v>
      </c>
      <c r="N5084" s="2"/>
    </row>
    <row r="5085" spans="1:14" x14ac:dyDescent="0.35">
      <c r="A5085" t="s">
        <v>18615</v>
      </c>
      <c r="B5085" t="s">
        <v>3399</v>
      </c>
      <c r="C5085" t="s">
        <v>13615</v>
      </c>
      <c r="D5085" t="s">
        <v>18776</v>
      </c>
      <c r="E5085" s="2">
        <v>99.711111111111109</v>
      </c>
      <c r="F5085" s="2">
        <v>3.3943057722308891</v>
      </c>
      <c r="G5085" s="2">
        <v>2.8990416759527524</v>
      </c>
      <c r="H5085" s="2">
        <v>0.30379429462892799</v>
      </c>
      <c r="I5085" s="2">
        <v>0.20258524626699353</v>
      </c>
      <c r="J5085" s="2">
        <v>30.291666666666664</v>
      </c>
      <c r="K5085" s="2">
        <v>30.291666666666664</v>
      </c>
      <c r="L5085" s="2">
        <f>24-Nurse[[#This Row],[Total RN Hours  (*Adjusted for 8 minimum)]]</f>
        <v>-6.2916666666666643</v>
      </c>
      <c r="M5085" s="2">
        <v>8.3000000000000007</v>
      </c>
      <c r="N5085" s="2"/>
    </row>
    <row r="5086" spans="1:14" x14ac:dyDescent="0.35">
      <c r="A5086" t="s">
        <v>18648</v>
      </c>
      <c r="B5086" t="s">
        <v>11619</v>
      </c>
      <c r="C5086" t="s">
        <v>18056</v>
      </c>
      <c r="D5086" t="s">
        <v>20132</v>
      </c>
      <c r="E5086" s="2">
        <v>79.36666666666666</v>
      </c>
      <c r="F5086" s="2">
        <v>3.4034257314853704</v>
      </c>
      <c r="G5086" s="2">
        <v>3.1669354612907745</v>
      </c>
      <c r="H5086" s="2">
        <v>0.38170936581268378</v>
      </c>
      <c r="I5086" s="2">
        <v>0.20660786784264315</v>
      </c>
      <c r="J5086" s="2">
        <v>30.294999999999998</v>
      </c>
      <c r="K5086" s="2">
        <v>30.294999999999998</v>
      </c>
      <c r="L5086" s="2">
        <f>24-Nurse[[#This Row],[Total RN Hours  (*Adjusted for 8 minimum)]]</f>
        <v>-6.2949999999999982</v>
      </c>
      <c r="M5086" s="2">
        <v>8.3000000000000007</v>
      </c>
      <c r="N5086" s="2"/>
    </row>
    <row r="5087" spans="1:14" x14ac:dyDescent="0.35">
      <c r="A5087" t="s">
        <v>18636</v>
      </c>
      <c r="B5087" t="s">
        <v>8766</v>
      </c>
      <c r="C5087" t="s">
        <v>14733</v>
      </c>
      <c r="D5087" t="s">
        <v>19081</v>
      </c>
      <c r="E5087" s="2">
        <v>69</v>
      </c>
      <c r="F5087" s="2">
        <v>2.7793220611916265</v>
      </c>
      <c r="G5087" s="2">
        <v>2.6632028985507246</v>
      </c>
      <c r="H5087" s="2">
        <v>0.43914653784219004</v>
      </c>
      <c r="I5087" s="2">
        <v>0.32302737520128821</v>
      </c>
      <c r="J5087" s="2">
        <v>30.301111111111112</v>
      </c>
      <c r="K5087" s="2">
        <v>30.301111111111112</v>
      </c>
      <c r="L5087" s="2">
        <f>24-Nurse[[#This Row],[Total RN Hours  (*Adjusted for 8 minimum)]]</f>
        <v>-6.301111111111112</v>
      </c>
      <c r="M5087" s="2">
        <v>8.3000000000000007</v>
      </c>
      <c r="N5087" s="2"/>
    </row>
    <row r="5088" spans="1:14" x14ac:dyDescent="0.35">
      <c r="A5088" t="s">
        <v>18651</v>
      </c>
      <c r="B5088" t="s">
        <v>12072</v>
      </c>
      <c r="C5088" t="s">
        <v>15324</v>
      </c>
      <c r="D5088" t="s">
        <v>19618</v>
      </c>
      <c r="E5088" s="2">
        <v>27.777777777777779</v>
      </c>
      <c r="F5088" s="2">
        <v>3.1945160000000006</v>
      </c>
      <c r="G5088" s="2">
        <v>2.8511760000000002</v>
      </c>
      <c r="H5088" s="2">
        <v>1.0908799999999998</v>
      </c>
      <c r="I5088" s="2">
        <v>0.74753999999999998</v>
      </c>
      <c r="J5088" s="2">
        <v>30.30222222222222</v>
      </c>
      <c r="K5088" s="2">
        <v>30.30222222222222</v>
      </c>
      <c r="L5088" s="2">
        <f>24-Nurse[[#This Row],[Total RN Hours  (*Adjusted for 8 minimum)]]</f>
        <v>-6.3022222222222197</v>
      </c>
      <c r="M5088" s="2">
        <v>8.3000000000000007</v>
      </c>
      <c r="N5088" s="2"/>
    </row>
    <row r="5089" spans="1:14" x14ac:dyDescent="0.35">
      <c r="A5089" t="s">
        <v>18615</v>
      </c>
      <c r="B5089" t="s">
        <v>3639</v>
      </c>
      <c r="C5089" t="s">
        <v>14955</v>
      </c>
      <c r="D5089" t="s">
        <v>18689</v>
      </c>
      <c r="E5089" s="2">
        <v>37.233333333333334</v>
      </c>
      <c r="F5089" s="2">
        <v>3.8179976126529396</v>
      </c>
      <c r="G5089" s="2">
        <v>3.2346225007460458</v>
      </c>
      <c r="H5089" s="2">
        <v>0.81402864816472686</v>
      </c>
      <c r="I5089" s="2">
        <v>0.52649358400477464</v>
      </c>
      <c r="J5089" s="2">
        <v>30.308999999999997</v>
      </c>
      <c r="K5089" s="2">
        <v>30.308999999999997</v>
      </c>
      <c r="L5089" s="2">
        <f>24-Nurse[[#This Row],[Total RN Hours  (*Adjusted for 8 minimum)]]</f>
        <v>-6.3089999999999975</v>
      </c>
      <c r="M5089" s="2">
        <v>8.3000000000000007</v>
      </c>
      <c r="N5089" s="2"/>
    </row>
    <row r="5090" spans="1:14" x14ac:dyDescent="0.35">
      <c r="A5090" t="s">
        <v>18617</v>
      </c>
      <c r="B5090" t="s">
        <v>4309</v>
      </c>
      <c r="C5090" t="s">
        <v>15389</v>
      </c>
      <c r="D5090" t="s">
        <v>18747</v>
      </c>
      <c r="E5090" s="2">
        <v>42.488888888888887</v>
      </c>
      <c r="F5090" s="2">
        <v>4.1028268828451884</v>
      </c>
      <c r="G5090" s="2">
        <v>3.8563546025104598</v>
      </c>
      <c r="H5090" s="2">
        <v>0.71338912133891219</v>
      </c>
      <c r="I5090" s="2">
        <v>0.61087866108786615</v>
      </c>
      <c r="J5090" s="2">
        <v>30.31111111111111</v>
      </c>
      <c r="K5090" s="2">
        <v>30.31111111111111</v>
      </c>
      <c r="L5090" s="2">
        <f>24-Nurse[[#This Row],[Total RN Hours  (*Adjusted for 8 minimum)]]</f>
        <v>-6.31111111111111</v>
      </c>
      <c r="M5090" s="2">
        <v>8.3000000000000007</v>
      </c>
      <c r="N5090" s="2"/>
    </row>
    <row r="5091" spans="1:14" x14ac:dyDescent="0.35">
      <c r="A5091" t="s">
        <v>18637</v>
      </c>
      <c r="B5091" t="s">
        <v>9591</v>
      </c>
      <c r="C5091" t="s">
        <v>16273</v>
      </c>
      <c r="D5091" t="s">
        <v>19001</v>
      </c>
      <c r="E5091" s="2">
        <v>51.755555555555553</v>
      </c>
      <c r="F5091" s="2">
        <v>3.5000772863890086</v>
      </c>
      <c r="G5091" s="2">
        <v>3.2886990124516959</v>
      </c>
      <c r="H5091" s="2">
        <v>0.58566337483898667</v>
      </c>
      <c r="I5091" s="2">
        <v>0.37428510090167455</v>
      </c>
      <c r="J5091" s="2">
        <v>30.31133333333333</v>
      </c>
      <c r="K5091" s="2">
        <v>30.31133333333333</v>
      </c>
      <c r="L5091" s="2">
        <f>24-Nurse[[#This Row],[Total RN Hours  (*Adjusted for 8 minimum)]]</f>
        <v>-6.3113333333333301</v>
      </c>
      <c r="M5091" s="2">
        <v>8.3000000000000007</v>
      </c>
      <c r="N5091" s="2"/>
    </row>
    <row r="5092" spans="1:14" x14ac:dyDescent="0.35">
      <c r="A5092" t="s">
        <v>18638</v>
      </c>
      <c r="B5092" t="s">
        <v>9754</v>
      </c>
      <c r="C5092" t="s">
        <v>14203</v>
      </c>
      <c r="D5092" t="s">
        <v>19874</v>
      </c>
      <c r="E5092" s="2">
        <v>44.677777777777777</v>
      </c>
      <c r="F5092" s="2">
        <v>3.9994155682666004</v>
      </c>
      <c r="G5092" s="2">
        <v>3.651417557821437</v>
      </c>
      <c r="H5092" s="2">
        <v>0.678520268589903</v>
      </c>
      <c r="I5092" s="2">
        <v>0.43036806764486446</v>
      </c>
      <c r="J5092" s="2">
        <v>30.314777777777778</v>
      </c>
      <c r="K5092" s="2">
        <v>30.314777777777778</v>
      </c>
      <c r="L5092" s="2">
        <f>24-Nurse[[#This Row],[Total RN Hours  (*Adjusted for 8 minimum)]]</f>
        <v>-6.3147777777777776</v>
      </c>
      <c r="M5092" s="2">
        <v>8.3000000000000007</v>
      </c>
      <c r="N5092" s="2"/>
    </row>
    <row r="5093" spans="1:14" x14ac:dyDescent="0.35">
      <c r="A5093" t="s">
        <v>18616</v>
      </c>
      <c r="B5093" t="s">
        <v>4029</v>
      </c>
      <c r="C5093" t="s">
        <v>15264</v>
      </c>
      <c r="D5093" t="s">
        <v>19193</v>
      </c>
      <c r="E5093" s="2">
        <v>55.977777777777774</v>
      </c>
      <c r="F5093" s="2">
        <v>3.5997181421198889</v>
      </c>
      <c r="G5093" s="2">
        <v>3.2891564112743152</v>
      </c>
      <c r="H5093" s="2">
        <v>0.54165740373163951</v>
      </c>
      <c r="I5093" s="2">
        <v>0.32691941246526401</v>
      </c>
      <c r="J5093" s="2">
        <v>30.320777777777774</v>
      </c>
      <c r="K5093" s="2">
        <v>30.320777777777774</v>
      </c>
      <c r="L5093" s="2">
        <f>24-Nurse[[#This Row],[Total RN Hours  (*Adjusted for 8 minimum)]]</f>
        <v>-6.3207777777777743</v>
      </c>
      <c r="M5093" s="2">
        <v>8.3000000000000007</v>
      </c>
      <c r="N5093" s="2"/>
    </row>
    <row r="5094" spans="1:14" x14ac:dyDescent="0.35">
      <c r="A5094" t="s">
        <v>18611</v>
      </c>
      <c r="B5094" t="s">
        <v>20506</v>
      </c>
      <c r="C5094" t="s">
        <v>20507</v>
      </c>
      <c r="D5094" t="s">
        <v>18714</v>
      </c>
      <c r="E5094" s="2">
        <v>142.83333333333334</v>
      </c>
      <c r="F5094" s="2">
        <v>2.9923788409179304</v>
      </c>
      <c r="G5094" s="2">
        <v>2.8524309607156746</v>
      </c>
      <c r="H5094" s="2">
        <v>0.2123127187864644</v>
      </c>
      <c r="I5094" s="2">
        <v>0.14891092959937768</v>
      </c>
      <c r="J5094" s="2">
        <v>30.325333333333333</v>
      </c>
      <c r="K5094" s="2">
        <v>30.325333333333333</v>
      </c>
      <c r="L5094" s="2">
        <f>24-Nurse[[#This Row],[Total RN Hours  (*Adjusted for 8 minimum)]]</f>
        <v>-6.325333333333333</v>
      </c>
      <c r="M5094" s="2">
        <v>8.3000000000000007</v>
      </c>
      <c r="N5094" s="2"/>
    </row>
    <row r="5095" spans="1:14" x14ac:dyDescent="0.35">
      <c r="A5095" t="s">
        <v>18650</v>
      </c>
      <c r="B5095" t="s">
        <v>11891</v>
      </c>
      <c r="C5095" t="s">
        <v>18154</v>
      </c>
      <c r="D5095" t="s">
        <v>18704</v>
      </c>
      <c r="E5095" s="2">
        <v>45.466666666666669</v>
      </c>
      <c r="F5095" s="2">
        <v>3.2571896383186703</v>
      </c>
      <c r="G5095" s="2">
        <v>3.1011827956989246</v>
      </c>
      <c r="H5095" s="2">
        <v>0.66704301075268813</v>
      </c>
      <c r="I5095" s="2">
        <v>0.51103616813294228</v>
      </c>
      <c r="J5095" s="2">
        <v>30.32822222222222</v>
      </c>
      <c r="K5095" s="2">
        <v>30.32822222222222</v>
      </c>
      <c r="L5095" s="2">
        <f>24-Nurse[[#This Row],[Total RN Hours  (*Adjusted for 8 minimum)]]</f>
        <v>-6.3282222222222195</v>
      </c>
      <c r="M5095" s="2">
        <v>8.3000000000000007</v>
      </c>
      <c r="N5095" s="2"/>
    </row>
    <row r="5096" spans="1:14" x14ac:dyDescent="0.35">
      <c r="A5096" t="s">
        <v>18636</v>
      </c>
      <c r="B5096" t="s">
        <v>8937</v>
      </c>
      <c r="C5096" t="s">
        <v>14142</v>
      </c>
      <c r="D5096" t="s">
        <v>19802</v>
      </c>
      <c r="E5096" s="2">
        <v>57.344444444444441</v>
      </c>
      <c r="F5096" s="2">
        <v>3.825535748885875</v>
      </c>
      <c r="G5096" s="2">
        <v>3.5033210618097272</v>
      </c>
      <c r="H5096" s="2">
        <v>0.52905250920364277</v>
      </c>
      <c r="I5096" s="2">
        <v>0.30759348963379196</v>
      </c>
      <c r="J5096" s="2">
        <v>30.338222222222225</v>
      </c>
      <c r="K5096" s="2">
        <v>30.338222222222225</v>
      </c>
      <c r="L5096" s="2">
        <f>24-Nurse[[#This Row],[Total RN Hours  (*Adjusted for 8 minimum)]]</f>
        <v>-6.3382222222222246</v>
      </c>
      <c r="M5096" s="2">
        <v>8.3000000000000007</v>
      </c>
      <c r="N5096" s="2"/>
    </row>
    <row r="5097" spans="1:14" x14ac:dyDescent="0.35">
      <c r="A5097" t="s">
        <v>18626</v>
      </c>
      <c r="B5097" t="s">
        <v>6455</v>
      </c>
      <c r="C5097" t="s">
        <v>14463</v>
      </c>
      <c r="D5097" t="s">
        <v>18748</v>
      </c>
      <c r="E5097" s="2">
        <v>128.55555555555554</v>
      </c>
      <c r="F5097" s="2">
        <v>2.5456058772687986</v>
      </c>
      <c r="G5097" s="2">
        <v>2.459656871218669</v>
      </c>
      <c r="H5097" s="2">
        <v>0.23600777873811585</v>
      </c>
      <c r="I5097" s="2">
        <v>0.19184183232497842</v>
      </c>
      <c r="J5097" s="2">
        <v>30.340111111111113</v>
      </c>
      <c r="K5097" s="2">
        <v>30.340111111111113</v>
      </c>
      <c r="L5097" s="2">
        <f>24-Nurse[[#This Row],[Total RN Hours  (*Adjusted for 8 minimum)]]</f>
        <v>-6.3401111111111135</v>
      </c>
      <c r="M5097" s="2">
        <v>8.3000000000000007</v>
      </c>
      <c r="N5097" s="2"/>
    </row>
    <row r="5098" spans="1:14" x14ac:dyDescent="0.35">
      <c r="A5098" t="s">
        <v>18639</v>
      </c>
      <c r="B5098" t="s">
        <v>10157</v>
      </c>
      <c r="C5098" t="s">
        <v>17594</v>
      </c>
      <c r="D5098" t="s">
        <v>18754</v>
      </c>
      <c r="E5098" s="2">
        <v>53.18888888888889</v>
      </c>
      <c r="F5098" s="2">
        <v>3.4016294129935241</v>
      </c>
      <c r="G5098" s="2">
        <v>3.1460518069772303</v>
      </c>
      <c r="H5098" s="2">
        <v>0.57043033214957173</v>
      </c>
      <c r="I5098" s="2">
        <v>0.31485272613327758</v>
      </c>
      <c r="J5098" s="2">
        <v>30.340555555555557</v>
      </c>
      <c r="K5098" s="2">
        <v>30.340555555555557</v>
      </c>
      <c r="L5098" s="2">
        <f>24-Nurse[[#This Row],[Total RN Hours  (*Adjusted for 8 minimum)]]</f>
        <v>-6.3405555555555573</v>
      </c>
      <c r="M5098" s="2">
        <v>8.3000000000000007</v>
      </c>
      <c r="N5098" s="2"/>
    </row>
    <row r="5099" spans="1:14" x14ac:dyDescent="0.35">
      <c r="A5099" t="s">
        <v>18614</v>
      </c>
      <c r="B5099" t="s">
        <v>3035</v>
      </c>
      <c r="C5099" t="s">
        <v>14803</v>
      </c>
      <c r="D5099" t="s">
        <v>19014</v>
      </c>
      <c r="E5099" s="2">
        <v>78.099999999999994</v>
      </c>
      <c r="F5099" s="2">
        <v>3.0789699815051934</v>
      </c>
      <c r="G5099" s="2">
        <v>3.0072670365628116</v>
      </c>
      <c r="H5099" s="2">
        <v>0.38849765258215968</v>
      </c>
      <c r="I5099" s="2">
        <v>0.31679470763977807</v>
      </c>
      <c r="J5099" s="2">
        <v>30.341666666666669</v>
      </c>
      <c r="K5099" s="2">
        <v>30.341666666666669</v>
      </c>
      <c r="L5099" s="2">
        <f>24-Nurse[[#This Row],[Total RN Hours  (*Adjusted for 8 minimum)]]</f>
        <v>-6.3416666666666686</v>
      </c>
      <c r="M5099" s="2">
        <v>8.3000000000000007</v>
      </c>
      <c r="N5099" s="2"/>
    </row>
    <row r="5100" spans="1:14" x14ac:dyDescent="0.35">
      <c r="A5100" t="s">
        <v>18645</v>
      </c>
      <c r="B5100" t="s">
        <v>13379</v>
      </c>
      <c r="C5100" t="s">
        <v>17857</v>
      </c>
      <c r="D5100" t="s">
        <v>20018</v>
      </c>
      <c r="E5100" s="2">
        <v>76.266666666666666</v>
      </c>
      <c r="F5100" s="2">
        <v>3.8991389860139858</v>
      </c>
      <c r="G5100" s="2">
        <v>3.3792613636363633</v>
      </c>
      <c r="H5100" s="2">
        <v>0.39785839160839159</v>
      </c>
      <c r="I5100" s="2">
        <v>0.14818473193473194</v>
      </c>
      <c r="J5100" s="2">
        <v>30.343333333333334</v>
      </c>
      <c r="K5100" s="2">
        <v>30.343333333333334</v>
      </c>
      <c r="L5100" s="2">
        <f>24-Nurse[[#This Row],[Total RN Hours  (*Adjusted for 8 minimum)]]</f>
        <v>-6.3433333333333337</v>
      </c>
      <c r="M5100" s="2">
        <v>8.3000000000000007</v>
      </c>
      <c r="N5100" s="2"/>
    </row>
    <row r="5101" spans="1:14" x14ac:dyDescent="0.35">
      <c r="A5101" t="s">
        <v>18648</v>
      </c>
      <c r="B5101" t="s">
        <v>11572</v>
      </c>
      <c r="C5101" t="s">
        <v>18042</v>
      </c>
      <c r="D5101" t="s">
        <v>18773</v>
      </c>
      <c r="E5101" s="2">
        <v>59</v>
      </c>
      <c r="F5101" s="2">
        <v>3.0020263653483994</v>
      </c>
      <c r="G5101" s="2">
        <v>2.7374651600753297</v>
      </c>
      <c r="H5101" s="2">
        <v>0.51431261770244818</v>
      </c>
      <c r="I5101" s="2">
        <v>0.33954802259887007</v>
      </c>
      <c r="J5101" s="2">
        <v>30.344444444444445</v>
      </c>
      <c r="K5101" s="2">
        <v>30.344444444444445</v>
      </c>
      <c r="L5101" s="2">
        <f>24-Nurse[[#This Row],[Total RN Hours  (*Adjusted for 8 minimum)]]</f>
        <v>-6.344444444444445</v>
      </c>
      <c r="M5101" s="2">
        <v>8.3000000000000007</v>
      </c>
      <c r="N5101" s="2"/>
    </row>
    <row r="5102" spans="1:14" x14ac:dyDescent="0.35">
      <c r="A5102" t="s">
        <v>18614</v>
      </c>
      <c r="B5102" t="s">
        <v>2896</v>
      </c>
      <c r="C5102" t="s">
        <v>14753</v>
      </c>
      <c r="D5102" t="s">
        <v>18783</v>
      </c>
      <c r="E5102" s="2">
        <v>87.1</v>
      </c>
      <c r="F5102" s="2">
        <v>3.3574754432963392</v>
      </c>
      <c r="G5102" s="2">
        <v>3.1143959688735814</v>
      </c>
      <c r="H5102" s="2">
        <v>0.34841816558234467</v>
      </c>
      <c r="I5102" s="2">
        <v>0.22139303482587069</v>
      </c>
      <c r="J5102" s="2">
        <v>30.347222222222221</v>
      </c>
      <c r="K5102" s="2">
        <v>30.347222222222221</v>
      </c>
      <c r="L5102" s="2">
        <f>24-Nurse[[#This Row],[Total RN Hours  (*Adjusted for 8 minimum)]]</f>
        <v>-6.3472222222222214</v>
      </c>
      <c r="M5102" s="2">
        <v>8.3000000000000007</v>
      </c>
      <c r="N5102" s="2"/>
    </row>
    <row r="5103" spans="1:14" x14ac:dyDescent="0.35">
      <c r="A5103" t="s">
        <v>18611</v>
      </c>
      <c r="B5103" t="s">
        <v>20973</v>
      </c>
      <c r="C5103" t="s">
        <v>14566</v>
      </c>
      <c r="D5103" t="s">
        <v>18959</v>
      </c>
      <c r="E5103" s="2">
        <v>21.944444444444443</v>
      </c>
      <c r="F5103" s="2">
        <v>6.984222784810127</v>
      </c>
      <c r="G5103" s="2">
        <v>6.2065012658227854</v>
      </c>
      <c r="H5103" s="2">
        <v>1.3831645569620252</v>
      </c>
      <c r="I5103" s="2">
        <v>0.60544303797468357</v>
      </c>
      <c r="J5103" s="2">
        <v>30.352777777777774</v>
      </c>
      <c r="K5103" s="2">
        <v>30.352777777777774</v>
      </c>
      <c r="L5103" s="2">
        <f>24-Nurse[[#This Row],[Total RN Hours  (*Adjusted for 8 minimum)]]</f>
        <v>-6.3527777777777743</v>
      </c>
      <c r="M5103" s="2">
        <v>8.3000000000000007</v>
      </c>
      <c r="N5103" s="2"/>
    </row>
    <row r="5104" spans="1:14" x14ac:dyDescent="0.35">
      <c r="A5104" t="s">
        <v>18643</v>
      </c>
      <c r="B5104" t="s">
        <v>10763</v>
      </c>
      <c r="C5104" t="s">
        <v>17769</v>
      </c>
      <c r="D5104" t="s">
        <v>19959</v>
      </c>
      <c r="E5104" s="2">
        <v>44.8</v>
      </c>
      <c r="F5104" s="2">
        <v>2.9932886904761906</v>
      </c>
      <c r="G5104" s="2">
        <v>2.7298958333333334</v>
      </c>
      <c r="H5104" s="2">
        <v>0.67751736111111116</v>
      </c>
      <c r="I5104" s="2">
        <v>0.50421626984126988</v>
      </c>
      <c r="J5104" s="2">
        <v>30.352777777777778</v>
      </c>
      <c r="K5104" s="2">
        <v>30.352777777777778</v>
      </c>
      <c r="L5104" s="2">
        <f>24-Nurse[[#This Row],[Total RN Hours  (*Adjusted for 8 minimum)]]</f>
        <v>-6.3527777777777779</v>
      </c>
      <c r="M5104" s="2">
        <v>8.3000000000000007</v>
      </c>
      <c r="N5104" s="2"/>
    </row>
    <row r="5105" spans="1:14" x14ac:dyDescent="0.35">
      <c r="A5105" t="s">
        <v>18606</v>
      </c>
      <c r="B5105" t="s">
        <v>20417</v>
      </c>
      <c r="C5105" t="s">
        <v>14106</v>
      </c>
      <c r="D5105" t="s">
        <v>18842</v>
      </c>
      <c r="E5105" s="2">
        <v>54.766666666666666</v>
      </c>
      <c r="F5105" s="2">
        <v>3.3813024954351794</v>
      </c>
      <c r="G5105" s="2">
        <v>3.2238040170419962</v>
      </c>
      <c r="H5105" s="2">
        <v>0.55440454453235954</v>
      </c>
      <c r="I5105" s="2">
        <v>0.48461351186853319</v>
      </c>
      <c r="J5105" s="2">
        <v>30.362888888888889</v>
      </c>
      <c r="K5105" s="2">
        <v>30.362888888888889</v>
      </c>
      <c r="L5105" s="2">
        <f>24-Nurse[[#This Row],[Total RN Hours  (*Adjusted for 8 minimum)]]</f>
        <v>-6.3628888888888895</v>
      </c>
      <c r="M5105" s="2">
        <v>8.3000000000000007</v>
      </c>
      <c r="N5105" s="2"/>
    </row>
    <row r="5106" spans="1:14" x14ac:dyDescent="0.35">
      <c r="A5106" t="s">
        <v>18616</v>
      </c>
      <c r="B5106" t="s">
        <v>3821</v>
      </c>
      <c r="C5106" t="s">
        <v>15148</v>
      </c>
      <c r="D5106" t="s">
        <v>19162</v>
      </c>
      <c r="E5106" s="2">
        <v>32.62222222222222</v>
      </c>
      <c r="F5106" s="2">
        <v>2.9556607629427796</v>
      </c>
      <c r="G5106" s="2">
        <v>2.5916280653950956</v>
      </c>
      <c r="H5106" s="2">
        <v>0.93075272479564053</v>
      </c>
      <c r="I5106" s="2">
        <v>0.56672002724795656</v>
      </c>
      <c r="J5106" s="2">
        <v>30.363222222222227</v>
      </c>
      <c r="K5106" s="2">
        <v>30.363222222222227</v>
      </c>
      <c r="L5106" s="2">
        <f>24-Nurse[[#This Row],[Total RN Hours  (*Adjusted for 8 minimum)]]</f>
        <v>-6.3632222222222268</v>
      </c>
      <c r="M5106" s="2">
        <v>8.3000000000000007</v>
      </c>
      <c r="N5106" s="2"/>
    </row>
    <row r="5107" spans="1:14" x14ac:dyDescent="0.35">
      <c r="A5107" t="s">
        <v>18622</v>
      </c>
      <c r="B5107" t="s">
        <v>5498</v>
      </c>
      <c r="C5107" t="s">
        <v>14863</v>
      </c>
      <c r="D5107" t="s">
        <v>19386</v>
      </c>
      <c r="E5107" s="2">
        <v>47.233333333333334</v>
      </c>
      <c r="F5107" s="2">
        <v>4.3852575864502468</v>
      </c>
      <c r="G5107" s="2">
        <v>3.8843166313808517</v>
      </c>
      <c r="H5107" s="2">
        <v>0.64294989414255477</v>
      </c>
      <c r="I5107" s="2">
        <v>0.41882615855092925</v>
      </c>
      <c r="J5107" s="2">
        <v>30.36866666666667</v>
      </c>
      <c r="K5107" s="2">
        <v>30.36866666666667</v>
      </c>
      <c r="L5107" s="2">
        <f>24-Nurse[[#This Row],[Total RN Hours  (*Adjusted for 8 minimum)]]</f>
        <v>-6.3686666666666696</v>
      </c>
      <c r="M5107" s="2">
        <v>8.3000000000000007</v>
      </c>
      <c r="N5107" s="2"/>
    </row>
    <row r="5108" spans="1:14" x14ac:dyDescent="0.35">
      <c r="A5108" t="s">
        <v>18605</v>
      </c>
      <c r="B5108" t="s">
        <v>12690</v>
      </c>
      <c r="C5108" t="s">
        <v>13971</v>
      </c>
      <c r="D5108" t="s">
        <v>18813</v>
      </c>
      <c r="E5108" s="2">
        <v>50.011111111111113</v>
      </c>
      <c r="F5108" s="2">
        <v>4.6099844479004668</v>
      </c>
      <c r="G5108" s="2">
        <v>4.2067962674961121</v>
      </c>
      <c r="H5108" s="2">
        <v>0.60736947345034442</v>
      </c>
      <c r="I5108" s="2">
        <v>0.49183959120195514</v>
      </c>
      <c r="J5108" s="2">
        <v>30.375222222222224</v>
      </c>
      <c r="K5108" s="2">
        <v>30.375222222222224</v>
      </c>
      <c r="L5108" s="2">
        <f>24-Nurse[[#This Row],[Total RN Hours  (*Adjusted for 8 minimum)]]</f>
        <v>-6.3752222222222237</v>
      </c>
      <c r="M5108" s="2">
        <v>8.3000000000000007</v>
      </c>
      <c r="N5108" s="2"/>
    </row>
    <row r="5109" spans="1:14" x14ac:dyDescent="0.35">
      <c r="A5109" t="s">
        <v>18616</v>
      </c>
      <c r="B5109" t="s">
        <v>3824</v>
      </c>
      <c r="C5109" t="s">
        <v>15150</v>
      </c>
      <c r="D5109" t="s">
        <v>18951</v>
      </c>
      <c r="E5109" s="2">
        <v>39.766666666666666</v>
      </c>
      <c r="F5109" s="2">
        <v>3.3042274378317971</v>
      </c>
      <c r="G5109" s="2">
        <v>2.9725454037440624</v>
      </c>
      <c r="H5109" s="2">
        <v>0.76394523609946918</v>
      </c>
      <c r="I5109" s="2">
        <v>0.43226320201173518</v>
      </c>
      <c r="J5109" s="2">
        <v>30.379555555555559</v>
      </c>
      <c r="K5109" s="2">
        <v>30.379555555555559</v>
      </c>
      <c r="L5109" s="2">
        <f>24-Nurse[[#This Row],[Total RN Hours  (*Adjusted for 8 minimum)]]</f>
        <v>-6.3795555555555588</v>
      </c>
      <c r="M5109" s="2">
        <v>8.3000000000000007</v>
      </c>
      <c r="N5109" s="2"/>
    </row>
    <row r="5110" spans="1:14" x14ac:dyDescent="0.35">
      <c r="A5110" t="s">
        <v>18649</v>
      </c>
      <c r="B5110" t="s">
        <v>11715</v>
      </c>
      <c r="C5110" t="s">
        <v>18094</v>
      </c>
      <c r="D5110" t="s">
        <v>18776</v>
      </c>
      <c r="E5110" s="2">
        <v>62.766666666666666</v>
      </c>
      <c r="F5110" s="2">
        <v>3.7466489644184811</v>
      </c>
      <c r="G5110" s="2">
        <v>3.473489113117366</v>
      </c>
      <c r="H5110" s="2">
        <v>0.48401486988847581</v>
      </c>
      <c r="I5110" s="2">
        <v>0.27953974154717648</v>
      </c>
      <c r="J5110" s="2">
        <v>30.38</v>
      </c>
      <c r="K5110" s="2">
        <v>30.38</v>
      </c>
      <c r="L5110" s="2">
        <f>24-Nurse[[#This Row],[Total RN Hours  (*Adjusted for 8 minimum)]]</f>
        <v>-6.379999999999999</v>
      </c>
      <c r="M5110" s="2">
        <v>8.3000000000000007</v>
      </c>
      <c r="N5110" s="2"/>
    </row>
    <row r="5111" spans="1:14" x14ac:dyDescent="0.35">
      <c r="A5111" t="s">
        <v>18623</v>
      </c>
      <c r="B5111" t="s">
        <v>5623</v>
      </c>
      <c r="C5111" t="s">
        <v>1419</v>
      </c>
      <c r="D5111" t="s">
        <v>19441</v>
      </c>
      <c r="E5111" s="2">
        <v>36.211111111111109</v>
      </c>
      <c r="F5111" s="2">
        <v>4.1760846885547727</v>
      </c>
      <c r="G5111" s="2">
        <v>3.5801196686100032</v>
      </c>
      <c r="H5111" s="2">
        <v>0.8391377723227984</v>
      </c>
      <c r="I5111" s="2">
        <v>0.24317275237803007</v>
      </c>
      <c r="J5111" s="2">
        <v>30.386111111111109</v>
      </c>
      <c r="K5111" s="2">
        <v>30.386111111111109</v>
      </c>
      <c r="L5111" s="2">
        <f>24-Nurse[[#This Row],[Total RN Hours  (*Adjusted for 8 minimum)]]</f>
        <v>-6.3861111111111093</v>
      </c>
      <c r="M5111" s="2">
        <v>8.3000000000000007</v>
      </c>
      <c r="N5111" s="2"/>
    </row>
    <row r="5112" spans="1:14" x14ac:dyDescent="0.35">
      <c r="A5112" t="s">
        <v>18634</v>
      </c>
      <c r="B5112" t="s">
        <v>8499</v>
      </c>
      <c r="C5112" t="s">
        <v>16278</v>
      </c>
      <c r="D5112" t="s">
        <v>19718</v>
      </c>
      <c r="E5112" s="2">
        <v>45.144444444444446</v>
      </c>
      <c r="F5112" s="2">
        <v>6.3541988678316512</v>
      </c>
      <c r="G5112" s="2">
        <v>6.0940536549347772</v>
      </c>
      <c r="H5112" s="2">
        <v>0.67315284272704901</v>
      </c>
      <c r="I5112" s="2">
        <v>0.41300762983017475</v>
      </c>
      <c r="J5112" s="2">
        <v>30.389111111111113</v>
      </c>
      <c r="K5112" s="2">
        <v>30.389111111111113</v>
      </c>
      <c r="L5112" s="2">
        <f>24-Nurse[[#This Row],[Total RN Hours  (*Adjusted for 8 minimum)]]</f>
        <v>-6.389111111111113</v>
      </c>
      <c r="M5112" s="2">
        <v>8.3000000000000007</v>
      </c>
      <c r="N5112" s="2"/>
    </row>
    <row r="5113" spans="1:14" x14ac:dyDescent="0.35">
      <c r="A5113" t="s">
        <v>18617</v>
      </c>
      <c r="B5113" t="s">
        <v>4171</v>
      </c>
      <c r="C5113" t="s">
        <v>15315</v>
      </c>
      <c r="D5113" t="s">
        <v>19208</v>
      </c>
      <c r="E5113" s="2">
        <v>40.666666666666664</v>
      </c>
      <c r="F5113" s="2">
        <v>3.7885464480874322</v>
      </c>
      <c r="G5113" s="2">
        <v>3.4951038251366127</v>
      </c>
      <c r="H5113" s="2">
        <v>0.74728688524590159</v>
      </c>
      <c r="I5113" s="2">
        <v>0.45384426229508201</v>
      </c>
      <c r="J5113" s="2">
        <v>30.389666666666663</v>
      </c>
      <c r="K5113" s="2">
        <v>30.389666666666663</v>
      </c>
      <c r="L5113" s="2">
        <f>24-Nurse[[#This Row],[Total RN Hours  (*Adjusted for 8 minimum)]]</f>
        <v>-6.3896666666666633</v>
      </c>
      <c r="M5113" s="2">
        <v>8.3000000000000007</v>
      </c>
      <c r="N5113" s="2"/>
    </row>
    <row r="5114" spans="1:14" x14ac:dyDescent="0.35">
      <c r="A5114" t="s">
        <v>18616</v>
      </c>
      <c r="B5114" t="s">
        <v>3806</v>
      </c>
      <c r="C5114" t="s">
        <v>15031</v>
      </c>
      <c r="D5114" t="s">
        <v>19170</v>
      </c>
      <c r="E5114" s="2">
        <v>44.18888888888889</v>
      </c>
      <c r="F5114" s="2">
        <v>3.3211993965300479</v>
      </c>
      <c r="G5114" s="2">
        <v>3.0553960271561476</v>
      </c>
      <c r="H5114" s="2">
        <v>0.68802866482273073</v>
      </c>
      <c r="I5114" s="2">
        <v>0.55928840834800098</v>
      </c>
      <c r="J5114" s="2">
        <v>30.403222222222222</v>
      </c>
      <c r="K5114" s="2">
        <v>30.403222222222222</v>
      </c>
      <c r="L5114" s="2">
        <f>24-Nurse[[#This Row],[Total RN Hours  (*Adjusted for 8 minimum)]]</f>
        <v>-6.4032222222222224</v>
      </c>
      <c r="M5114" s="2">
        <v>8.3000000000000007</v>
      </c>
      <c r="N5114" s="2"/>
    </row>
    <row r="5115" spans="1:14" x14ac:dyDescent="0.35">
      <c r="A5115" t="s">
        <v>18616</v>
      </c>
      <c r="B5115" t="s">
        <v>21253</v>
      </c>
      <c r="C5115" t="s">
        <v>13852</v>
      </c>
      <c r="D5115" t="s">
        <v>19179</v>
      </c>
      <c r="E5115" s="2">
        <v>66.5</v>
      </c>
      <c r="F5115" s="2">
        <v>4.0018680033416878</v>
      </c>
      <c r="G5115" s="2">
        <v>3.7383642439431908</v>
      </c>
      <c r="H5115" s="2">
        <v>0.45722138680033414</v>
      </c>
      <c r="I5115" s="2">
        <v>0.19371762740183796</v>
      </c>
      <c r="J5115" s="2">
        <v>30.405222222222221</v>
      </c>
      <c r="K5115" s="2">
        <v>30.405222222222221</v>
      </c>
      <c r="L5115" s="2">
        <f>24-Nurse[[#This Row],[Total RN Hours  (*Adjusted for 8 minimum)]]</f>
        <v>-6.4052222222222213</v>
      </c>
      <c r="M5115" s="2">
        <v>8.3000000000000007</v>
      </c>
      <c r="N5115" s="2"/>
    </row>
    <row r="5116" spans="1:14" x14ac:dyDescent="0.35">
      <c r="A5116" t="s">
        <v>18622</v>
      </c>
      <c r="B5116" t="s">
        <v>5478</v>
      </c>
      <c r="C5116" t="s">
        <v>15826</v>
      </c>
      <c r="D5116" t="s">
        <v>18876</v>
      </c>
      <c r="E5116" s="2">
        <v>78.777777777777771</v>
      </c>
      <c r="F5116" s="2">
        <v>3.2200282087447105</v>
      </c>
      <c r="G5116" s="2">
        <v>3.0068406205923837</v>
      </c>
      <c r="H5116" s="2">
        <v>0.38596614950634694</v>
      </c>
      <c r="I5116" s="2">
        <v>0.18406205923836391</v>
      </c>
      <c r="J5116" s="2">
        <v>30.405555555555551</v>
      </c>
      <c r="K5116" s="2">
        <v>30.405555555555551</v>
      </c>
      <c r="L5116" s="2">
        <f>24-Nurse[[#This Row],[Total RN Hours  (*Adjusted for 8 minimum)]]</f>
        <v>-6.4055555555555515</v>
      </c>
      <c r="M5116" s="2">
        <v>8.3000000000000007</v>
      </c>
      <c r="N5116" s="2"/>
    </row>
    <row r="5117" spans="1:14" x14ac:dyDescent="0.35">
      <c r="A5117" t="s">
        <v>18631</v>
      </c>
      <c r="B5117" t="s">
        <v>7450</v>
      </c>
      <c r="C5117" t="s">
        <v>16669</v>
      </c>
      <c r="D5117" t="s">
        <v>19659</v>
      </c>
      <c r="E5117" s="2">
        <v>35.022222222222226</v>
      </c>
      <c r="F5117" s="2">
        <v>5.5897049492385786</v>
      </c>
      <c r="G5117" s="2">
        <v>5.0709866751269033</v>
      </c>
      <c r="H5117" s="2">
        <v>0.86825824873096447</v>
      </c>
      <c r="I5117" s="2">
        <v>0.34953997461928932</v>
      </c>
      <c r="J5117" s="2">
        <v>30.408333333333335</v>
      </c>
      <c r="K5117" s="2">
        <v>30.408333333333335</v>
      </c>
      <c r="L5117" s="2">
        <f>24-Nurse[[#This Row],[Total RN Hours  (*Adjusted for 8 minimum)]]</f>
        <v>-6.408333333333335</v>
      </c>
      <c r="M5117" s="2">
        <v>8.3000000000000007</v>
      </c>
      <c r="N5117" s="2"/>
    </row>
    <row r="5118" spans="1:14" x14ac:dyDescent="0.35">
      <c r="A5118" t="s">
        <v>18642</v>
      </c>
      <c r="B5118" t="s">
        <v>10562</v>
      </c>
      <c r="C5118" t="s">
        <v>17695</v>
      </c>
      <c r="D5118" t="s">
        <v>18705</v>
      </c>
      <c r="E5118" s="2">
        <v>96.24444444444444</v>
      </c>
      <c r="F5118" s="2">
        <v>3.4405737704918034</v>
      </c>
      <c r="G5118" s="2">
        <v>3.1872258138997926</v>
      </c>
      <c r="H5118" s="2">
        <v>0.31600669591318403</v>
      </c>
      <c r="I5118" s="2">
        <v>0.2231874855691526</v>
      </c>
      <c r="J5118" s="2">
        <v>30.413888888888888</v>
      </c>
      <c r="K5118" s="2">
        <v>30.413888888888888</v>
      </c>
      <c r="L5118" s="2">
        <f>24-Nurse[[#This Row],[Total RN Hours  (*Adjusted for 8 minimum)]]</f>
        <v>-6.4138888888888879</v>
      </c>
      <c r="M5118" s="2">
        <v>8.3000000000000007</v>
      </c>
      <c r="N5118" s="2"/>
    </row>
    <row r="5119" spans="1:14" x14ac:dyDescent="0.35">
      <c r="A5119" t="s">
        <v>18637</v>
      </c>
      <c r="B5119" t="s">
        <v>9512</v>
      </c>
      <c r="C5119" t="s">
        <v>17300</v>
      </c>
      <c r="D5119" t="s">
        <v>19837</v>
      </c>
      <c r="E5119" s="2">
        <v>51.788888888888891</v>
      </c>
      <c r="F5119" s="2">
        <v>3.7271100622184079</v>
      </c>
      <c r="G5119" s="2">
        <v>3.461576914825145</v>
      </c>
      <c r="H5119" s="2">
        <v>0.58737824501179992</v>
      </c>
      <c r="I5119" s="2">
        <v>0.47903239648144169</v>
      </c>
      <c r="J5119" s="2">
        <v>30.419666666666664</v>
      </c>
      <c r="K5119" s="2">
        <v>30.419666666666664</v>
      </c>
      <c r="L5119" s="2">
        <f>24-Nurse[[#This Row],[Total RN Hours  (*Adjusted for 8 minimum)]]</f>
        <v>-6.4196666666666644</v>
      </c>
      <c r="M5119" s="2">
        <v>8.3000000000000007</v>
      </c>
      <c r="N5119" s="2"/>
    </row>
    <row r="5120" spans="1:14" x14ac:dyDescent="0.35">
      <c r="A5120" t="s">
        <v>18623</v>
      </c>
      <c r="B5120" t="s">
        <v>5886</v>
      </c>
      <c r="C5120" t="s">
        <v>15932</v>
      </c>
      <c r="D5120" t="s">
        <v>19409</v>
      </c>
      <c r="E5120" s="2">
        <v>96.511111111111106</v>
      </c>
      <c r="F5120" s="2">
        <v>3.6178540179599357</v>
      </c>
      <c r="G5120" s="2">
        <v>3.4989293115358047</v>
      </c>
      <c r="H5120" s="2">
        <v>0.31528321436794843</v>
      </c>
      <c r="I5120" s="2">
        <v>0.19635850794381765</v>
      </c>
      <c r="J5120" s="2">
        <v>30.428333333333335</v>
      </c>
      <c r="K5120" s="2">
        <v>30.428333333333335</v>
      </c>
      <c r="L5120" s="2">
        <f>24-Nurse[[#This Row],[Total RN Hours  (*Adjusted for 8 minimum)]]</f>
        <v>-6.4283333333333346</v>
      </c>
      <c r="M5120" s="2">
        <v>8.3000000000000007</v>
      </c>
      <c r="N5120" s="2"/>
    </row>
    <row r="5121" spans="1:14" x14ac:dyDescent="0.35">
      <c r="A5121" t="s">
        <v>18604</v>
      </c>
      <c r="B5121" t="s">
        <v>20356</v>
      </c>
      <c r="C5121" t="s">
        <v>13790</v>
      </c>
      <c r="D5121" t="s">
        <v>18757</v>
      </c>
      <c r="E5121" s="2">
        <v>62.577777777777776</v>
      </c>
      <c r="F5121" s="2">
        <v>3.3861683238636364</v>
      </c>
      <c r="G5121" s="2">
        <v>2.9795276988636363</v>
      </c>
      <c r="H5121" s="2">
        <v>0.48629261363636367</v>
      </c>
      <c r="I5121" s="2">
        <v>0.17455610795454546</v>
      </c>
      <c r="J5121" s="2">
        <v>30.431111111111111</v>
      </c>
      <c r="K5121" s="2">
        <v>30.431111111111111</v>
      </c>
      <c r="L5121" s="2">
        <f>24-Nurse[[#This Row],[Total RN Hours  (*Adjusted for 8 minimum)]]</f>
        <v>-6.431111111111111</v>
      </c>
      <c r="M5121" s="2">
        <v>8.3000000000000007</v>
      </c>
      <c r="N5121" s="2"/>
    </row>
    <row r="5122" spans="1:14" x14ac:dyDescent="0.35">
      <c r="A5122" t="s">
        <v>18636</v>
      </c>
      <c r="B5122" t="s">
        <v>8859</v>
      </c>
      <c r="C5122" t="s">
        <v>17174</v>
      </c>
      <c r="D5122" t="s">
        <v>19829</v>
      </c>
      <c r="E5122" s="2">
        <v>40.522222222222226</v>
      </c>
      <c r="F5122" s="2">
        <v>3.2192706333973127</v>
      </c>
      <c r="G5122" s="2">
        <v>2.8439840965176852</v>
      </c>
      <c r="H5122" s="2">
        <v>0.75103646833013427</v>
      </c>
      <c r="I5122" s="2">
        <v>0.47546750754044415</v>
      </c>
      <c r="J5122" s="2">
        <v>30.433666666666664</v>
      </c>
      <c r="K5122" s="2">
        <v>30.433666666666664</v>
      </c>
      <c r="L5122" s="2">
        <f>24-Nurse[[#This Row],[Total RN Hours  (*Adjusted for 8 minimum)]]</f>
        <v>-6.4336666666666638</v>
      </c>
      <c r="M5122" s="2">
        <v>8.3000000000000007</v>
      </c>
      <c r="N5122" s="2"/>
    </row>
    <row r="5123" spans="1:14" x14ac:dyDescent="0.35">
      <c r="A5123" t="s">
        <v>18648</v>
      </c>
      <c r="B5123" t="s">
        <v>11536</v>
      </c>
      <c r="C5123" t="s">
        <v>14484</v>
      </c>
      <c r="D5123" t="s">
        <v>20134</v>
      </c>
      <c r="E5123" s="2">
        <v>112.83333333333333</v>
      </c>
      <c r="F5123" s="2">
        <v>2.5970654849827675</v>
      </c>
      <c r="G5123" s="2">
        <v>2.4851698670605611</v>
      </c>
      <c r="H5123" s="2">
        <v>0.26980797636632203</v>
      </c>
      <c r="I5123" s="2">
        <v>0.15791235844411622</v>
      </c>
      <c r="J5123" s="2">
        <v>30.443333333333335</v>
      </c>
      <c r="K5123" s="2">
        <v>30.443333333333335</v>
      </c>
      <c r="L5123" s="2">
        <f>24-Nurse[[#This Row],[Total RN Hours  (*Adjusted for 8 minimum)]]</f>
        <v>-6.4433333333333351</v>
      </c>
      <c r="M5123" s="2">
        <v>8.3000000000000007</v>
      </c>
      <c r="N5123" s="2"/>
    </row>
    <row r="5124" spans="1:14" x14ac:dyDescent="0.35">
      <c r="A5124" t="s">
        <v>18634</v>
      </c>
      <c r="B5124" t="s">
        <v>8498</v>
      </c>
      <c r="C5124" t="s">
        <v>15872</v>
      </c>
      <c r="D5124" t="s">
        <v>19712</v>
      </c>
      <c r="E5124" s="2">
        <v>109.83333333333333</v>
      </c>
      <c r="F5124" s="2">
        <v>4.2624309559939304</v>
      </c>
      <c r="G5124" s="2">
        <v>4.1143682346990396</v>
      </c>
      <c r="H5124" s="2">
        <v>0.27720991401112799</v>
      </c>
      <c r="I5124" s="2">
        <v>0.17671927162367224</v>
      </c>
      <c r="J5124" s="2">
        <v>30.446888888888889</v>
      </c>
      <c r="K5124" s="2">
        <v>30.446888888888889</v>
      </c>
      <c r="L5124" s="2">
        <f>24-Nurse[[#This Row],[Total RN Hours  (*Adjusted for 8 minimum)]]</f>
        <v>-6.4468888888888891</v>
      </c>
      <c r="M5124" s="2">
        <v>8.3000000000000007</v>
      </c>
      <c r="N5124" s="2"/>
    </row>
    <row r="5125" spans="1:14" x14ac:dyDescent="0.35">
      <c r="A5125" t="s">
        <v>18605</v>
      </c>
      <c r="B5125" t="s">
        <v>1016</v>
      </c>
      <c r="C5125" t="s">
        <v>13914</v>
      </c>
      <c r="D5125" t="s">
        <v>18805</v>
      </c>
      <c r="E5125" s="2">
        <v>73.666666666666671</v>
      </c>
      <c r="F5125" s="2">
        <v>4.2418929110105577</v>
      </c>
      <c r="G5125" s="2">
        <v>3.8856199095022625</v>
      </c>
      <c r="H5125" s="2">
        <v>0.41330769230769226</v>
      </c>
      <c r="I5125" s="2">
        <v>0.28436349924585214</v>
      </c>
      <c r="J5125" s="2">
        <v>30.446999999999999</v>
      </c>
      <c r="K5125" s="2">
        <v>30.446999999999999</v>
      </c>
      <c r="L5125" s="2">
        <f>24-Nurse[[#This Row],[Total RN Hours  (*Adjusted for 8 minimum)]]</f>
        <v>-6.4469999999999992</v>
      </c>
      <c r="M5125" s="2">
        <v>8.3000000000000007</v>
      </c>
      <c r="N5125" s="2"/>
    </row>
    <row r="5126" spans="1:14" x14ac:dyDescent="0.35">
      <c r="A5126" t="s">
        <v>18648</v>
      </c>
      <c r="B5126" t="s">
        <v>11662</v>
      </c>
      <c r="C5126" t="s">
        <v>13809</v>
      </c>
      <c r="D5126" t="s">
        <v>20094</v>
      </c>
      <c r="E5126" s="2">
        <v>33.611111111111114</v>
      </c>
      <c r="F5126" s="2">
        <v>5.3979636363636363</v>
      </c>
      <c r="G5126" s="2">
        <v>5.0774677685950413</v>
      </c>
      <c r="H5126" s="2">
        <v>0.90608264462809907</v>
      </c>
      <c r="I5126" s="2">
        <v>0.58558677685950411</v>
      </c>
      <c r="J5126" s="2">
        <v>30.454444444444444</v>
      </c>
      <c r="K5126" s="2">
        <v>30.454444444444444</v>
      </c>
      <c r="L5126" s="2">
        <f>24-Nurse[[#This Row],[Total RN Hours  (*Adjusted for 8 minimum)]]</f>
        <v>-6.4544444444444444</v>
      </c>
      <c r="M5126" s="2">
        <v>8.3000000000000007</v>
      </c>
      <c r="N5126" s="2"/>
    </row>
    <row r="5127" spans="1:14" x14ac:dyDescent="0.35">
      <c r="A5127" t="s">
        <v>18617</v>
      </c>
      <c r="B5127" t="s">
        <v>4242</v>
      </c>
      <c r="C5127" t="s">
        <v>15308</v>
      </c>
      <c r="D5127" t="s">
        <v>19204</v>
      </c>
      <c r="E5127" s="2">
        <v>32.911111111111111</v>
      </c>
      <c r="F5127" s="2">
        <v>3.7999898717083052</v>
      </c>
      <c r="G5127" s="2">
        <v>3.2301721809588115</v>
      </c>
      <c r="H5127" s="2">
        <v>0.92538825118163404</v>
      </c>
      <c r="I5127" s="2">
        <v>0.53235989196488853</v>
      </c>
      <c r="J5127" s="2">
        <v>30.455555555555556</v>
      </c>
      <c r="K5127" s="2">
        <v>30.455555555555556</v>
      </c>
      <c r="L5127" s="2">
        <f>24-Nurse[[#This Row],[Total RN Hours  (*Adjusted for 8 minimum)]]</f>
        <v>-6.4555555555555557</v>
      </c>
      <c r="M5127" s="2">
        <v>8.3000000000000007</v>
      </c>
      <c r="N5127" s="2"/>
    </row>
    <row r="5128" spans="1:14" x14ac:dyDescent="0.35">
      <c r="A5128" t="s">
        <v>18619</v>
      </c>
      <c r="B5128" t="s">
        <v>4725</v>
      </c>
      <c r="C5128" t="s">
        <v>15551</v>
      </c>
      <c r="D5128" t="s">
        <v>19326</v>
      </c>
      <c r="E5128" s="2">
        <v>99.511111111111106</v>
      </c>
      <c r="F5128" s="2">
        <v>3.6802009825815096</v>
      </c>
      <c r="G5128" s="2">
        <v>3.4285071460473424</v>
      </c>
      <c r="H5128" s="2">
        <v>0.30609758820902189</v>
      </c>
      <c r="I5128" s="2">
        <v>0.14745422063421171</v>
      </c>
      <c r="J5128" s="2">
        <v>30.460111111111111</v>
      </c>
      <c r="K5128" s="2">
        <v>30.460111111111111</v>
      </c>
      <c r="L5128" s="2">
        <f>24-Nurse[[#This Row],[Total RN Hours  (*Adjusted for 8 minimum)]]</f>
        <v>-6.4601111111111109</v>
      </c>
      <c r="M5128" s="2">
        <v>8.3000000000000007</v>
      </c>
      <c r="N5128" s="2"/>
    </row>
    <row r="5129" spans="1:14" x14ac:dyDescent="0.35">
      <c r="A5129" t="s">
        <v>18644</v>
      </c>
      <c r="B5129" t="s">
        <v>11026</v>
      </c>
      <c r="C5129" t="s">
        <v>14463</v>
      </c>
      <c r="D5129" t="s">
        <v>19301</v>
      </c>
      <c r="E5129" s="2">
        <v>51.355555555555554</v>
      </c>
      <c r="F5129" s="2">
        <v>2.9555387278234533</v>
      </c>
      <c r="G5129" s="2">
        <v>2.6477715274772824</v>
      </c>
      <c r="H5129" s="2">
        <v>0.59319558632626568</v>
      </c>
      <c r="I5129" s="2">
        <v>0.45635006490696667</v>
      </c>
      <c r="J5129" s="2">
        <v>30.463888888888889</v>
      </c>
      <c r="K5129" s="2">
        <v>30.463888888888889</v>
      </c>
      <c r="L5129" s="2">
        <f>24-Nurse[[#This Row],[Total RN Hours  (*Adjusted for 8 minimum)]]</f>
        <v>-6.4638888888888886</v>
      </c>
      <c r="M5129" s="2">
        <v>8.3000000000000007</v>
      </c>
      <c r="N5129" s="2"/>
    </row>
    <row r="5130" spans="1:14" x14ac:dyDescent="0.35">
      <c r="A5130" t="s">
        <v>18634</v>
      </c>
      <c r="B5130" t="s">
        <v>8173</v>
      </c>
      <c r="C5130" t="s">
        <v>16919</v>
      </c>
      <c r="D5130" t="s">
        <v>19711</v>
      </c>
      <c r="E5130" s="2">
        <v>93.088888888888889</v>
      </c>
      <c r="F5130" s="2">
        <v>3.3664359035569351</v>
      </c>
      <c r="G5130" s="2">
        <v>3.1614347099546429</v>
      </c>
      <c r="H5130" s="2">
        <v>0.32728574838863694</v>
      </c>
      <c r="I5130" s="2">
        <v>0.18139770828359991</v>
      </c>
      <c r="J5130" s="2">
        <v>30.466666666666669</v>
      </c>
      <c r="K5130" s="2">
        <v>30.466666666666669</v>
      </c>
      <c r="L5130" s="2">
        <f>24-Nurse[[#This Row],[Total RN Hours  (*Adjusted for 8 minimum)]]</f>
        <v>-6.4666666666666686</v>
      </c>
      <c r="M5130" s="2">
        <v>8.3000000000000007</v>
      </c>
      <c r="N5130" s="2"/>
    </row>
    <row r="5131" spans="1:14" x14ac:dyDescent="0.35">
      <c r="A5131" t="s">
        <v>18648</v>
      </c>
      <c r="B5131" t="s">
        <v>11466</v>
      </c>
      <c r="C5131" t="s">
        <v>13868</v>
      </c>
      <c r="D5131" t="s">
        <v>20095</v>
      </c>
      <c r="E5131" s="2">
        <v>54.166666666666664</v>
      </c>
      <c r="F5131" s="2">
        <v>3.7313989743589748</v>
      </c>
      <c r="G5131" s="2">
        <v>3.4022707692307694</v>
      </c>
      <c r="H5131" s="2">
        <v>0.56251897435897436</v>
      </c>
      <c r="I5131" s="2">
        <v>0.23339076923076923</v>
      </c>
      <c r="J5131" s="2">
        <v>30.469777777777779</v>
      </c>
      <c r="K5131" s="2">
        <v>30.469777777777779</v>
      </c>
      <c r="L5131" s="2">
        <f>24-Nurse[[#This Row],[Total RN Hours  (*Adjusted for 8 minimum)]]</f>
        <v>-6.4697777777777787</v>
      </c>
      <c r="M5131" s="2">
        <v>8.3000000000000007</v>
      </c>
      <c r="N5131" s="2"/>
    </row>
    <row r="5132" spans="1:14" x14ac:dyDescent="0.35">
      <c r="A5132" t="s">
        <v>18616</v>
      </c>
      <c r="B5132" t="s">
        <v>3845</v>
      </c>
      <c r="C5132" t="s">
        <v>15157</v>
      </c>
      <c r="D5132" t="s">
        <v>18790</v>
      </c>
      <c r="E5132" s="2">
        <v>58.266666666666666</v>
      </c>
      <c r="F5132" s="2">
        <v>3.404881769641495</v>
      </c>
      <c r="G5132" s="2">
        <v>3.0979786422578184</v>
      </c>
      <c r="H5132" s="2">
        <v>0.52299771167048059</v>
      </c>
      <c r="I5132" s="2">
        <v>0.42383676582761248</v>
      </c>
      <c r="J5132" s="2">
        <v>30.473333333333333</v>
      </c>
      <c r="K5132" s="2">
        <v>30.473333333333333</v>
      </c>
      <c r="L5132" s="2">
        <f>24-Nurse[[#This Row],[Total RN Hours  (*Adjusted for 8 minimum)]]</f>
        <v>-6.4733333333333327</v>
      </c>
      <c r="M5132" s="2">
        <v>8.3000000000000007</v>
      </c>
      <c r="N5132" s="2"/>
    </row>
    <row r="5133" spans="1:14" x14ac:dyDescent="0.35">
      <c r="A5133" t="s">
        <v>18651</v>
      </c>
      <c r="B5133" t="s">
        <v>11960</v>
      </c>
      <c r="C5133" t="s">
        <v>18191</v>
      </c>
      <c r="D5133" t="s">
        <v>20198</v>
      </c>
      <c r="E5133" s="2">
        <v>41.977777777777774</v>
      </c>
      <c r="F5133" s="2">
        <v>4.4148967707781894</v>
      </c>
      <c r="G5133" s="2">
        <v>4.0115087347803078</v>
      </c>
      <c r="H5133" s="2">
        <v>0.72597935415563797</v>
      </c>
      <c r="I5133" s="2">
        <v>0.32259131815775544</v>
      </c>
      <c r="J5133" s="2">
        <v>30.474999999999998</v>
      </c>
      <c r="K5133" s="2">
        <v>30.474999999999998</v>
      </c>
      <c r="L5133" s="2">
        <f>24-Nurse[[#This Row],[Total RN Hours  (*Adjusted for 8 minimum)]]</f>
        <v>-6.4749999999999979</v>
      </c>
      <c r="M5133" s="2">
        <v>8.3000000000000007</v>
      </c>
      <c r="N5133" s="2"/>
    </row>
    <row r="5134" spans="1:14" x14ac:dyDescent="0.35">
      <c r="A5134" t="s">
        <v>18636</v>
      </c>
      <c r="B5134" t="s">
        <v>9377</v>
      </c>
      <c r="C5134" t="s">
        <v>17281</v>
      </c>
      <c r="D5134" t="s">
        <v>18677</v>
      </c>
      <c r="E5134" s="2">
        <v>41.81111111111111</v>
      </c>
      <c r="F5134" s="2">
        <v>4.1250996545309597</v>
      </c>
      <c r="G5134" s="2">
        <v>3.7776906723359023</v>
      </c>
      <c r="H5134" s="2">
        <v>0.72892373106563912</v>
      </c>
      <c r="I5134" s="2">
        <v>0.38570023917087431</v>
      </c>
      <c r="J5134" s="2">
        <v>30.47711111111111</v>
      </c>
      <c r="K5134" s="2">
        <v>30.47711111111111</v>
      </c>
      <c r="L5134" s="2">
        <f>24-Nurse[[#This Row],[Total RN Hours  (*Adjusted for 8 minimum)]]</f>
        <v>-6.4771111111111104</v>
      </c>
      <c r="M5134" s="2">
        <v>8.3000000000000007</v>
      </c>
      <c r="N5134" s="2"/>
    </row>
    <row r="5135" spans="1:14" x14ac:dyDescent="0.35">
      <c r="A5135" t="s">
        <v>18605</v>
      </c>
      <c r="B5135" t="s">
        <v>12264</v>
      </c>
      <c r="C5135" t="s">
        <v>14016</v>
      </c>
      <c r="D5135" t="s">
        <v>18816</v>
      </c>
      <c r="E5135" s="2">
        <v>27.233333333333334</v>
      </c>
      <c r="F5135" s="2">
        <v>7.3486740106079154</v>
      </c>
      <c r="G5135" s="2">
        <v>7.059812321501429</v>
      </c>
      <c r="H5135" s="2">
        <v>1.1191268869849043</v>
      </c>
      <c r="I5135" s="2">
        <v>0.83026519787841702</v>
      </c>
      <c r="J5135" s="2">
        <v>30.477555555555558</v>
      </c>
      <c r="K5135" s="2">
        <v>30.477555555555558</v>
      </c>
      <c r="L5135" s="2">
        <f>24-Nurse[[#This Row],[Total RN Hours  (*Adjusted for 8 minimum)]]</f>
        <v>-6.4775555555555577</v>
      </c>
      <c r="M5135" s="2">
        <v>8.3000000000000007</v>
      </c>
      <c r="N5135" s="2"/>
    </row>
    <row r="5136" spans="1:14" x14ac:dyDescent="0.35">
      <c r="A5136" t="s">
        <v>18630</v>
      </c>
      <c r="B5136" t="s">
        <v>7191</v>
      </c>
      <c r="C5136" t="s">
        <v>16549</v>
      </c>
      <c r="D5136" t="s">
        <v>19649</v>
      </c>
      <c r="E5136" s="2">
        <v>73.144444444444446</v>
      </c>
      <c r="F5136" s="2">
        <v>3.2523469542761654</v>
      </c>
      <c r="G5136" s="2">
        <v>3.0236670211149934</v>
      </c>
      <c r="H5136" s="2">
        <v>0.41669451617803432</v>
      </c>
      <c r="I5136" s="2">
        <v>0.25725353182439614</v>
      </c>
      <c r="J5136" s="2">
        <v>30.478888888888889</v>
      </c>
      <c r="K5136" s="2">
        <v>30.478888888888889</v>
      </c>
      <c r="L5136" s="2">
        <f>24-Nurse[[#This Row],[Total RN Hours  (*Adjusted for 8 minimum)]]</f>
        <v>-6.4788888888888891</v>
      </c>
      <c r="M5136" s="2">
        <v>8.3000000000000007</v>
      </c>
      <c r="N5136" s="2"/>
    </row>
    <row r="5137" spans="1:14" x14ac:dyDescent="0.35">
      <c r="A5137" t="s">
        <v>18605</v>
      </c>
      <c r="B5137" t="s">
        <v>758</v>
      </c>
      <c r="C5137" t="s">
        <v>14005</v>
      </c>
      <c r="D5137" t="s">
        <v>18829</v>
      </c>
      <c r="E5137" s="2">
        <v>107.33333333333333</v>
      </c>
      <c r="F5137" s="2">
        <v>3.311788819875777</v>
      </c>
      <c r="G5137" s="2">
        <v>3.0264513457556941</v>
      </c>
      <c r="H5137" s="2">
        <v>0.28396997929606627</v>
      </c>
      <c r="I5137" s="2">
        <v>0.20622567287784682</v>
      </c>
      <c r="J5137" s="2">
        <v>30.479444444444447</v>
      </c>
      <c r="K5137" s="2">
        <v>30.479444444444447</v>
      </c>
      <c r="L5137" s="2">
        <f>24-Nurse[[#This Row],[Total RN Hours  (*Adjusted for 8 minimum)]]</f>
        <v>-6.4794444444444466</v>
      </c>
      <c r="M5137" s="2">
        <v>8.3000000000000007</v>
      </c>
      <c r="N5137" s="2"/>
    </row>
    <row r="5138" spans="1:14" x14ac:dyDescent="0.35">
      <c r="A5138" t="s">
        <v>18628</v>
      </c>
      <c r="B5138" t="s">
        <v>6952</v>
      </c>
      <c r="C5138" t="s">
        <v>16466</v>
      </c>
      <c r="D5138" t="s">
        <v>18699</v>
      </c>
      <c r="E5138" s="2">
        <v>42.12222222222222</v>
      </c>
      <c r="F5138" s="2">
        <v>4.5180348193088902</v>
      </c>
      <c r="G5138" s="2">
        <v>4.1000817726193626</v>
      </c>
      <c r="H5138" s="2">
        <v>0.72362173568979171</v>
      </c>
      <c r="I5138" s="2">
        <v>0.30566868900026378</v>
      </c>
      <c r="J5138" s="2">
        <v>30.480555555555558</v>
      </c>
      <c r="K5138" s="2">
        <v>30.480555555555558</v>
      </c>
      <c r="L5138" s="2">
        <f>24-Nurse[[#This Row],[Total RN Hours  (*Adjusted for 8 minimum)]]</f>
        <v>-6.4805555555555578</v>
      </c>
      <c r="M5138" s="2">
        <v>8.3000000000000007</v>
      </c>
      <c r="N5138" s="2"/>
    </row>
    <row r="5139" spans="1:14" x14ac:dyDescent="0.35">
      <c r="A5139" t="s">
        <v>18601</v>
      </c>
      <c r="B5139" t="s">
        <v>175</v>
      </c>
      <c r="C5139" t="s">
        <v>13588</v>
      </c>
      <c r="D5139" t="s">
        <v>18655</v>
      </c>
      <c r="E5139" s="2">
        <v>57.755555555555553</v>
      </c>
      <c r="F5139" s="2">
        <v>5.3694517121969989</v>
      </c>
      <c r="G5139" s="2">
        <v>5.119709503655252</v>
      </c>
      <c r="H5139" s="2">
        <v>0.52784724894190072</v>
      </c>
      <c r="I5139" s="2">
        <v>0.28929395921508272</v>
      </c>
      <c r="J5139" s="2">
        <v>30.486111111111111</v>
      </c>
      <c r="K5139" s="2">
        <v>30.486111111111111</v>
      </c>
      <c r="L5139" s="2">
        <f>24-Nurse[[#This Row],[Total RN Hours  (*Adjusted for 8 minimum)]]</f>
        <v>-6.4861111111111107</v>
      </c>
      <c r="M5139" s="2">
        <v>8.3000000000000007</v>
      </c>
      <c r="N5139" s="2"/>
    </row>
    <row r="5140" spans="1:14" x14ac:dyDescent="0.35">
      <c r="A5140" t="s">
        <v>18645</v>
      </c>
      <c r="B5140" t="s">
        <v>11211</v>
      </c>
      <c r="C5140" t="s">
        <v>16190</v>
      </c>
      <c r="D5140" t="s">
        <v>18997</v>
      </c>
      <c r="E5140" s="2">
        <v>71.86666666666666</v>
      </c>
      <c r="F5140" s="2">
        <v>4.0088589981447127</v>
      </c>
      <c r="G5140" s="2">
        <v>3.6794681508967231</v>
      </c>
      <c r="H5140" s="2">
        <v>0.42433055040197903</v>
      </c>
      <c r="I5140" s="2">
        <v>0.26286023500309214</v>
      </c>
      <c r="J5140" s="2">
        <v>30.495222222222225</v>
      </c>
      <c r="K5140" s="2">
        <v>30.495222222222225</v>
      </c>
      <c r="L5140" s="2">
        <f>24-Nurse[[#This Row],[Total RN Hours  (*Adjusted for 8 minimum)]]</f>
        <v>-6.4952222222222247</v>
      </c>
      <c r="M5140" s="2">
        <v>8.3000000000000007</v>
      </c>
      <c r="N5140" s="2"/>
    </row>
    <row r="5141" spans="1:14" x14ac:dyDescent="0.35">
      <c r="A5141" t="s">
        <v>18605</v>
      </c>
      <c r="B5141" t="s">
        <v>12570</v>
      </c>
      <c r="C5141" t="s">
        <v>13882</v>
      </c>
      <c r="D5141" t="s">
        <v>18794</v>
      </c>
      <c r="E5141" s="2">
        <v>69.855555555555554</v>
      </c>
      <c r="F5141" s="2">
        <v>4.0974407507555277</v>
      </c>
      <c r="G5141" s="2">
        <v>3.6924097343725149</v>
      </c>
      <c r="H5141" s="2">
        <v>0.43658660728487364</v>
      </c>
      <c r="I5141" s="2">
        <v>0.28732145697470973</v>
      </c>
      <c r="J5141" s="2">
        <v>30.498000000000005</v>
      </c>
      <c r="K5141" s="2">
        <v>30.498000000000005</v>
      </c>
      <c r="L5141" s="2">
        <f>24-Nurse[[#This Row],[Total RN Hours  (*Adjusted for 8 minimum)]]</f>
        <v>-6.4980000000000047</v>
      </c>
      <c r="M5141" s="2">
        <v>8.3000000000000007</v>
      </c>
      <c r="N5141" s="2"/>
    </row>
    <row r="5142" spans="1:14" x14ac:dyDescent="0.35">
      <c r="A5142" t="s">
        <v>18644</v>
      </c>
      <c r="B5142" t="s">
        <v>10798</v>
      </c>
      <c r="C5142" t="s">
        <v>17787</v>
      </c>
      <c r="D5142" t="s">
        <v>19990</v>
      </c>
      <c r="E5142" s="2">
        <v>49.18888888888889</v>
      </c>
      <c r="F5142" s="2">
        <v>3.8798712446351926</v>
      </c>
      <c r="G5142" s="2">
        <v>3.4576891800316241</v>
      </c>
      <c r="H5142" s="2">
        <v>0.62005873051728033</v>
      </c>
      <c r="I5142" s="2">
        <v>0.30810932911678335</v>
      </c>
      <c r="J5142" s="2">
        <v>30.5</v>
      </c>
      <c r="K5142" s="2">
        <v>30.5</v>
      </c>
      <c r="L5142" s="2">
        <f>24-Nurse[[#This Row],[Total RN Hours  (*Adjusted for 8 minimum)]]</f>
        <v>-6.5</v>
      </c>
      <c r="M5142" s="2">
        <v>8.3000000000000007</v>
      </c>
      <c r="N5142" s="2"/>
    </row>
    <row r="5143" spans="1:14" x14ac:dyDescent="0.35">
      <c r="A5143" t="s">
        <v>18649</v>
      </c>
      <c r="B5143" t="s">
        <v>11702</v>
      </c>
      <c r="C5143" t="s">
        <v>18088</v>
      </c>
      <c r="D5143" t="s">
        <v>20163</v>
      </c>
      <c r="E5143" s="2">
        <v>61.077777777777776</v>
      </c>
      <c r="F5143" s="2">
        <v>4.0451027833363655</v>
      </c>
      <c r="G5143" s="2">
        <v>3.6556649081317083</v>
      </c>
      <c r="H5143" s="2">
        <v>0.49937602328542846</v>
      </c>
      <c r="I5143" s="2">
        <v>0.43388575586683653</v>
      </c>
      <c r="J5143" s="2">
        <v>30.500777777777781</v>
      </c>
      <c r="K5143" s="2">
        <v>30.500777777777781</v>
      </c>
      <c r="L5143" s="2">
        <f>24-Nurse[[#This Row],[Total RN Hours  (*Adjusted for 8 minimum)]]</f>
        <v>-6.5007777777777811</v>
      </c>
      <c r="M5143" s="2">
        <v>8.3000000000000007</v>
      </c>
      <c r="N5143" s="2"/>
    </row>
    <row r="5144" spans="1:14" x14ac:dyDescent="0.35">
      <c r="A5144" t="s">
        <v>18638</v>
      </c>
      <c r="B5144" t="s">
        <v>9779</v>
      </c>
      <c r="C5144" t="s">
        <v>17421</v>
      </c>
      <c r="D5144" t="s">
        <v>19879</v>
      </c>
      <c r="E5144" s="2">
        <v>43.611111111111114</v>
      </c>
      <c r="F5144" s="2">
        <v>4.9743108280254775</v>
      </c>
      <c r="G5144" s="2">
        <v>4.516476433121019</v>
      </c>
      <c r="H5144" s="2">
        <v>0.69940382165605097</v>
      </c>
      <c r="I5144" s="2">
        <v>0.35127133757961782</v>
      </c>
      <c r="J5144" s="2">
        <v>30.501777777777779</v>
      </c>
      <c r="K5144" s="2">
        <v>30.501777777777779</v>
      </c>
      <c r="L5144" s="2">
        <f>24-Nurse[[#This Row],[Total RN Hours  (*Adjusted for 8 minimum)]]</f>
        <v>-6.5017777777777788</v>
      </c>
      <c r="M5144" s="2">
        <v>8.3000000000000007</v>
      </c>
      <c r="N5144" s="2"/>
    </row>
    <row r="5145" spans="1:14" x14ac:dyDescent="0.35">
      <c r="A5145" t="s">
        <v>18605</v>
      </c>
      <c r="B5145" t="s">
        <v>613</v>
      </c>
      <c r="C5145" t="s">
        <v>13925</v>
      </c>
      <c r="D5145" t="s">
        <v>18810</v>
      </c>
      <c r="E5145" s="2">
        <v>62.588888888888889</v>
      </c>
      <c r="F5145" s="2">
        <v>3.9195224569501148</v>
      </c>
      <c r="G5145" s="2">
        <v>3.7342109000532577</v>
      </c>
      <c r="H5145" s="2">
        <v>0.48733889579265038</v>
      </c>
      <c r="I5145" s="2">
        <v>0.3816119296999822</v>
      </c>
      <c r="J5145" s="2">
        <v>30.501999999999995</v>
      </c>
      <c r="K5145" s="2">
        <v>30.501999999999995</v>
      </c>
      <c r="L5145" s="2">
        <f>24-Nurse[[#This Row],[Total RN Hours  (*Adjusted for 8 minimum)]]</f>
        <v>-6.5019999999999953</v>
      </c>
      <c r="M5145" s="2">
        <v>8.3000000000000007</v>
      </c>
      <c r="N5145" s="2"/>
    </row>
    <row r="5146" spans="1:14" x14ac:dyDescent="0.35">
      <c r="A5146" t="s">
        <v>18650</v>
      </c>
      <c r="B5146" t="s">
        <v>11917</v>
      </c>
      <c r="C5146" t="s">
        <v>15065</v>
      </c>
      <c r="D5146" t="s">
        <v>19995</v>
      </c>
      <c r="E5146" s="2">
        <v>59.755555555555553</v>
      </c>
      <c r="F5146" s="2">
        <v>3.300578281889178</v>
      </c>
      <c r="G5146" s="2">
        <v>3.1058032725920413</v>
      </c>
      <c r="H5146" s="2">
        <v>0.5104722945332838</v>
      </c>
      <c r="I5146" s="2">
        <v>0.31569728523614726</v>
      </c>
      <c r="J5146" s="2">
        <v>30.503555555555554</v>
      </c>
      <c r="K5146" s="2">
        <v>30.503555555555554</v>
      </c>
      <c r="L5146" s="2">
        <f>24-Nurse[[#This Row],[Total RN Hours  (*Adjusted for 8 minimum)]]</f>
        <v>-6.503555555555554</v>
      </c>
      <c r="M5146" s="2">
        <v>8.3000000000000007</v>
      </c>
      <c r="N5146" s="2"/>
    </row>
    <row r="5147" spans="1:14" x14ac:dyDescent="0.35">
      <c r="A5147" t="s">
        <v>18625</v>
      </c>
      <c r="B5147" t="s">
        <v>6431</v>
      </c>
      <c r="C5147" t="s">
        <v>16226</v>
      </c>
      <c r="D5147" t="s">
        <v>19519</v>
      </c>
      <c r="E5147" s="2">
        <v>52.111111111111114</v>
      </c>
      <c r="F5147" s="2">
        <v>5.1175991471215347</v>
      </c>
      <c r="G5147" s="2">
        <v>4.5200511727078894</v>
      </c>
      <c r="H5147" s="2">
        <v>0.58536673773987202</v>
      </c>
      <c r="I5147" s="2">
        <v>0.23232835820895517</v>
      </c>
      <c r="J5147" s="2">
        <v>30.504111111111108</v>
      </c>
      <c r="K5147" s="2">
        <v>30.504111111111108</v>
      </c>
      <c r="L5147" s="2">
        <f>24-Nurse[[#This Row],[Total RN Hours  (*Adjusted for 8 minimum)]]</f>
        <v>-6.5041111111111078</v>
      </c>
      <c r="M5147" s="2">
        <v>8.3000000000000007</v>
      </c>
      <c r="N5147" s="2"/>
    </row>
    <row r="5148" spans="1:14" x14ac:dyDescent="0.35">
      <c r="A5148" t="s">
        <v>18644</v>
      </c>
      <c r="B5148" t="s">
        <v>11029</v>
      </c>
      <c r="C5148" t="s">
        <v>16810</v>
      </c>
      <c r="D5148" t="s">
        <v>18682</v>
      </c>
      <c r="E5148" s="2">
        <v>83.75555555555556</v>
      </c>
      <c r="F5148" s="2">
        <v>2.9056407535155211</v>
      </c>
      <c r="G5148" s="2">
        <v>2.5953462456885115</v>
      </c>
      <c r="H5148" s="2">
        <v>0.36422127885380734</v>
      </c>
      <c r="I5148" s="2">
        <v>0.24084637834969486</v>
      </c>
      <c r="J5148" s="2">
        <v>30.505555555555556</v>
      </c>
      <c r="K5148" s="2">
        <v>30.505555555555556</v>
      </c>
      <c r="L5148" s="2">
        <f>24-Nurse[[#This Row],[Total RN Hours  (*Adjusted for 8 minimum)]]</f>
        <v>-6.5055555555555564</v>
      </c>
      <c r="M5148" s="2">
        <v>8.3000000000000007</v>
      </c>
      <c r="N5148" s="2"/>
    </row>
    <row r="5149" spans="1:14" x14ac:dyDescent="0.35">
      <c r="A5149" t="s">
        <v>18601</v>
      </c>
      <c r="B5149" t="s">
        <v>47</v>
      </c>
      <c r="C5149" t="s">
        <v>13622</v>
      </c>
      <c r="D5149" t="s">
        <v>18675</v>
      </c>
      <c r="E5149" s="2">
        <v>67.63333333333334</v>
      </c>
      <c r="F5149" s="2">
        <v>4.254887465089535</v>
      </c>
      <c r="G5149" s="2">
        <v>3.8546492525053391</v>
      </c>
      <c r="H5149" s="2">
        <v>0.45112534910464924</v>
      </c>
      <c r="I5149" s="2">
        <v>0.28770330211927053</v>
      </c>
      <c r="J5149" s="2">
        <v>30.511111111111113</v>
      </c>
      <c r="K5149" s="2">
        <v>30.511111111111113</v>
      </c>
      <c r="L5149" s="2">
        <f>24-Nurse[[#This Row],[Total RN Hours  (*Adjusted for 8 minimum)]]</f>
        <v>-6.5111111111111128</v>
      </c>
      <c r="M5149" s="2">
        <v>8.3000000000000007</v>
      </c>
      <c r="N5149" s="2"/>
    </row>
    <row r="5150" spans="1:14" x14ac:dyDescent="0.35">
      <c r="A5150" t="s">
        <v>18651</v>
      </c>
      <c r="B5150" t="s">
        <v>11949</v>
      </c>
      <c r="C5150" t="s">
        <v>18187</v>
      </c>
      <c r="D5150" t="s">
        <v>19098</v>
      </c>
      <c r="E5150" s="2">
        <v>63.255555555555553</v>
      </c>
      <c r="F5150" s="2">
        <v>2.3988231161075002</v>
      </c>
      <c r="G5150" s="2">
        <v>2.1222993149481821</v>
      </c>
      <c r="H5150" s="2">
        <v>0.48243456876866325</v>
      </c>
      <c r="I5150" s="2">
        <v>0.37629545055331109</v>
      </c>
      <c r="J5150" s="2">
        <v>30.516666666666666</v>
      </c>
      <c r="K5150" s="2">
        <v>30.516666666666666</v>
      </c>
      <c r="L5150" s="2">
        <f>24-Nurse[[#This Row],[Total RN Hours  (*Adjusted for 8 minimum)]]</f>
        <v>-6.5166666666666657</v>
      </c>
      <c r="M5150" s="2">
        <v>8.3000000000000007</v>
      </c>
      <c r="N5150" s="2"/>
    </row>
    <row r="5151" spans="1:14" x14ac:dyDescent="0.35">
      <c r="A5151" t="s">
        <v>18605</v>
      </c>
      <c r="B5151" t="s">
        <v>1087</v>
      </c>
      <c r="C5151" t="s">
        <v>13876</v>
      </c>
      <c r="D5151" t="s">
        <v>18794</v>
      </c>
      <c r="E5151" s="2">
        <v>93.111111111111114</v>
      </c>
      <c r="F5151" s="2">
        <v>3.8771193317422434</v>
      </c>
      <c r="G5151" s="2">
        <v>3.6708269689737469</v>
      </c>
      <c r="H5151" s="2">
        <v>0.32775298329355612</v>
      </c>
      <c r="I5151" s="2">
        <v>0.26474582338902147</v>
      </c>
      <c r="J5151" s="2">
        <v>30.517444444444447</v>
      </c>
      <c r="K5151" s="2">
        <v>30.517444444444447</v>
      </c>
      <c r="L5151" s="2">
        <f>24-Nurse[[#This Row],[Total RN Hours  (*Adjusted for 8 minimum)]]</f>
        <v>-6.5174444444444468</v>
      </c>
      <c r="M5151" s="2">
        <v>8.3000000000000007</v>
      </c>
      <c r="N5151" s="2"/>
    </row>
    <row r="5152" spans="1:14" x14ac:dyDescent="0.35">
      <c r="A5152" t="s">
        <v>18615</v>
      </c>
      <c r="B5152" t="s">
        <v>3449</v>
      </c>
      <c r="C5152" t="s">
        <v>14955</v>
      </c>
      <c r="D5152" t="s">
        <v>18689</v>
      </c>
      <c r="E5152" s="2">
        <v>55.722222222222221</v>
      </c>
      <c r="F5152" s="2">
        <v>3.0511226321036888</v>
      </c>
      <c r="G5152" s="2">
        <v>2.6559062811565304</v>
      </c>
      <c r="H5152" s="2">
        <v>0.54768893320039891</v>
      </c>
      <c r="I5152" s="2">
        <v>0.31369690927218347</v>
      </c>
      <c r="J5152" s="2">
        <v>30.518444444444448</v>
      </c>
      <c r="K5152" s="2">
        <v>30.518444444444448</v>
      </c>
      <c r="L5152" s="2">
        <f>24-Nurse[[#This Row],[Total RN Hours  (*Adjusted for 8 minimum)]]</f>
        <v>-6.518444444444448</v>
      </c>
      <c r="M5152" s="2">
        <v>8.3000000000000007</v>
      </c>
      <c r="N5152" s="2"/>
    </row>
    <row r="5153" spans="1:14" x14ac:dyDescent="0.35">
      <c r="A5153" t="s">
        <v>18615</v>
      </c>
      <c r="B5153" t="s">
        <v>3377</v>
      </c>
      <c r="C5153" t="s">
        <v>14968</v>
      </c>
      <c r="D5153" t="s">
        <v>19119</v>
      </c>
      <c r="E5153" s="2">
        <v>82.788888888888891</v>
      </c>
      <c r="F5153" s="2">
        <v>4.0198228425714664</v>
      </c>
      <c r="G5153" s="2">
        <v>3.7937189638974633</v>
      </c>
      <c r="H5153" s="2">
        <v>0.36880955576432689</v>
      </c>
      <c r="I5153" s="2">
        <v>0.21924573882700307</v>
      </c>
      <c r="J5153" s="2">
        <v>30.533333333333331</v>
      </c>
      <c r="K5153" s="2">
        <v>30.533333333333331</v>
      </c>
      <c r="L5153" s="2">
        <f>24-Nurse[[#This Row],[Total RN Hours  (*Adjusted for 8 minimum)]]</f>
        <v>-6.5333333333333314</v>
      </c>
      <c r="M5153" s="2">
        <v>8.3000000000000007</v>
      </c>
      <c r="N5153" s="2"/>
    </row>
    <row r="5154" spans="1:14" x14ac:dyDescent="0.35">
      <c r="A5154" t="s">
        <v>18610</v>
      </c>
      <c r="B5154" t="s">
        <v>1878</v>
      </c>
      <c r="C5154" t="s">
        <v>14406</v>
      </c>
      <c r="D5154" t="s">
        <v>18683</v>
      </c>
      <c r="E5154" s="2">
        <v>103.02222222222223</v>
      </c>
      <c r="F5154" s="2">
        <v>3.0561475409836061</v>
      </c>
      <c r="G5154" s="2">
        <v>2.8352157031924072</v>
      </c>
      <c r="H5154" s="2">
        <v>0.2963805004314064</v>
      </c>
      <c r="I5154" s="2">
        <v>0.12813201035375324</v>
      </c>
      <c r="J5154" s="2">
        <v>30.533777777777779</v>
      </c>
      <c r="K5154" s="2">
        <v>30.533777777777779</v>
      </c>
      <c r="L5154" s="2">
        <f>24-Nurse[[#This Row],[Total RN Hours  (*Adjusted for 8 minimum)]]</f>
        <v>-6.5337777777777788</v>
      </c>
      <c r="M5154" s="2">
        <v>8.3000000000000007</v>
      </c>
      <c r="N5154" s="2"/>
    </row>
    <row r="5155" spans="1:14" x14ac:dyDescent="0.35">
      <c r="A5155" t="s">
        <v>18617</v>
      </c>
      <c r="B5155" t="s">
        <v>4230</v>
      </c>
      <c r="C5155" t="s">
        <v>15345</v>
      </c>
      <c r="D5155" t="s">
        <v>19226</v>
      </c>
      <c r="E5155" s="2">
        <v>38.422222222222224</v>
      </c>
      <c r="F5155" s="2">
        <v>4.8546558704453444</v>
      </c>
      <c r="G5155" s="2">
        <v>4.4896818970503176</v>
      </c>
      <c r="H5155" s="2">
        <v>0.79471370734528624</v>
      </c>
      <c r="I5155" s="2">
        <v>0.42973973395026027</v>
      </c>
      <c r="J5155" s="2">
        <v>30.534666666666666</v>
      </c>
      <c r="K5155" s="2">
        <v>30.534666666666666</v>
      </c>
      <c r="L5155" s="2">
        <f>24-Nurse[[#This Row],[Total RN Hours  (*Adjusted for 8 minimum)]]</f>
        <v>-6.5346666666666664</v>
      </c>
      <c r="M5155" s="2">
        <v>8.3000000000000007</v>
      </c>
      <c r="N5155" s="2"/>
    </row>
    <row r="5156" spans="1:14" x14ac:dyDescent="0.35">
      <c r="A5156" t="s">
        <v>18631</v>
      </c>
      <c r="B5156" t="s">
        <v>7488</v>
      </c>
      <c r="C5156" t="s">
        <v>16670</v>
      </c>
      <c r="D5156" t="s">
        <v>19652</v>
      </c>
      <c r="E5156" s="2">
        <v>77.044444444444451</v>
      </c>
      <c r="F5156" s="2">
        <v>3.9862114219786555</v>
      </c>
      <c r="G5156" s="2">
        <v>3.8728208826074408</v>
      </c>
      <c r="H5156" s="2">
        <v>0.39643640034612054</v>
      </c>
      <c r="I5156" s="2">
        <v>0.28304586097490625</v>
      </c>
      <c r="J5156" s="2">
        <v>30.543222222222223</v>
      </c>
      <c r="K5156" s="2">
        <v>30.543222222222223</v>
      </c>
      <c r="L5156" s="2">
        <f>24-Nurse[[#This Row],[Total RN Hours  (*Adjusted for 8 minimum)]]</f>
        <v>-6.5432222222222229</v>
      </c>
      <c r="M5156" s="2">
        <v>8.3000000000000007</v>
      </c>
      <c r="N5156" s="2"/>
    </row>
    <row r="5157" spans="1:14" x14ac:dyDescent="0.35">
      <c r="A5157" t="s">
        <v>18605</v>
      </c>
      <c r="B5157" t="s">
        <v>12530</v>
      </c>
      <c r="C5157" t="s">
        <v>13891</v>
      </c>
      <c r="D5157" t="s">
        <v>18796</v>
      </c>
      <c r="E5157" s="2">
        <v>51.466666666666669</v>
      </c>
      <c r="F5157" s="2">
        <v>3.9414291882556132</v>
      </c>
      <c r="G5157" s="2">
        <v>3.8291666666666666</v>
      </c>
      <c r="H5157" s="2">
        <v>0.59351036269430046</v>
      </c>
      <c r="I5157" s="2">
        <v>0.48124784110535401</v>
      </c>
      <c r="J5157" s="2">
        <v>30.545999999999999</v>
      </c>
      <c r="K5157" s="2">
        <v>30.545999999999999</v>
      </c>
      <c r="L5157" s="2">
        <f>24-Nurse[[#This Row],[Total RN Hours  (*Adjusted for 8 minimum)]]</f>
        <v>-6.5459999999999994</v>
      </c>
      <c r="M5157" s="2">
        <v>8.3000000000000007</v>
      </c>
      <c r="N5157" s="2"/>
    </row>
    <row r="5158" spans="1:14" x14ac:dyDescent="0.35">
      <c r="A5158" t="s">
        <v>18616</v>
      </c>
      <c r="B5158" t="s">
        <v>3937</v>
      </c>
      <c r="C5158" t="s">
        <v>15220</v>
      </c>
      <c r="D5158" t="s">
        <v>18940</v>
      </c>
      <c r="E5158" s="2">
        <v>30.18888888888889</v>
      </c>
      <c r="F5158" s="2">
        <v>3.1132683106367316</v>
      </c>
      <c r="G5158" s="2">
        <v>2.9166359955833636</v>
      </c>
      <c r="H5158" s="2">
        <v>1.0119617224880382</v>
      </c>
      <c r="I5158" s="2">
        <v>0.81532940743467053</v>
      </c>
      <c r="J5158" s="2">
        <v>30.549999999999997</v>
      </c>
      <c r="K5158" s="2">
        <v>30.549999999999997</v>
      </c>
      <c r="L5158" s="2">
        <f>24-Nurse[[#This Row],[Total RN Hours  (*Adjusted for 8 minimum)]]</f>
        <v>-6.5499999999999972</v>
      </c>
      <c r="M5158" s="2">
        <v>8.3000000000000007</v>
      </c>
      <c r="N5158" s="2"/>
    </row>
    <row r="5159" spans="1:14" x14ac:dyDescent="0.35">
      <c r="A5159" t="s">
        <v>18648</v>
      </c>
      <c r="B5159" t="s">
        <v>11531</v>
      </c>
      <c r="C5159" t="s">
        <v>13952</v>
      </c>
      <c r="D5159" t="s">
        <v>20139</v>
      </c>
      <c r="E5159" s="2">
        <v>113.54444444444445</v>
      </c>
      <c r="F5159" s="2">
        <v>2.9445885115960468</v>
      </c>
      <c r="G5159" s="2">
        <v>2.626284372247774</v>
      </c>
      <c r="H5159" s="2">
        <v>0.26910656620021528</v>
      </c>
      <c r="I5159" s="2">
        <v>0.10343477835404637</v>
      </c>
      <c r="J5159" s="2">
        <v>30.555555555555557</v>
      </c>
      <c r="K5159" s="2">
        <v>30.555555555555557</v>
      </c>
      <c r="L5159" s="2">
        <f>24-Nurse[[#This Row],[Total RN Hours  (*Adjusted for 8 minimum)]]</f>
        <v>-6.5555555555555571</v>
      </c>
      <c r="M5159" s="2">
        <v>8.3000000000000007</v>
      </c>
      <c r="N5159" s="2"/>
    </row>
    <row r="5160" spans="1:14" x14ac:dyDescent="0.35">
      <c r="A5160" t="s">
        <v>18625</v>
      </c>
      <c r="B5160" t="s">
        <v>6246</v>
      </c>
      <c r="C5160" t="s">
        <v>16217</v>
      </c>
      <c r="D5160" t="s">
        <v>19512</v>
      </c>
      <c r="E5160" s="2">
        <v>44.6</v>
      </c>
      <c r="F5160" s="2">
        <v>3.3632660687593421</v>
      </c>
      <c r="G5160" s="2">
        <v>3.0762705530642753</v>
      </c>
      <c r="H5160" s="2">
        <v>0.68514449427005486</v>
      </c>
      <c r="I5160" s="2">
        <v>0.39814897857498754</v>
      </c>
      <c r="J5160" s="2">
        <v>30.557444444444446</v>
      </c>
      <c r="K5160" s="2">
        <v>30.557444444444446</v>
      </c>
      <c r="L5160" s="2">
        <f>24-Nurse[[#This Row],[Total RN Hours  (*Adjusted for 8 minimum)]]</f>
        <v>-6.557444444444446</v>
      </c>
      <c r="M5160" s="2">
        <v>8.3000000000000007</v>
      </c>
      <c r="N5160" s="2"/>
    </row>
    <row r="5161" spans="1:14" x14ac:dyDescent="0.35">
      <c r="A5161" t="s">
        <v>18614</v>
      </c>
      <c r="B5161" t="s">
        <v>3146</v>
      </c>
      <c r="C5161" t="s">
        <v>13855</v>
      </c>
      <c r="D5161" t="s">
        <v>19107</v>
      </c>
      <c r="E5161" s="2">
        <v>78.077777777777783</v>
      </c>
      <c r="F5161" s="2">
        <v>4.1529884730325888</v>
      </c>
      <c r="G5161" s="2">
        <v>3.9647502490394189</v>
      </c>
      <c r="H5161" s="2">
        <v>0.39139888999573069</v>
      </c>
      <c r="I5161" s="2">
        <v>0.31853707129642805</v>
      </c>
      <c r="J5161" s="2">
        <v>30.559555555555555</v>
      </c>
      <c r="K5161" s="2">
        <v>30.559555555555555</v>
      </c>
      <c r="L5161" s="2">
        <f>24-Nurse[[#This Row],[Total RN Hours  (*Adjusted for 8 minimum)]]</f>
        <v>-6.5595555555555549</v>
      </c>
      <c r="M5161" s="2">
        <v>8.3000000000000007</v>
      </c>
      <c r="N5161" s="2"/>
    </row>
    <row r="5162" spans="1:14" x14ac:dyDescent="0.35">
      <c r="A5162" t="s">
        <v>18649</v>
      </c>
      <c r="B5162" t="s">
        <v>11783</v>
      </c>
      <c r="C5162" t="s">
        <v>18065</v>
      </c>
      <c r="D5162" t="s">
        <v>20159</v>
      </c>
      <c r="E5162" s="2">
        <v>24.588888888888889</v>
      </c>
      <c r="F5162" s="2">
        <v>4.3569679168549476</v>
      </c>
      <c r="G5162" s="2">
        <v>4.1224446452779029</v>
      </c>
      <c r="H5162" s="2">
        <v>1.2428829643018526</v>
      </c>
      <c r="I5162" s="2">
        <v>1.008359692724808</v>
      </c>
      <c r="J5162" s="2">
        <v>30.56111111111111</v>
      </c>
      <c r="K5162" s="2">
        <v>30.56111111111111</v>
      </c>
      <c r="L5162" s="2">
        <f>24-Nurse[[#This Row],[Total RN Hours  (*Adjusted for 8 minimum)]]</f>
        <v>-6.56111111111111</v>
      </c>
      <c r="M5162" s="2">
        <v>8.3000000000000007</v>
      </c>
      <c r="N5162" s="2"/>
    </row>
    <row r="5163" spans="1:14" x14ac:dyDescent="0.35">
      <c r="A5163" t="s">
        <v>18614</v>
      </c>
      <c r="B5163" t="s">
        <v>3161</v>
      </c>
      <c r="C5163" t="s">
        <v>14883</v>
      </c>
      <c r="D5163" t="s">
        <v>19089</v>
      </c>
      <c r="E5163" s="2">
        <v>33.888888888888886</v>
      </c>
      <c r="F5163" s="2">
        <v>4.0780491803278691</v>
      </c>
      <c r="G5163" s="2">
        <v>3.7911967213114752</v>
      </c>
      <c r="H5163" s="2">
        <v>0.9018360655737705</v>
      </c>
      <c r="I5163" s="2">
        <v>0.62813114754098365</v>
      </c>
      <c r="J5163" s="2">
        <v>30.562222222222218</v>
      </c>
      <c r="K5163" s="2">
        <v>30.562222222222218</v>
      </c>
      <c r="L5163" s="2">
        <f>24-Nurse[[#This Row],[Total RN Hours  (*Adjusted for 8 minimum)]]</f>
        <v>-6.5622222222222177</v>
      </c>
      <c r="M5163" s="2">
        <v>8.3000000000000007</v>
      </c>
      <c r="N5163" s="2"/>
    </row>
    <row r="5164" spans="1:14" x14ac:dyDescent="0.35">
      <c r="A5164" t="s">
        <v>18638</v>
      </c>
      <c r="B5164" t="s">
        <v>9790</v>
      </c>
      <c r="C5164" t="s">
        <v>14793</v>
      </c>
      <c r="D5164" t="s">
        <v>19150</v>
      </c>
      <c r="E5164" s="2">
        <v>61.56666666666667</v>
      </c>
      <c r="F5164" s="2">
        <v>4.30869879083198</v>
      </c>
      <c r="G5164" s="2">
        <v>3.9805089334055221</v>
      </c>
      <c r="H5164" s="2">
        <v>0.49643566143295431</v>
      </c>
      <c r="I5164" s="2">
        <v>0.25342898393791735</v>
      </c>
      <c r="J5164" s="2">
        <v>30.56388888888889</v>
      </c>
      <c r="K5164" s="2">
        <v>30.56388888888889</v>
      </c>
      <c r="L5164" s="2">
        <f>24-Nurse[[#This Row],[Total RN Hours  (*Adjusted for 8 minimum)]]</f>
        <v>-6.56388888888889</v>
      </c>
      <c r="M5164" s="2">
        <v>8.3000000000000007</v>
      </c>
      <c r="N5164" s="2"/>
    </row>
    <row r="5165" spans="1:14" x14ac:dyDescent="0.35">
      <c r="A5165" t="s">
        <v>18618</v>
      </c>
      <c r="B5165" t="s">
        <v>4555</v>
      </c>
      <c r="C5165" t="s">
        <v>14589</v>
      </c>
      <c r="D5165" t="s">
        <v>19085</v>
      </c>
      <c r="E5165" s="2">
        <v>45.211111111111109</v>
      </c>
      <c r="F5165" s="2">
        <v>3.9265126566724016</v>
      </c>
      <c r="G5165" s="2">
        <v>3.3089850086016228</v>
      </c>
      <c r="H5165" s="2">
        <v>0.67605062668960436</v>
      </c>
      <c r="I5165" s="2">
        <v>0.26850086016220198</v>
      </c>
      <c r="J5165" s="2">
        <v>30.565000000000001</v>
      </c>
      <c r="K5165" s="2">
        <v>30.565000000000001</v>
      </c>
      <c r="L5165" s="2">
        <f>24-Nurse[[#This Row],[Total RN Hours  (*Adjusted for 8 minimum)]]</f>
        <v>-6.5650000000000013</v>
      </c>
      <c r="M5165" s="2">
        <v>8.3000000000000007</v>
      </c>
      <c r="N5165" s="2"/>
    </row>
    <row r="5166" spans="1:14" x14ac:dyDescent="0.35">
      <c r="A5166" t="s">
        <v>18645</v>
      </c>
      <c r="B5166" t="s">
        <v>13264</v>
      </c>
      <c r="C5166" t="s">
        <v>17927</v>
      </c>
      <c r="D5166" t="s">
        <v>20060</v>
      </c>
      <c r="E5166" s="2">
        <v>102.94444444444444</v>
      </c>
      <c r="F5166" s="2">
        <v>3.2814570966001084</v>
      </c>
      <c r="G5166" s="2">
        <v>3.037460334592553</v>
      </c>
      <c r="H5166" s="2">
        <v>0.29694225580140315</v>
      </c>
      <c r="I5166" s="2">
        <v>0.11721424716675662</v>
      </c>
      <c r="J5166" s="2">
        <v>30.568555555555555</v>
      </c>
      <c r="K5166" s="2">
        <v>30.568555555555555</v>
      </c>
      <c r="L5166" s="2">
        <f>24-Nurse[[#This Row],[Total RN Hours  (*Adjusted for 8 minimum)]]</f>
        <v>-6.5685555555555553</v>
      </c>
      <c r="M5166" s="2">
        <v>8.3000000000000007</v>
      </c>
      <c r="N5166" s="2"/>
    </row>
    <row r="5167" spans="1:14" x14ac:dyDescent="0.35">
      <c r="A5167" t="s">
        <v>18645</v>
      </c>
      <c r="B5167" t="s">
        <v>13215</v>
      </c>
      <c r="C5167" t="s">
        <v>17901</v>
      </c>
      <c r="D5167" t="s">
        <v>18673</v>
      </c>
      <c r="E5167" s="2">
        <v>68.833333333333329</v>
      </c>
      <c r="F5167" s="2">
        <v>3.9781291364003231</v>
      </c>
      <c r="G5167" s="2">
        <v>3.7167780468119451</v>
      </c>
      <c r="H5167" s="2">
        <v>0.44413559322033902</v>
      </c>
      <c r="I5167" s="2">
        <v>0.35495076674737697</v>
      </c>
      <c r="J5167" s="2">
        <v>30.571333333333335</v>
      </c>
      <c r="K5167" s="2">
        <v>30.571333333333335</v>
      </c>
      <c r="L5167" s="2">
        <f>24-Nurse[[#This Row],[Total RN Hours  (*Adjusted for 8 minimum)]]</f>
        <v>-6.5713333333333352</v>
      </c>
      <c r="M5167" s="2">
        <v>8.3000000000000007</v>
      </c>
      <c r="N5167" s="2"/>
    </row>
    <row r="5168" spans="1:14" x14ac:dyDescent="0.35">
      <c r="A5168" t="s">
        <v>18636</v>
      </c>
      <c r="B5168" t="s">
        <v>9036</v>
      </c>
      <c r="C5168" t="s">
        <v>17219</v>
      </c>
      <c r="D5168" t="s">
        <v>19815</v>
      </c>
      <c r="E5168" s="2">
        <v>47.43333333333333</v>
      </c>
      <c r="F5168" s="2">
        <v>2.8469454204731792</v>
      </c>
      <c r="G5168" s="2">
        <v>2.5137854298430544</v>
      </c>
      <c r="H5168" s="2">
        <v>0.64451862262825022</v>
      </c>
      <c r="I5168" s="2">
        <v>0.53923401264933246</v>
      </c>
      <c r="J5168" s="2">
        <v>30.571666666666665</v>
      </c>
      <c r="K5168" s="2">
        <v>30.571666666666665</v>
      </c>
      <c r="L5168" s="2">
        <f>24-Nurse[[#This Row],[Total RN Hours  (*Adjusted for 8 minimum)]]</f>
        <v>-6.5716666666666654</v>
      </c>
      <c r="M5168" s="2">
        <v>8.3000000000000007</v>
      </c>
      <c r="N5168" s="2"/>
    </row>
    <row r="5169" spans="1:14" x14ac:dyDescent="0.35">
      <c r="A5169" t="s">
        <v>18651</v>
      </c>
      <c r="B5169" t="s">
        <v>12197</v>
      </c>
      <c r="C5169" t="s">
        <v>15576</v>
      </c>
      <c r="D5169" t="s">
        <v>19794</v>
      </c>
      <c r="E5169" s="2">
        <v>17.600000000000001</v>
      </c>
      <c r="F5169" s="2">
        <v>4.5506628787878789</v>
      </c>
      <c r="G5169" s="2">
        <v>4.1833964646464636</v>
      </c>
      <c r="H5169" s="2">
        <v>1.737373737373737</v>
      </c>
      <c r="I5169" s="2">
        <v>1.3701073232323231</v>
      </c>
      <c r="J5169" s="2">
        <v>30.577777777777776</v>
      </c>
      <c r="K5169" s="2">
        <v>30.577777777777776</v>
      </c>
      <c r="L5169" s="2">
        <f>24-Nurse[[#This Row],[Total RN Hours  (*Adjusted for 8 minimum)]]</f>
        <v>-6.5777777777777757</v>
      </c>
      <c r="M5169" s="2">
        <v>8.3000000000000007</v>
      </c>
      <c r="N5169" s="2"/>
    </row>
    <row r="5170" spans="1:14" x14ac:dyDescent="0.35">
      <c r="A5170" t="s">
        <v>18604</v>
      </c>
      <c r="B5170" t="s">
        <v>429</v>
      </c>
      <c r="C5170" t="s">
        <v>13823</v>
      </c>
      <c r="D5170" t="s">
        <v>18783</v>
      </c>
      <c r="E5170" s="2">
        <v>77.555555555555557</v>
      </c>
      <c r="F5170" s="2">
        <v>3.4796604584527215</v>
      </c>
      <c r="G5170" s="2">
        <v>3.1343266475644698</v>
      </c>
      <c r="H5170" s="2">
        <v>0.39431805157593119</v>
      </c>
      <c r="I5170" s="2">
        <v>0.20062177650429799</v>
      </c>
      <c r="J5170" s="2">
        <v>30.581555555555553</v>
      </c>
      <c r="K5170" s="2">
        <v>30.581555555555553</v>
      </c>
      <c r="L5170" s="2">
        <f>24-Nurse[[#This Row],[Total RN Hours  (*Adjusted for 8 minimum)]]</f>
        <v>-6.5815555555555534</v>
      </c>
      <c r="M5170" s="2">
        <v>8.3000000000000007</v>
      </c>
      <c r="N5170" s="2"/>
    </row>
    <row r="5171" spans="1:14" x14ac:dyDescent="0.35">
      <c r="A5171" t="s">
        <v>18625</v>
      </c>
      <c r="B5171" t="s">
        <v>6322</v>
      </c>
      <c r="C5171" t="s">
        <v>16253</v>
      </c>
      <c r="D5171" t="s">
        <v>18742</v>
      </c>
      <c r="E5171" s="2">
        <v>62.666666666666664</v>
      </c>
      <c r="F5171" s="2">
        <v>3.7866524822695036</v>
      </c>
      <c r="G5171" s="2">
        <v>3.7866524822695036</v>
      </c>
      <c r="H5171" s="2">
        <v>0.48816489361702126</v>
      </c>
      <c r="I5171" s="2">
        <v>0.48816489361702126</v>
      </c>
      <c r="J5171" s="2">
        <v>30.591666666666665</v>
      </c>
      <c r="K5171" s="2">
        <v>30.591666666666665</v>
      </c>
      <c r="L5171" s="2">
        <f>24-Nurse[[#This Row],[Total RN Hours  (*Adjusted for 8 minimum)]]</f>
        <v>-6.591666666666665</v>
      </c>
      <c r="M5171" s="2">
        <v>8.3000000000000007</v>
      </c>
      <c r="N5171" s="2"/>
    </row>
    <row r="5172" spans="1:14" x14ac:dyDescent="0.35">
      <c r="A5172" t="s">
        <v>18611</v>
      </c>
      <c r="B5172" t="s">
        <v>2254</v>
      </c>
      <c r="C5172" t="s">
        <v>14503</v>
      </c>
      <c r="D5172" t="s">
        <v>18682</v>
      </c>
      <c r="E5172" s="2">
        <v>58.577777777777776</v>
      </c>
      <c r="F5172" s="2">
        <v>3.3172022003034902</v>
      </c>
      <c r="G5172" s="2">
        <v>3.1302921092564491</v>
      </c>
      <c r="H5172" s="2">
        <v>0.52225341426403649</v>
      </c>
      <c r="I5172" s="2">
        <v>0.3353433232169955</v>
      </c>
      <c r="J5172" s="2">
        <v>30.592444444444446</v>
      </c>
      <c r="K5172" s="2">
        <v>30.592444444444446</v>
      </c>
      <c r="L5172" s="2">
        <f>24-Nurse[[#This Row],[Total RN Hours  (*Adjusted for 8 minimum)]]</f>
        <v>-6.5924444444444461</v>
      </c>
      <c r="M5172" s="2">
        <v>8.3000000000000007</v>
      </c>
      <c r="N5172" s="2"/>
    </row>
    <row r="5173" spans="1:14" x14ac:dyDescent="0.35">
      <c r="A5173" t="s">
        <v>18614</v>
      </c>
      <c r="B5173" t="s">
        <v>3139</v>
      </c>
      <c r="C5173" t="s">
        <v>14695</v>
      </c>
      <c r="D5173" t="s">
        <v>19072</v>
      </c>
      <c r="E5173" s="2">
        <v>35.12222222222222</v>
      </c>
      <c r="F5173" s="2">
        <v>4.2380765580512492</v>
      </c>
      <c r="G5173" s="2">
        <v>3.9284403669724774</v>
      </c>
      <c r="H5173" s="2">
        <v>0.87112622587788668</v>
      </c>
      <c r="I5173" s="2">
        <v>0.56149003479911419</v>
      </c>
      <c r="J5173" s="2">
        <v>30.595888888888886</v>
      </c>
      <c r="K5173" s="2">
        <v>30.595888888888886</v>
      </c>
      <c r="L5173" s="2">
        <f>24-Nurse[[#This Row],[Total RN Hours  (*Adjusted for 8 minimum)]]</f>
        <v>-6.5958888888888865</v>
      </c>
      <c r="M5173" s="2">
        <v>8.3000000000000007</v>
      </c>
      <c r="N5173" s="2"/>
    </row>
    <row r="5174" spans="1:14" x14ac:dyDescent="0.35">
      <c r="A5174" t="s">
        <v>18628</v>
      </c>
      <c r="B5174" t="s">
        <v>7078</v>
      </c>
      <c r="C5174" t="s">
        <v>16469</v>
      </c>
      <c r="D5174" t="s">
        <v>18931</v>
      </c>
      <c r="E5174" s="2">
        <v>38.177777777777777</v>
      </c>
      <c r="F5174" s="2">
        <v>4.330867287543656</v>
      </c>
      <c r="G5174" s="2">
        <v>3.9941734575087309</v>
      </c>
      <c r="H5174" s="2">
        <v>0.80148719441210714</v>
      </c>
      <c r="I5174" s="2">
        <v>0.46479336437718277</v>
      </c>
      <c r="J5174" s="2">
        <v>30.599</v>
      </c>
      <c r="K5174" s="2">
        <v>30.599</v>
      </c>
      <c r="L5174" s="2">
        <f>24-Nurse[[#This Row],[Total RN Hours  (*Adjusted for 8 minimum)]]</f>
        <v>-6.5990000000000002</v>
      </c>
      <c r="M5174" s="2">
        <v>8.3000000000000007</v>
      </c>
      <c r="N5174" s="2"/>
    </row>
    <row r="5175" spans="1:14" x14ac:dyDescent="0.35">
      <c r="A5175" t="s">
        <v>18641</v>
      </c>
      <c r="B5175" t="s">
        <v>10507</v>
      </c>
      <c r="C5175" t="s">
        <v>17686</v>
      </c>
      <c r="D5175" t="s">
        <v>19926</v>
      </c>
      <c r="E5175" s="2">
        <v>51.911111111111111</v>
      </c>
      <c r="F5175" s="2">
        <v>3.0871532534246571</v>
      </c>
      <c r="G5175" s="2">
        <v>2.9376712328767121</v>
      </c>
      <c r="H5175" s="2">
        <v>0.58952268835616439</v>
      </c>
      <c r="I5175" s="2">
        <v>0.44004066780821915</v>
      </c>
      <c r="J5175" s="2">
        <v>30.602777777777778</v>
      </c>
      <c r="K5175" s="2">
        <v>30.602777777777778</v>
      </c>
      <c r="L5175" s="2">
        <f>24-Nurse[[#This Row],[Total RN Hours  (*Adjusted for 8 minimum)]]</f>
        <v>-6.6027777777777779</v>
      </c>
      <c r="M5175" s="2">
        <v>8.3000000000000007</v>
      </c>
      <c r="N5175" s="2"/>
    </row>
    <row r="5176" spans="1:14" x14ac:dyDescent="0.35">
      <c r="A5176" t="s">
        <v>18645</v>
      </c>
      <c r="B5176" t="s">
        <v>20774</v>
      </c>
      <c r="C5176" t="s">
        <v>17923</v>
      </c>
      <c r="D5176" t="s">
        <v>20057</v>
      </c>
      <c r="E5176" s="2">
        <v>77.788888888888891</v>
      </c>
      <c r="F5176" s="2">
        <v>2.71089844307956</v>
      </c>
      <c r="G5176" s="2">
        <v>2.4722182545350657</v>
      </c>
      <c r="H5176" s="2">
        <v>0.39340808455934873</v>
      </c>
      <c r="I5176" s="2">
        <v>0.31331238394515071</v>
      </c>
      <c r="J5176" s="2">
        <v>30.602777777777781</v>
      </c>
      <c r="K5176" s="2">
        <v>30.602777777777781</v>
      </c>
      <c r="L5176" s="2">
        <f>24-Nurse[[#This Row],[Total RN Hours  (*Adjusted for 8 minimum)]]</f>
        <v>-6.6027777777777814</v>
      </c>
      <c r="M5176" s="2">
        <v>8.3000000000000007</v>
      </c>
      <c r="N5176" s="2"/>
    </row>
    <row r="5177" spans="1:14" x14ac:dyDescent="0.35">
      <c r="A5177" t="s">
        <v>18644</v>
      </c>
      <c r="B5177" t="s">
        <v>10949</v>
      </c>
      <c r="C5177" t="s">
        <v>14465</v>
      </c>
      <c r="D5177" t="s">
        <v>19097</v>
      </c>
      <c r="E5177" s="2">
        <v>41.955555555555556</v>
      </c>
      <c r="F5177" s="2">
        <v>5.236745233050847</v>
      </c>
      <c r="G5177" s="2">
        <v>4.968273305084745</v>
      </c>
      <c r="H5177" s="2">
        <v>0.72943061440677959</v>
      </c>
      <c r="I5177" s="2">
        <v>0.46095868644067794</v>
      </c>
      <c r="J5177" s="2">
        <v>30.603666666666665</v>
      </c>
      <c r="K5177" s="2">
        <v>30.603666666666665</v>
      </c>
      <c r="L5177" s="2">
        <f>24-Nurse[[#This Row],[Total RN Hours  (*Adjusted for 8 minimum)]]</f>
        <v>-6.6036666666666655</v>
      </c>
      <c r="M5177" s="2">
        <v>8.3000000000000007</v>
      </c>
      <c r="N5177" s="2"/>
    </row>
    <row r="5178" spans="1:14" x14ac:dyDescent="0.35">
      <c r="A5178" t="s">
        <v>18636</v>
      </c>
      <c r="B5178" t="s">
        <v>20958</v>
      </c>
      <c r="C5178" t="s">
        <v>17086</v>
      </c>
      <c r="D5178" t="s">
        <v>18927</v>
      </c>
      <c r="E5178" s="2">
        <v>88.144444444444446</v>
      </c>
      <c r="F5178" s="2">
        <v>3.3131387873440059</v>
      </c>
      <c r="G5178" s="2">
        <v>3.2510866002773229</v>
      </c>
      <c r="H5178" s="2">
        <v>0.34723685869154164</v>
      </c>
      <c r="I5178" s="2">
        <v>0.28619311735787217</v>
      </c>
      <c r="J5178" s="2">
        <v>30.606999999999999</v>
      </c>
      <c r="K5178" s="2">
        <v>30.606999999999999</v>
      </c>
      <c r="L5178" s="2">
        <f>24-Nurse[[#This Row],[Total RN Hours  (*Adjusted for 8 minimum)]]</f>
        <v>-6.6069999999999993</v>
      </c>
      <c r="M5178" s="2">
        <v>8.3000000000000007</v>
      </c>
      <c r="N5178" s="2"/>
    </row>
    <row r="5179" spans="1:14" x14ac:dyDescent="0.35">
      <c r="A5179" t="s">
        <v>18615</v>
      </c>
      <c r="B5179" t="s">
        <v>3448</v>
      </c>
      <c r="C5179" t="s">
        <v>14972</v>
      </c>
      <c r="D5179" t="s">
        <v>18927</v>
      </c>
      <c r="E5179" s="2">
        <v>121.17777777777778</v>
      </c>
      <c r="F5179" s="2">
        <v>3.2468100128369706</v>
      </c>
      <c r="G5179" s="2">
        <v>3.0370676691729321</v>
      </c>
      <c r="H5179" s="2">
        <v>0.25261965890335597</v>
      </c>
      <c r="I5179" s="2">
        <v>0.1876416651384559</v>
      </c>
      <c r="J5179" s="2">
        <v>30.611888888888888</v>
      </c>
      <c r="K5179" s="2">
        <v>30.611888888888888</v>
      </c>
      <c r="L5179" s="2">
        <f>24-Nurse[[#This Row],[Total RN Hours  (*Adjusted for 8 minimum)]]</f>
        <v>-6.6118888888888883</v>
      </c>
      <c r="M5179" s="2">
        <v>8.3000000000000007</v>
      </c>
      <c r="N5179" s="2"/>
    </row>
    <row r="5180" spans="1:14" x14ac:dyDescent="0.35">
      <c r="A5180" t="s">
        <v>18645</v>
      </c>
      <c r="B5180" t="s">
        <v>12923</v>
      </c>
      <c r="C5180" t="s">
        <v>17862</v>
      </c>
      <c r="D5180" t="s">
        <v>20283</v>
      </c>
      <c r="E5180" s="2">
        <v>94.13333333333334</v>
      </c>
      <c r="F5180" s="2">
        <v>3.3938574126534466</v>
      </c>
      <c r="G5180" s="2">
        <v>3.0912252124645896</v>
      </c>
      <c r="H5180" s="2">
        <v>0.32521246458923514</v>
      </c>
      <c r="I5180" s="2">
        <v>0.25253895184135977</v>
      </c>
      <c r="J5180" s="2">
        <v>30.613333333333337</v>
      </c>
      <c r="K5180" s="2">
        <v>30.613333333333337</v>
      </c>
      <c r="L5180" s="2">
        <f>24-Nurse[[#This Row],[Total RN Hours  (*Adjusted for 8 minimum)]]</f>
        <v>-6.6133333333333368</v>
      </c>
      <c r="M5180" s="2">
        <v>8.3000000000000007</v>
      </c>
      <c r="N5180" s="2"/>
    </row>
    <row r="5181" spans="1:14" x14ac:dyDescent="0.35">
      <c r="A5181" t="s">
        <v>18614</v>
      </c>
      <c r="B5181" t="s">
        <v>2678</v>
      </c>
      <c r="C5181" t="s">
        <v>14721</v>
      </c>
      <c r="D5181" t="s">
        <v>19068</v>
      </c>
      <c r="E5181" s="2">
        <v>72.522222222222226</v>
      </c>
      <c r="F5181" s="2">
        <v>2.8940186915887853</v>
      </c>
      <c r="G5181" s="2">
        <v>2.761568867779991</v>
      </c>
      <c r="H5181" s="2">
        <v>0.42221234870537766</v>
      </c>
      <c r="I5181" s="2">
        <v>0.36698023594300599</v>
      </c>
      <c r="J5181" s="2">
        <v>30.619777777777781</v>
      </c>
      <c r="K5181" s="2">
        <v>30.619777777777781</v>
      </c>
      <c r="L5181" s="2">
        <f>24-Nurse[[#This Row],[Total RN Hours  (*Adjusted for 8 minimum)]]</f>
        <v>-6.6197777777777809</v>
      </c>
      <c r="M5181" s="2">
        <v>8.3000000000000007</v>
      </c>
      <c r="N5181" s="2"/>
    </row>
    <row r="5182" spans="1:14" x14ac:dyDescent="0.35">
      <c r="A5182" t="s">
        <v>18635</v>
      </c>
      <c r="B5182" t="s">
        <v>8594</v>
      </c>
      <c r="C5182" t="s">
        <v>17058</v>
      </c>
      <c r="D5182" t="s">
        <v>19785</v>
      </c>
      <c r="E5182" s="2">
        <v>21.644444444444446</v>
      </c>
      <c r="F5182" s="2">
        <v>4.6532340862422998</v>
      </c>
      <c r="G5182" s="2">
        <v>4.4177361396303896</v>
      </c>
      <c r="H5182" s="2">
        <v>1.4147843942505132</v>
      </c>
      <c r="I5182" s="2">
        <v>1.1792864476386036</v>
      </c>
      <c r="J5182" s="2">
        <v>30.62222222222222</v>
      </c>
      <c r="K5182" s="2">
        <v>30.62222222222222</v>
      </c>
      <c r="L5182" s="2">
        <f>24-Nurse[[#This Row],[Total RN Hours  (*Adjusted for 8 minimum)]]</f>
        <v>-6.62222222222222</v>
      </c>
      <c r="M5182" s="2">
        <v>8.3000000000000007</v>
      </c>
      <c r="N5182" s="2"/>
    </row>
    <row r="5183" spans="1:14" x14ac:dyDescent="0.35">
      <c r="A5183" t="s">
        <v>18614</v>
      </c>
      <c r="B5183" t="s">
        <v>2957</v>
      </c>
      <c r="C5183" t="s">
        <v>14708</v>
      </c>
      <c r="D5183" t="s">
        <v>19066</v>
      </c>
      <c r="E5183" s="2">
        <v>81.733333333333334</v>
      </c>
      <c r="F5183" s="2">
        <v>2.2621805328983147</v>
      </c>
      <c r="G5183" s="2">
        <v>2.0124388254486134</v>
      </c>
      <c r="H5183" s="2">
        <v>0.37467373572593798</v>
      </c>
      <c r="I5183" s="2">
        <v>0.17139749864056553</v>
      </c>
      <c r="J5183" s="2">
        <v>30.623333333333331</v>
      </c>
      <c r="K5183" s="2">
        <v>30.623333333333331</v>
      </c>
      <c r="L5183" s="2">
        <f>24-Nurse[[#This Row],[Total RN Hours  (*Adjusted for 8 minimum)]]</f>
        <v>-6.6233333333333313</v>
      </c>
      <c r="M5183" s="2">
        <v>8.3000000000000007</v>
      </c>
      <c r="N5183" s="2"/>
    </row>
    <row r="5184" spans="1:14" x14ac:dyDescent="0.35">
      <c r="A5184" t="s">
        <v>18605</v>
      </c>
      <c r="B5184" t="s">
        <v>1127</v>
      </c>
      <c r="C5184" t="s">
        <v>13875</v>
      </c>
      <c r="D5184" t="s">
        <v>18797</v>
      </c>
      <c r="E5184" s="2">
        <v>155.87777777777777</v>
      </c>
      <c r="F5184" s="2">
        <v>3.4643780739895926</v>
      </c>
      <c r="G5184" s="2">
        <v>3.2830643666690431</v>
      </c>
      <c r="H5184" s="2">
        <v>0.1964829995010336</v>
      </c>
      <c r="I5184" s="2">
        <v>0.10783733694489986</v>
      </c>
      <c r="J5184" s="2">
        <v>30.627333333333333</v>
      </c>
      <c r="K5184" s="2">
        <v>30.627333333333333</v>
      </c>
      <c r="L5184" s="2">
        <f>24-Nurse[[#This Row],[Total RN Hours  (*Adjusted for 8 minimum)]]</f>
        <v>-6.6273333333333326</v>
      </c>
      <c r="M5184" s="2">
        <v>8.3000000000000007</v>
      </c>
      <c r="N5184" s="2"/>
    </row>
    <row r="5185" spans="1:14" x14ac:dyDescent="0.35">
      <c r="A5185" t="s">
        <v>18650</v>
      </c>
      <c r="B5185" t="s">
        <v>11851</v>
      </c>
      <c r="C5185" t="s">
        <v>15088</v>
      </c>
      <c r="D5185" t="s">
        <v>20181</v>
      </c>
      <c r="E5185" s="2">
        <v>77.222222222222229</v>
      </c>
      <c r="F5185" s="2">
        <v>2.9727079136690646</v>
      </c>
      <c r="G5185" s="2">
        <v>2.8196863309352516</v>
      </c>
      <c r="H5185" s="2">
        <v>0.39663597122302158</v>
      </c>
      <c r="I5185" s="2">
        <v>0.24361438848920863</v>
      </c>
      <c r="J5185" s="2">
        <v>30.629111111111115</v>
      </c>
      <c r="K5185" s="2">
        <v>30.629111111111115</v>
      </c>
      <c r="L5185" s="2">
        <f>24-Nurse[[#This Row],[Total RN Hours  (*Adjusted for 8 minimum)]]</f>
        <v>-6.629111111111115</v>
      </c>
      <c r="M5185" s="2">
        <v>8.3000000000000007</v>
      </c>
      <c r="N5185" s="2"/>
    </row>
    <row r="5186" spans="1:14" x14ac:dyDescent="0.35">
      <c r="A5186" t="s">
        <v>18642</v>
      </c>
      <c r="B5186" t="s">
        <v>10665</v>
      </c>
      <c r="C5186" t="s">
        <v>17696</v>
      </c>
      <c r="D5186" t="s">
        <v>19938</v>
      </c>
      <c r="E5186" s="2">
        <v>59.233333333333334</v>
      </c>
      <c r="F5186" s="2">
        <v>5.5413806040142557</v>
      </c>
      <c r="G5186" s="2">
        <v>5.2630425811292438</v>
      </c>
      <c r="H5186" s="2">
        <v>0.5171318701932095</v>
      </c>
      <c r="I5186" s="2">
        <v>0.33691239917463889</v>
      </c>
      <c r="J5186" s="2">
        <v>30.631444444444444</v>
      </c>
      <c r="K5186" s="2">
        <v>30.631444444444444</v>
      </c>
      <c r="L5186" s="2">
        <f>24-Nurse[[#This Row],[Total RN Hours  (*Adjusted for 8 minimum)]]</f>
        <v>-6.631444444444444</v>
      </c>
      <c r="M5186" s="2">
        <v>8.3000000000000007</v>
      </c>
      <c r="N5186" s="2"/>
    </row>
    <row r="5187" spans="1:14" x14ac:dyDescent="0.35">
      <c r="A5187" t="s">
        <v>18643</v>
      </c>
      <c r="B5187" t="s">
        <v>21309</v>
      </c>
      <c r="C5187" t="s">
        <v>21310</v>
      </c>
      <c r="D5187" t="s">
        <v>19959</v>
      </c>
      <c r="E5187" s="2">
        <v>42.233333333333334</v>
      </c>
      <c r="F5187" s="2">
        <v>2.6882951854775059</v>
      </c>
      <c r="G5187" s="2">
        <v>2.4146829781636416</v>
      </c>
      <c r="H5187" s="2">
        <v>0.72529334385687982</v>
      </c>
      <c r="I5187" s="2">
        <v>0.58848724019994736</v>
      </c>
      <c r="J5187" s="2">
        <v>30.631555555555558</v>
      </c>
      <c r="K5187" s="2">
        <v>30.631555555555558</v>
      </c>
      <c r="L5187" s="2">
        <f>24-Nurse[[#This Row],[Total RN Hours  (*Adjusted for 8 minimum)]]</f>
        <v>-6.6315555555555576</v>
      </c>
      <c r="M5187" s="2">
        <v>8.3000000000000007</v>
      </c>
      <c r="N5187" s="2"/>
    </row>
    <row r="5188" spans="1:14" x14ac:dyDescent="0.35">
      <c r="A5188" t="s">
        <v>18603</v>
      </c>
      <c r="B5188" t="s">
        <v>21066</v>
      </c>
      <c r="C5188" t="s">
        <v>13725</v>
      </c>
      <c r="D5188" t="s">
        <v>18725</v>
      </c>
      <c r="E5188" s="2">
        <v>13.633333333333333</v>
      </c>
      <c r="F5188" s="2">
        <v>7.3460798696006515</v>
      </c>
      <c r="G5188" s="2">
        <v>6.3068948655256722</v>
      </c>
      <c r="H5188" s="2">
        <v>2.2468867155664221</v>
      </c>
      <c r="I5188" s="2">
        <v>1.2077017114914426</v>
      </c>
      <c r="J5188" s="2">
        <v>30.632555555555555</v>
      </c>
      <c r="K5188" s="2">
        <v>30.632555555555555</v>
      </c>
      <c r="L5188" s="2">
        <f>24-Nurse[[#This Row],[Total RN Hours  (*Adjusted for 8 minimum)]]</f>
        <v>-6.6325555555555553</v>
      </c>
      <c r="M5188" s="2">
        <v>8.3000000000000007</v>
      </c>
      <c r="N5188" s="2"/>
    </row>
    <row r="5189" spans="1:14" x14ac:dyDescent="0.35">
      <c r="A5189" t="s">
        <v>18636</v>
      </c>
      <c r="B5189" t="s">
        <v>9477</v>
      </c>
      <c r="C5189" t="s">
        <v>16649</v>
      </c>
      <c r="D5189" t="s">
        <v>19802</v>
      </c>
      <c r="E5189" s="2">
        <v>66.111111111111114</v>
      </c>
      <c r="F5189" s="2">
        <v>3.717773109243697</v>
      </c>
      <c r="G5189" s="2">
        <v>3.2820336134453778</v>
      </c>
      <c r="H5189" s="2">
        <v>0.46352941176470586</v>
      </c>
      <c r="I5189" s="2">
        <v>0.20546218487394957</v>
      </c>
      <c r="J5189" s="2">
        <v>30.644444444444446</v>
      </c>
      <c r="K5189" s="2">
        <v>30.644444444444446</v>
      </c>
      <c r="L5189" s="2">
        <f>24-Nurse[[#This Row],[Total RN Hours  (*Adjusted for 8 minimum)]]</f>
        <v>-6.6444444444444457</v>
      </c>
      <c r="M5189" s="2">
        <v>8.3000000000000007</v>
      </c>
      <c r="N5189" s="2"/>
    </row>
    <row r="5190" spans="1:14" x14ac:dyDescent="0.35">
      <c r="A5190" t="s">
        <v>18634</v>
      </c>
      <c r="B5190" t="s">
        <v>8172</v>
      </c>
      <c r="C5190" t="s">
        <v>16918</v>
      </c>
      <c r="D5190" t="s">
        <v>18684</v>
      </c>
      <c r="E5190" s="2">
        <v>93.055555555555557</v>
      </c>
      <c r="F5190" s="2">
        <v>3.4241922388059702</v>
      </c>
      <c r="G5190" s="2">
        <v>3.2796250746268658</v>
      </c>
      <c r="H5190" s="2">
        <v>0.32932895522388062</v>
      </c>
      <c r="I5190" s="2">
        <v>0.18613492537313436</v>
      </c>
      <c r="J5190" s="2">
        <v>30.645888888888891</v>
      </c>
      <c r="K5190" s="2">
        <v>30.645888888888891</v>
      </c>
      <c r="L5190" s="2">
        <f>24-Nurse[[#This Row],[Total RN Hours  (*Adjusted for 8 minimum)]]</f>
        <v>-6.6458888888888907</v>
      </c>
      <c r="M5190" s="2">
        <v>8.3000000000000007</v>
      </c>
      <c r="N5190" s="2"/>
    </row>
    <row r="5191" spans="1:14" x14ac:dyDescent="0.35">
      <c r="A5191" t="s">
        <v>18639</v>
      </c>
      <c r="B5191" t="s">
        <v>10001</v>
      </c>
      <c r="C5191" t="s">
        <v>17529</v>
      </c>
      <c r="D5191" t="s">
        <v>19912</v>
      </c>
      <c r="E5191" s="2">
        <v>25.344444444444445</v>
      </c>
      <c r="F5191" s="2">
        <v>4.2052915387987726</v>
      </c>
      <c r="G5191" s="2">
        <v>3.7480359491451121</v>
      </c>
      <c r="H5191" s="2">
        <v>1.2093380096448925</v>
      </c>
      <c r="I5191" s="2">
        <v>0.75208241999123182</v>
      </c>
      <c r="J5191" s="2">
        <v>30.65</v>
      </c>
      <c r="K5191" s="2">
        <v>30.65</v>
      </c>
      <c r="L5191" s="2">
        <f>24-Nurse[[#This Row],[Total RN Hours  (*Adjusted for 8 minimum)]]</f>
        <v>-6.6499999999999986</v>
      </c>
      <c r="M5191" s="2">
        <v>8.3000000000000007</v>
      </c>
      <c r="N5191" s="2"/>
    </row>
    <row r="5192" spans="1:14" x14ac:dyDescent="0.35">
      <c r="A5192" t="s">
        <v>18645</v>
      </c>
      <c r="B5192" t="s">
        <v>11262</v>
      </c>
      <c r="C5192" t="s">
        <v>17879</v>
      </c>
      <c r="D5192" t="s">
        <v>20035</v>
      </c>
      <c r="E5192" s="2">
        <v>78.522222222222226</v>
      </c>
      <c r="F5192" s="2">
        <v>2.9320079241545209</v>
      </c>
      <c r="G5192" s="2">
        <v>2.5997240696193575</v>
      </c>
      <c r="H5192" s="2">
        <v>0.39037073722937599</v>
      </c>
      <c r="I5192" s="2">
        <v>0.16587660959388709</v>
      </c>
      <c r="J5192" s="2">
        <v>30.652777777777779</v>
      </c>
      <c r="K5192" s="2">
        <v>30.652777777777779</v>
      </c>
      <c r="L5192" s="2">
        <f>24-Nurse[[#This Row],[Total RN Hours  (*Adjusted for 8 minimum)]]</f>
        <v>-6.6527777777777786</v>
      </c>
      <c r="M5192" s="2">
        <v>8.3000000000000007</v>
      </c>
      <c r="N5192" s="2"/>
    </row>
    <row r="5193" spans="1:14" x14ac:dyDescent="0.35">
      <c r="A5193" t="s">
        <v>18626</v>
      </c>
      <c r="B5193" t="s">
        <v>6540</v>
      </c>
      <c r="C5193" t="s">
        <v>13766</v>
      </c>
      <c r="D5193" t="s">
        <v>19284</v>
      </c>
      <c r="E5193" s="2">
        <v>41.755555555555553</v>
      </c>
      <c r="F5193" s="2">
        <v>3.2536588610963286</v>
      </c>
      <c r="G5193" s="2">
        <v>3.0724454497072919</v>
      </c>
      <c r="H5193" s="2">
        <v>0.73416711016498148</v>
      </c>
      <c r="I5193" s="2">
        <v>0.57204630122405542</v>
      </c>
      <c r="J5193" s="2">
        <v>30.655555555555559</v>
      </c>
      <c r="K5193" s="2">
        <v>30.655555555555559</v>
      </c>
      <c r="L5193" s="2">
        <f>24-Nurse[[#This Row],[Total RN Hours  (*Adjusted for 8 minimum)]]</f>
        <v>-6.6555555555555586</v>
      </c>
      <c r="M5193" s="2">
        <v>8.3000000000000007</v>
      </c>
      <c r="N5193" s="2"/>
    </row>
    <row r="5194" spans="1:14" x14ac:dyDescent="0.35">
      <c r="A5194" t="s">
        <v>18651</v>
      </c>
      <c r="B5194" t="s">
        <v>12082</v>
      </c>
      <c r="C5194" t="s">
        <v>18178</v>
      </c>
      <c r="D5194" t="s">
        <v>20199</v>
      </c>
      <c r="E5194" s="2">
        <v>78.088888888888889</v>
      </c>
      <c r="F5194" s="2">
        <v>4.8013545816733068</v>
      </c>
      <c r="G5194" s="2">
        <v>4.5801451337507118</v>
      </c>
      <c r="H5194" s="2">
        <v>0.39258394991462725</v>
      </c>
      <c r="I5194" s="2">
        <v>0.27455036994877635</v>
      </c>
      <c r="J5194" s="2">
        <v>30.656444444444446</v>
      </c>
      <c r="K5194" s="2">
        <v>30.656444444444446</v>
      </c>
      <c r="L5194" s="2">
        <f>24-Nurse[[#This Row],[Total RN Hours  (*Adjusted for 8 minimum)]]</f>
        <v>-6.6564444444444462</v>
      </c>
      <c r="M5194" s="2">
        <v>8.3000000000000007</v>
      </c>
      <c r="N5194" s="2"/>
    </row>
    <row r="5195" spans="1:14" x14ac:dyDescent="0.35">
      <c r="A5195" t="s">
        <v>18617</v>
      </c>
      <c r="B5195" t="s">
        <v>4358</v>
      </c>
      <c r="C5195" t="s">
        <v>15292</v>
      </c>
      <c r="D5195" t="s">
        <v>19196</v>
      </c>
      <c r="E5195" s="2">
        <v>48</v>
      </c>
      <c r="F5195" s="2">
        <v>2.1572222222222224</v>
      </c>
      <c r="G5195" s="2">
        <v>1.7281712962962963</v>
      </c>
      <c r="H5195" s="2">
        <v>0.63870370370370377</v>
      </c>
      <c r="I5195" s="2">
        <v>0.27462962962962967</v>
      </c>
      <c r="J5195" s="2">
        <v>30.657777777777781</v>
      </c>
      <c r="K5195" s="2">
        <v>30.657777777777781</v>
      </c>
      <c r="L5195" s="2">
        <f>24-Nurse[[#This Row],[Total RN Hours  (*Adjusted for 8 minimum)]]</f>
        <v>-6.6577777777777811</v>
      </c>
      <c r="M5195" s="2">
        <v>8.3000000000000007</v>
      </c>
      <c r="N5195" s="2"/>
    </row>
    <row r="5196" spans="1:14" x14ac:dyDescent="0.35">
      <c r="A5196" t="s">
        <v>18645</v>
      </c>
      <c r="B5196" t="s">
        <v>12942</v>
      </c>
      <c r="C5196" t="s">
        <v>17856</v>
      </c>
      <c r="D5196" t="s">
        <v>20016</v>
      </c>
      <c r="E5196" s="2">
        <v>34.799999999999997</v>
      </c>
      <c r="F5196" s="2">
        <v>5.0253512132822484</v>
      </c>
      <c r="G5196" s="2">
        <v>4.3745689655172422</v>
      </c>
      <c r="H5196" s="2">
        <v>0.88132822477650075</v>
      </c>
      <c r="I5196" s="2">
        <v>0.56970625798212005</v>
      </c>
      <c r="J5196" s="2">
        <v>30.670222222222222</v>
      </c>
      <c r="K5196" s="2">
        <v>30.670222222222222</v>
      </c>
      <c r="L5196" s="2">
        <f>24-Nurse[[#This Row],[Total RN Hours  (*Adjusted for 8 minimum)]]</f>
        <v>-6.6702222222222218</v>
      </c>
      <c r="M5196" s="2">
        <v>8.3000000000000007</v>
      </c>
      <c r="N5196" s="2"/>
    </row>
    <row r="5197" spans="1:14" x14ac:dyDescent="0.35">
      <c r="A5197" t="s">
        <v>18651</v>
      </c>
      <c r="B5197" t="s">
        <v>12100</v>
      </c>
      <c r="C5197" t="s">
        <v>14459</v>
      </c>
      <c r="D5197" t="s">
        <v>20214</v>
      </c>
      <c r="E5197" s="2">
        <v>35.033333333333331</v>
      </c>
      <c r="F5197" s="2">
        <v>4.2707358071677772</v>
      </c>
      <c r="G5197" s="2">
        <v>4.2634411671424042</v>
      </c>
      <c r="H5197" s="2">
        <v>0.87568981921979072</v>
      </c>
      <c r="I5197" s="2">
        <v>0.86839517919441811</v>
      </c>
      <c r="J5197" s="2">
        <v>30.678333333333335</v>
      </c>
      <c r="K5197" s="2">
        <v>30.678333333333335</v>
      </c>
      <c r="L5197" s="2">
        <f>24-Nurse[[#This Row],[Total RN Hours  (*Adjusted for 8 minimum)]]</f>
        <v>-6.6783333333333346</v>
      </c>
      <c r="M5197" s="2">
        <v>8.3000000000000007</v>
      </c>
      <c r="N5197" s="2"/>
    </row>
    <row r="5198" spans="1:14" x14ac:dyDescent="0.35">
      <c r="A5198" t="s">
        <v>18623</v>
      </c>
      <c r="B5198" t="s">
        <v>5523</v>
      </c>
      <c r="C5198" t="s">
        <v>15867</v>
      </c>
      <c r="D5198" t="s">
        <v>19398</v>
      </c>
      <c r="E5198" s="2">
        <v>47.677777777777777</v>
      </c>
      <c r="F5198" s="2">
        <v>5.0439944068981584</v>
      </c>
      <c r="G5198" s="2">
        <v>4.6340316942437667</v>
      </c>
      <c r="H5198" s="2">
        <v>0.64351666278256814</v>
      </c>
      <c r="I5198" s="2">
        <v>0.32805639711023071</v>
      </c>
      <c r="J5198" s="2">
        <v>30.681444444444445</v>
      </c>
      <c r="K5198" s="2">
        <v>30.681444444444445</v>
      </c>
      <c r="L5198" s="2">
        <f>24-Nurse[[#This Row],[Total RN Hours  (*Adjusted for 8 minimum)]]</f>
        <v>-6.6814444444444447</v>
      </c>
      <c r="M5198" s="2">
        <v>8.3000000000000007</v>
      </c>
      <c r="N5198" s="2"/>
    </row>
    <row r="5199" spans="1:14" x14ac:dyDescent="0.35">
      <c r="A5199" t="s">
        <v>18631</v>
      </c>
      <c r="B5199" t="s">
        <v>7362</v>
      </c>
      <c r="C5199" t="s">
        <v>16631</v>
      </c>
      <c r="D5199" t="s">
        <v>19651</v>
      </c>
      <c r="E5199" s="2">
        <v>101.88888888888889</v>
      </c>
      <c r="F5199" s="2">
        <v>4.1545659760087243</v>
      </c>
      <c r="G5199" s="2">
        <v>3.8143260632497276</v>
      </c>
      <c r="H5199" s="2">
        <v>0.3011406761177754</v>
      </c>
      <c r="I5199" s="2">
        <v>0.1097557251908397</v>
      </c>
      <c r="J5199" s="2">
        <v>30.682888888888893</v>
      </c>
      <c r="K5199" s="2">
        <v>30.682888888888893</v>
      </c>
      <c r="L5199" s="2">
        <f>24-Nurse[[#This Row],[Total RN Hours  (*Adjusted for 8 minimum)]]</f>
        <v>-6.6828888888888933</v>
      </c>
      <c r="M5199" s="2">
        <v>8.3000000000000007</v>
      </c>
      <c r="N5199" s="2"/>
    </row>
    <row r="5200" spans="1:14" x14ac:dyDescent="0.35">
      <c r="A5200" t="s">
        <v>18626</v>
      </c>
      <c r="B5200" t="s">
        <v>6731</v>
      </c>
      <c r="C5200" t="s">
        <v>15942</v>
      </c>
      <c r="D5200" t="s">
        <v>19561</v>
      </c>
      <c r="E5200" s="2">
        <v>129.75555555555556</v>
      </c>
      <c r="F5200" s="2">
        <v>3.2510327110806641</v>
      </c>
      <c r="G5200" s="2">
        <v>3.0271733173488609</v>
      </c>
      <c r="H5200" s="2">
        <v>0.23647371125192668</v>
      </c>
      <c r="I5200" s="2">
        <v>5.8193183764343209E-2</v>
      </c>
      <c r="J5200" s="2">
        <v>30.683777777777777</v>
      </c>
      <c r="K5200" s="2">
        <v>30.683777777777777</v>
      </c>
      <c r="L5200" s="2">
        <f>24-Nurse[[#This Row],[Total RN Hours  (*Adjusted for 8 minimum)]]</f>
        <v>-6.6837777777777774</v>
      </c>
      <c r="M5200" s="2">
        <v>8.3000000000000007</v>
      </c>
      <c r="N5200" s="2"/>
    </row>
    <row r="5201" spans="1:14" x14ac:dyDescent="0.35">
      <c r="A5201" t="s">
        <v>18636</v>
      </c>
      <c r="B5201" t="s">
        <v>9274</v>
      </c>
      <c r="C5201" t="s">
        <v>17107</v>
      </c>
      <c r="D5201" t="s">
        <v>19804</v>
      </c>
      <c r="E5201" s="2">
        <v>54.955555555555556</v>
      </c>
      <c r="F5201" s="2">
        <v>3.0830832996360695</v>
      </c>
      <c r="G5201" s="2">
        <v>2.7573150020218358</v>
      </c>
      <c r="H5201" s="2">
        <v>0.55837040032349372</v>
      </c>
      <c r="I5201" s="2">
        <v>0.34162959967650625</v>
      </c>
      <c r="J5201" s="2">
        <v>30.685555555555556</v>
      </c>
      <c r="K5201" s="2">
        <v>30.685555555555556</v>
      </c>
      <c r="L5201" s="2">
        <f>24-Nurse[[#This Row],[Total RN Hours  (*Adjusted for 8 minimum)]]</f>
        <v>-6.6855555555555561</v>
      </c>
      <c r="M5201" s="2">
        <v>8.3000000000000007</v>
      </c>
      <c r="N5201" s="2"/>
    </row>
    <row r="5202" spans="1:14" x14ac:dyDescent="0.35">
      <c r="A5202" t="s">
        <v>18604</v>
      </c>
      <c r="B5202" t="s">
        <v>515</v>
      </c>
      <c r="C5202" t="s">
        <v>13862</v>
      </c>
      <c r="D5202" t="s">
        <v>18782</v>
      </c>
      <c r="E5202" s="2">
        <v>52.211111111111109</v>
      </c>
      <c r="F5202" s="2">
        <v>3.4716854649925519</v>
      </c>
      <c r="G5202" s="2">
        <v>3.1280506490742712</v>
      </c>
      <c r="H5202" s="2">
        <v>0.58782719727601618</v>
      </c>
      <c r="I5202" s="2">
        <v>0.35305384124281763</v>
      </c>
      <c r="J5202" s="2">
        <v>30.691111111111113</v>
      </c>
      <c r="K5202" s="2">
        <v>30.691111111111113</v>
      </c>
      <c r="L5202" s="2">
        <f>24-Nurse[[#This Row],[Total RN Hours  (*Adjusted for 8 minimum)]]</f>
        <v>-6.6911111111111126</v>
      </c>
      <c r="M5202" s="2">
        <v>8.3000000000000007</v>
      </c>
      <c r="N5202" s="2"/>
    </row>
    <row r="5203" spans="1:14" x14ac:dyDescent="0.35">
      <c r="A5203" t="s">
        <v>18633</v>
      </c>
      <c r="B5203" t="s">
        <v>8030</v>
      </c>
      <c r="C5203" t="s">
        <v>15006</v>
      </c>
      <c r="D5203" t="s">
        <v>19696</v>
      </c>
      <c r="E5203" s="2">
        <v>77.099999999999994</v>
      </c>
      <c r="F5203" s="2">
        <v>2.8007652399481198</v>
      </c>
      <c r="G5203" s="2">
        <v>2.7281322957198446</v>
      </c>
      <c r="H5203" s="2">
        <v>0.39809338521400778</v>
      </c>
      <c r="I5203" s="2">
        <v>0.32546044098573285</v>
      </c>
      <c r="J5203" s="2">
        <v>30.692999999999998</v>
      </c>
      <c r="K5203" s="2">
        <v>30.692999999999998</v>
      </c>
      <c r="L5203" s="2">
        <f>24-Nurse[[#This Row],[Total RN Hours  (*Adjusted for 8 minimum)]]</f>
        <v>-6.6929999999999978</v>
      </c>
      <c r="M5203" s="2">
        <v>8.3000000000000007</v>
      </c>
      <c r="N5203" s="2"/>
    </row>
    <row r="5204" spans="1:14" x14ac:dyDescent="0.35">
      <c r="A5204" t="s">
        <v>18611</v>
      </c>
      <c r="B5204" t="s">
        <v>2380</v>
      </c>
      <c r="C5204" t="s">
        <v>14454</v>
      </c>
      <c r="D5204" t="s">
        <v>18775</v>
      </c>
      <c r="E5204" s="2">
        <v>164.6</v>
      </c>
      <c r="F5204" s="2">
        <v>2.3456588362359927</v>
      </c>
      <c r="G5204" s="2">
        <v>2.0890522478736329</v>
      </c>
      <c r="H5204" s="2">
        <v>0.18647698123396789</v>
      </c>
      <c r="I5204" s="2">
        <v>2.7587417307951938E-2</v>
      </c>
      <c r="J5204" s="2">
        <v>30.694111111111113</v>
      </c>
      <c r="K5204" s="2">
        <v>30.694111111111113</v>
      </c>
      <c r="L5204" s="2">
        <f>24-Nurse[[#This Row],[Total RN Hours  (*Adjusted for 8 minimum)]]</f>
        <v>-6.6941111111111127</v>
      </c>
      <c r="M5204" s="2">
        <v>8.3000000000000007</v>
      </c>
      <c r="N5204" s="2"/>
    </row>
    <row r="5205" spans="1:14" x14ac:dyDescent="0.35">
      <c r="A5205" t="s">
        <v>18645</v>
      </c>
      <c r="B5205" t="s">
        <v>11094</v>
      </c>
      <c r="C5205" t="s">
        <v>14725</v>
      </c>
      <c r="D5205" t="s">
        <v>18843</v>
      </c>
      <c r="E5205" s="2">
        <v>128.27777777777777</v>
      </c>
      <c r="F5205" s="2">
        <v>2.8120112602858387</v>
      </c>
      <c r="G5205" s="2">
        <v>2.4696959722823739</v>
      </c>
      <c r="H5205" s="2">
        <v>0.23932438284971852</v>
      </c>
      <c r="I5205" s="2">
        <v>0.17459939367691643</v>
      </c>
      <c r="J5205" s="2">
        <v>30.700000000000003</v>
      </c>
      <c r="K5205" s="2">
        <v>30.700000000000003</v>
      </c>
      <c r="L5205" s="2">
        <f>24-Nurse[[#This Row],[Total RN Hours  (*Adjusted for 8 minimum)]]</f>
        <v>-6.7000000000000028</v>
      </c>
      <c r="M5205" s="2">
        <v>8.3000000000000007</v>
      </c>
      <c r="N5205" s="2"/>
    </row>
    <row r="5206" spans="1:14" x14ac:dyDescent="0.35">
      <c r="A5206" t="s">
        <v>18639</v>
      </c>
      <c r="B5206" t="s">
        <v>10228</v>
      </c>
      <c r="C5206" t="s">
        <v>17615</v>
      </c>
      <c r="D5206" t="s">
        <v>19921</v>
      </c>
      <c r="E5206" s="2">
        <v>92.911111111111111</v>
      </c>
      <c r="F5206" s="2">
        <v>3.4154221478115283</v>
      </c>
      <c r="G5206" s="2">
        <v>3.1374683090169824</v>
      </c>
      <c r="H5206" s="2">
        <v>0.33042812724228654</v>
      </c>
      <c r="I5206" s="2">
        <v>0.15753288686917005</v>
      </c>
      <c r="J5206" s="2">
        <v>30.700444444444443</v>
      </c>
      <c r="K5206" s="2">
        <v>30.700444444444443</v>
      </c>
      <c r="L5206" s="2">
        <f>24-Nurse[[#This Row],[Total RN Hours  (*Adjusted for 8 minimum)]]</f>
        <v>-6.7004444444444431</v>
      </c>
      <c r="M5206" s="2">
        <v>8.3000000000000007</v>
      </c>
      <c r="N5206" s="2"/>
    </row>
    <row r="5207" spans="1:14" x14ac:dyDescent="0.35">
      <c r="A5207" t="s">
        <v>18615</v>
      </c>
      <c r="B5207" t="s">
        <v>3332</v>
      </c>
      <c r="C5207" t="s">
        <v>14983</v>
      </c>
      <c r="D5207" t="s">
        <v>18671</v>
      </c>
      <c r="E5207" s="2">
        <v>59.43333333333333</v>
      </c>
      <c r="F5207" s="2">
        <v>3.7939128809123206</v>
      </c>
      <c r="G5207" s="2">
        <v>3.4687586464759774</v>
      </c>
      <c r="H5207" s="2">
        <v>0.51659188633389419</v>
      </c>
      <c r="I5207" s="2">
        <v>0.41404935501962986</v>
      </c>
      <c r="J5207" s="2">
        <v>30.702777777777779</v>
      </c>
      <c r="K5207" s="2">
        <v>30.702777777777779</v>
      </c>
      <c r="L5207" s="2">
        <f>24-Nurse[[#This Row],[Total RN Hours  (*Adjusted for 8 minimum)]]</f>
        <v>-6.7027777777777793</v>
      </c>
      <c r="M5207" s="2">
        <v>8.3000000000000007</v>
      </c>
      <c r="N5207" s="2"/>
    </row>
    <row r="5208" spans="1:14" x14ac:dyDescent="0.35">
      <c r="A5208" t="s">
        <v>18636</v>
      </c>
      <c r="B5208" t="s">
        <v>9128</v>
      </c>
      <c r="C5208" t="s">
        <v>17192</v>
      </c>
      <c r="D5208" t="s">
        <v>18826</v>
      </c>
      <c r="E5208" s="2">
        <v>67.75555555555556</v>
      </c>
      <c r="F5208" s="2">
        <v>2.8115316497212199</v>
      </c>
      <c r="G5208" s="2">
        <v>2.5688291243030501</v>
      </c>
      <c r="H5208" s="2">
        <v>0.45314037389307976</v>
      </c>
      <c r="I5208" s="2">
        <v>0.29046408658576583</v>
      </c>
      <c r="J5208" s="2">
        <v>30.702777777777783</v>
      </c>
      <c r="K5208" s="2">
        <v>30.702777777777783</v>
      </c>
      <c r="L5208" s="2">
        <f>24-Nurse[[#This Row],[Total RN Hours  (*Adjusted for 8 minimum)]]</f>
        <v>-6.7027777777777828</v>
      </c>
      <c r="M5208" s="2">
        <v>8.3000000000000007</v>
      </c>
      <c r="N5208" s="2"/>
    </row>
    <row r="5209" spans="1:14" x14ac:dyDescent="0.35">
      <c r="A5209" t="s">
        <v>18636</v>
      </c>
      <c r="B5209" t="s">
        <v>9385</v>
      </c>
      <c r="C5209" t="s">
        <v>17283</v>
      </c>
      <c r="D5209" t="s">
        <v>19831</v>
      </c>
      <c r="E5209" s="2">
        <v>58.9</v>
      </c>
      <c r="F5209" s="2">
        <v>2.9526315789473685</v>
      </c>
      <c r="G5209" s="2">
        <v>2.5268156951518583</v>
      </c>
      <c r="H5209" s="2">
        <v>0.52136389360498014</v>
      </c>
      <c r="I5209" s="2">
        <v>0.32248632333521976</v>
      </c>
      <c r="J5209" s="2">
        <v>30.708333333333332</v>
      </c>
      <c r="K5209" s="2">
        <v>30.708333333333332</v>
      </c>
      <c r="L5209" s="2">
        <f>24-Nurse[[#This Row],[Total RN Hours  (*Adjusted for 8 minimum)]]</f>
        <v>-6.7083333333333321</v>
      </c>
      <c r="M5209" s="2">
        <v>8.3000000000000007</v>
      </c>
      <c r="N5209" s="2"/>
    </row>
    <row r="5210" spans="1:14" x14ac:dyDescent="0.35">
      <c r="A5210" t="s">
        <v>18645</v>
      </c>
      <c r="B5210" t="s">
        <v>13550</v>
      </c>
      <c r="C5210" t="s">
        <v>17858</v>
      </c>
      <c r="D5210" t="s">
        <v>20019</v>
      </c>
      <c r="E5210" s="2">
        <v>70.722222222222229</v>
      </c>
      <c r="F5210" s="2">
        <v>2.9618837391987429</v>
      </c>
      <c r="G5210" s="2">
        <v>2.7203707776904946</v>
      </c>
      <c r="H5210" s="2">
        <v>0.43428593872741555</v>
      </c>
      <c r="I5210" s="2">
        <v>0.34944697564807542</v>
      </c>
      <c r="J5210" s="2">
        <v>30.713666666666668</v>
      </c>
      <c r="K5210" s="2">
        <v>30.713666666666668</v>
      </c>
      <c r="L5210" s="2">
        <f>24-Nurse[[#This Row],[Total RN Hours  (*Adjusted for 8 minimum)]]</f>
        <v>-6.7136666666666684</v>
      </c>
      <c r="M5210" s="2">
        <v>8.3000000000000007</v>
      </c>
      <c r="N5210" s="2"/>
    </row>
    <row r="5211" spans="1:14" x14ac:dyDescent="0.35">
      <c r="A5211" t="s">
        <v>18635</v>
      </c>
      <c r="B5211" t="s">
        <v>8574</v>
      </c>
      <c r="C5211" t="s">
        <v>17070</v>
      </c>
      <c r="D5211" t="s">
        <v>19793</v>
      </c>
      <c r="E5211" s="2">
        <v>36.955555555555556</v>
      </c>
      <c r="F5211" s="2">
        <v>4.129061936259772</v>
      </c>
      <c r="G5211" s="2">
        <v>3.7851954299458814</v>
      </c>
      <c r="H5211" s="2">
        <v>0.83118159951894166</v>
      </c>
      <c r="I5211" s="2">
        <v>0.48731509320505112</v>
      </c>
      <c r="J5211" s="2">
        <v>30.716777777777779</v>
      </c>
      <c r="K5211" s="2">
        <v>30.716777777777779</v>
      </c>
      <c r="L5211" s="2">
        <f>24-Nurse[[#This Row],[Total RN Hours  (*Adjusted for 8 minimum)]]</f>
        <v>-6.7167777777777786</v>
      </c>
      <c r="M5211" s="2">
        <v>8.3000000000000007</v>
      </c>
      <c r="N5211" s="2"/>
    </row>
    <row r="5212" spans="1:14" x14ac:dyDescent="0.35">
      <c r="A5212" t="s">
        <v>18614</v>
      </c>
      <c r="B5212" t="s">
        <v>2990</v>
      </c>
      <c r="C5212" t="s">
        <v>13865</v>
      </c>
      <c r="D5212" t="s">
        <v>19092</v>
      </c>
      <c r="E5212" s="2">
        <v>59.844444444444441</v>
      </c>
      <c r="F5212" s="2">
        <v>3.3960638692907539</v>
      </c>
      <c r="G5212" s="2">
        <v>3.1315633122911253</v>
      </c>
      <c r="H5212" s="2">
        <v>0.5134608243594504</v>
      </c>
      <c r="I5212" s="2">
        <v>0.24896026735982177</v>
      </c>
      <c r="J5212" s="2">
        <v>30.727777777777774</v>
      </c>
      <c r="K5212" s="2">
        <v>30.727777777777774</v>
      </c>
      <c r="L5212" s="2">
        <f>24-Nurse[[#This Row],[Total RN Hours  (*Adjusted for 8 minimum)]]</f>
        <v>-6.7277777777777743</v>
      </c>
      <c r="M5212" s="2">
        <v>8.3000000000000007</v>
      </c>
      <c r="N5212" s="2"/>
    </row>
    <row r="5213" spans="1:14" x14ac:dyDescent="0.35">
      <c r="A5213" t="s">
        <v>18636</v>
      </c>
      <c r="B5213" t="s">
        <v>9345</v>
      </c>
      <c r="C5213" t="s">
        <v>15241</v>
      </c>
      <c r="D5213" t="s">
        <v>19184</v>
      </c>
      <c r="E5213" s="2">
        <v>69.400000000000006</v>
      </c>
      <c r="F5213" s="2">
        <v>3.5142891450528335</v>
      </c>
      <c r="G5213" s="2">
        <v>3.0828930515529938</v>
      </c>
      <c r="H5213" s="2">
        <v>0.44280339417227027</v>
      </c>
      <c r="I5213" s="2">
        <v>0.18559878322126161</v>
      </c>
      <c r="J5213" s="2">
        <v>30.730555555555558</v>
      </c>
      <c r="K5213" s="2">
        <v>30.730555555555558</v>
      </c>
      <c r="L5213" s="2">
        <f>24-Nurse[[#This Row],[Total RN Hours  (*Adjusted for 8 minimum)]]</f>
        <v>-6.7305555555555578</v>
      </c>
      <c r="M5213" s="2">
        <v>8.3000000000000007</v>
      </c>
      <c r="N5213" s="2"/>
    </row>
    <row r="5214" spans="1:14" x14ac:dyDescent="0.35">
      <c r="A5214" t="s">
        <v>18617</v>
      </c>
      <c r="B5214" t="s">
        <v>4325</v>
      </c>
      <c r="C5214" t="s">
        <v>15353</v>
      </c>
      <c r="D5214" t="s">
        <v>18747</v>
      </c>
      <c r="E5214" s="2">
        <v>38.988888888888887</v>
      </c>
      <c r="F5214" s="2">
        <v>4.2231091479053866</v>
      </c>
      <c r="G5214" s="2">
        <v>3.8251496152750075</v>
      </c>
      <c r="H5214" s="2">
        <v>0.78832715873468218</v>
      </c>
      <c r="I5214" s="2">
        <v>0.63592476489028216</v>
      </c>
      <c r="J5214" s="2">
        <v>30.735999999999997</v>
      </c>
      <c r="K5214" s="2">
        <v>30.735999999999997</v>
      </c>
      <c r="L5214" s="2">
        <f>24-Nurse[[#This Row],[Total RN Hours  (*Adjusted for 8 minimum)]]</f>
        <v>-6.7359999999999971</v>
      </c>
      <c r="M5214" s="2">
        <v>8.3000000000000007</v>
      </c>
      <c r="N5214" s="2"/>
    </row>
    <row r="5215" spans="1:14" x14ac:dyDescent="0.35">
      <c r="A5215" t="s">
        <v>18645</v>
      </c>
      <c r="B5215" t="s">
        <v>13265</v>
      </c>
      <c r="C5215" t="s">
        <v>17874</v>
      </c>
      <c r="D5215" t="s">
        <v>20032</v>
      </c>
      <c r="E5215" s="2">
        <v>102.61111111111111</v>
      </c>
      <c r="F5215" s="2">
        <v>3.202503519220357</v>
      </c>
      <c r="G5215" s="2">
        <v>2.8544840281537622</v>
      </c>
      <c r="H5215" s="2">
        <v>0.29961992420140765</v>
      </c>
      <c r="I5215" s="2">
        <v>0.16578884677855982</v>
      </c>
      <c r="J5215" s="2">
        <v>30.74433333333333</v>
      </c>
      <c r="K5215" s="2">
        <v>30.74433333333333</v>
      </c>
      <c r="L5215" s="2">
        <f>24-Nurse[[#This Row],[Total RN Hours  (*Adjusted for 8 minimum)]]</f>
        <v>-6.74433333333333</v>
      </c>
      <c r="M5215" s="2">
        <v>8.3000000000000007</v>
      </c>
      <c r="N5215" s="2"/>
    </row>
    <row r="5216" spans="1:14" x14ac:dyDescent="0.35">
      <c r="A5216" t="s">
        <v>18617</v>
      </c>
      <c r="B5216" t="s">
        <v>4131</v>
      </c>
      <c r="C5216" t="s">
        <v>15295</v>
      </c>
      <c r="D5216" t="s">
        <v>19198</v>
      </c>
      <c r="E5216" s="2">
        <v>60.077777777777776</v>
      </c>
      <c r="F5216" s="2">
        <v>3.5043129276863323</v>
      </c>
      <c r="G5216" s="2">
        <v>3.263452931385241</v>
      </c>
      <c r="H5216" s="2">
        <v>0.51178842241538747</v>
      </c>
      <c r="I5216" s="2">
        <v>0.27092842611429629</v>
      </c>
      <c r="J5216" s="2">
        <v>30.74711111111111</v>
      </c>
      <c r="K5216" s="2">
        <v>30.74711111111111</v>
      </c>
      <c r="L5216" s="2">
        <f>24-Nurse[[#This Row],[Total RN Hours  (*Adjusted for 8 minimum)]]</f>
        <v>-6.7471111111111099</v>
      </c>
      <c r="M5216" s="2">
        <v>8.3000000000000007</v>
      </c>
      <c r="N5216" s="2"/>
    </row>
    <row r="5217" spans="1:14" x14ac:dyDescent="0.35">
      <c r="A5217" t="s">
        <v>18614</v>
      </c>
      <c r="B5217" t="s">
        <v>2885</v>
      </c>
      <c r="C5217" t="s">
        <v>13625</v>
      </c>
      <c r="D5217" t="s">
        <v>19079</v>
      </c>
      <c r="E5217" s="2">
        <v>43.944444444444443</v>
      </c>
      <c r="F5217" s="2">
        <v>3.7935701643489255</v>
      </c>
      <c r="G5217" s="2">
        <v>3.5072793931731985</v>
      </c>
      <c r="H5217" s="2">
        <v>0.69980278128950701</v>
      </c>
      <c r="I5217" s="2">
        <v>0.41351201011378008</v>
      </c>
      <c r="J5217" s="2">
        <v>30.752444444444446</v>
      </c>
      <c r="K5217" s="2">
        <v>30.752444444444446</v>
      </c>
      <c r="L5217" s="2">
        <f>24-Nurse[[#This Row],[Total RN Hours  (*Adjusted for 8 minimum)]]</f>
        <v>-6.7524444444444462</v>
      </c>
      <c r="M5217" s="2">
        <v>8.3000000000000007</v>
      </c>
      <c r="N5217" s="2"/>
    </row>
    <row r="5218" spans="1:14" x14ac:dyDescent="0.35">
      <c r="A5218" t="s">
        <v>18605</v>
      </c>
      <c r="B5218" t="s">
        <v>12414</v>
      </c>
      <c r="C5218" t="s">
        <v>12055</v>
      </c>
      <c r="D5218" t="s">
        <v>18803</v>
      </c>
      <c r="E5218" s="2">
        <v>54.388888888888886</v>
      </c>
      <c r="F5218" s="2">
        <v>4.2222798774259447</v>
      </c>
      <c r="G5218" s="2">
        <v>3.7958365679264552</v>
      </c>
      <c r="H5218" s="2">
        <v>0.56549131767109295</v>
      </c>
      <c r="I5218" s="2">
        <v>0.34877630234933604</v>
      </c>
      <c r="J5218" s="2">
        <v>30.756444444444444</v>
      </c>
      <c r="K5218" s="2">
        <v>30.756444444444444</v>
      </c>
      <c r="L5218" s="2">
        <f>24-Nurse[[#This Row],[Total RN Hours  (*Adjusted for 8 minimum)]]</f>
        <v>-6.756444444444444</v>
      </c>
      <c r="M5218" s="2">
        <v>8.3000000000000007</v>
      </c>
      <c r="N5218" s="2"/>
    </row>
    <row r="5219" spans="1:14" x14ac:dyDescent="0.35">
      <c r="A5219" t="s">
        <v>18622</v>
      </c>
      <c r="B5219" t="s">
        <v>5205</v>
      </c>
      <c r="C5219" t="s">
        <v>15740</v>
      </c>
      <c r="D5219" t="s">
        <v>19165</v>
      </c>
      <c r="E5219" s="2">
        <v>67.566666666666663</v>
      </c>
      <c r="F5219" s="2">
        <v>3.0538398289754971</v>
      </c>
      <c r="G5219" s="2">
        <v>2.7414405525407006</v>
      </c>
      <c r="H5219" s="2">
        <v>0.45525407005426738</v>
      </c>
      <c r="I5219" s="2">
        <v>0.35285314915309979</v>
      </c>
      <c r="J5219" s="2">
        <v>30.759999999999998</v>
      </c>
      <c r="K5219" s="2">
        <v>30.759999999999998</v>
      </c>
      <c r="L5219" s="2">
        <f>24-Nurse[[#This Row],[Total RN Hours  (*Adjusted for 8 minimum)]]</f>
        <v>-6.759999999999998</v>
      </c>
      <c r="M5219" s="2">
        <v>8.3000000000000007</v>
      </c>
      <c r="N5219" s="2"/>
    </row>
    <row r="5220" spans="1:14" x14ac:dyDescent="0.35">
      <c r="A5220" t="s">
        <v>18615</v>
      </c>
      <c r="B5220" t="s">
        <v>3652</v>
      </c>
      <c r="C5220" t="s">
        <v>14264</v>
      </c>
      <c r="D5220" t="s">
        <v>18714</v>
      </c>
      <c r="E5220" s="2">
        <v>49.255555555555553</v>
      </c>
      <c r="F5220" s="2">
        <v>2.7618091585833522</v>
      </c>
      <c r="G5220" s="2">
        <v>2.5038168283329574</v>
      </c>
      <c r="H5220" s="2">
        <v>0.6245680126325287</v>
      </c>
      <c r="I5220" s="2">
        <v>0.366575682382134</v>
      </c>
      <c r="J5220" s="2">
        <v>30.763444444444442</v>
      </c>
      <c r="K5220" s="2">
        <v>30.763444444444442</v>
      </c>
      <c r="L5220" s="2">
        <f>24-Nurse[[#This Row],[Total RN Hours  (*Adjusted for 8 minimum)]]</f>
        <v>-6.7634444444444419</v>
      </c>
      <c r="M5220" s="2">
        <v>8.3000000000000007</v>
      </c>
      <c r="N5220" s="2"/>
    </row>
    <row r="5221" spans="1:14" x14ac:dyDescent="0.35">
      <c r="A5221" t="s">
        <v>18622</v>
      </c>
      <c r="B5221" t="s">
        <v>5388</v>
      </c>
      <c r="C5221" t="s">
        <v>15733</v>
      </c>
      <c r="D5221" t="s">
        <v>19381</v>
      </c>
      <c r="E5221" s="2">
        <v>109.47777777777777</v>
      </c>
      <c r="F5221" s="2">
        <v>2.338678575053283</v>
      </c>
      <c r="G5221" s="2">
        <v>2.2907743834365171</v>
      </c>
      <c r="H5221" s="2">
        <v>0.28100578504008938</v>
      </c>
      <c r="I5221" s="2">
        <v>0.23310159342332287</v>
      </c>
      <c r="J5221" s="2">
        <v>30.763888888888893</v>
      </c>
      <c r="K5221" s="2">
        <v>30.763888888888893</v>
      </c>
      <c r="L5221" s="2">
        <f>24-Nurse[[#This Row],[Total RN Hours  (*Adjusted for 8 minimum)]]</f>
        <v>-6.7638888888888928</v>
      </c>
      <c r="M5221" s="2">
        <v>8.3000000000000007</v>
      </c>
      <c r="N5221" s="2"/>
    </row>
    <row r="5222" spans="1:14" x14ac:dyDescent="0.35">
      <c r="A5222" t="s">
        <v>18624</v>
      </c>
      <c r="B5222" t="s">
        <v>6043</v>
      </c>
      <c r="C5222" t="s">
        <v>14196</v>
      </c>
      <c r="D5222" t="s">
        <v>19487</v>
      </c>
      <c r="E5222" s="2">
        <v>37.711111111111109</v>
      </c>
      <c r="F5222" s="2">
        <v>4.8120889805539191</v>
      </c>
      <c r="G5222" s="2">
        <v>4.4376134354743666</v>
      </c>
      <c r="H5222" s="2">
        <v>0.81624926340601078</v>
      </c>
      <c r="I5222" s="2">
        <v>0.54758691809074844</v>
      </c>
      <c r="J5222" s="2">
        <v>30.78166666666667</v>
      </c>
      <c r="K5222" s="2">
        <v>30.78166666666667</v>
      </c>
      <c r="L5222" s="2">
        <f>24-Nurse[[#This Row],[Total RN Hours  (*Adjusted for 8 minimum)]]</f>
        <v>-6.7816666666666698</v>
      </c>
      <c r="M5222" s="2">
        <v>8.3000000000000007</v>
      </c>
      <c r="N5222" s="2"/>
    </row>
    <row r="5223" spans="1:14" x14ac:dyDescent="0.35">
      <c r="A5223" t="s">
        <v>18634</v>
      </c>
      <c r="B5223" t="s">
        <v>8375</v>
      </c>
      <c r="C5223" t="s">
        <v>15681</v>
      </c>
      <c r="D5223" t="s">
        <v>18748</v>
      </c>
      <c r="E5223" s="2">
        <v>108.3</v>
      </c>
      <c r="F5223" s="2">
        <v>3.2520508874525498</v>
      </c>
      <c r="G5223" s="2">
        <v>2.9915574022776243</v>
      </c>
      <c r="H5223" s="2">
        <v>0.28423617523340516</v>
      </c>
      <c r="I5223" s="2">
        <v>0.18233302554632194</v>
      </c>
      <c r="J5223" s="2">
        <v>30.782777777777778</v>
      </c>
      <c r="K5223" s="2">
        <v>30.782777777777778</v>
      </c>
      <c r="L5223" s="2">
        <f>24-Nurse[[#This Row],[Total RN Hours  (*Adjusted for 8 minimum)]]</f>
        <v>-6.7827777777777776</v>
      </c>
      <c r="M5223" s="2">
        <v>8.3000000000000007</v>
      </c>
      <c r="N5223" s="2"/>
    </row>
    <row r="5224" spans="1:14" x14ac:dyDescent="0.35">
      <c r="A5224" t="s">
        <v>18636</v>
      </c>
      <c r="B5224" t="s">
        <v>9465</v>
      </c>
      <c r="C5224" t="s">
        <v>15031</v>
      </c>
      <c r="D5224" t="s">
        <v>18663</v>
      </c>
      <c r="E5224" s="2">
        <v>83.411111111111111</v>
      </c>
      <c r="F5224" s="2">
        <v>3.1980897828693218</v>
      </c>
      <c r="G5224" s="2">
        <v>3.0253177034767549</v>
      </c>
      <c r="H5224" s="2">
        <v>0.36905554815505526</v>
      </c>
      <c r="I5224" s="2">
        <v>0.27927267883308909</v>
      </c>
      <c r="J5224" s="2">
        <v>30.783333333333331</v>
      </c>
      <c r="K5224" s="2">
        <v>30.783333333333331</v>
      </c>
      <c r="L5224" s="2">
        <f>24-Nurse[[#This Row],[Total RN Hours  (*Adjusted for 8 minimum)]]</f>
        <v>-6.7833333333333314</v>
      </c>
      <c r="M5224" s="2">
        <v>8.3000000000000007</v>
      </c>
      <c r="N5224" s="2"/>
    </row>
    <row r="5225" spans="1:14" x14ac:dyDescent="0.35">
      <c r="A5225" t="s">
        <v>18628</v>
      </c>
      <c r="B5225" t="s">
        <v>7051</v>
      </c>
      <c r="C5225" t="s">
        <v>16509</v>
      </c>
      <c r="D5225" t="s">
        <v>19212</v>
      </c>
      <c r="E5225" s="2">
        <v>40.766666666666666</v>
      </c>
      <c r="F5225" s="2">
        <v>3.9179476696647586</v>
      </c>
      <c r="G5225" s="2">
        <v>3.5585009539384025</v>
      </c>
      <c r="H5225" s="2">
        <v>0.75512673753066228</v>
      </c>
      <c r="I5225" s="2">
        <v>0.54524393567729623</v>
      </c>
      <c r="J5225" s="2">
        <v>30.783999999999999</v>
      </c>
      <c r="K5225" s="2">
        <v>30.783999999999999</v>
      </c>
      <c r="L5225" s="2">
        <f>24-Nurse[[#This Row],[Total RN Hours  (*Adjusted for 8 minimum)]]</f>
        <v>-6.7839999999999989</v>
      </c>
      <c r="M5225" s="2">
        <v>8.3000000000000007</v>
      </c>
      <c r="N5225" s="2"/>
    </row>
    <row r="5226" spans="1:14" x14ac:dyDescent="0.35">
      <c r="A5226" t="s">
        <v>18626</v>
      </c>
      <c r="B5226" t="s">
        <v>6839</v>
      </c>
      <c r="C5226" t="s">
        <v>16324</v>
      </c>
      <c r="D5226" t="s">
        <v>18748</v>
      </c>
      <c r="E5226" s="2">
        <v>41.977777777777774</v>
      </c>
      <c r="F5226" s="2">
        <v>2.9700741132874535</v>
      </c>
      <c r="G5226" s="2">
        <v>2.796622551614611</v>
      </c>
      <c r="H5226" s="2">
        <v>0.73335892006352577</v>
      </c>
      <c r="I5226" s="2">
        <v>0.55990735839068295</v>
      </c>
      <c r="J5226" s="2">
        <v>30.78477777777778</v>
      </c>
      <c r="K5226" s="2">
        <v>30.78477777777778</v>
      </c>
      <c r="L5226" s="2">
        <f>24-Nurse[[#This Row],[Total RN Hours  (*Adjusted for 8 minimum)]]</f>
        <v>-6.78477777777778</v>
      </c>
      <c r="M5226" s="2">
        <v>8.3000000000000007</v>
      </c>
      <c r="N5226" s="2"/>
    </row>
    <row r="5227" spans="1:14" x14ac:dyDescent="0.35">
      <c r="A5227" t="s">
        <v>18645</v>
      </c>
      <c r="B5227" t="s">
        <v>13116</v>
      </c>
      <c r="C5227" t="s">
        <v>18522</v>
      </c>
      <c r="D5227" t="s">
        <v>20018</v>
      </c>
      <c r="E5227" s="2">
        <v>88.033333333333331</v>
      </c>
      <c r="F5227" s="2">
        <v>2.9575665783162939</v>
      </c>
      <c r="G5227" s="2">
        <v>2.7081345449955823</v>
      </c>
      <c r="H5227" s="2">
        <v>0.34980436703268963</v>
      </c>
      <c r="I5227" s="2">
        <v>0.15959863687996972</v>
      </c>
      <c r="J5227" s="2">
        <v>30.794444444444444</v>
      </c>
      <c r="K5227" s="2">
        <v>30.794444444444444</v>
      </c>
      <c r="L5227" s="2">
        <f>24-Nurse[[#This Row],[Total RN Hours  (*Adjusted for 8 minimum)]]</f>
        <v>-6.7944444444444443</v>
      </c>
      <c r="M5227" s="2">
        <v>8.3000000000000007</v>
      </c>
      <c r="N5227" s="2"/>
    </row>
    <row r="5228" spans="1:14" x14ac:dyDescent="0.35">
      <c r="A5228" t="s">
        <v>18624</v>
      </c>
      <c r="B5228" t="s">
        <v>5995</v>
      </c>
      <c r="C5228" t="s">
        <v>14928</v>
      </c>
      <c r="D5228" t="s">
        <v>19461</v>
      </c>
      <c r="E5228" s="2">
        <v>60.488888888888887</v>
      </c>
      <c r="F5228" s="2">
        <v>3.6259937545922116</v>
      </c>
      <c r="G5228" s="2">
        <v>3.1978471711976488</v>
      </c>
      <c r="H5228" s="2">
        <v>0.50929096252755324</v>
      </c>
      <c r="I5228" s="2">
        <v>9.8548861131520948E-2</v>
      </c>
      <c r="J5228" s="2">
        <v>30.806444444444445</v>
      </c>
      <c r="K5228" s="2">
        <v>30.806444444444445</v>
      </c>
      <c r="L5228" s="2">
        <f>24-Nurse[[#This Row],[Total RN Hours  (*Adjusted for 8 minimum)]]</f>
        <v>-6.8064444444444447</v>
      </c>
      <c r="M5228" s="2">
        <v>8.3000000000000007</v>
      </c>
      <c r="N5228" s="2"/>
    </row>
    <row r="5229" spans="1:14" x14ac:dyDescent="0.35">
      <c r="A5229" t="s">
        <v>18610</v>
      </c>
      <c r="B5229" t="s">
        <v>2154</v>
      </c>
      <c r="C5229" t="s">
        <v>14294</v>
      </c>
      <c r="D5229" t="s">
        <v>18898</v>
      </c>
      <c r="E5229" s="2">
        <v>29.277777777777779</v>
      </c>
      <c r="F5229" s="2">
        <v>4.2788425047438334</v>
      </c>
      <c r="G5229" s="2">
        <v>3.8013282732447817</v>
      </c>
      <c r="H5229" s="2">
        <v>1.0522770398481975</v>
      </c>
      <c r="I5229" s="2">
        <v>0.57476280834914617</v>
      </c>
      <c r="J5229" s="2">
        <v>30.808333333333337</v>
      </c>
      <c r="K5229" s="2">
        <v>30.808333333333337</v>
      </c>
      <c r="L5229" s="2">
        <f>24-Nurse[[#This Row],[Total RN Hours  (*Adjusted for 8 minimum)]]</f>
        <v>-6.8083333333333371</v>
      </c>
      <c r="M5229" s="2">
        <v>8.3000000000000007</v>
      </c>
      <c r="N5229" s="2"/>
    </row>
    <row r="5230" spans="1:14" x14ac:dyDescent="0.35">
      <c r="A5230" t="s">
        <v>18618</v>
      </c>
      <c r="B5230" t="s">
        <v>4539</v>
      </c>
      <c r="C5230" t="s">
        <v>15494</v>
      </c>
      <c r="D5230" t="s">
        <v>19156</v>
      </c>
      <c r="E5230" s="2">
        <v>46.633333333333333</v>
      </c>
      <c r="F5230" s="2">
        <v>4.1480962592327852</v>
      </c>
      <c r="G5230" s="2">
        <v>4.0088896831069807</v>
      </c>
      <c r="H5230" s="2">
        <v>0.66069811770312126</v>
      </c>
      <c r="I5230" s="2">
        <v>0.52149154157731703</v>
      </c>
      <c r="J5230" s="2">
        <v>30.810555555555553</v>
      </c>
      <c r="K5230" s="2">
        <v>30.810555555555553</v>
      </c>
      <c r="L5230" s="2">
        <f>24-Nurse[[#This Row],[Total RN Hours  (*Adjusted for 8 minimum)]]</f>
        <v>-6.8105555555555526</v>
      </c>
      <c r="M5230" s="2">
        <v>8.3000000000000007</v>
      </c>
      <c r="N5230" s="2"/>
    </row>
    <row r="5231" spans="1:14" x14ac:dyDescent="0.35">
      <c r="A5231" t="s">
        <v>18619</v>
      </c>
      <c r="B5231" t="s">
        <v>4724</v>
      </c>
      <c r="C5231" t="s">
        <v>13664</v>
      </c>
      <c r="D5231" t="s">
        <v>18772</v>
      </c>
      <c r="E5231" s="2">
        <v>159.9111111111111</v>
      </c>
      <c r="F5231" s="2">
        <v>3.4092634797109507</v>
      </c>
      <c r="G5231" s="2">
        <v>3.1593829905503057</v>
      </c>
      <c r="H5231" s="2">
        <v>0.19270150083379656</v>
      </c>
      <c r="I5231" s="2">
        <v>8.3677042801556425E-2</v>
      </c>
      <c r="J5231" s="2">
        <v>30.815111111111108</v>
      </c>
      <c r="K5231" s="2">
        <v>30.815111111111108</v>
      </c>
      <c r="L5231" s="2">
        <f>24-Nurse[[#This Row],[Total RN Hours  (*Adjusted for 8 minimum)]]</f>
        <v>-6.8151111111111078</v>
      </c>
      <c r="M5231" s="2">
        <v>8.3000000000000007</v>
      </c>
      <c r="N5231" s="2"/>
    </row>
    <row r="5232" spans="1:14" x14ac:dyDescent="0.35">
      <c r="A5232" t="s">
        <v>18646</v>
      </c>
      <c r="B5232" t="s">
        <v>11298</v>
      </c>
      <c r="C5232" t="s">
        <v>17944</v>
      </c>
      <c r="D5232" t="s">
        <v>19672</v>
      </c>
      <c r="E5232" s="2">
        <v>44.822222222222223</v>
      </c>
      <c r="F5232" s="2">
        <v>3.0652925136341098</v>
      </c>
      <c r="G5232" s="2">
        <v>2.6595835399107588</v>
      </c>
      <c r="H5232" s="2">
        <v>0.68756569162121961</v>
      </c>
      <c r="I5232" s="2">
        <v>0.52519583539910752</v>
      </c>
      <c r="J5232" s="2">
        <v>30.818222222222222</v>
      </c>
      <c r="K5232" s="2">
        <v>30.818222222222222</v>
      </c>
      <c r="L5232" s="2">
        <f>24-Nurse[[#This Row],[Total RN Hours  (*Adjusted for 8 minimum)]]</f>
        <v>-6.8182222222222215</v>
      </c>
      <c r="M5232" s="2">
        <v>8.3000000000000007</v>
      </c>
      <c r="N5232" s="2"/>
    </row>
    <row r="5233" spans="1:14" x14ac:dyDescent="0.35">
      <c r="A5233" t="s">
        <v>18615</v>
      </c>
      <c r="B5233" t="s">
        <v>3407</v>
      </c>
      <c r="C5233" t="s">
        <v>15009</v>
      </c>
      <c r="D5233" t="s">
        <v>19139</v>
      </c>
      <c r="E5233" s="2">
        <v>122.23333333333333</v>
      </c>
      <c r="F5233" s="2">
        <v>3.3521043541496227</v>
      </c>
      <c r="G5233" s="2">
        <v>3.195686755749477</v>
      </c>
      <c r="H5233" s="2">
        <v>0.25215889464594127</v>
      </c>
      <c r="I5233" s="2">
        <v>0.19795927642941552</v>
      </c>
      <c r="J5233" s="2">
        <v>30.822222222222223</v>
      </c>
      <c r="K5233" s="2">
        <v>30.822222222222223</v>
      </c>
      <c r="L5233" s="2">
        <f>24-Nurse[[#This Row],[Total RN Hours  (*Adjusted for 8 minimum)]]</f>
        <v>-6.8222222222222229</v>
      </c>
      <c r="M5233" s="2">
        <v>8.3000000000000007</v>
      </c>
      <c r="N5233" s="2"/>
    </row>
    <row r="5234" spans="1:14" x14ac:dyDescent="0.35">
      <c r="A5234" t="s">
        <v>18644</v>
      </c>
      <c r="B5234" t="s">
        <v>11041</v>
      </c>
      <c r="C5234" t="s">
        <v>14793</v>
      </c>
      <c r="D5234" t="s">
        <v>19228</v>
      </c>
      <c r="E5234" s="2">
        <v>52.111111111111114</v>
      </c>
      <c r="F5234" s="2">
        <v>4.0125031982942438</v>
      </c>
      <c r="G5234" s="2">
        <v>3.40871855010661</v>
      </c>
      <c r="H5234" s="2">
        <v>0.59149253731343276</v>
      </c>
      <c r="I5234" s="2">
        <v>0.39565031982942428</v>
      </c>
      <c r="J5234" s="2">
        <v>30.823333333333334</v>
      </c>
      <c r="K5234" s="2">
        <v>30.823333333333334</v>
      </c>
      <c r="L5234" s="2">
        <f>24-Nurse[[#This Row],[Total RN Hours  (*Adjusted for 8 minimum)]]</f>
        <v>-6.8233333333333341</v>
      </c>
      <c r="M5234" s="2">
        <v>8.3000000000000007</v>
      </c>
      <c r="N5234" s="2"/>
    </row>
    <row r="5235" spans="1:14" x14ac:dyDescent="0.35">
      <c r="A5235" t="s">
        <v>18617</v>
      </c>
      <c r="B5235" t="s">
        <v>4316</v>
      </c>
      <c r="C5235" t="s">
        <v>14776</v>
      </c>
      <c r="D5235" t="s">
        <v>18689</v>
      </c>
      <c r="E5235" s="2">
        <v>43.255555555555553</v>
      </c>
      <c r="F5235" s="2">
        <v>4.0849473413819677</v>
      </c>
      <c r="G5235" s="2">
        <v>3.6521114821474443</v>
      </c>
      <c r="H5235" s="2">
        <v>0.71265604931929105</v>
      </c>
      <c r="I5235" s="2">
        <v>0.27982019008476755</v>
      </c>
      <c r="J5235" s="2">
        <v>30.826333333333334</v>
      </c>
      <c r="K5235" s="2">
        <v>30.826333333333334</v>
      </c>
      <c r="L5235" s="2">
        <f>24-Nurse[[#This Row],[Total RN Hours  (*Adjusted for 8 minimum)]]</f>
        <v>-6.8263333333333343</v>
      </c>
      <c r="M5235" s="2">
        <v>8.3000000000000007</v>
      </c>
      <c r="N5235" s="2"/>
    </row>
    <row r="5236" spans="1:14" x14ac:dyDescent="0.35">
      <c r="A5236" t="s">
        <v>18636</v>
      </c>
      <c r="B5236" t="s">
        <v>9037</v>
      </c>
      <c r="C5236" t="s">
        <v>17200</v>
      </c>
      <c r="D5236" t="s">
        <v>19802</v>
      </c>
      <c r="E5236" s="2">
        <v>41.111111111111114</v>
      </c>
      <c r="F5236" s="2">
        <v>3.1826783783783776</v>
      </c>
      <c r="G5236" s="2">
        <v>2.9123405405405403</v>
      </c>
      <c r="H5236" s="2">
        <v>0.74986486486486481</v>
      </c>
      <c r="I5236" s="2">
        <v>0.47952702702702699</v>
      </c>
      <c r="J5236" s="2">
        <v>30.827777777777776</v>
      </c>
      <c r="K5236" s="2">
        <v>30.827777777777776</v>
      </c>
      <c r="L5236" s="2">
        <f>24-Nurse[[#This Row],[Total RN Hours  (*Adjusted for 8 minimum)]]</f>
        <v>-6.8277777777777757</v>
      </c>
      <c r="M5236" s="2">
        <v>8.3000000000000007</v>
      </c>
      <c r="N5236" s="2"/>
    </row>
    <row r="5237" spans="1:14" x14ac:dyDescent="0.35">
      <c r="A5237" t="s">
        <v>18604</v>
      </c>
      <c r="B5237" t="s">
        <v>435</v>
      </c>
      <c r="C5237" t="s">
        <v>13737</v>
      </c>
      <c r="D5237" t="s">
        <v>18784</v>
      </c>
      <c r="E5237" s="2">
        <v>83.86666666666666</v>
      </c>
      <c r="F5237" s="2">
        <v>3.9098171701112876</v>
      </c>
      <c r="G5237" s="2">
        <v>3.606624271330154</v>
      </c>
      <c r="H5237" s="2">
        <v>0.36762056173820878</v>
      </c>
      <c r="I5237" s="2">
        <v>0.22836512983571808</v>
      </c>
      <c r="J5237" s="2">
        <v>30.83111111111111</v>
      </c>
      <c r="K5237" s="2">
        <v>30.83111111111111</v>
      </c>
      <c r="L5237" s="2">
        <f>24-Nurse[[#This Row],[Total RN Hours  (*Adjusted for 8 minimum)]]</f>
        <v>-6.8311111111111096</v>
      </c>
      <c r="M5237" s="2">
        <v>8.3000000000000007</v>
      </c>
      <c r="N5237" s="2"/>
    </row>
    <row r="5238" spans="1:14" x14ac:dyDescent="0.35">
      <c r="A5238" t="s">
        <v>18616</v>
      </c>
      <c r="B5238" t="s">
        <v>3819</v>
      </c>
      <c r="C5238" t="s">
        <v>15091</v>
      </c>
      <c r="D5238" t="s">
        <v>18949</v>
      </c>
      <c r="E5238" s="2">
        <v>38.988888888888887</v>
      </c>
      <c r="F5238" s="2">
        <v>3.6607067540609859</v>
      </c>
      <c r="G5238" s="2">
        <v>3.5492789968652039</v>
      </c>
      <c r="H5238" s="2">
        <v>0.79080934739241948</v>
      </c>
      <c r="I5238" s="2">
        <v>0.67938159019663713</v>
      </c>
      <c r="J5238" s="2">
        <v>30.832777777777775</v>
      </c>
      <c r="K5238" s="2">
        <v>30.832777777777775</v>
      </c>
      <c r="L5238" s="2">
        <f>24-Nurse[[#This Row],[Total RN Hours  (*Adjusted for 8 minimum)]]</f>
        <v>-6.8327777777777747</v>
      </c>
      <c r="M5238" s="2">
        <v>8.3000000000000007</v>
      </c>
      <c r="N5238" s="2"/>
    </row>
    <row r="5239" spans="1:14" x14ac:dyDescent="0.35">
      <c r="A5239" t="s">
        <v>18623</v>
      </c>
      <c r="B5239" t="s">
        <v>5628</v>
      </c>
      <c r="C5239" t="s">
        <v>15866</v>
      </c>
      <c r="D5239" t="s">
        <v>19397</v>
      </c>
      <c r="E5239" s="2">
        <v>77.788888888888891</v>
      </c>
      <c r="F5239" s="2">
        <v>2.9389430081416941</v>
      </c>
      <c r="G5239" s="2">
        <v>2.7307227538923016</v>
      </c>
      <c r="H5239" s="2">
        <v>0.39637908870161404</v>
      </c>
      <c r="I5239" s="2">
        <v>0.19819311526924724</v>
      </c>
      <c r="J5239" s="2">
        <v>30.83388888888889</v>
      </c>
      <c r="K5239" s="2">
        <v>30.83388888888889</v>
      </c>
      <c r="L5239" s="2">
        <f>24-Nurse[[#This Row],[Total RN Hours  (*Adjusted for 8 minimum)]]</f>
        <v>-6.8338888888888896</v>
      </c>
      <c r="M5239" s="2">
        <v>8.3000000000000007</v>
      </c>
      <c r="N5239" s="2"/>
    </row>
    <row r="5240" spans="1:14" x14ac:dyDescent="0.35">
      <c r="A5240" t="s">
        <v>18615</v>
      </c>
      <c r="B5240" t="s">
        <v>3606</v>
      </c>
      <c r="C5240" t="s">
        <v>14957</v>
      </c>
      <c r="D5240" t="s">
        <v>18678</v>
      </c>
      <c r="E5240" s="2">
        <v>48.077777777777776</v>
      </c>
      <c r="F5240" s="2">
        <v>4.0016177490177958</v>
      </c>
      <c r="G5240" s="2">
        <v>3.7186133579847471</v>
      </c>
      <c r="H5240" s="2">
        <v>0.64133810954471915</v>
      </c>
      <c r="I5240" s="2">
        <v>0.3583337185116709</v>
      </c>
      <c r="J5240" s="2">
        <v>30.83411111111111</v>
      </c>
      <c r="K5240" s="2">
        <v>30.83411111111111</v>
      </c>
      <c r="L5240" s="2">
        <f>24-Nurse[[#This Row],[Total RN Hours  (*Adjusted for 8 minimum)]]</f>
        <v>-6.8341111111111097</v>
      </c>
      <c r="M5240" s="2">
        <v>8.3000000000000007</v>
      </c>
      <c r="N5240" s="2"/>
    </row>
    <row r="5241" spans="1:14" x14ac:dyDescent="0.35">
      <c r="A5241" t="s">
        <v>18645</v>
      </c>
      <c r="B5241" t="s">
        <v>13362</v>
      </c>
      <c r="C5241" t="s">
        <v>17880</v>
      </c>
      <c r="D5241" t="s">
        <v>19258</v>
      </c>
      <c r="E5241" s="2">
        <v>64.933333333333337</v>
      </c>
      <c r="F5241" s="2">
        <v>3.0612354551676932</v>
      </c>
      <c r="G5241" s="2">
        <v>2.8127960301163584</v>
      </c>
      <c r="H5241" s="2">
        <v>0.47488535249828884</v>
      </c>
      <c r="I5241" s="2">
        <v>0.34740075290896644</v>
      </c>
      <c r="J5241" s="2">
        <v>30.835888888888892</v>
      </c>
      <c r="K5241" s="2">
        <v>30.835888888888892</v>
      </c>
      <c r="L5241" s="2">
        <f>24-Nurse[[#This Row],[Total RN Hours  (*Adjusted for 8 minimum)]]</f>
        <v>-6.835888888888892</v>
      </c>
      <c r="M5241" s="2">
        <v>8.3000000000000007</v>
      </c>
      <c r="N5241" s="2"/>
    </row>
    <row r="5242" spans="1:14" x14ac:dyDescent="0.35">
      <c r="A5242" t="s">
        <v>18625</v>
      </c>
      <c r="B5242" t="s">
        <v>6369</v>
      </c>
      <c r="C5242" t="s">
        <v>14460</v>
      </c>
      <c r="D5242" t="s">
        <v>18716</v>
      </c>
      <c r="E5242" s="2">
        <v>51.744444444444447</v>
      </c>
      <c r="F5242" s="2">
        <v>3.7230899720850332</v>
      </c>
      <c r="G5242" s="2">
        <v>3.3923899506119817</v>
      </c>
      <c r="H5242" s="2">
        <v>0.59595232982606827</v>
      </c>
      <c r="I5242" s="2">
        <v>0.32984754133562377</v>
      </c>
      <c r="J5242" s="2">
        <v>30.837222222222223</v>
      </c>
      <c r="K5242" s="2">
        <v>30.837222222222223</v>
      </c>
      <c r="L5242" s="2">
        <f>24-Nurse[[#This Row],[Total RN Hours  (*Adjusted for 8 minimum)]]</f>
        <v>-6.8372222222222234</v>
      </c>
      <c r="M5242" s="2">
        <v>8.3000000000000007</v>
      </c>
      <c r="N5242" s="2"/>
    </row>
    <row r="5243" spans="1:14" x14ac:dyDescent="0.35">
      <c r="A5243" t="s">
        <v>18645</v>
      </c>
      <c r="B5243" t="s">
        <v>13045</v>
      </c>
      <c r="C5243" t="s">
        <v>18505</v>
      </c>
      <c r="D5243" t="s">
        <v>18682</v>
      </c>
      <c r="E5243" s="2">
        <v>99.75555555555556</v>
      </c>
      <c r="F5243" s="2">
        <v>3.2466584985520162</v>
      </c>
      <c r="G5243" s="2">
        <v>2.9220572510581424</v>
      </c>
      <c r="H5243" s="2">
        <v>0.30921586099353976</v>
      </c>
      <c r="I5243" s="2">
        <v>0.14899420806415684</v>
      </c>
      <c r="J5243" s="2">
        <v>30.846</v>
      </c>
      <c r="K5243" s="2">
        <v>30.846</v>
      </c>
      <c r="L5243" s="2">
        <f>24-Nurse[[#This Row],[Total RN Hours  (*Adjusted for 8 minimum)]]</f>
        <v>-6.8460000000000001</v>
      </c>
      <c r="M5243" s="2">
        <v>8.3000000000000007</v>
      </c>
      <c r="N5243" s="2"/>
    </row>
    <row r="5244" spans="1:14" x14ac:dyDescent="0.35">
      <c r="A5244" t="s">
        <v>18643</v>
      </c>
      <c r="B5244" t="s">
        <v>10753</v>
      </c>
      <c r="C5244" t="s">
        <v>17763</v>
      </c>
      <c r="D5244" t="s">
        <v>18683</v>
      </c>
      <c r="E5244" s="2">
        <v>52.577777777777776</v>
      </c>
      <c r="F5244" s="2">
        <v>4.3442836010143697</v>
      </c>
      <c r="G5244" s="2">
        <v>4.124270921386306</v>
      </c>
      <c r="H5244" s="2">
        <v>0.58668850380388848</v>
      </c>
      <c r="I5244" s="2">
        <v>0.36667582417582417</v>
      </c>
      <c r="J5244" s="2">
        <v>30.846777777777778</v>
      </c>
      <c r="K5244" s="2">
        <v>30.846777777777778</v>
      </c>
      <c r="L5244" s="2">
        <f>24-Nurse[[#This Row],[Total RN Hours  (*Adjusted for 8 minimum)]]</f>
        <v>-6.8467777777777776</v>
      </c>
      <c r="M5244" s="2">
        <v>8.3000000000000007</v>
      </c>
      <c r="N5244" s="2"/>
    </row>
    <row r="5245" spans="1:14" x14ac:dyDescent="0.35">
      <c r="A5245" t="s">
        <v>18645</v>
      </c>
      <c r="B5245" t="s">
        <v>12857</v>
      </c>
      <c r="C5245" t="s">
        <v>14468</v>
      </c>
      <c r="D5245" t="s">
        <v>18673</v>
      </c>
      <c r="E5245" s="2">
        <v>101.32222222222222</v>
      </c>
      <c r="F5245" s="2">
        <v>2.3053558504221954</v>
      </c>
      <c r="G5245" s="2">
        <v>2.0534214277881344</v>
      </c>
      <c r="H5245" s="2">
        <v>0.30448185108016229</v>
      </c>
      <c r="I5245" s="2">
        <v>0.25050224805351462</v>
      </c>
      <c r="J5245" s="2">
        <v>30.850777777777779</v>
      </c>
      <c r="K5245" s="2">
        <v>30.850777777777779</v>
      </c>
      <c r="L5245" s="2">
        <f>24-Nurse[[#This Row],[Total RN Hours  (*Adjusted for 8 minimum)]]</f>
        <v>-6.850777777777779</v>
      </c>
      <c r="M5245" s="2">
        <v>8.3000000000000007</v>
      </c>
      <c r="N5245" s="2"/>
    </row>
    <row r="5246" spans="1:14" x14ac:dyDescent="0.35">
      <c r="A5246" t="s">
        <v>18605</v>
      </c>
      <c r="B5246" t="s">
        <v>12327</v>
      </c>
      <c r="C5246" t="s">
        <v>13891</v>
      </c>
      <c r="D5246" t="s">
        <v>18796</v>
      </c>
      <c r="E5246" s="2">
        <v>55.4</v>
      </c>
      <c r="F5246" s="2">
        <v>3.2256879261933418</v>
      </c>
      <c r="G5246" s="2">
        <v>2.8274047332531089</v>
      </c>
      <c r="H5246" s="2">
        <v>0.55710790212595263</v>
      </c>
      <c r="I5246" s="2">
        <v>0.36617328519855596</v>
      </c>
      <c r="J5246" s="2">
        <v>30.863777777777777</v>
      </c>
      <c r="K5246" s="2">
        <v>30.863777777777777</v>
      </c>
      <c r="L5246" s="2">
        <f>24-Nurse[[#This Row],[Total RN Hours  (*Adjusted for 8 minimum)]]</f>
        <v>-6.8637777777777771</v>
      </c>
      <c r="M5246" s="2">
        <v>8.3000000000000007</v>
      </c>
      <c r="N5246" s="2"/>
    </row>
    <row r="5247" spans="1:14" x14ac:dyDescent="0.35">
      <c r="A5247" t="s">
        <v>18622</v>
      </c>
      <c r="B5247" t="s">
        <v>5483</v>
      </c>
      <c r="C5247" t="s">
        <v>15823</v>
      </c>
      <c r="D5247" t="s">
        <v>19382</v>
      </c>
      <c r="E5247" s="2">
        <v>35.011111111111113</v>
      </c>
      <c r="F5247" s="2">
        <v>4.9150269755633138</v>
      </c>
      <c r="G5247" s="2">
        <v>4.4430339574738174</v>
      </c>
      <c r="H5247" s="2">
        <v>0.88154554109806404</v>
      </c>
      <c r="I5247" s="2">
        <v>0.75301491589971425</v>
      </c>
      <c r="J5247" s="2">
        <v>30.863888888888887</v>
      </c>
      <c r="K5247" s="2">
        <v>30.863888888888887</v>
      </c>
      <c r="L5247" s="2">
        <f>24-Nurse[[#This Row],[Total RN Hours  (*Adjusted for 8 minimum)]]</f>
        <v>-6.8638888888888872</v>
      </c>
      <c r="M5247" s="2">
        <v>8.3000000000000007</v>
      </c>
      <c r="N5247" s="2"/>
    </row>
    <row r="5248" spans="1:14" x14ac:dyDescent="0.35">
      <c r="A5248" t="s">
        <v>18649</v>
      </c>
      <c r="B5248" t="s">
        <v>11686</v>
      </c>
      <c r="C5248" t="s">
        <v>18079</v>
      </c>
      <c r="D5248" t="s">
        <v>20166</v>
      </c>
      <c r="E5248" s="2">
        <v>73.466666666666669</v>
      </c>
      <c r="F5248" s="2">
        <v>3.4643118572292795</v>
      </c>
      <c r="G5248" s="2">
        <v>3.2894540229885054</v>
      </c>
      <c r="H5248" s="2">
        <v>0.42019056261343013</v>
      </c>
      <c r="I5248" s="2">
        <v>0.26245009074410164</v>
      </c>
      <c r="J5248" s="2">
        <v>30.87</v>
      </c>
      <c r="K5248" s="2">
        <v>30.87</v>
      </c>
      <c r="L5248" s="2">
        <f>24-Nurse[[#This Row],[Total RN Hours  (*Adjusted for 8 minimum)]]</f>
        <v>-6.870000000000001</v>
      </c>
      <c r="M5248" s="2">
        <v>8.3000000000000007</v>
      </c>
      <c r="N5248" s="2"/>
    </row>
    <row r="5249" spans="1:14" x14ac:dyDescent="0.35">
      <c r="A5249" t="s">
        <v>18635</v>
      </c>
      <c r="B5249" t="s">
        <v>8598</v>
      </c>
      <c r="C5249" t="s">
        <v>17085</v>
      </c>
      <c r="D5249" t="s">
        <v>19103</v>
      </c>
      <c r="E5249" s="2">
        <v>61.055555555555557</v>
      </c>
      <c r="F5249" s="2">
        <v>4.7769353958143768</v>
      </c>
      <c r="G5249" s="2">
        <v>4.5236141947224757</v>
      </c>
      <c r="H5249" s="2">
        <v>0.50575250227479518</v>
      </c>
      <c r="I5249" s="2">
        <v>0.25243130118289353</v>
      </c>
      <c r="J5249" s="2">
        <v>30.878999999999998</v>
      </c>
      <c r="K5249" s="2">
        <v>30.878999999999998</v>
      </c>
      <c r="L5249" s="2">
        <f>24-Nurse[[#This Row],[Total RN Hours  (*Adjusted for 8 minimum)]]</f>
        <v>-6.8789999999999978</v>
      </c>
      <c r="M5249" s="2">
        <v>8.3000000000000007</v>
      </c>
      <c r="N5249" s="2"/>
    </row>
    <row r="5250" spans="1:14" x14ac:dyDescent="0.35">
      <c r="A5250" t="s">
        <v>18614</v>
      </c>
      <c r="B5250" t="s">
        <v>3177</v>
      </c>
      <c r="C5250" t="s">
        <v>14752</v>
      </c>
      <c r="D5250" t="s">
        <v>19068</v>
      </c>
      <c r="E5250" s="2">
        <v>53.011111111111113</v>
      </c>
      <c r="F5250" s="2">
        <v>3.3361978620834205</v>
      </c>
      <c r="G5250" s="2">
        <v>3.1190526095158244</v>
      </c>
      <c r="H5250" s="2">
        <v>0.58258226786837142</v>
      </c>
      <c r="I5250" s="2">
        <v>0.36543701530077555</v>
      </c>
      <c r="J5250" s="2">
        <v>30.883333333333336</v>
      </c>
      <c r="K5250" s="2">
        <v>30.883333333333336</v>
      </c>
      <c r="L5250" s="2">
        <f>24-Nurse[[#This Row],[Total RN Hours  (*Adjusted for 8 minimum)]]</f>
        <v>-6.8833333333333364</v>
      </c>
      <c r="M5250" s="2">
        <v>8.3000000000000007</v>
      </c>
      <c r="N5250" s="2"/>
    </row>
    <row r="5251" spans="1:14" x14ac:dyDescent="0.35">
      <c r="A5251" t="s">
        <v>18643</v>
      </c>
      <c r="B5251" t="s">
        <v>10768</v>
      </c>
      <c r="C5251" t="s">
        <v>17772</v>
      </c>
      <c r="D5251" t="s">
        <v>19981</v>
      </c>
      <c r="E5251" s="2">
        <v>39</v>
      </c>
      <c r="F5251" s="2">
        <v>3.5438376068376067</v>
      </c>
      <c r="G5251" s="2">
        <v>3.2416239316239319</v>
      </c>
      <c r="H5251" s="2">
        <v>0.79202849002848996</v>
      </c>
      <c r="I5251" s="2">
        <v>0.48981481481481481</v>
      </c>
      <c r="J5251" s="2">
        <v>30.889111111111109</v>
      </c>
      <c r="K5251" s="2">
        <v>30.889111111111109</v>
      </c>
      <c r="L5251" s="2">
        <f>24-Nurse[[#This Row],[Total RN Hours  (*Adjusted for 8 minimum)]]</f>
        <v>-6.8891111111111094</v>
      </c>
      <c r="M5251" s="2">
        <v>8.3000000000000007</v>
      </c>
      <c r="N5251" s="2"/>
    </row>
    <row r="5252" spans="1:14" x14ac:dyDescent="0.35">
      <c r="A5252" t="s">
        <v>18605</v>
      </c>
      <c r="B5252" t="s">
        <v>881</v>
      </c>
      <c r="C5252" t="s">
        <v>13941</v>
      </c>
      <c r="D5252" t="s">
        <v>18801</v>
      </c>
      <c r="E5252" s="2">
        <v>91.555555555555557</v>
      </c>
      <c r="F5252" s="2">
        <v>4.0339866504854367</v>
      </c>
      <c r="G5252" s="2">
        <v>3.6774915048543684</v>
      </c>
      <c r="H5252" s="2">
        <v>0.33741868932038832</v>
      </c>
      <c r="I5252" s="2">
        <v>0.14106553398058252</v>
      </c>
      <c r="J5252" s="2">
        <v>30.892555555555553</v>
      </c>
      <c r="K5252" s="2">
        <v>30.892555555555553</v>
      </c>
      <c r="L5252" s="2">
        <f>24-Nurse[[#This Row],[Total RN Hours  (*Adjusted for 8 minimum)]]</f>
        <v>-6.8925555555555533</v>
      </c>
      <c r="M5252" s="2">
        <v>8.3000000000000007</v>
      </c>
      <c r="N5252" s="2"/>
    </row>
    <row r="5253" spans="1:14" x14ac:dyDescent="0.35">
      <c r="A5253" t="s">
        <v>18648</v>
      </c>
      <c r="B5253" t="s">
        <v>11589</v>
      </c>
      <c r="C5253" t="s">
        <v>14135</v>
      </c>
      <c r="D5253" t="s">
        <v>20152</v>
      </c>
      <c r="E5253" s="2">
        <v>108.2</v>
      </c>
      <c r="F5253" s="2">
        <v>2.6908636270281368</v>
      </c>
      <c r="G5253" s="2">
        <v>2.4952156500308069</v>
      </c>
      <c r="H5253" s="2">
        <v>0.28552988293284043</v>
      </c>
      <c r="I5253" s="2">
        <v>0.13108338467857875</v>
      </c>
      <c r="J5253" s="2">
        <v>30.894333333333336</v>
      </c>
      <c r="K5253" s="2">
        <v>30.894333333333336</v>
      </c>
      <c r="L5253" s="2">
        <f>24-Nurse[[#This Row],[Total RN Hours  (*Adjusted for 8 minimum)]]</f>
        <v>-6.8943333333333356</v>
      </c>
      <c r="M5253" s="2">
        <v>8.3000000000000007</v>
      </c>
      <c r="N5253" s="2"/>
    </row>
    <row r="5254" spans="1:14" x14ac:dyDescent="0.35">
      <c r="A5254" t="s">
        <v>18624</v>
      </c>
      <c r="B5254" t="s">
        <v>6159</v>
      </c>
      <c r="C5254" t="s">
        <v>16175</v>
      </c>
      <c r="D5254" t="s">
        <v>19489</v>
      </c>
      <c r="E5254" s="2">
        <v>18.488888888888887</v>
      </c>
      <c r="F5254" s="2">
        <v>5.0273437500000009</v>
      </c>
      <c r="G5254" s="2">
        <v>4.4696514423076925</v>
      </c>
      <c r="H5254" s="2">
        <v>1.6709735576923077</v>
      </c>
      <c r="I5254" s="2">
        <v>1.11328125</v>
      </c>
      <c r="J5254" s="2">
        <v>30.894444444444442</v>
      </c>
      <c r="K5254" s="2">
        <v>30.894444444444442</v>
      </c>
      <c r="L5254" s="2">
        <f>24-Nurse[[#This Row],[Total RN Hours  (*Adjusted for 8 minimum)]]</f>
        <v>-6.8944444444444422</v>
      </c>
      <c r="M5254" s="2">
        <v>8.3000000000000007</v>
      </c>
      <c r="N5254" s="2"/>
    </row>
    <row r="5255" spans="1:14" x14ac:dyDescent="0.35">
      <c r="A5255" t="s">
        <v>18624</v>
      </c>
      <c r="B5255" t="s">
        <v>6026</v>
      </c>
      <c r="C5255" t="s">
        <v>16047</v>
      </c>
      <c r="D5255" t="s">
        <v>18682</v>
      </c>
      <c r="E5255" s="2">
        <v>36.455555555555556</v>
      </c>
      <c r="F5255" s="2">
        <v>2.6289667784212125</v>
      </c>
      <c r="G5255" s="2">
        <v>2.2571289241085033</v>
      </c>
      <c r="H5255" s="2">
        <v>0.8475312404754648</v>
      </c>
      <c r="I5255" s="2">
        <v>0.48407497714111553</v>
      </c>
      <c r="J5255" s="2">
        <v>30.897222222222222</v>
      </c>
      <c r="K5255" s="2">
        <v>30.897222222222222</v>
      </c>
      <c r="L5255" s="2">
        <f>24-Nurse[[#This Row],[Total RN Hours  (*Adjusted for 8 minimum)]]</f>
        <v>-6.8972222222222221</v>
      </c>
      <c r="M5255" s="2">
        <v>8.3000000000000007</v>
      </c>
      <c r="N5255" s="2"/>
    </row>
    <row r="5256" spans="1:14" x14ac:dyDescent="0.35">
      <c r="A5256" t="s">
        <v>18636</v>
      </c>
      <c r="B5256" t="s">
        <v>9449</v>
      </c>
      <c r="C5256" t="s">
        <v>17097</v>
      </c>
      <c r="D5256" t="s">
        <v>19808</v>
      </c>
      <c r="E5256" s="2">
        <v>38.911111111111111</v>
      </c>
      <c r="F5256" s="2">
        <v>2.6578069674471729</v>
      </c>
      <c r="G5256" s="2">
        <v>2.4518532267275841</v>
      </c>
      <c r="H5256" s="2">
        <v>0.79418617932609936</v>
      </c>
      <c r="I5256" s="2">
        <v>0.58823243860651053</v>
      </c>
      <c r="J5256" s="2">
        <v>30.902666666666665</v>
      </c>
      <c r="K5256" s="2">
        <v>30.902666666666665</v>
      </c>
      <c r="L5256" s="2">
        <f>24-Nurse[[#This Row],[Total RN Hours  (*Adjusted for 8 minimum)]]</f>
        <v>-6.902666666666665</v>
      </c>
      <c r="M5256" s="2">
        <v>8.3000000000000007</v>
      </c>
      <c r="N5256" s="2"/>
    </row>
    <row r="5257" spans="1:14" x14ac:dyDescent="0.35">
      <c r="A5257" t="s">
        <v>18624</v>
      </c>
      <c r="B5257" t="s">
        <v>6235</v>
      </c>
      <c r="C5257" t="s">
        <v>15340</v>
      </c>
      <c r="D5257" t="s">
        <v>19455</v>
      </c>
      <c r="E5257" s="2">
        <v>79.511111111111106</v>
      </c>
      <c r="F5257" s="2">
        <v>2.3862506987143659</v>
      </c>
      <c r="G5257" s="2">
        <v>2.2081134712129682</v>
      </c>
      <c r="H5257" s="2">
        <v>0.3886654555617664</v>
      </c>
      <c r="I5257" s="2">
        <v>0.21052822806036894</v>
      </c>
      <c r="J5257" s="2">
        <v>30.903222222222222</v>
      </c>
      <c r="K5257" s="2">
        <v>30.903222222222222</v>
      </c>
      <c r="L5257" s="2">
        <f>24-Nurse[[#This Row],[Total RN Hours  (*Adjusted for 8 minimum)]]</f>
        <v>-6.9032222222222224</v>
      </c>
      <c r="M5257" s="2">
        <v>8.3000000000000007</v>
      </c>
      <c r="N5257" s="2"/>
    </row>
    <row r="5258" spans="1:14" x14ac:dyDescent="0.35">
      <c r="A5258" t="s">
        <v>18634</v>
      </c>
      <c r="B5258" t="s">
        <v>8286</v>
      </c>
      <c r="C5258" t="s">
        <v>16266</v>
      </c>
      <c r="D5258" t="s">
        <v>18789</v>
      </c>
      <c r="E5258" s="2">
        <v>70.044444444444451</v>
      </c>
      <c r="F5258" s="2">
        <v>3.6636294416243658</v>
      </c>
      <c r="G5258" s="2">
        <v>3.2679679568527913</v>
      </c>
      <c r="H5258" s="2">
        <v>0.44122779187817257</v>
      </c>
      <c r="I5258" s="2">
        <v>0.13483502538071065</v>
      </c>
      <c r="J5258" s="2">
        <v>30.905555555555559</v>
      </c>
      <c r="K5258" s="2">
        <v>30.905555555555559</v>
      </c>
      <c r="L5258" s="2">
        <f>24-Nurse[[#This Row],[Total RN Hours  (*Adjusted for 8 minimum)]]</f>
        <v>-6.9055555555555586</v>
      </c>
      <c r="M5258" s="2">
        <v>8.3000000000000007</v>
      </c>
      <c r="N5258" s="2"/>
    </row>
    <row r="5259" spans="1:14" x14ac:dyDescent="0.35">
      <c r="A5259" t="s">
        <v>18636</v>
      </c>
      <c r="B5259" t="s">
        <v>9071</v>
      </c>
      <c r="C5259" t="s">
        <v>14793</v>
      </c>
      <c r="D5259" t="s">
        <v>18950</v>
      </c>
      <c r="E5259" s="2">
        <v>62.055555555555557</v>
      </c>
      <c r="F5259" s="2">
        <v>3.3925461056401076</v>
      </c>
      <c r="G5259" s="2">
        <v>3.1776848701880032</v>
      </c>
      <c r="H5259" s="2">
        <v>0.4980411817367949</v>
      </c>
      <c r="I5259" s="2">
        <v>0.41209668755595341</v>
      </c>
      <c r="J5259" s="2">
        <v>30.906222222222219</v>
      </c>
      <c r="K5259" s="2">
        <v>30.906222222222219</v>
      </c>
      <c r="L5259" s="2">
        <f>24-Nurse[[#This Row],[Total RN Hours  (*Adjusted for 8 minimum)]]</f>
        <v>-6.9062222222222189</v>
      </c>
      <c r="M5259" s="2">
        <v>8.3000000000000007</v>
      </c>
      <c r="N5259" s="2"/>
    </row>
    <row r="5260" spans="1:14" x14ac:dyDescent="0.35">
      <c r="A5260" t="s">
        <v>18604</v>
      </c>
      <c r="B5260" t="s">
        <v>479</v>
      </c>
      <c r="C5260" t="s">
        <v>13845</v>
      </c>
      <c r="D5260" t="s">
        <v>18755</v>
      </c>
      <c r="E5260" s="2">
        <v>71.444444444444443</v>
      </c>
      <c r="F5260" s="2">
        <v>3.9739891135303265</v>
      </c>
      <c r="G5260" s="2">
        <v>3.7029937791601868</v>
      </c>
      <c r="H5260" s="2">
        <v>0.43262052877138413</v>
      </c>
      <c r="I5260" s="2">
        <v>0.22484447900466564</v>
      </c>
      <c r="J5260" s="2">
        <v>30.908333333333331</v>
      </c>
      <c r="K5260" s="2">
        <v>30.908333333333331</v>
      </c>
      <c r="L5260" s="2">
        <f>24-Nurse[[#This Row],[Total RN Hours  (*Adjusted for 8 minimum)]]</f>
        <v>-6.9083333333333314</v>
      </c>
      <c r="M5260" s="2">
        <v>8.3000000000000007</v>
      </c>
      <c r="N5260" s="2"/>
    </row>
    <row r="5261" spans="1:14" x14ac:dyDescent="0.35">
      <c r="A5261" t="s">
        <v>18630</v>
      </c>
      <c r="B5261" t="s">
        <v>7197</v>
      </c>
      <c r="C5261" t="s">
        <v>14258</v>
      </c>
      <c r="D5261" t="s">
        <v>19645</v>
      </c>
      <c r="E5261" s="2">
        <v>35.022222222222226</v>
      </c>
      <c r="F5261" s="2">
        <v>4.5195019035532988</v>
      </c>
      <c r="G5261" s="2">
        <v>4.2222303299492383</v>
      </c>
      <c r="H5261" s="2">
        <v>0.88264276649746176</v>
      </c>
      <c r="I5261" s="2">
        <v>0.73004124365482226</v>
      </c>
      <c r="J5261" s="2">
        <v>30.912111111111109</v>
      </c>
      <c r="K5261" s="2">
        <v>30.912111111111109</v>
      </c>
      <c r="L5261" s="2">
        <f>24-Nurse[[#This Row],[Total RN Hours  (*Adjusted for 8 minimum)]]</f>
        <v>-6.9121111111111091</v>
      </c>
      <c r="M5261" s="2">
        <v>8.3000000000000007</v>
      </c>
      <c r="N5261" s="2"/>
    </row>
    <row r="5262" spans="1:14" x14ac:dyDescent="0.35">
      <c r="A5262" t="s">
        <v>18618</v>
      </c>
      <c r="B5262" t="s">
        <v>4520</v>
      </c>
      <c r="C5262" t="s">
        <v>15446</v>
      </c>
      <c r="D5262" t="s">
        <v>19258</v>
      </c>
      <c r="E5262" s="2">
        <v>53.844444444444441</v>
      </c>
      <c r="F5262" s="2">
        <v>3.7578539001238136</v>
      </c>
      <c r="G5262" s="2">
        <v>3.4849360297152292</v>
      </c>
      <c r="H5262" s="2">
        <v>0.57446553858852656</v>
      </c>
      <c r="I5262" s="2">
        <v>0.33951712752785801</v>
      </c>
      <c r="J5262" s="2">
        <v>30.931777777777775</v>
      </c>
      <c r="K5262" s="2">
        <v>30.931777777777775</v>
      </c>
      <c r="L5262" s="2">
        <f>24-Nurse[[#This Row],[Total RN Hours  (*Adjusted for 8 minimum)]]</f>
        <v>-6.9317777777777749</v>
      </c>
      <c r="M5262" s="2">
        <v>8.3000000000000007</v>
      </c>
      <c r="N5262" s="2"/>
    </row>
    <row r="5263" spans="1:14" x14ac:dyDescent="0.35">
      <c r="A5263" t="s">
        <v>18645</v>
      </c>
      <c r="B5263" t="s">
        <v>1440</v>
      </c>
      <c r="C5263" t="s">
        <v>13952</v>
      </c>
      <c r="D5263" t="s">
        <v>20050</v>
      </c>
      <c r="E5263" s="2">
        <v>96.477777777777774</v>
      </c>
      <c r="F5263" s="2">
        <v>3.0141736726937696</v>
      </c>
      <c r="G5263" s="2">
        <v>2.7000541287573419</v>
      </c>
      <c r="H5263" s="2">
        <v>0.32073016238627206</v>
      </c>
      <c r="I5263" s="2">
        <v>0.24420131291028449</v>
      </c>
      <c r="J5263" s="2">
        <v>30.943333333333335</v>
      </c>
      <c r="K5263" s="2">
        <v>30.943333333333335</v>
      </c>
      <c r="L5263" s="2">
        <f>24-Nurse[[#This Row],[Total RN Hours  (*Adjusted for 8 minimum)]]</f>
        <v>-6.9433333333333351</v>
      </c>
      <c r="M5263" s="2">
        <v>8.3000000000000007</v>
      </c>
      <c r="N5263" s="2"/>
    </row>
    <row r="5264" spans="1:14" x14ac:dyDescent="0.35">
      <c r="A5264" t="s">
        <v>18644</v>
      </c>
      <c r="B5264" t="s">
        <v>10986</v>
      </c>
      <c r="C5264" t="s">
        <v>13778</v>
      </c>
      <c r="D5264" t="s">
        <v>18663</v>
      </c>
      <c r="E5264" s="2">
        <v>102.25555555555556</v>
      </c>
      <c r="F5264" s="2">
        <v>3.3323644463761819</v>
      </c>
      <c r="G5264" s="2">
        <v>3.0920080408562427</v>
      </c>
      <c r="H5264" s="2">
        <v>0.30264587634467022</v>
      </c>
      <c r="I5264" s="2">
        <v>0.21778224492013473</v>
      </c>
      <c r="J5264" s="2">
        <v>30.947222222222223</v>
      </c>
      <c r="K5264" s="2">
        <v>30.947222222222223</v>
      </c>
      <c r="L5264" s="2">
        <f>24-Nurse[[#This Row],[Total RN Hours  (*Adjusted for 8 minimum)]]</f>
        <v>-6.9472222222222229</v>
      </c>
      <c r="M5264" s="2">
        <v>8.3000000000000007</v>
      </c>
      <c r="N5264" s="2"/>
    </row>
    <row r="5265" spans="1:14" x14ac:dyDescent="0.35">
      <c r="A5265" t="s">
        <v>18619</v>
      </c>
      <c r="B5265" t="s">
        <v>4685</v>
      </c>
      <c r="C5265" t="s">
        <v>15542</v>
      </c>
      <c r="D5265" t="s">
        <v>19317</v>
      </c>
      <c r="E5265" s="2">
        <v>106.02222222222223</v>
      </c>
      <c r="F5265" s="2">
        <v>3.2102441836093063</v>
      </c>
      <c r="G5265" s="2">
        <v>3.1119681408509745</v>
      </c>
      <c r="H5265" s="2">
        <v>0.29191993292810731</v>
      </c>
      <c r="I5265" s="2">
        <v>0.23103123035003142</v>
      </c>
      <c r="J5265" s="2">
        <v>30.95</v>
      </c>
      <c r="K5265" s="2">
        <v>30.95</v>
      </c>
      <c r="L5265" s="2">
        <f>24-Nurse[[#This Row],[Total RN Hours  (*Adjusted for 8 minimum)]]</f>
        <v>-6.9499999999999993</v>
      </c>
      <c r="M5265" s="2">
        <v>8.3000000000000007</v>
      </c>
      <c r="N5265" s="2"/>
    </row>
    <row r="5266" spans="1:14" x14ac:dyDescent="0.35">
      <c r="A5266" t="s">
        <v>18651</v>
      </c>
      <c r="B5266" t="s">
        <v>11990</v>
      </c>
      <c r="C5266" t="s">
        <v>18204</v>
      </c>
      <c r="D5266" t="s">
        <v>19980</v>
      </c>
      <c r="E5266" s="2">
        <v>37.9</v>
      </c>
      <c r="F5266" s="2">
        <v>2.5761741424802111</v>
      </c>
      <c r="G5266" s="2">
        <v>2.3935297566695986</v>
      </c>
      <c r="H5266" s="2">
        <v>0.81663148636763416</v>
      </c>
      <c r="I5266" s="2">
        <v>0.63398710055702145</v>
      </c>
      <c r="J5266" s="2">
        <v>30.950333333333333</v>
      </c>
      <c r="K5266" s="2">
        <v>30.950333333333333</v>
      </c>
      <c r="L5266" s="2">
        <f>24-Nurse[[#This Row],[Total RN Hours  (*Adjusted for 8 minimum)]]</f>
        <v>-6.950333333333333</v>
      </c>
      <c r="M5266" s="2">
        <v>8.3000000000000007</v>
      </c>
      <c r="N5266" s="2"/>
    </row>
    <row r="5267" spans="1:14" x14ac:dyDescent="0.35">
      <c r="A5267" t="s">
        <v>18615</v>
      </c>
      <c r="B5267" t="s">
        <v>21223</v>
      </c>
      <c r="C5267" t="s">
        <v>15036</v>
      </c>
      <c r="D5267" t="s">
        <v>19133</v>
      </c>
      <c r="E5267" s="2">
        <v>52.18888888888889</v>
      </c>
      <c r="F5267" s="2">
        <v>2.7307302533532036</v>
      </c>
      <c r="G5267" s="2">
        <v>2.2491718117947626</v>
      </c>
      <c r="H5267" s="2">
        <v>0.59305514157973171</v>
      </c>
      <c r="I5267" s="2">
        <v>0.22098360655737706</v>
      </c>
      <c r="J5267" s="2">
        <v>30.950888888888887</v>
      </c>
      <c r="K5267" s="2">
        <v>30.950888888888887</v>
      </c>
      <c r="L5267" s="2">
        <f>24-Nurse[[#This Row],[Total RN Hours  (*Adjusted for 8 minimum)]]</f>
        <v>-6.9508888888888869</v>
      </c>
      <c r="M5267" s="2">
        <v>8.3000000000000007</v>
      </c>
      <c r="N5267" s="2"/>
    </row>
    <row r="5268" spans="1:14" x14ac:dyDescent="0.35">
      <c r="A5268" t="s">
        <v>18651</v>
      </c>
      <c r="B5268" t="s">
        <v>11968</v>
      </c>
      <c r="C5268" t="s">
        <v>18192</v>
      </c>
      <c r="D5268" t="s">
        <v>20208</v>
      </c>
      <c r="E5268" s="2">
        <v>32.93333333333333</v>
      </c>
      <c r="F5268" s="2">
        <v>3.5299898785425103</v>
      </c>
      <c r="G5268" s="2">
        <v>3.300421727395412</v>
      </c>
      <c r="H5268" s="2">
        <v>0.93987179487179506</v>
      </c>
      <c r="I5268" s="2">
        <v>0.71030364372469645</v>
      </c>
      <c r="J5268" s="2">
        <v>30.953111111111113</v>
      </c>
      <c r="K5268" s="2">
        <v>30.953111111111113</v>
      </c>
      <c r="L5268" s="2">
        <f>24-Nurse[[#This Row],[Total RN Hours  (*Adjusted for 8 minimum)]]</f>
        <v>-6.953111111111113</v>
      </c>
      <c r="M5268" s="2">
        <v>8.3000000000000007</v>
      </c>
      <c r="N5268" s="2"/>
    </row>
    <row r="5269" spans="1:14" x14ac:dyDescent="0.35">
      <c r="A5269" t="s">
        <v>18605</v>
      </c>
      <c r="B5269" t="s">
        <v>12497</v>
      </c>
      <c r="C5269" t="s">
        <v>13999</v>
      </c>
      <c r="D5269" t="s">
        <v>18811</v>
      </c>
      <c r="E5269" s="2">
        <v>56.888888888888886</v>
      </c>
      <c r="F5269" s="2">
        <v>4.6318574218749999</v>
      </c>
      <c r="G5269" s="2">
        <v>4.4744121093749998</v>
      </c>
      <c r="H5269" s="2">
        <v>0.544142578125</v>
      </c>
      <c r="I5269" s="2">
        <v>0.44570507812499999</v>
      </c>
      <c r="J5269" s="2">
        <v>30.955666666666666</v>
      </c>
      <c r="K5269" s="2">
        <v>30.955666666666666</v>
      </c>
      <c r="L5269" s="2">
        <f>24-Nurse[[#This Row],[Total RN Hours  (*Adjusted for 8 minimum)]]</f>
        <v>-6.9556666666666658</v>
      </c>
      <c r="M5269" s="2">
        <v>8.3000000000000007</v>
      </c>
      <c r="N5269" s="2"/>
    </row>
    <row r="5270" spans="1:14" x14ac:dyDescent="0.35">
      <c r="A5270" t="s">
        <v>18614</v>
      </c>
      <c r="B5270" t="s">
        <v>3126</v>
      </c>
      <c r="C5270" t="s">
        <v>14741</v>
      </c>
      <c r="D5270" t="s">
        <v>19080</v>
      </c>
      <c r="E5270" s="2">
        <v>28.244444444444444</v>
      </c>
      <c r="F5270" s="2">
        <v>4.2542682926829274</v>
      </c>
      <c r="G5270" s="2">
        <v>3.8551730920535014</v>
      </c>
      <c r="H5270" s="2">
        <v>1.0960857592446893</v>
      </c>
      <c r="I5270" s="2">
        <v>0.88896538158929983</v>
      </c>
      <c r="J5270" s="2">
        <v>30.958333333333336</v>
      </c>
      <c r="K5270" s="2">
        <v>30.958333333333336</v>
      </c>
      <c r="L5270" s="2">
        <f>24-Nurse[[#This Row],[Total RN Hours  (*Adjusted for 8 minimum)]]</f>
        <v>-6.9583333333333357</v>
      </c>
      <c r="M5270" s="2">
        <v>8.3000000000000007</v>
      </c>
      <c r="N5270" s="2"/>
    </row>
    <row r="5271" spans="1:14" x14ac:dyDescent="0.35">
      <c r="A5271" t="s">
        <v>18634</v>
      </c>
      <c r="B5271" t="s">
        <v>8249</v>
      </c>
      <c r="C5271" t="s">
        <v>13661</v>
      </c>
      <c r="D5271" t="s">
        <v>19738</v>
      </c>
      <c r="E5271" s="2">
        <v>87.144444444444446</v>
      </c>
      <c r="F5271" s="2">
        <v>3.9491584852734922</v>
      </c>
      <c r="G5271" s="2">
        <v>3.5878171618003312</v>
      </c>
      <c r="H5271" s="2">
        <v>0.35538059416039774</v>
      </c>
      <c r="I5271" s="2">
        <v>5.3742190488333549E-2</v>
      </c>
      <c r="J5271" s="2">
        <v>30.969444444444441</v>
      </c>
      <c r="K5271" s="2">
        <v>30.969444444444441</v>
      </c>
      <c r="L5271" s="2">
        <f>24-Nurse[[#This Row],[Total RN Hours  (*Adjusted for 8 minimum)]]</f>
        <v>-6.9694444444444414</v>
      </c>
      <c r="M5271" s="2">
        <v>8.3000000000000007</v>
      </c>
      <c r="N5271" s="2"/>
    </row>
    <row r="5272" spans="1:14" x14ac:dyDescent="0.35">
      <c r="A5272" t="s">
        <v>18624</v>
      </c>
      <c r="B5272" t="s">
        <v>6015</v>
      </c>
      <c r="C5272" t="s">
        <v>16095</v>
      </c>
      <c r="D5272" t="s">
        <v>18691</v>
      </c>
      <c r="E5272" s="2">
        <v>26.988888888888887</v>
      </c>
      <c r="F5272" s="2">
        <v>3.2458666117743924</v>
      </c>
      <c r="G5272" s="2">
        <v>2.8677315767805687</v>
      </c>
      <c r="H5272" s="2">
        <v>1.1475339645944833</v>
      </c>
      <c r="I5272" s="2">
        <v>0.7693989296006587</v>
      </c>
      <c r="J5272" s="2">
        <v>30.970666666666666</v>
      </c>
      <c r="K5272" s="2">
        <v>30.970666666666666</v>
      </c>
      <c r="L5272" s="2">
        <f>24-Nurse[[#This Row],[Total RN Hours  (*Adjusted for 8 minimum)]]</f>
        <v>-6.9706666666666663</v>
      </c>
      <c r="M5272" s="2">
        <v>8.3000000000000007</v>
      </c>
      <c r="N5272" s="2"/>
    </row>
    <row r="5273" spans="1:14" x14ac:dyDescent="0.35">
      <c r="A5273" t="s">
        <v>18636</v>
      </c>
      <c r="B5273" t="s">
        <v>8861</v>
      </c>
      <c r="C5273" t="s">
        <v>14493</v>
      </c>
      <c r="D5273" t="s">
        <v>18970</v>
      </c>
      <c r="E5273" s="2">
        <v>61.266666666666666</v>
      </c>
      <c r="F5273" s="2">
        <v>4.2388465723612621</v>
      </c>
      <c r="G5273" s="2">
        <v>3.8784004352557129</v>
      </c>
      <c r="H5273" s="2">
        <v>0.50553137468262599</v>
      </c>
      <c r="I5273" s="2">
        <v>0.42573449401523394</v>
      </c>
      <c r="J5273" s="2">
        <v>30.972222222222221</v>
      </c>
      <c r="K5273" s="2">
        <v>30.972222222222221</v>
      </c>
      <c r="L5273" s="2">
        <f>24-Nurse[[#This Row],[Total RN Hours  (*Adjusted for 8 minimum)]]</f>
        <v>-6.9722222222222214</v>
      </c>
      <c r="M5273" s="2">
        <v>8.3000000000000007</v>
      </c>
      <c r="N5273" s="2"/>
    </row>
    <row r="5274" spans="1:14" x14ac:dyDescent="0.35">
      <c r="A5274" t="s">
        <v>18624</v>
      </c>
      <c r="B5274" t="s">
        <v>6094</v>
      </c>
      <c r="C5274" t="s">
        <v>16142</v>
      </c>
      <c r="D5274" t="s">
        <v>19471</v>
      </c>
      <c r="E5274" s="2">
        <v>37.633333333333333</v>
      </c>
      <c r="F5274" s="2">
        <v>4.1072837319161497</v>
      </c>
      <c r="G5274" s="2">
        <v>3.7850959551225274</v>
      </c>
      <c r="H5274" s="2">
        <v>0.82307351638618254</v>
      </c>
      <c r="I5274" s="2">
        <v>0.50088573959255989</v>
      </c>
      <c r="J5274" s="2">
        <v>30.975000000000001</v>
      </c>
      <c r="K5274" s="2">
        <v>30.975000000000001</v>
      </c>
      <c r="L5274" s="2">
        <f>24-Nurse[[#This Row],[Total RN Hours  (*Adjusted for 8 minimum)]]</f>
        <v>-6.9750000000000014</v>
      </c>
      <c r="M5274" s="2">
        <v>8.3000000000000007</v>
      </c>
      <c r="N5274" s="2"/>
    </row>
    <row r="5275" spans="1:14" x14ac:dyDescent="0.35">
      <c r="A5275" t="s">
        <v>18636</v>
      </c>
      <c r="B5275" t="s">
        <v>20902</v>
      </c>
      <c r="C5275" t="s">
        <v>14414</v>
      </c>
      <c r="D5275" t="s">
        <v>18670</v>
      </c>
      <c r="E5275" s="2">
        <v>32.288888888888891</v>
      </c>
      <c r="F5275" s="2">
        <v>4.666548520302821</v>
      </c>
      <c r="G5275" s="2">
        <v>4.1266311080523055</v>
      </c>
      <c r="H5275" s="2">
        <v>0.95949070887818311</v>
      </c>
      <c r="I5275" s="2">
        <v>0.63002064693737092</v>
      </c>
      <c r="J5275" s="2">
        <v>30.980888888888892</v>
      </c>
      <c r="K5275" s="2">
        <v>30.980888888888892</v>
      </c>
      <c r="L5275" s="2">
        <f>24-Nurse[[#This Row],[Total RN Hours  (*Adjusted for 8 minimum)]]</f>
        <v>-6.9808888888888916</v>
      </c>
      <c r="M5275" s="2">
        <v>8.3000000000000007</v>
      </c>
      <c r="N5275" s="2"/>
    </row>
    <row r="5276" spans="1:14" x14ac:dyDescent="0.35">
      <c r="A5276" t="s">
        <v>18620</v>
      </c>
      <c r="B5276" t="s">
        <v>4907</v>
      </c>
      <c r="C5276" t="s">
        <v>14643</v>
      </c>
      <c r="D5276" t="s">
        <v>19354</v>
      </c>
      <c r="E5276" s="2">
        <v>29.788888888888888</v>
      </c>
      <c r="F5276" s="2">
        <v>4.5049048862364796</v>
      </c>
      <c r="G5276" s="2">
        <v>4.3382879522566213</v>
      </c>
      <c r="H5276" s="2">
        <v>1.0403356956359568</v>
      </c>
      <c r="I5276" s="2">
        <v>0.87685192092502806</v>
      </c>
      <c r="J5276" s="2">
        <v>30.990444444444446</v>
      </c>
      <c r="K5276" s="2">
        <v>30.990444444444446</v>
      </c>
      <c r="L5276" s="2">
        <f>24-Nurse[[#This Row],[Total RN Hours  (*Adjusted for 8 minimum)]]</f>
        <v>-6.9904444444444458</v>
      </c>
      <c r="M5276" s="2">
        <v>8.3000000000000007</v>
      </c>
      <c r="N5276" s="2"/>
    </row>
    <row r="5277" spans="1:14" x14ac:dyDescent="0.35">
      <c r="A5277" t="s">
        <v>18611</v>
      </c>
      <c r="B5277" t="s">
        <v>2353</v>
      </c>
      <c r="C5277" t="s">
        <v>14521</v>
      </c>
      <c r="D5277" t="s">
        <v>18971</v>
      </c>
      <c r="E5277" s="2">
        <v>63.533333333333331</v>
      </c>
      <c r="F5277" s="2">
        <v>4.0821948233648122</v>
      </c>
      <c r="G5277" s="2">
        <v>3.81015914655474</v>
      </c>
      <c r="H5277" s="2">
        <v>0.48782266526757612</v>
      </c>
      <c r="I5277" s="2">
        <v>0.28386149003147954</v>
      </c>
      <c r="J5277" s="2">
        <v>30.993000000000002</v>
      </c>
      <c r="K5277" s="2">
        <v>30.993000000000002</v>
      </c>
      <c r="L5277" s="2">
        <f>24-Nurse[[#This Row],[Total RN Hours  (*Adjusted for 8 minimum)]]</f>
        <v>-6.9930000000000021</v>
      </c>
      <c r="M5277" s="2">
        <v>8.3000000000000007</v>
      </c>
      <c r="N5277" s="2"/>
    </row>
    <row r="5278" spans="1:14" x14ac:dyDescent="0.35">
      <c r="A5278" t="s">
        <v>18615</v>
      </c>
      <c r="B5278" t="s">
        <v>20552</v>
      </c>
      <c r="C5278" t="s">
        <v>14735</v>
      </c>
      <c r="D5278" t="s">
        <v>19134</v>
      </c>
      <c r="E5278" s="2">
        <v>46.855555555555554</v>
      </c>
      <c r="F5278" s="2">
        <v>3.3660872658287886</v>
      </c>
      <c r="G5278" s="2">
        <v>2.9988925776618447</v>
      </c>
      <c r="H5278" s="2">
        <v>0.66147972492293106</v>
      </c>
      <c r="I5278" s="2">
        <v>0.29428503675598772</v>
      </c>
      <c r="J5278" s="2">
        <v>30.994</v>
      </c>
      <c r="K5278" s="2">
        <v>30.994</v>
      </c>
      <c r="L5278" s="2">
        <f>24-Nurse[[#This Row],[Total RN Hours  (*Adjusted for 8 minimum)]]</f>
        <v>-6.9939999999999998</v>
      </c>
      <c r="M5278" s="2">
        <v>8.3000000000000007</v>
      </c>
      <c r="N5278" s="2"/>
    </row>
    <row r="5279" spans="1:14" x14ac:dyDescent="0.35">
      <c r="A5279" t="s">
        <v>18650</v>
      </c>
      <c r="B5279" t="s">
        <v>11886</v>
      </c>
      <c r="C5279" t="s">
        <v>18150</v>
      </c>
      <c r="D5279" t="s">
        <v>20187</v>
      </c>
      <c r="E5279" s="2">
        <v>54.522222222222226</v>
      </c>
      <c r="F5279" s="2">
        <v>4.1522824536376604</v>
      </c>
      <c r="G5279" s="2">
        <v>3.5857958019156304</v>
      </c>
      <c r="H5279" s="2">
        <v>0.56847360912981448</v>
      </c>
      <c r="I5279" s="2">
        <v>7.7032810271041363E-2</v>
      </c>
      <c r="J5279" s="2">
        <v>30.994444444444444</v>
      </c>
      <c r="K5279" s="2">
        <v>30.994444444444444</v>
      </c>
      <c r="L5279" s="2">
        <f>24-Nurse[[#This Row],[Total RN Hours  (*Adjusted for 8 minimum)]]</f>
        <v>-6.9944444444444436</v>
      </c>
      <c r="M5279" s="2">
        <v>8.3000000000000007</v>
      </c>
      <c r="N5279" s="2"/>
    </row>
    <row r="5280" spans="1:14" x14ac:dyDescent="0.35">
      <c r="A5280" t="s">
        <v>18628</v>
      </c>
      <c r="B5280" t="s">
        <v>7065</v>
      </c>
      <c r="C5280" t="s">
        <v>16475</v>
      </c>
      <c r="D5280" t="s">
        <v>19609</v>
      </c>
      <c r="E5280" s="2">
        <v>47.81111111111111</v>
      </c>
      <c r="F5280" s="2">
        <v>4.7279735068556823</v>
      </c>
      <c r="G5280" s="2">
        <v>4.2970811062049732</v>
      </c>
      <c r="H5280" s="2">
        <v>0.64851731350220776</v>
      </c>
      <c r="I5280" s="2">
        <v>0.42774111085289335</v>
      </c>
      <c r="J5280" s="2">
        <v>31.00633333333333</v>
      </c>
      <c r="K5280" s="2">
        <v>31.00633333333333</v>
      </c>
      <c r="L5280" s="2">
        <f>24-Nurse[[#This Row],[Total RN Hours  (*Adjusted for 8 minimum)]]</f>
        <v>-7.0063333333333304</v>
      </c>
      <c r="M5280" s="2">
        <v>8.3000000000000007</v>
      </c>
      <c r="N5280" s="2"/>
    </row>
    <row r="5281" spans="1:14" x14ac:dyDescent="0.35">
      <c r="A5281" t="s">
        <v>18634</v>
      </c>
      <c r="B5281" t="s">
        <v>8315</v>
      </c>
      <c r="C5281" t="s">
        <v>16918</v>
      </c>
      <c r="D5281" t="s">
        <v>18684</v>
      </c>
      <c r="E5281" s="2">
        <v>95.266666666666666</v>
      </c>
      <c r="F5281" s="2">
        <v>3.130379052950782</v>
      </c>
      <c r="G5281" s="2">
        <v>3.0211569862374623</v>
      </c>
      <c r="H5281" s="2">
        <v>0.32548752041054352</v>
      </c>
      <c r="I5281" s="2">
        <v>0.266518544436669</v>
      </c>
      <c r="J5281" s="2">
        <v>31.008111111111113</v>
      </c>
      <c r="K5281" s="2">
        <v>31.008111111111113</v>
      </c>
      <c r="L5281" s="2">
        <f>24-Nurse[[#This Row],[Total RN Hours  (*Adjusted for 8 minimum)]]</f>
        <v>-7.0081111111111127</v>
      </c>
      <c r="M5281" s="2">
        <v>8.3000000000000007</v>
      </c>
      <c r="N5281" s="2"/>
    </row>
    <row r="5282" spans="1:14" x14ac:dyDescent="0.35">
      <c r="A5282" t="s">
        <v>18603</v>
      </c>
      <c r="B5282" t="s">
        <v>247</v>
      </c>
      <c r="C5282" t="s">
        <v>13720</v>
      </c>
      <c r="D5282" t="s">
        <v>18725</v>
      </c>
      <c r="E5282" s="2">
        <v>110.01111111111111</v>
      </c>
      <c r="F5282" s="2">
        <v>2.9595919604080398</v>
      </c>
      <c r="G5282" s="2">
        <v>2.8090011109988895</v>
      </c>
      <c r="H5282" s="2">
        <v>0.28190687809312193</v>
      </c>
      <c r="I5282" s="2">
        <v>0.18302797697202305</v>
      </c>
      <c r="J5282" s="2">
        <v>31.012888888888888</v>
      </c>
      <c r="K5282" s="2">
        <v>31.012888888888888</v>
      </c>
      <c r="L5282" s="2">
        <f>24-Nurse[[#This Row],[Total RN Hours  (*Adjusted for 8 minimum)]]</f>
        <v>-7.0128888888888881</v>
      </c>
      <c r="M5282" s="2">
        <v>8.3000000000000007</v>
      </c>
      <c r="N5282" s="2"/>
    </row>
    <row r="5283" spans="1:14" x14ac:dyDescent="0.35">
      <c r="A5283" t="s">
        <v>18614</v>
      </c>
      <c r="B5283" t="s">
        <v>3204</v>
      </c>
      <c r="C5283" t="s">
        <v>14895</v>
      </c>
      <c r="D5283" t="s">
        <v>19063</v>
      </c>
      <c r="E5283" s="2">
        <v>49.111111111111114</v>
      </c>
      <c r="F5283" s="2">
        <v>2.2523393665158369</v>
      </c>
      <c r="G5283" s="2">
        <v>2.1217941176470587</v>
      </c>
      <c r="H5283" s="2">
        <v>0.63148642533936639</v>
      </c>
      <c r="I5283" s="2">
        <v>0.50761764705882351</v>
      </c>
      <c r="J5283" s="2">
        <v>31.012999999999998</v>
      </c>
      <c r="K5283" s="2">
        <v>31.012999999999998</v>
      </c>
      <c r="L5283" s="2">
        <f>24-Nurse[[#This Row],[Total RN Hours  (*Adjusted for 8 minimum)]]</f>
        <v>-7.0129999999999981</v>
      </c>
      <c r="M5283" s="2">
        <v>8.3000000000000007</v>
      </c>
      <c r="N5283" s="2"/>
    </row>
    <row r="5284" spans="1:14" x14ac:dyDescent="0.35">
      <c r="A5284" t="s">
        <v>18625</v>
      </c>
      <c r="B5284" t="s">
        <v>6252</v>
      </c>
      <c r="C5284" t="s">
        <v>14411</v>
      </c>
      <c r="D5284" t="s">
        <v>19516</v>
      </c>
      <c r="E5284" s="2">
        <v>202.16666666666666</v>
      </c>
      <c r="F5284" s="2">
        <v>3.1977092607859303</v>
      </c>
      <c r="G5284" s="2">
        <v>3.0381945589447654</v>
      </c>
      <c r="H5284" s="2">
        <v>0.15343391041494917</v>
      </c>
      <c r="I5284" s="2">
        <v>0.1248546303929651</v>
      </c>
      <c r="J5284" s="2">
        <v>31.019222222222222</v>
      </c>
      <c r="K5284" s="2">
        <v>31.019222222222222</v>
      </c>
      <c r="L5284" s="2">
        <f>24-Nurse[[#This Row],[Total RN Hours  (*Adjusted for 8 minimum)]]</f>
        <v>-7.019222222222222</v>
      </c>
      <c r="M5284" s="2">
        <v>8.3000000000000007</v>
      </c>
      <c r="N5284" s="2"/>
    </row>
    <row r="5285" spans="1:14" x14ac:dyDescent="0.35">
      <c r="A5285" t="s">
        <v>18632</v>
      </c>
      <c r="B5285" t="s">
        <v>7556</v>
      </c>
      <c r="C5285" t="s">
        <v>16696</v>
      </c>
      <c r="D5285" t="s">
        <v>19663</v>
      </c>
      <c r="E5285" s="2">
        <v>55.788888888888891</v>
      </c>
      <c r="F5285" s="2">
        <v>3.3972555267874922</v>
      </c>
      <c r="G5285" s="2">
        <v>3.2639912368054169</v>
      </c>
      <c r="H5285" s="2">
        <v>0.55601274646484766</v>
      </c>
      <c r="I5285" s="2">
        <v>0.46519418442541327</v>
      </c>
      <c r="J5285" s="2">
        <v>31.019333333333336</v>
      </c>
      <c r="K5285" s="2">
        <v>31.019333333333336</v>
      </c>
      <c r="L5285" s="2">
        <f>24-Nurse[[#This Row],[Total RN Hours  (*Adjusted for 8 minimum)]]</f>
        <v>-7.0193333333333356</v>
      </c>
      <c r="M5285" s="2">
        <v>8.3000000000000007</v>
      </c>
      <c r="N5285" s="2"/>
    </row>
    <row r="5286" spans="1:14" x14ac:dyDescent="0.35">
      <c r="A5286" t="s">
        <v>18639</v>
      </c>
      <c r="B5286" t="s">
        <v>10261</v>
      </c>
      <c r="C5286" t="s">
        <v>13829</v>
      </c>
      <c r="D5286" t="s">
        <v>19104</v>
      </c>
      <c r="E5286" s="2">
        <v>68.722222222222229</v>
      </c>
      <c r="F5286" s="2">
        <v>3.663469684721099</v>
      </c>
      <c r="G5286" s="2">
        <v>3.5866305578011319</v>
      </c>
      <c r="H5286" s="2">
        <v>0.45145189975747774</v>
      </c>
      <c r="I5286" s="2">
        <v>0.38160549717057396</v>
      </c>
      <c r="J5286" s="2">
        <v>31.024777777777778</v>
      </c>
      <c r="K5286" s="2">
        <v>31.024777777777778</v>
      </c>
      <c r="L5286" s="2">
        <f>24-Nurse[[#This Row],[Total RN Hours  (*Adjusted for 8 minimum)]]</f>
        <v>-7.0247777777777785</v>
      </c>
      <c r="M5286" s="2">
        <v>8.3000000000000007</v>
      </c>
      <c r="N5286" s="2"/>
    </row>
    <row r="5287" spans="1:14" x14ac:dyDescent="0.35">
      <c r="A5287" t="s">
        <v>18605</v>
      </c>
      <c r="B5287" t="s">
        <v>12378</v>
      </c>
      <c r="C5287" t="s">
        <v>13884</v>
      </c>
      <c r="D5287" t="s">
        <v>18794</v>
      </c>
      <c r="E5287" s="2">
        <v>21.077777777777779</v>
      </c>
      <c r="F5287" s="2">
        <v>8.8538218239325239</v>
      </c>
      <c r="G5287" s="2">
        <v>8.0169688982604104</v>
      </c>
      <c r="H5287" s="2">
        <v>1.4719873484449129</v>
      </c>
      <c r="I5287" s="2">
        <v>1.1567527675276752</v>
      </c>
      <c r="J5287" s="2">
        <v>31.02622222222222</v>
      </c>
      <c r="K5287" s="2">
        <v>31.02622222222222</v>
      </c>
      <c r="L5287" s="2">
        <f>24-Nurse[[#This Row],[Total RN Hours  (*Adjusted for 8 minimum)]]</f>
        <v>-7.0262222222222199</v>
      </c>
      <c r="M5287" s="2">
        <v>8.3000000000000007</v>
      </c>
      <c r="N5287" s="2"/>
    </row>
    <row r="5288" spans="1:14" x14ac:dyDescent="0.35">
      <c r="A5288" t="s">
        <v>18650</v>
      </c>
      <c r="B5288" t="s">
        <v>11879</v>
      </c>
      <c r="C5288" t="s">
        <v>17068</v>
      </c>
      <c r="D5288" t="s">
        <v>18925</v>
      </c>
      <c r="E5288" s="2">
        <v>63.37777777777778</v>
      </c>
      <c r="F5288" s="2">
        <v>3.0142408835904626</v>
      </c>
      <c r="G5288" s="2">
        <v>2.7984274193548386</v>
      </c>
      <c r="H5288" s="2">
        <v>0.48966514726507709</v>
      </c>
      <c r="I5288" s="2">
        <v>0.27385168302945301</v>
      </c>
      <c r="J5288" s="2">
        <v>31.033888888888889</v>
      </c>
      <c r="K5288" s="2">
        <v>31.033888888888889</v>
      </c>
      <c r="L5288" s="2">
        <f>24-Nurse[[#This Row],[Total RN Hours  (*Adjusted for 8 minimum)]]</f>
        <v>-7.0338888888888889</v>
      </c>
      <c r="M5288" s="2">
        <v>8.3000000000000007</v>
      </c>
      <c r="N5288" s="2"/>
    </row>
    <row r="5289" spans="1:14" x14ac:dyDescent="0.35">
      <c r="A5289" t="s">
        <v>18619</v>
      </c>
      <c r="B5289" t="s">
        <v>4755</v>
      </c>
      <c r="C5289" t="s">
        <v>15038</v>
      </c>
      <c r="D5289" t="s">
        <v>19334</v>
      </c>
      <c r="E5289" s="2">
        <v>116.35555555555555</v>
      </c>
      <c r="F5289" s="2">
        <v>3.4050448815889998</v>
      </c>
      <c r="G5289" s="2">
        <v>3.3188531321619559</v>
      </c>
      <c r="H5289" s="2">
        <v>0.26675897631779982</v>
      </c>
      <c r="I5289" s="2">
        <v>0.1805672268907563</v>
      </c>
      <c r="J5289" s="2">
        <v>31.038888888888888</v>
      </c>
      <c r="K5289" s="2">
        <v>31.038888888888888</v>
      </c>
      <c r="L5289" s="2">
        <f>24-Nurse[[#This Row],[Total RN Hours  (*Adjusted for 8 minimum)]]</f>
        <v>-7.0388888888888879</v>
      </c>
      <c r="M5289" s="2">
        <v>8.3000000000000007</v>
      </c>
      <c r="N5289" s="2"/>
    </row>
    <row r="5290" spans="1:14" x14ac:dyDescent="0.35">
      <c r="A5290" t="s">
        <v>18636</v>
      </c>
      <c r="B5290" t="s">
        <v>8633</v>
      </c>
      <c r="C5290" t="s">
        <v>17086</v>
      </c>
      <c r="D5290" t="s">
        <v>18927</v>
      </c>
      <c r="E5290" s="2">
        <v>68.711111111111109</v>
      </c>
      <c r="F5290" s="2">
        <v>3.5834007115135833</v>
      </c>
      <c r="G5290" s="2">
        <v>3.3233344113842169</v>
      </c>
      <c r="H5290" s="2">
        <v>0.45173027166882279</v>
      </c>
      <c r="I5290" s="2">
        <v>0.33562419146183697</v>
      </c>
      <c r="J5290" s="2">
        <v>31.038888888888888</v>
      </c>
      <c r="K5290" s="2">
        <v>31.038888888888888</v>
      </c>
      <c r="L5290" s="2">
        <f>24-Nurse[[#This Row],[Total RN Hours  (*Adjusted for 8 minimum)]]</f>
        <v>-7.0388888888888879</v>
      </c>
      <c r="M5290" s="2">
        <v>8.3000000000000007</v>
      </c>
      <c r="N5290" s="2"/>
    </row>
    <row r="5291" spans="1:14" x14ac:dyDescent="0.35">
      <c r="A5291" t="s">
        <v>18644</v>
      </c>
      <c r="B5291" t="s">
        <v>10868</v>
      </c>
      <c r="C5291" t="s">
        <v>13823</v>
      </c>
      <c r="D5291" t="s">
        <v>18714</v>
      </c>
      <c r="E5291" s="2">
        <v>65.599999999999994</v>
      </c>
      <c r="F5291" s="2">
        <v>3.702649051490515</v>
      </c>
      <c r="G5291" s="2">
        <v>3.439334349593496</v>
      </c>
      <c r="H5291" s="2">
        <v>0.47320460704607054</v>
      </c>
      <c r="I5291" s="2">
        <v>0.32855691056910574</v>
      </c>
      <c r="J5291" s="2">
        <v>31.042222222222225</v>
      </c>
      <c r="K5291" s="2">
        <v>31.042222222222225</v>
      </c>
      <c r="L5291" s="2">
        <f>24-Nurse[[#This Row],[Total RN Hours  (*Adjusted for 8 minimum)]]</f>
        <v>-7.0422222222222253</v>
      </c>
      <c r="M5291" s="2">
        <v>8.3000000000000007</v>
      </c>
      <c r="N5291" s="2"/>
    </row>
    <row r="5292" spans="1:14" x14ac:dyDescent="0.35">
      <c r="A5292" t="s">
        <v>18634</v>
      </c>
      <c r="B5292" t="s">
        <v>8277</v>
      </c>
      <c r="C5292" t="s">
        <v>14385</v>
      </c>
      <c r="D5292" t="s">
        <v>18703</v>
      </c>
      <c r="E5292" s="2">
        <v>71.511111111111106</v>
      </c>
      <c r="F5292" s="2">
        <v>3.1853791174642638</v>
      </c>
      <c r="G5292" s="2">
        <v>2.9646830329397145</v>
      </c>
      <c r="H5292" s="2">
        <v>0.4341205717837166</v>
      </c>
      <c r="I5292" s="2">
        <v>0.21342448725916718</v>
      </c>
      <c r="J5292" s="2">
        <v>31.044444444444444</v>
      </c>
      <c r="K5292" s="2">
        <v>31.044444444444444</v>
      </c>
      <c r="L5292" s="2">
        <f>24-Nurse[[#This Row],[Total RN Hours  (*Adjusted for 8 minimum)]]</f>
        <v>-7.0444444444444443</v>
      </c>
      <c r="M5292" s="2">
        <v>8.3000000000000007</v>
      </c>
      <c r="N5292" s="2"/>
    </row>
    <row r="5293" spans="1:14" x14ac:dyDescent="0.35">
      <c r="A5293" t="s">
        <v>18643</v>
      </c>
      <c r="B5293" t="s">
        <v>10779</v>
      </c>
      <c r="C5293" t="s">
        <v>17777</v>
      </c>
      <c r="D5293" t="s">
        <v>19986</v>
      </c>
      <c r="E5293" s="2">
        <v>43.18888888888889</v>
      </c>
      <c r="F5293" s="2">
        <v>3.6013352199639823</v>
      </c>
      <c r="G5293" s="2">
        <v>3.3182042706457424</v>
      </c>
      <c r="H5293" s="2">
        <v>0.71886030357602271</v>
      </c>
      <c r="I5293" s="2">
        <v>0.43572935425778236</v>
      </c>
      <c r="J5293" s="2">
        <v>31.04677777777778</v>
      </c>
      <c r="K5293" s="2">
        <v>31.04677777777778</v>
      </c>
      <c r="L5293" s="2">
        <f>24-Nurse[[#This Row],[Total RN Hours  (*Adjusted for 8 minimum)]]</f>
        <v>-7.0467777777777805</v>
      </c>
      <c r="M5293" s="2">
        <v>8.3000000000000007</v>
      </c>
      <c r="N5293" s="2"/>
    </row>
    <row r="5294" spans="1:14" x14ac:dyDescent="0.35">
      <c r="A5294" t="s">
        <v>18611</v>
      </c>
      <c r="B5294" t="s">
        <v>2358</v>
      </c>
      <c r="C5294" t="s">
        <v>14551</v>
      </c>
      <c r="D5294" t="s">
        <v>18989</v>
      </c>
      <c r="E5294" s="2">
        <v>118.3</v>
      </c>
      <c r="F5294" s="2">
        <v>2.7236817882971729</v>
      </c>
      <c r="G5294" s="2">
        <v>2.4947675401521554</v>
      </c>
      <c r="H5294" s="2">
        <v>0.26244669860054476</v>
      </c>
      <c r="I5294" s="2">
        <v>0.14128580820888514</v>
      </c>
      <c r="J5294" s="2">
        <v>31.047444444444444</v>
      </c>
      <c r="K5294" s="2">
        <v>31.047444444444444</v>
      </c>
      <c r="L5294" s="2">
        <f>24-Nurse[[#This Row],[Total RN Hours  (*Adjusted for 8 minimum)]]</f>
        <v>-7.0474444444444444</v>
      </c>
      <c r="M5294" s="2">
        <v>8.3000000000000007</v>
      </c>
      <c r="N5294" s="2"/>
    </row>
    <row r="5295" spans="1:14" x14ac:dyDescent="0.35">
      <c r="A5295" t="s">
        <v>18636</v>
      </c>
      <c r="B5295" t="s">
        <v>9046</v>
      </c>
      <c r="C5295" t="s">
        <v>15120</v>
      </c>
      <c r="D5295" t="s">
        <v>18663</v>
      </c>
      <c r="E5295" s="2">
        <v>74.37777777777778</v>
      </c>
      <c r="F5295" s="2">
        <v>2.9048775022408124</v>
      </c>
      <c r="G5295" s="2">
        <v>2.565991933074395</v>
      </c>
      <c r="H5295" s="2">
        <v>0.41746340005975496</v>
      </c>
      <c r="I5295" s="2">
        <v>7.8577830893337308E-2</v>
      </c>
      <c r="J5295" s="2">
        <v>31.049999999999997</v>
      </c>
      <c r="K5295" s="2">
        <v>31.049999999999997</v>
      </c>
      <c r="L5295" s="2">
        <f>24-Nurse[[#This Row],[Total RN Hours  (*Adjusted for 8 minimum)]]</f>
        <v>-7.0499999999999972</v>
      </c>
      <c r="M5295" s="2">
        <v>8.3000000000000007</v>
      </c>
      <c r="N5295" s="2"/>
    </row>
    <row r="5296" spans="1:14" x14ac:dyDescent="0.35">
      <c r="A5296" t="s">
        <v>18615</v>
      </c>
      <c r="B5296" t="s">
        <v>3720</v>
      </c>
      <c r="C5296" t="s">
        <v>14991</v>
      </c>
      <c r="D5296" t="s">
        <v>18826</v>
      </c>
      <c r="E5296" s="2">
        <v>58.81111111111111</v>
      </c>
      <c r="F5296" s="2">
        <v>5.2871868505573412</v>
      </c>
      <c r="G5296" s="2">
        <v>4.8910504439826186</v>
      </c>
      <c r="H5296" s="2">
        <v>0.52796145853013421</v>
      </c>
      <c r="I5296" s="2">
        <v>0.22336104288683167</v>
      </c>
      <c r="J5296" s="2">
        <v>31.05</v>
      </c>
      <c r="K5296" s="2">
        <v>31.05</v>
      </c>
      <c r="L5296" s="2">
        <f>24-Nurse[[#This Row],[Total RN Hours  (*Adjusted for 8 minimum)]]</f>
        <v>-7.0500000000000007</v>
      </c>
      <c r="M5296" s="2">
        <v>8.3000000000000007</v>
      </c>
      <c r="N5296" s="2"/>
    </row>
    <row r="5297" spans="1:14" x14ac:dyDescent="0.35">
      <c r="A5297" t="s">
        <v>18622</v>
      </c>
      <c r="B5297" t="s">
        <v>5228</v>
      </c>
      <c r="C5297" t="s">
        <v>15023</v>
      </c>
      <c r="D5297" t="s">
        <v>18876</v>
      </c>
      <c r="E5297" s="2">
        <v>152.14444444444445</v>
      </c>
      <c r="F5297" s="2">
        <v>3.0067005039071057</v>
      </c>
      <c r="G5297" s="2">
        <v>2.6667275250127802</v>
      </c>
      <c r="H5297" s="2">
        <v>0.20408237785729935</v>
      </c>
      <c r="I5297" s="2">
        <v>0.12995691229095158</v>
      </c>
      <c r="J5297" s="2">
        <v>31.05</v>
      </c>
      <c r="K5297" s="2">
        <v>31.05</v>
      </c>
      <c r="L5297" s="2">
        <f>24-Nurse[[#This Row],[Total RN Hours  (*Adjusted for 8 minimum)]]</f>
        <v>-7.0500000000000007</v>
      </c>
      <c r="M5297" s="2">
        <v>8.3000000000000007</v>
      </c>
      <c r="N5297" s="2"/>
    </row>
    <row r="5298" spans="1:14" x14ac:dyDescent="0.35">
      <c r="A5298" t="s">
        <v>18645</v>
      </c>
      <c r="B5298" t="s">
        <v>13515</v>
      </c>
      <c r="C5298" t="s">
        <v>17916</v>
      </c>
      <c r="D5298" t="s">
        <v>20053</v>
      </c>
      <c r="E5298" s="2">
        <v>105.47777777777777</v>
      </c>
      <c r="F5298" s="2">
        <v>3.0665184873064364</v>
      </c>
      <c r="G5298" s="2">
        <v>2.9170757400189613</v>
      </c>
      <c r="H5298" s="2">
        <v>0.29438744337933215</v>
      </c>
      <c r="I5298" s="2">
        <v>0.21496365743179185</v>
      </c>
      <c r="J5298" s="2">
        <v>31.051333333333332</v>
      </c>
      <c r="K5298" s="2">
        <v>31.051333333333332</v>
      </c>
      <c r="L5298" s="2">
        <f>24-Nurse[[#This Row],[Total RN Hours  (*Adjusted for 8 minimum)]]</f>
        <v>-7.0513333333333321</v>
      </c>
      <c r="M5298" s="2">
        <v>8.3000000000000007</v>
      </c>
      <c r="N5298" s="2"/>
    </row>
    <row r="5299" spans="1:14" x14ac:dyDescent="0.35">
      <c r="A5299" t="s">
        <v>18626</v>
      </c>
      <c r="B5299" t="s">
        <v>6842</v>
      </c>
      <c r="C5299" t="s">
        <v>15302</v>
      </c>
      <c r="D5299" t="s">
        <v>18654</v>
      </c>
      <c r="E5299" s="2">
        <v>72.088888888888889</v>
      </c>
      <c r="F5299" s="2">
        <v>3.3022734278668313</v>
      </c>
      <c r="G5299" s="2">
        <v>3.0746963625154127</v>
      </c>
      <c r="H5299" s="2">
        <v>0.43082768187422937</v>
      </c>
      <c r="I5299" s="2">
        <v>0.28532829839704066</v>
      </c>
      <c r="J5299" s="2">
        <v>31.05788888888889</v>
      </c>
      <c r="K5299" s="2">
        <v>31.05788888888889</v>
      </c>
      <c r="L5299" s="2">
        <f>24-Nurse[[#This Row],[Total RN Hours  (*Adjusted for 8 minimum)]]</f>
        <v>-7.0578888888888898</v>
      </c>
      <c r="M5299" s="2">
        <v>8.3000000000000007</v>
      </c>
      <c r="N5299" s="2"/>
    </row>
    <row r="5300" spans="1:14" x14ac:dyDescent="0.35">
      <c r="A5300" t="s">
        <v>18619</v>
      </c>
      <c r="B5300" t="s">
        <v>4742</v>
      </c>
      <c r="C5300" t="s">
        <v>15527</v>
      </c>
      <c r="D5300" t="s">
        <v>19311</v>
      </c>
      <c r="E5300" s="2">
        <v>110.97777777777777</v>
      </c>
      <c r="F5300" s="2">
        <v>2.8642621145374449</v>
      </c>
      <c r="G5300" s="2">
        <v>2.3525480576692033</v>
      </c>
      <c r="H5300" s="2">
        <v>0.27988586303564278</v>
      </c>
      <c r="I5300" s="2">
        <v>2.0599719663596316E-2</v>
      </c>
      <c r="J5300" s="2">
        <v>31.06111111111111</v>
      </c>
      <c r="K5300" s="2">
        <v>31.06111111111111</v>
      </c>
      <c r="L5300" s="2">
        <f>24-Nurse[[#This Row],[Total RN Hours  (*Adjusted for 8 minimum)]]</f>
        <v>-7.06111111111111</v>
      </c>
      <c r="M5300" s="2">
        <v>8.3000000000000007</v>
      </c>
      <c r="N5300" s="2"/>
    </row>
    <row r="5301" spans="1:14" x14ac:dyDescent="0.35">
      <c r="A5301" t="s">
        <v>18622</v>
      </c>
      <c r="B5301" t="s">
        <v>5505</v>
      </c>
      <c r="C5301" t="s">
        <v>14127</v>
      </c>
      <c r="D5301" t="s">
        <v>19381</v>
      </c>
      <c r="E5301" s="2">
        <v>72.688888888888883</v>
      </c>
      <c r="F5301" s="2">
        <v>3.6292968511158672</v>
      </c>
      <c r="G5301" s="2">
        <v>3.4463894833384292</v>
      </c>
      <c r="H5301" s="2">
        <v>0.42732191990217061</v>
      </c>
      <c r="I5301" s="2">
        <v>0.29822072760623664</v>
      </c>
      <c r="J5301" s="2">
        <v>31.061555555555554</v>
      </c>
      <c r="K5301" s="2">
        <v>31.061555555555554</v>
      </c>
      <c r="L5301" s="2">
        <f>24-Nurse[[#This Row],[Total RN Hours  (*Adjusted for 8 minimum)]]</f>
        <v>-7.0615555555555538</v>
      </c>
      <c r="M5301" s="2">
        <v>8.3000000000000007</v>
      </c>
      <c r="N5301" s="2"/>
    </row>
    <row r="5302" spans="1:14" x14ac:dyDescent="0.35">
      <c r="A5302" t="s">
        <v>18636</v>
      </c>
      <c r="B5302" t="s">
        <v>8788</v>
      </c>
      <c r="C5302" t="s">
        <v>17086</v>
      </c>
      <c r="D5302" t="s">
        <v>18927</v>
      </c>
      <c r="E5302" s="2">
        <v>33</v>
      </c>
      <c r="F5302" s="2">
        <v>4.9159932659932659</v>
      </c>
      <c r="G5302" s="2">
        <v>4.3030067340067335</v>
      </c>
      <c r="H5302" s="2">
        <v>0.94135016835016827</v>
      </c>
      <c r="I5302" s="2">
        <v>0.46996969696969693</v>
      </c>
      <c r="J5302" s="2">
        <v>31.064555555555554</v>
      </c>
      <c r="K5302" s="2">
        <v>31.064555555555554</v>
      </c>
      <c r="L5302" s="2">
        <f>24-Nurse[[#This Row],[Total RN Hours  (*Adjusted for 8 minimum)]]</f>
        <v>-7.0645555555555539</v>
      </c>
      <c r="M5302" s="2">
        <v>8.3000000000000007</v>
      </c>
      <c r="N5302" s="2"/>
    </row>
    <row r="5303" spans="1:14" x14ac:dyDescent="0.35">
      <c r="A5303" t="s">
        <v>18642</v>
      </c>
      <c r="B5303" t="s">
        <v>10576</v>
      </c>
      <c r="C5303" t="s">
        <v>16451</v>
      </c>
      <c r="D5303" t="s">
        <v>19943</v>
      </c>
      <c r="E5303" s="2">
        <v>58.466666666666669</v>
      </c>
      <c r="F5303" s="2">
        <v>3.3132744203724811</v>
      </c>
      <c r="G5303" s="2">
        <v>3.0184720638540474</v>
      </c>
      <c r="H5303" s="2">
        <v>0.53135689851767387</v>
      </c>
      <c r="I5303" s="2">
        <v>0.23655454199923984</v>
      </c>
      <c r="J5303" s="2">
        <v>31.066666666666666</v>
      </c>
      <c r="K5303" s="2">
        <v>31.066666666666666</v>
      </c>
      <c r="L5303" s="2">
        <f>24-Nurse[[#This Row],[Total RN Hours  (*Adjusted for 8 minimum)]]</f>
        <v>-7.0666666666666664</v>
      </c>
      <c r="M5303" s="2">
        <v>8.3000000000000007</v>
      </c>
      <c r="N5303" s="2"/>
    </row>
    <row r="5304" spans="1:14" x14ac:dyDescent="0.35">
      <c r="A5304" t="s">
        <v>18601</v>
      </c>
      <c r="B5304" t="s">
        <v>195</v>
      </c>
      <c r="C5304" t="s">
        <v>13706</v>
      </c>
      <c r="D5304" t="s">
        <v>18657</v>
      </c>
      <c r="E5304" s="2">
        <v>59.37777777777778</v>
      </c>
      <c r="F5304" s="2">
        <v>3.2370377994011976</v>
      </c>
      <c r="G5304" s="2">
        <v>3.1591934880239521</v>
      </c>
      <c r="H5304" s="2">
        <v>0.52328779940119752</v>
      </c>
      <c r="I5304" s="2">
        <v>0.44871818862275448</v>
      </c>
      <c r="J5304" s="2">
        <v>31.071666666666665</v>
      </c>
      <c r="K5304" s="2">
        <v>31.071666666666665</v>
      </c>
      <c r="L5304" s="2">
        <f>24-Nurse[[#This Row],[Total RN Hours  (*Adjusted for 8 minimum)]]</f>
        <v>-7.0716666666666654</v>
      </c>
      <c r="M5304" s="2">
        <v>8.3000000000000007</v>
      </c>
      <c r="N5304" s="2"/>
    </row>
    <row r="5305" spans="1:14" x14ac:dyDescent="0.35">
      <c r="A5305" t="s">
        <v>18627</v>
      </c>
      <c r="B5305" t="s">
        <v>6925</v>
      </c>
      <c r="C5305" t="s">
        <v>16453</v>
      </c>
      <c r="D5305" t="s">
        <v>19585</v>
      </c>
      <c r="E5305" s="2">
        <v>72.666666666666671</v>
      </c>
      <c r="F5305" s="2">
        <v>1.6459892966360856</v>
      </c>
      <c r="G5305" s="2">
        <v>1.55197247706422</v>
      </c>
      <c r="H5305" s="2">
        <v>0.42759480122324156</v>
      </c>
      <c r="I5305" s="2">
        <v>0.33357798165137609</v>
      </c>
      <c r="J5305" s="2">
        <v>31.071888888888889</v>
      </c>
      <c r="K5305" s="2">
        <v>31.071888888888889</v>
      </c>
      <c r="L5305" s="2">
        <f>24-Nurse[[#This Row],[Total RN Hours  (*Adjusted for 8 minimum)]]</f>
        <v>-7.0718888888888891</v>
      </c>
      <c r="M5305" s="2">
        <v>8.3000000000000007</v>
      </c>
      <c r="N5305" s="2"/>
    </row>
    <row r="5306" spans="1:14" x14ac:dyDescent="0.35">
      <c r="A5306" t="s">
        <v>18645</v>
      </c>
      <c r="B5306" t="s">
        <v>12887</v>
      </c>
      <c r="C5306" t="s">
        <v>18469</v>
      </c>
      <c r="D5306" t="s">
        <v>20022</v>
      </c>
      <c r="E5306" s="2">
        <v>62.655555555555559</v>
      </c>
      <c r="F5306" s="2">
        <v>2.8197357687533251</v>
      </c>
      <c r="G5306" s="2">
        <v>2.4163716971094162</v>
      </c>
      <c r="H5306" s="2">
        <v>0.49591948927114737</v>
      </c>
      <c r="I5306" s="2">
        <v>0.26060294378435894</v>
      </c>
      <c r="J5306" s="2">
        <v>31.072111111111113</v>
      </c>
      <c r="K5306" s="2">
        <v>31.072111111111113</v>
      </c>
      <c r="L5306" s="2">
        <f>24-Nurse[[#This Row],[Total RN Hours  (*Adjusted for 8 minimum)]]</f>
        <v>-7.0721111111111128</v>
      </c>
      <c r="M5306" s="2">
        <v>8.3000000000000007</v>
      </c>
      <c r="N5306" s="2"/>
    </row>
    <row r="5307" spans="1:14" x14ac:dyDescent="0.35">
      <c r="A5307" t="s">
        <v>18622</v>
      </c>
      <c r="B5307" t="s">
        <v>5356</v>
      </c>
      <c r="C5307" t="s">
        <v>15809</v>
      </c>
      <c r="D5307" t="s">
        <v>19383</v>
      </c>
      <c r="E5307" s="2">
        <v>60.744444444444447</v>
      </c>
      <c r="F5307" s="2">
        <v>3.0708798244009512</v>
      </c>
      <c r="G5307" s="2">
        <v>2.9032376074629593</v>
      </c>
      <c r="H5307" s="2">
        <v>0.51166087433693064</v>
      </c>
      <c r="I5307" s="2">
        <v>0.41947137369672577</v>
      </c>
      <c r="J5307" s="2">
        <v>31.080555555555556</v>
      </c>
      <c r="K5307" s="2">
        <v>31.080555555555556</v>
      </c>
      <c r="L5307" s="2">
        <f>24-Nurse[[#This Row],[Total RN Hours  (*Adjusted for 8 minimum)]]</f>
        <v>-7.0805555555555557</v>
      </c>
      <c r="M5307" s="2">
        <v>8.3000000000000007</v>
      </c>
      <c r="N5307" s="2"/>
    </row>
    <row r="5308" spans="1:14" x14ac:dyDescent="0.35">
      <c r="A5308" t="s">
        <v>18637</v>
      </c>
      <c r="B5308" t="s">
        <v>9507</v>
      </c>
      <c r="C5308" t="s">
        <v>13855</v>
      </c>
      <c r="D5308" t="s">
        <v>19597</v>
      </c>
      <c r="E5308" s="2">
        <v>63.455555555555556</v>
      </c>
      <c r="F5308" s="2">
        <v>3.5421362283312909</v>
      </c>
      <c r="G5308" s="2">
        <v>3.2382472421642445</v>
      </c>
      <c r="H5308" s="2">
        <v>0.4898231483102784</v>
      </c>
      <c r="I5308" s="2">
        <v>0.32141656452460166</v>
      </c>
      <c r="J5308" s="2">
        <v>31.082000000000001</v>
      </c>
      <c r="K5308" s="2">
        <v>31.082000000000001</v>
      </c>
      <c r="L5308" s="2">
        <f>24-Nurse[[#This Row],[Total RN Hours  (*Adjusted for 8 minimum)]]</f>
        <v>-7.0820000000000007</v>
      </c>
      <c r="M5308" s="2">
        <v>8.3000000000000007</v>
      </c>
      <c r="N5308" s="2"/>
    </row>
    <row r="5309" spans="1:14" x14ac:dyDescent="0.35">
      <c r="A5309" t="s">
        <v>18626</v>
      </c>
      <c r="B5309" t="s">
        <v>3286</v>
      </c>
      <c r="C5309" t="s">
        <v>14463</v>
      </c>
      <c r="D5309" t="s">
        <v>18748</v>
      </c>
      <c r="E5309" s="2">
        <v>76</v>
      </c>
      <c r="F5309" s="2">
        <v>3.1739400584795319</v>
      </c>
      <c r="G5309" s="2">
        <v>3.0484941520467834</v>
      </c>
      <c r="H5309" s="2">
        <v>0.40897514619883041</v>
      </c>
      <c r="I5309" s="2">
        <v>0.33314766081871344</v>
      </c>
      <c r="J5309" s="2">
        <v>31.082111111111111</v>
      </c>
      <c r="K5309" s="2">
        <v>31.082111111111111</v>
      </c>
      <c r="L5309" s="2">
        <f>24-Nurse[[#This Row],[Total RN Hours  (*Adjusted for 8 minimum)]]</f>
        <v>-7.0821111111111108</v>
      </c>
      <c r="M5309" s="2">
        <v>8.3000000000000007</v>
      </c>
      <c r="N5309" s="2"/>
    </row>
    <row r="5310" spans="1:14" x14ac:dyDescent="0.35">
      <c r="A5310" t="s">
        <v>18616</v>
      </c>
      <c r="B5310" t="s">
        <v>3945</v>
      </c>
      <c r="C5310" t="s">
        <v>15225</v>
      </c>
      <c r="D5310" t="s">
        <v>19163</v>
      </c>
      <c r="E5310" s="2">
        <v>18.788888888888888</v>
      </c>
      <c r="F5310" s="2">
        <v>4.3227498521584868</v>
      </c>
      <c r="G5310" s="2">
        <v>3.811780011827322</v>
      </c>
      <c r="H5310" s="2">
        <v>1.6545594322885868</v>
      </c>
      <c r="I5310" s="2">
        <v>1.1435895919574217</v>
      </c>
      <c r="J5310" s="2">
        <v>31.087333333333333</v>
      </c>
      <c r="K5310" s="2">
        <v>31.087333333333333</v>
      </c>
      <c r="L5310" s="2">
        <f>24-Nurse[[#This Row],[Total RN Hours  (*Adjusted for 8 minimum)]]</f>
        <v>-7.0873333333333335</v>
      </c>
      <c r="M5310" s="2">
        <v>8.3000000000000007</v>
      </c>
      <c r="N5310" s="2"/>
    </row>
    <row r="5311" spans="1:14" x14ac:dyDescent="0.35">
      <c r="A5311" t="s">
        <v>18619</v>
      </c>
      <c r="B5311" t="s">
        <v>4850</v>
      </c>
      <c r="C5311" t="s">
        <v>15038</v>
      </c>
      <c r="D5311" t="s">
        <v>19334</v>
      </c>
      <c r="E5311" s="2">
        <v>117.3</v>
      </c>
      <c r="F5311" s="2">
        <v>3.1932007199014869</v>
      </c>
      <c r="G5311" s="2">
        <v>3.1163086104006821</v>
      </c>
      <c r="H5311" s="2">
        <v>0.26509709197688741</v>
      </c>
      <c r="I5311" s="2">
        <v>0.2003059581320451</v>
      </c>
      <c r="J5311" s="2">
        <v>31.09588888888889</v>
      </c>
      <c r="K5311" s="2">
        <v>31.09588888888889</v>
      </c>
      <c r="L5311" s="2">
        <f>24-Nurse[[#This Row],[Total RN Hours  (*Adjusted for 8 minimum)]]</f>
        <v>-7.09588888888889</v>
      </c>
      <c r="M5311" s="2">
        <v>8.3000000000000007</v>
      </c>
      <c r="N5311" s="2"/>
    </row>
    <row r="5312" spans="1:14" x14ac:dyDescent="0.35">
      <c r="A5312" t="s">
        <v>18645</v>
      </c>
      <c r="B5312" t="s">
        <v>11183</v>
      </c>
      <c r="C5312" t="s">
        <v>17900</v>
      </c>
      <c r="D5312" t="s">
        <v>18673</v>
      </c>
      <c r="E5312" s="2">
        <v>71.62222222222222</v>
      </c>
      <c r="F5312" s="2">
        <v>3.1647021408625506</v>
      </c>
      <c r="G5312" s="2">
        <v>2.8095314923983867</v>
      </c>
      <c r="H5312" s="2">
        <v>0.43419174681973322</v>
      </c>
      <c r="I5312" s="2">
        <v>0.29336798014272419</v>
      </c>
      <c r="J5312" s="2">
        <v>31.097777777777779</v>
      </c>
      <c r="K5312" s="2">
        <v>31.097777777777779</v>
      </c>
      <c r="L5312" s="2">
        <f>24-Nurse[[#This Row],[Total RN Hours  (*Adjusted for 8 minimum)]]</f>
        <v>-7.0977777777777789</v>
      </c>
      <c r="M5312" s="2">
        <v>8.3000000000000007</v>
      </c>
      <c r="N5312" s="2"/>
    </row>
    <row r="5313" spans="1:14" x14ac:dyDescent="0.35">
      <c r="A5313" t="s">
        <v>18645</v>
      </c>
      <c r="B5313" t="s">
        <v>13425</v>
      </c>
      <c r="C5313" t="s">
        <v>14468</v>
      </c>
      <c r="D5313" t="s">
        <v>18673</v>
      </c>
      <c r="E5313" s="2">
        <v>91.12222222222222</v>
      </c>
      <c r="F5313" s="2">
        <v>3.0517351542494815</v>
      </c>
      <c r="G5313" s="2">
        <v>2.750169491525424</v>
      </c>
      <c r="H5313" s="2">
        <v>0.34135105474942079</v>
      </c>
      <c r="I5313" s="2">
        <v>0.24347884404340936</v>
      </c>
      <c r="J5313" s="2">
        <v>31.104666666666667</v>
      </c>
      <c r="K5313" s="2">
        <v>31.104666666666667</v>
      </c>
      <c r="L5313" s="2">
        <f>24-Nurse[[#This Row],[Total RN Hours  (*Adjusted for 8 minimum)]]</f>
        <v>-7.1046666666666667</v>
      </c>
      <c r="M5313" s="2">
        <v>8.3000000000000007</v>
      </c>
      <c r="N5313" s="2"/>
    </row>
    <row r="5314" spans="1:14" x14ac:dyDescent="0.35">
      <c r="A5314" t="s">
        <v>18605</v>
      </c>
      <c r="B5314" t="s">
        <v>12550</v>
      </c>
      <c r="C5314" t="s">
        <v>15803</v>
      </c>
      <c r="D5314" t="s">
        <v>18810</v>
      </c>
      <c r="E5314" s="2">
        <v>65.25555555555556</v>
      </c>
      <c r="F5314" s="2">
        <v>3.3410182189681592</v>
      </c>
      <c r="G5314" s="2">
        <v>2.6988455644474718</v>
      </c>
      <c r="H5314" s="2">
        <v>0.4766899369998297</v>
      </c>
      <c r="I5314" s="2">
        <v>0.29824621147624719</v>
      </c>
      <c r="J5314" s="2">
        <v>31.106666666666666</v>
      </c>
      <c r="K5314" s="2">
        <v>31.106666666666666</v>
      </c>
      <c r="L5314" s="2">
        <f>24-Nurse[[#This Row],[Total RN Hours  (*Adjusted for 8 minimum)]]</f>
        <v>-7.1066666666666656</v>
      </c>
      <c r="M5314" s="2">
        <v>8.3000000000000007</v>
      </c>
      <c r="N5314" s="2"/>
    </row>
    <row r="5315" spans="1:14" x14ac:dyDescent="0.35">
      <c r="A5315" t="s">
        <v>18651</v>
      </c>
      <c r="B5315" t="s">
        <v>12220</v>
      </c>
      <c r="C5315" t="s">
        <v>16367</v>
      </c>
      <c r="D5315" t="s">
        <v>19817</v>
      </c>
      <c r="E5315" s="2">
        <v>25.344444444444445</v>
      </c>
      <c r="F5315" s="2">
        <v>5.3231608943445865</v>
      </c>
      <c r="G5315" s="2">
        <v>4.9536957474791752</v>
      </c>
      <c r="H5315" s="2">
        <v>1.227422183252959</v>
      </c>
      <c r="I5315" s="2">
        <v>0.85795703638754928</v>
      </c>
      <c r="J5315" s="2">
        <v>31.108333333333331</v>
      </c>
      <c r="K5315" s="2">
        <v>31.108333333333331</v>
      </c>
      <c r="L5315" s="2">
        <f>24-Nurse[[#This Row],[Total RN Hours  (*Adjusted for 8 minimum)]]</f>
        <v>-7.1083333333333307</v>
      </c>
      <c r="M5315" s="2">
        <v>8.3000000000000007</v>
      </c>
      <c r="N5315" s="2"/>
    </row>
    <row r="5316" spans="1:14" x14ac:dyDescent="0.35">
      <c r="A5316" t="s">
        <v>18645</v>
      </c>
      <c r="B5316" t="s">
        <v>20778</v>
      </c>
      <c r="C5316" t="s">
        <v>14725</v>
      </c>
      <c r="D5316" t="s">
        <v>18843</v>
      </c>
      <c r="E5316" s="2">
        <v>77.344444444444449</v>
      </c>
      <c r="F5316" s="2">
        <v>4.2575420198247373</v>
      </c>
      <c r="G5316" s="2">
        <v>4.1077431403533975</v>
      </c>
      <c r="H5316" s="2">
        <v>0.40220514293923287</v>
      </c>
      <c r="I5316" s="2">
        <v>0.34330555954604219</v>
      </c>
      <c r="J5316" s="2">
        <v>31.108333333333334</v>
      </c>
      <c r="K5316" s="2">
        <v>31.108333333333334</v>
      </c>
      <c r="L5316" s="2">
        <f>24-Nurse[[#This Row],[Total RN Hours  (*Adjusted for 8 minimum)]]</f>
        <v>-7.1083333333333343</v>
      </c>
      <c r="M5316" s="2">
        <v>8.3000000000000007</v>
      </c>
      <c r="N5316" s="2"/>
    </row>
    <row r="5317" spans="1:14" x14ac:dyDescent="0.35">
      <c r="A5317" t="s">
        <v>18611</v>
      </c>
      <c r="B5317" t="s">
        <v>2249</v>
      </c>
      <c r="C5317" t="s">
        <v>14479</v>
      </c>
      <c r="D5317" t="s">
        <v>18710</v>
      </c>
      <c r="E5317" s="2">
        <v>91.1</v>
      </c>
      <c r="F5317" s="2">
        <v>2.9610293938285155</v>
      </c>
      <c r="G5317" s="2">
        <v>2.7006232467374072</v>
      </c>
      <c r="H5317" s="2">
        <v>0.3414940846444689</v>
      </c>
      <c r="I5317" s="2">
        <v>0.16171972191730699</v>
      </c>
      <c r="J5317" s="2">
        <v>31.110111111111113</v>
      </c>
      <c r="K5317" s="2">
        <v>31.110111111111113</v>
      </c>
      <c r="L5317" s="2">
        <f>24-Nurse[[#This Row],[Total RN Hours  (*Adjusted for 8 minimum)]]</f>
        <v>-7.110111111111113</v>
      </c>
      <c r="M5317" s="2">
        <v>8.3000000000000007</v>
      </c>
      <c r="N5317" s="2"/>
    </row>
    <row r="5318" spans="1:14" x14ac:dyDescent="0.35">
      <c r="A5318" t="s">
        <v>18645</v>
      </c>
      <c r="B5318" t="s">
        <v>13538</v>
      </c>
      <c r="C5318" t="s">
        <v>17862</v>
      </c>
      <c r="D5318" t="s">
        <v>19904</v>
      </c>
      <c r="E5318" s="2">
        <v>82.555555555555557</v>
      </c>
      <c r="F5318" s="2">
        <v>2.6322382234185731</v>
      </c>
      <c r="G5318" s="2">
        <v>2.212522207267833</v>
      </c>
      <c r="H5318" s="2">
        <v>0.37689636608344546</v>
      </c>
      <c r="I5318" s="2">
        <v>0.15193001345895019</v>
      </c>
      <c r="J5318" s="2">
        <v>31.114888888888888</v>
      </c>
      <c r="K5318" s="2">
        <v>31.114888888888888</v>
      </c>
      <c r="L5318" s="2">
        <f>24-Nurse[[#This Row],[Total RN Hours  (*Adjusted for 8 minimum)]]</f>
        <v>-7.1148888888888884</v>
      </c>
      <c r="M5318" s="2">
        <v>8.3000000000000007</v>
      </c>
      <c r="N5318" s="2"/>
    </row>
    <row r="5319" spans="1:14" x14ac:dyDescent="0.35">
      <c r="A5319" t="s">
        <v>18623</v>
      </c>
      <c r="B5319" t="s">
        <v>5584</v>
      </c>
      <c r="C5319" t="s">
        <v>14602</v>
      </c>
      <c r="D5319" t="s">
        <v>19428</v>
      </c>
      <c r="E5319" s="2">
        <v>67.411111111111111</v>
      </c>
      <c r="F5319" s="2">
        <v>3.3972787209493989</v>
      </c>
      <c r="G5319" s="2">
        <v>3.1767001813087195</v>
      </c>
      <c r="H5319" s="2">
        <v>0.46159551672985</v>
      </c>
      <c r="I5319" s="2">
        <v>0.24101697708917094</v>
      </c>
      <c r="J5319" s="2">
        <v>31.116666666666667</v>
      </c>
      <c r="K5319" s="2">
        <v>31.116666666666667</v>
      </c>
      <c r="L5319" s="2">
        <f>24-Nurse[[#This Row],[Total RN Hours  (*Adjusted for 8 minimum)]]</f>
        <v>-7.1166666666666671</v>
      </c>
      <c r="M5319" s="2">
        <v>8.3000000000000007</v>
      </c>
      <c r="N5319" s="2"/>
    </row>
    <row r="5320" spans="1:14" x14ac:dyDescent="0.35">
      <c r="A5320" t="s">
        <v>18627</v>
      </c>
      <c r="B5320" t="s">
        <v>6907</v>
      </c>
      <c r="C5320" t="s">
        <v>13873</v>
      </c>
      <c r="D5320" t="s">
        <v>18778</v>
      </c>
      <c r="E5320" s="2">
        <v>32.033333333333331</v>
      </c>
      <c r="F5320" s="2">
        <v>3.0215469996531388</v>
      </c>
      <c r="G5320" s="2">
        <v>2.7233159902878947</v>
      </c>
      <c r="H5320" s="2">
        <v>0.97141172389871655</v>
      </c>
      <c r="I5320" s="2">
        <v>0.67318071453347206</v>
      </c>
      <c r="J5320" s="2">
        <v>31.117555555555551</v>
      </c>
      <c r="K5320" s="2">
        <v>31.117555555555551</v>
      </c>
      <c r="L5320" s="2">
        <f>24-Nurse[[#This Row],[Total RN Hours  (*Adjusted for 8 minimum)]]</f>
        <v>-7.1175555555555512</v>
      </c>
      <c r="M5320" s="2">
        <v>8.3000000000000007</v>
      </c>
      <c r="N5320" s="2"/>
    </row>
    <row r="5321" spans="1:14" x14ac:dyDescent="0.35">
      <c r="A5321" t="s">
        <v>18642</v>
      </c>
      <c r="B5321" t="s">
        <v>10651</v>
      </c>
      <c r="C5321" t="s">
        <v>14523</v>
      </c>
      <c r="D5321" t="s">
        <v>19379</v>
      </c>
      <c r="E5321" s="2">
        <v>78.566666666666663</v>
      </c>
      <c r="F5321" s="2">
        <v>3.1228454249752513</v>
      </c>
      <c r="G5321" s="2">
        <v>2.7190496393720833</v>
      </c>
      <c r="H5321" s="2">
        <v>0.39619431480695799</v>
      </c>
      <c r="I5321" s="2">
        <v>0.18575731862537123</v>
      </c>
      <c r="J5321" s="2">
        <v>31.127666666666666</v>
      </c>
      <c r="K5321" s="2">
        <v>31.127666666666666</v>
      </c>
      <c r="L5321" s="2">
        <f>24-Nurse[[#This Row],[Total RN Hours  (*Adjusted for 8 minimum)]]</f>
        <v>-7.1276666666666664</v>
      </c>
      <c r="M5321" s="2">
        <v>8.3000000000000007</v>
      </c>
      <c r="N5321" s="2"/>
    </row>
    <row r="5322" spans="1:14" x14ac:dyDescent="0.35">
      <c r="A5322" t="s">
        <v>18623</v>
      </c>
      <c r="B5322" t="s">
        <v>5572</v>
      </c>
      <c r="C5322" t="s">
        <v>15899</v>
      </c>
      <c r="D5322" t="s">
        <v>19425</v>
      </c>
      <c r="E5322" s="2">
        <v>46.244444444444447</v>
      </c>
      <c r="F5322" s="2">
        <v>2.6154565112926478</v>
      </c>
      <c r="G5322" s="2">
        <v>2.1344473810667948</v>
      </c>
      <c r="H5322" s="2">
        <v>0.67314992791926953</v>
      </c>
      <c r="I5322" s="2">
        <v>0.28551657856799612</v>
      </c>
      <c r="J5322" s="2">
        <v>31.129444444444442</v>
      </c>
      <c r="K5322" s="2">
        <v>31.129444444444442</v>
      </c>
      <c r="L5322" s="2">
        <f>24-Nurse[[#This Row],[Total RN Hours  (*Adjusted for 8 minimum)]]</f>
        <v>-7.1294444444444416</v>
      </c>
      <c r="M5322" s="2">
        <v>8.3000000000000007</v>
      </c>
      <c r="N5322" s="2"/>
    </row>
    <row r="5323" spans="1:14" x14ac:dyDescent="0.35">
      <c r="A5323" t="s">
        <v>18630</v>
      </c>
      <c r="B5323" t="s">
        <v>7216</v>
      </c>
      <c r="C5323" t="s">
        <v>14258</v>
      </c>
      <c r="D5323" t="s">
        <v>19645</v>
      </c>
      <c r="E5323" s="2">
        <v>19.533333333333335</v>
      </c>
      <c r="F5323" s="2">
        <v>4.9953185437997725</v>
      </c>
      <c r="G5323" s="2">
        <v>4.4418486916951085</v>
      </c>
      <c r="H5323" s="2">
        <v>1.593811149032992</v>
      </c>
      <c r="I5323" s="2">
        <v>1.0403412969283277</v>
      </c>
      <c r="J5323" s="2">
        <v>31.132444444444445</v>
      </c>
      <c r="K5323" s="2">
        <v>31.132444444444445</v>
      </c>
      <c r="L5323" s="2">
        <f>24-Nurse[[#This Row],[Total RN Hours  (*Adjusted for 8 minimum)]]</f>
        <v>-7.1324444444444453</v>
      </c>
      <c r="M5323" s="2">
        <v>8.3000000000000007</v>
      </c>
      <c r="N5323" s="2"/>
    </row>
    <row r="5324" spans="1:14" x14ac:dyDescent="0.35">
      <c r="A5324" t="s">
        <v>18636</v>
      </c>
      <c r="B5324" t="s">
        <v>9204</v>
      </c>
      <c r="C5324" t="s">
        <v>17218</v>
      </c>
      <c r="D5324" t="s">
        <v>19097</v>
      </c>
      <c r="E5324" s="2">
        <v>64.911111111111111</v>
      </c>
      <c r="F5324" s="2">
        <v>3.3535604245121533</v>
      </c>
      <c r="G5324" s="2">
        <v>3.272766175967134</v>
      </c>
      <c r="H5324" s="2">
        <v>0.47963026360835331</v>
      </c>
      <c r="I5324" s="2">
        <v>0.39883601506333449</v>
      </c>
      <c r="J5324" s="2">
        <v>31.133333333333333</v>
      </c>
      <c r="K5324" s="2">
        <v>31.133333333333333</v>
      </c>
      <c r="L5324" s="2">
        <f>24-Nurse[[#This Row],[Total RN Hours  (*Adjusted for 8 minimum)]]</f>
        <v>-7.1333333333333329</v>
      </c>
      <c r="M5324" s="2">
        <v>8.3000000000000007</v>
      </c>
      <c r="N5324" s="2"/>
    </row>
    <row r="5325" spans="1:14" x14ac:dyDescent="0.35">
      <c r="A5325" t="s">
        <v>18634</v>
      </c>
      <c r="B5325" t="s">
        <v>8222</v>
      </c>
      <c r="C5325" t="s">
        <v>16945</v>
      </c>
      <c r="D5325" t="s">
        <v>18904</v>
      </c>
      <c r="E5325" s="2">
        <v>95.944444444444443</v>
      </c>
      <c r="F5325" s="2">
        <v>3.2567608569774174</v>
      </c>
      <c r="G5325" s="2">
        <v>2.9682015055008688</v>
      </c>
      <c r="H5325" s="2">
        <v>0.32449565720903301</v>
      </c>
      <c r="I5325" s="2">
        <v>0.12779270411117544</v>
      </c>
      <c r="J5325" s="2">
        <v>31.133555555555553</v>
      </c>
      <c r="K5325" s="2">
        <v>31.133555555555553</v>
      </c>
      <c r="L5325" s="2">
        <f>24-Nurse[[#This Row],[Total RN Hours  (*Adjusted for 8 minimum)]]</f>
        <v>-7.133555555555553</v>
      </c>
      <c r="M5325" s="2">
        <v>8.3000000000000007</v>
      </c>
      <c r="N5325" s="2"/>
    </row>
    <row r="5326" spans="1:14" x14ac:dyDescent="0.35">
      <c r="A5326" t="s">
        <v>18622</v>
      </c>
      <c r="B5326" t="s">
        <v>21119</v>
      </c>
      <c r="C5326" t="s">
        <v>15732</v>
      </c>
      <c r="D5326" t="s">
        <v>19377</v>
      </c>
      <c r="E5326" s="2">
        <v>105.28888888888889</v>
      </c>
      <c r="F5326" s="2">
        <v>3.6016779231743348</v>
      </c>
      <c r="G5326" s="2">
        <v>3.3898005487547489</v>
      </c>
      <c r="H5326" s="2">
        <v>0.29576614605318696</v>
      </c>
      <c r="I5326" s="2">
        <v>0.13237969607429295</v>
      </c>
      <c r="J5326" s="2">
        <v>31.140888888888888</v>
      </c>
      <c r="K5326" s="2">
        <v>31.140888888888888</v>
      </c>
      <c r="L5326" s="2">
        <f>24-Nurse[[#This Row],[Total RN Hours  (*Adjusted for 8 minimum)]]</f>
        <v>-7.1408888888888882</v>
      </c>
      <c r="M5326" s="2">
        <v>8.3000000000000007</v>
      </c>
      <c r="N5326" s="2"/>
    </row>
    <row r="5327" spans="1:14" x14ac:dyDescent="0.35">
      <c r="A5327" t="s">
        <v>18637</v>
      </c>
      <c r="B5327" t="s">
        <v>9498</v>
      </c>
      <c r="C5327" t="s">
        <v>17302</v>
      </c>
      <c r="D5327" t="s">
        <v>19839</v>
      </c>
      <c r="E5327" s="2">
        <v>75.688888888888883</v>
      </c>
      <c r="F5327" s="2">
        <v>3.4347357604227837</v>
      </c>
      <c r="G5327" s="2">
        <v>3.1557428068115096</v>
      </c>
      <c r="H5327" s="2">
        <v>0.41143276570757487</v>
      </c>
      <c r="I5327" s="2">
        <v>0.27167938931297714</v>
      </c>
      <c r="J5327" s="2">
        <v>31.140888888888888</v>
      </c>
      <c r="K5327" s="2">
        <v>31.140888888888888</v>
      </c>
      <c r="L5327" s="2">
        <f>24-Nurse[[#This Row],[Total RN Hours  (*Adjusted for 8 minimum)]]</f>
        <v>-7.1408888888888882</v>
      </c>
      <c r="M5327" s="2">
        <v>8.3000000000000007</v>
      </c>
      <c r="N5327" s="2"/>
    </row>
    <row r="5328" spans="1:14" x14ac:dyDescent="0.35">
      <c r="A5328" t="s">
        <v>18635</v>
      </c>
      <c r="B5328" t="s">
        <v>8583</v>
      </c>
      <c r="C5328" t="s">
        <v>17059</v>
      </c>
      <c r="D5328" t="s">
        <v>19775</v>
      </c>
      <c r="E5328" s="2">
        <v>19.344444444444445</v>
      </c>
      <c r="F5328" s="2">
        <v>4.6585468121769091</v>
      </c>
      <c r="G5328" s="2">
        <v>4.1062894887995407</v>
      </c>
      <c r="H5328" s="2">
        <v>1.6101838024124064</v>
      </c>
      <c r="I5328" s="2">
        <v>1.0579264790350373</v>
      </c>
      <c r="J5328" s="2">
        <v>31.148111111111106</v>
      </c>
      <c r="K5328" s="2">
        <v>31.148111111111106</v>
      </c>
      <c r="L5328" s="2">
        <f>24-Nurse[[#This Row],[Total RN Hours  (*Adjusted for 8 minimum)]]</f>
        <v>-7.1481111111111062</v>
      </c>
      <c r="M5328" s="2">
        <v>8.3000000000000007</v>
      </c>
      <c r="N5328" s="2"/>
    </row>
    <row r="5329" spans="1:14" x14ac:dyDescent="0.35">
      <c r="A5329" t="s">
        <v>18648</v>
      </c>
      <c r="B5329" t="s">
        <v>11591</v>
      </c>
      <c r="C5329" t="s">
        <v>18004</v>
      </c>
      <c r="D5329" t="s">
        <v>20121</v>
      </c>
      <c r="E5329" s="2">
        <v>99.888888888888886</v>
      </c>
      <c r="F5329" s="2">
        <v>2.8469499443826471</v>
      </c>
      <c r="G5329" s="2">
        <v>2.5678620689655172</v>
      </c>
      <c r="H5329" s="2">
        <v>0.31184649610678533</v>
      </c>
      <c r="I5329" s="2">
        <v>0.16490545050055616</v>
      </c>
      <c r="J5329" s="2">
        <v>31.15</v>
      </c>
      <c r="K5329" s="2">
        <v>31.15</v>
      </c>
      <c r="L5329" s="2">
        <f>24-Nurse[[#This Row],[Total RN Hours  (*Adjusted for 8 minimum)]]</f>
        <v>-7.1499999999999986</v>
      </c>
      <c r="M5329" s="2">
        <v>8.3000000000000007</v>
      </c>
      <c r="N5329" s="2"/>
    </row>
    <row r="5330" spans="1:14" x14ac:dyDescent="0.35">
      <c r="A5330" t="s">
        <v>18642</v>
      </c>
      <c r="B5330" t="s">
        <v>10526</v>
      </c>
      <c r="C5330" t="s">
        <v>14957</v>
      </c>
      <c r="D5330" t="s">
        <v>19238</v>
      </c>
      <c r="E5330" s="2">
        <v>80.433333333333337</v>
      </c>
      <c r="F5330" s="2">
        <v>3.5314145600221023</v>
      </c>
      <c r="G5330" s="2">
        <v>3.0752175714877743</v>
      </c>
      <c r="H5330" s="2">
        <v>0.38729244370769444</v>
      </c>
      <c r="I5330" s="2">
        <v>0.11921121701892527</v>
      </c>
      <c r="J5330" s="2">
        <v>31.151222222222223</v>
      </c>
      <c r="K5330" s="2">
        <v>31.151222222222223</v>
      </c>
      <c r="L5330" s="2">
        <f>24-Nurse[[#This Row],[Total RN Hours  (*Adjusted for 8 minimum)]]</f>
        <v>-7.1512222222222235</v>
      </c>
      <c r="M5330" s="2">
        <v>8.3000000000000007</v>
      </c>
      <c r="N5330" s="2"/>
    </row>
    <row r="5331" spans="1:14" x14ac:dyDescent="0.35">
      <c r="A5331" t="s">
        <v>18601</v>
      </c>
      <c r="B5331" t="s">
        <v>44</v>
      </c>
      <c r="C5331" t="s">
        <v>13588</v>
      </c>
      <c r="D5331" t="s">
        <v>18655</v>
      </c>
      <c r="E5331" s="2">
        <v>91.344444444444449</v>
      </c>
      <c r="F5331" s="2">
        <v>3.5176523537282574</v>
      </c>
      <c r="G5331" s="2">
        <v>3.2927879819973236</v>
      </c>
      <c r="H5331" s="2">
        <v>0.34104366865344854</v>
      </c>
      <c r="I5331" s="2">
        <v>0.21648461257754531</v>
      </c>
      <c r="J5331" s="2">
        <v>31.152444444444448</v>
      </c>
      <c r="K5331" s="2">
        <v>31.152444444444448</v>
      </c>
      <c r="L5331" s="2">
        <f>24-Nurse[[#This Row],[Total RN Hours  (*Adjusted for 8 minimum)]]</f>
        <v>-7.1524444444444484</v>
      </c>
      <c r="M5331" s="2">
        <v>8.3000000000000007</v>
      </c>
      <c r="N5331" s="2"/>
    </row>
    <row r="5332" spans="1:14" x14ac:dyDescent="0.35">
      <c r="A5332" t="s">
        <v>18645</v>
      </c>
      <c r="B5332" t="s">
        <v>13510</v>
      </c>
      <c r="C5332" t="s">
        <v>18587</v>
      </c>
      <c r="D5332" t="s">
        <v>20053</v>
      </c>
      <c r="E5332" s="2">
        <v>65.955555555555549</v>
      </c>
      <c r="F5332" s="2">
        <v>2.3479127358490572</v>
      </c>
      <c r="G5332" s="2">
        <v>2.1155306603773587</v>
      </c>
      <c r="H5332" s="2">
        <v>0.47245956873315365</v>
      </c>
      <c r="I5332" s="2">
        <v>0.35606469002695418</v>
      </c>
      <c r="J5332" s="2">
        <v>31.161333333333332</v>
      </c>
      <c r="K5332" s="2">
        <v>31.161333333333332</v>
      </c>
      <c r="L5332" s="2">
        <f>24-Nurse[[#This Row],[Total RN Hours  (*Adjusted for 8 minimum)]]</f>
        <v>-7.1613333333333316</v>
      </c>
      <c r="M5332" s="2">
        <v>8.3000000000000007</v>
      </c>
      <c r="N5332" s="2"/>
    </row>
    <row r="5333" spans="1:14" x14ac:dyDescent="0.35">
      <c r="A5333" t="s">
        <v>18601</v>
      </c>
      <c r="B5333" t="s">
        <v>19</v>
      </c>
      <c r="C5333" t="s">
        <v>13604</v>
      </c>
      <c r="D5333" t="s">
        <v>18667</v>
      </c>
      <c r="E5333" s="2">
        <v>73.066666666666663</v>
      </c>
      <c r="F5333" s="2">
        <v>3.3912165450121652</v>
      </c>
      <c r="G5333" s="2">
        <v>3.2945468369829682</v>
      </c>
      <c r="H5333" s="2">
        <v>0.4264993917274939</v>
      </c>
      <c r="I5333" s="2">
        <v>0.3424513381995134</v>
      </c>
      <c r="J5333" s="2">
        <v>31.162888888888887</v>
      </c>
      <c r="K5333" s="2">
        <v>31.162888888888887</v>
      </c>
      <c r="L5333" s="2">
        <f>24-Nurse[[#This Row],[Total RN Hours  (*Adjusted for 8 minimum)]]</f>
        <v>-7.1628888888888866</v>
      </c>
      <c r="M5333" s="2">
        <v>8.3000000000000007</v>
      </c>
      <c r="N5333" s="2"/>
    </row>
    <row r="5334" spans="1:14" x14ac:dyDescent="0.35">
      <c r="A5334" t="s">
        <v>18644</v>
      </c>
      <c r="B5334" t="s">
        <v>10898</v>
      </c>
      <c r="C5334" t="s">
        <v>17809</v>
      </c>
      <c r="D5334" t="s">
        <v>19716</v>
      </c>
      <c r="E5334" s="2">
        <v>63.633333333333333</v>
      </c>
      <c r="F5334" s="2">
        <v>3.3874733717478613</v>
      </c>
      <c r="G5334" s="2">
        <v>3.0394621966125368</v>
      </c>
      <c r="H5334" s="2">
        <v>0.48986031080845116</v>
      </c>
      <c r="I5334" s="2">
        <v>0.19374017810371921</v>
      </c>
      <c r="J5334" s="2">
        <v>31.171444444444443</v>
      </c>
      <c r="K5334" s="2">
        <v>31.171444444444443</v>
      </c>
      <c r="L5334" s="2">
        <f>24-Nurse[[#This Row],[Total RN Hours  (*Adjusted for 8 minimum)]]</f>
        <v>-7.1714444444444432</v>
      </c>
      <c r="M5334" s="2">
        <v>8.3000000000000007</v>
      </c>
      <c r="N5334" s="2"/>
    </row>
    <row r="5335" spans="1:14" x14ac:dyDescent="0.35">
      <c r="A5335" t="s">
        <v>18636</v>
      </c>
      <c r="B5335" t="s">
        <v>9444</v>
      </c>
      <c r="C5335" t="s">
        <v>17292</v>
      </c>
      <c r="D5335" t="s">
        <v>18682</v>
      </c>
      <c r="E5335" s="2">
        <v>44.4</v>
      </c>
      <c r="F5335" s="2">
        <v>4.1168443443443454</v>
      </c>
      <c r="G5335" s="2">
        <v>3.5237212212212214</v>
      </c>
      <c r="H5335" s="2">
        <v>0.70216716716716732</v>
      </c>
      <c r="I5335" s="2">
        <v>0.34538038038038044</v>
      </c>
      <c r="J5335" s="2">
        <v>31.176222222222226</v>
      </c>
      <c r="K5335" s="2">
        <v>31.176222222222226</v>
      </c>
      <c r="L5335" s="2">
        <f>24-Nurse[[#This Row],[Total RN Hours  (*Adjusted for 8 minimum)]]</f>
        <v>-7.1762222222222256</v>
      </c>
      <c r="M5335" s="2">
        <v>8.3000000000000007</v>
      </c>
      <c r="N5335" s="2"/>
    </row>
    <row r="5336" spans="1:14" x14ac:dyDescent="0.35">
      <c r="A5336" t="s">
        <v>18623</v>
      </c>
      <c r="B5336" t="s">
        <v>5786</v>
      </c>
      <c r="C5336" t="s">
        <v>14456</v>
      </c>
      <c r="D5336" t="s">
        <v>18712</v>
      </c>
      <c r="E5336" s="2">
        <v>74.988888888888894</v>
      </c>
      <c r="F5336" s="2">
        <v>3.5961401689139127</v>
      </c>
      <c r="G5336" s="2">
        <v>3.3323233071566158</v>
      </c>
      <c r="H5336" s="2">
        <v>0.41580974959253214</v>
      </c>
      <c r="I5336" s="2">
        <v>0.21508371610608976</v>
      </c>
      <c r="J5336" s="2">
        <v>31.181111111111107</v>
      </c>
      <c r="K5336" s="2">
        <v>31.181111111111107</v>
      </c>
      <c r="L5336" s="2">
        <f>24-Nurse[[#This Row],[Total RN Hours  (*Adjusted for 8 minimum)]]</f>
        <v>-7.1811111111111074</v>
      </c>
      <c r="M5336" s="2">
        <v>8.3000000000000007</v>
      </c>
      <c r="N5336" s="2"/>
    </row>
    <row r="5337" spans="1:14" x14ac:dyDescent="0.35">
      <c r="A5337" t="s">
        <v>18642</v>
      </c>
      <c r="B5337" t="s">
        <v>10598</v>
      </c>
      <c r="C5337" t="s">
        <v>17715</v>
      </c>
      <c r="D5337" t="s">
        <v>19749</v>
      </c>
      <c r="E5337" s="2">
        <v>25.177777777777777</v>
      </c>
      <c r="F5337" s="2">
        <v>5.6545454545454543</v>
      </c>
      <c r="G5337" s="2">
        <v>5.43918799646955</v>
      </c>
      <c r="H5337" s="2">
        <v>1.2384819064430714</v>
      </c>
      <c r="I5337" s="2">
        <v>1.0231244483671669</v>
      </c>
      <c r="J5337" s="2">
        <v>31.182222222222222</v>
      </c>
      <c r="K5337" s="2">
        <v>31.182222222222222</v>
      </c>
      <c r="L5337" s="2">
        <f>24-Nurse[[#This Row],[Total RN Hours  (*Adjusted for 8 minimum)]]</f>
        <v>-7.1822222222222223</v>
      </c>
      <c r="M5337" s="2">
        <v>8.3000000000000007</v>
      </c>
      <c r="N5337" s="2"/>
    </row>
    <row r="5338" spans="1:14" x14ac:dyDescent="0.35">
      <c r="A5338" t="s">
        <v>18645</v>
      </c>
      <c r="B5338" t="s">
        <v>11149</v>
      </c>
      <c r="C5338" t="s">
        <v>15515</v>
      </c>
      <c r="D5338" t="s">
        <v>19912</v>
      </c>
      <c r="E5338" s="2">
        <v>87.044444444444451</v>
      </c>
      <c r="F5338" s="2">
        <v>2.9853842226193517</v>
      </c>
      <c r="G5338" s="2">
        <v>2.705331886647945</v>
      </c>
      <c r="H5338" s="2">
        <v>0.35829461322440642</v>
      </c>
      <c r="I5338" s="2">
        <v>0.2205297421496043</v>
      </c>
      <c r="J5338" s="2">
        <v>31.187555555555559</v>
      </c>
      <c r="K5338" s="2">
        <v>31.187555555555559</v>
      </c>
      <c r="L5338" s="2">
        <f>24-Nurse[[#This Row],[Total RN Hours  (*Adjusted for 8 minimum)]]</f>
        <v>-7.1875555555555586</v>
      </c>
      <c r="M5338" s="2">
        <v>8.3000000000000007</v>
      </c>
      <c r="N5338" s="2"/>
    </row>
    <row r="5339" spans="1:14" x14ac:dyDescent="0.35">
      <c r="A5339" t="s">
        <v>18623</v>
      </c>
      <c r="B5339" t="s">
        <v>5564</v>
      </c>
      <c r="C5339" t="s">
        <v>15896</v>
      </c>
      <c r="D5339" t="s">
        <v>18970</v>
      </c>
      <c r="E5339" s="2">
        <v>169.55555555555554</v>
      </c>
      <c r="F5339" s="2">
        <v>3.3100399737876809</v>
      </c>
      <c r="G5339" s="2">
        <v>3.1669528178243778</v>
      </c>
      <c r="H5339" s="2">
        <v>0.18396985583224118</v>
      </c>
      <c r="I5339" s="2">
        <v>0.10214154652686765</v>
      </c>
      <c r="J5339" s="2">
        <v>31.193111111111115</v>
      </c>
      <c r="K5339" s="2">
        <v>31.193111111111115</v>
      </c>
      <c r="L5339" s="2">
        <f>24-Nurse[[#This Row],[Total RN Hours  (*Adjusted for 8 minimum)]]</f>
        <v>-7.193111111111115</v>
      </c>
      <c r="M5339" s="2">
        <v>8.3000000000000007</v>
      </c>
      <c r="N5339" s="2"/>
    </row>
    <row r="5340" spans="1:14" x14ac:dyDescent="0.35">
      <c r="A5340" t="s">
        <v>18636</v>
      </c>
      <c r="B5340" t="s">
        <v>9164</v>
      </c>
      <c r="C5340" t="s">
        <v>14953</v>
      </c>
      <c r="D5340" t="s">
        <v>19828</v>
      </c>
      <c r="E5340" s="2">
        <v>46.633333333333333</v>
      </c>
      <c r="F5340" s="2">
        <v>5.4114224446032884</v>
      </c>
      <c r="G5340" s="2">
        <v>4.8438741958541822</v>
      </c>
      <c r="H5340" s="2">
        <v>0.66897784131522509</v>
      </c>
      <c r="I5340" s="2">
        <v>0.21960924469859425</v>
      </c>
      <c r="J5340" s="2">
        <v>31.196666666666665</v>
      </c>
      <c r="K5340" s="2">
        <v>31.196666666666665</v>
      </c>
      <c r="L5340" s="2">
        <f>24-Nurse[[#This Row],[Total RN Hours  (*Adjusted for 8 minimum)]]</f>
        <v>-7.1966666666666654</v>
      </c>
      <c r="M5340" s="2">
        <v>8.3000000000000007</v>
      </c>
      <c r="N5340" s="2"/>
    </row>
    <row r="5341" spans="1:14" x14ac:dyDescent="0.35">
      <c r="A5341" t="s">
        <v>18615</v>
      </c>
      <c r="B5341" t="s">
        <v>3475</v>
      </c>
      <c r="C5341" t="s">
        <v>14968</v>
      </c>
      <c r="D5341" t="s">
        <v>19119</v>
      </c>
      <c r="E5341" s="2">
        <v>80.711111111111109</v>
      </c>
      <c r="F5341" s="2">
        <v>3.2819039096916307</v>
      </c>
      <c r="G5341" s="2">
        <v>3.021891519823789</v>
      </c>
      <c r="H5341" s="2">
        <v>0.38661481277533039</v>
      </c>
      <c r="I5341" s="2">
        <v>0.16836316079295155</v>
      </c>
      <c r="J5341" s="2">
        <v>31.204111111111111</v>
      </c>
      <c r="K5341" s="2">
        <v>31.204111111111111</v>
      </c>
      <c r="L5341" s="2">
        <f>24-Nurse[[#This Row],[Total RN Hours  (*Adjusted for 8 minimum)]]</f>
        <v>-7.2041111111111107</v>
      </c>
      <c r="M5341" s="2">
        <v>8.3000000000000007</v>
      </c>
      <c r="N5341" s="2"/>
    </row>
    <row r="5342" spans="1:14" x14ac:dyDescent="0.35">
      <c r="A5342" t="s">
        <v>18644</v>
      </c>
      <c r="B5342" t="s">
        <v>10886</v>
      </c>
      <c r="C5342" t="s">
        <v>17792</v>
      </c>
      <c r="D5342" t="s">
        <v>19238</v>
      </c>
      <c r="E5342" s="2">
        <v>101.94444444444444</v>
      </c>
      <c r="F5342" s="2">
        <v>2.5291051771117168</v>
      </c>
      <c r="G5342" s="2">
        <v>2.2711335149863761</v>
      </c>
      <c r="H5342" s="2">
        <v>0.30611008174386922</v>
      </c>
      <c r="I5342" s="2">
        <v>9.042179836512261E-2</v>
      </c>
      <c r="J5342" s="2">
        <v>31.206222222222223</v>
      </c>
      <c r="K5342" s="2">
        <v>31.206222222222223</v>
      </c>
      <c r="L5342" s="2">
        <f>24-Nurse[[#This Row],[Total RN Hours  (*Adjusted for 8 minimum)]]</f>
        <v>-7.2062222222222232</v>
      </c>
      <c r="M5342" s="2">
        <v>8.3000000000000007</v>
      </c>
      <c r="N5342" s="2"/>
    </row>
    <row r="5343" spans="1:14" x14ac:dyDescent="0.35">
      <c r="A5343" t="s">
        <v>18634</v>
      </c>
      <c r="B5343" t="s">
        <v>8384</v>
      </c>
      <c r="C5343" t="s">
        <v>17004</v>
      </c>
      <c r="D5343" t="s">
        <v>19724</v>
      </c>
      <c r="E5343" s="2">
        <v>79.422222222222217</v>
      </c>
      <c r="F5343" s="2">
        <v>4.0110058757694462</v>
      </c>
      <c r="G5343" s="2">
        <v>3.7288290430889757</v>
      </c>
      <c r="H5343" s="2">
        <v>0.39294208170117523</v>
      </c>
      <c r="I5343" s="2">
        <v>0.20208449916060439</v>
      </c>
      <c r="J5343" s="2">
        <v>31.208333333333336</v>
      </c>
      <c r="K5343" s="2">
        <v>31.208333333333336</v>
      </c>
      <c r="L5343" s="2">
        <f>24-Nurse[[#This Row],[Total RN Hours  (*Adjusted for 8 minimum)]]</f>
        <v>-7.2083333333333357</v>
      </c>
      <c r="M5343" s="2">
        <v>8.3000000000000007</v>
      </c>
      <c r="N5343" s="2"/>
    </row>
    <row r="5344" spans="1:14" x14ac:dyDescent="0.35">
      <c r="A5344" t="s">
        <v>18623</v>
      </c>
      <c r="B5344" t="s">
        <v>5566</v>
      </c>
      <c r="C5344" t="s">
        <v>15884</v>
      </c>
      <c r="D5344" t="s">
        <v>19414</v>
      </c>
      <c r="E5344" s="2">
        <v>51.577777777777776</v>
      </c>
      <c r="F5344" s="2">
        <v>4.1562990090478245</v>
      </c>
      <c r="G5344" s="2">
        <v>3.9615553640672125</v>
      </c>
      <c r="H5344" s="2">
        <v>0.60523481258078415</v>
      </c>
      <c r="I5344" s="2">
        <v>0.41049116760017235</v>
      </c>
      <c r="J5344" s="2">
        <v>31.216666666666665</v>
      </c>
      <c r="K5344" s="2">
        <v>31.216666666666665</v>
      </c>
      <c r="L5344" s="2">
        <f>24-Nurse[[#This Row],[Total RN Hours  (*Adjusted for 8 minimum)]]</f>
        <v>-7.216666666666665</v>
      </c>
      <c r="M5344" s="2">
        <v>8.3000000000000007</v>
      </c>
      <c r="N5344" s="2"/>
    </row>
    <row r="5345" spans="1:14" x14ac:dyDescent="0.35">
      <c r="A5345" t="s">
        <v>18616</v>
      </c>
      <c r="B5345" t="s">
        <v>3926</v>
      </c>
      <c r="C5345" t="s">
        <v>15213</v>
      </c>
      <c r="D5345" t="s">
        <v>19085</v>
      </c>
      <c r="E5345" s="2">
        <v>38.422222222222224</v>
      </c>
      <c r="F5345" s="2">
        <v>3.3894592249855404</v>
      </c>
      <c r="G5345" s="2">
        <v>3.1721370734528627</v>
      </c>
      <c r="H5345" s="2">
        <v>0.81253614806246377</v>
      </c>
      <c r="I5345" s="2">
        <v>0.66447368421052622</v>
      </c>
      <c r="J5345" s="2">
        <v>31.219444444444445</v>
      </c>
      <c r="K5345" s="2">
        <v>31.219444444444445</v>
      </c>
      <c r="L5345" s="2">
        <f>24-Nurse[[#This Row],[Total RN Hours  (*Adjusted for 8 minimum)]]</f>
        <v>-7.219444444444445</v>
      </c>
      <c r="M5345" s="2">
        <v>8.3000000000000007</v>
      </c>
      <c r="N5345" s="2"/>
    </row>
    <row r="5346" spans="1:14" x14ac:dyDescent="0.35">
      <c r="A5346" t="s">
        <v>18646</v>
      </c>
      <c r="B5346" t="s">
        <v>11363</v>
      </c>
      <c r="C5346" t="s">
        <v>16166</v>
      </c>
      <c r="D5346" t="s">
        <v>18780</v>
      </c>
      <c r="E5346" s="2">
        <v>14.6</v>
      </c>
      <c r="F5346" s="2">
        <v>4.9769786910197871</v>
      </c>
      <c r="G5346" s="2">
        <v>4.3168873668188734</v>
      </c>
      <c r="H5346" s="2">
        <v>2.1384474885844749</v>
      </c>
      <c r="I5346" s="2">
        <v>1.4783561643835617</v>
      </c>
      <c r="J5346" s="2">
        <v>31.221333333333334</v>
      </c>
      <c r="K5346" s="2">
        <v>31.221333333333334</v>
      </c>
      <c r="L5346" s="2">
        <f>24-Nurse[[#This Row],[Total RN Hours  (*Adjusted for 8 minimum)]]</f>
        <v>-7.2213333333333338</v>
      </c>
      <c r="M5346" s="2">
        <v>8.3000000000000007</v>
      </c>
      <c r="N5346" s="2"/>
    </row>
    <row r="5347" spans="1:14" x14ac:dyDescent="0.35">
      <c r="A5347" t="s">
        <v>18611</v>
      </c>
      <c r="B5347" t="s">
        <v>20513</v>
      </c>
      <c r="C5347" t="s">
        <v>13657</v>
      </c>
      <c r="D5347" t="s">
        <v>20514</v>
      </c>
      <c r="E5347" s="2">
        <v>181.07777777777778</v>
      </c>
      <c r="F5347" s="2">
        <v>2.9765140823464442</v>
      </c>
      <c r="G5347" s="2">
        <v>2.7796680370620357</v>
      </c>
      <c r="H5347" s="2">
        <v>0.17242437258391113</v>
      </c>
      <c r="I5347" s="2">
        <v>3.5466650303736885E-2</v>
      </c>
      <c r="J5347" s="2">
        <v>31.222222222222221</v>
      </c>
      <c r="K5347" s="2">
        <v>31.222222222222221</v>
      </c>
      <c r="L5347" s="2">
        <f>24-Nurse[[#This Row],[Total RN Hours  (*Adjusted for 8 minimum)]]</f>
        <v>-7.2222222222222214</v>
      </c>
      <c r="M5347" s="2">
        <v>8.3000000000000007</v>
      </c>
      <c r="N5347" s="2"/>
    </row>
    <row r="5348" spans="1:14" x14ac:dyDescent="0.35">
      <c r="A5348" t="s">
        <v>18618</v>
      </c>
      <c r="B5348" t="s">
        <v>4523</v>
      </c>
      <c r="C5348" t="s">
        <v>15442</v>
      </c>
      <c r="D5348" t="s">
        <v>19097</v>
      </c>
      <c r="E5348" s="2">
        <v>57.544444444444444</v>
      </c>
      <c r="F5348" s="2">
        <v>3.811932805560919</v>
      </c>
      <c r="G5348" s="2">
        <v>3.2638347171268589</v>
      </c>
      <c r="H5348" s="2">
        <v>0.54263371307202168</v>
      </c>
      <c r="I5348" s="2">
        <v>0.22164510523267042</v>
      </c>
      <c r="J5348" s="2">
        <v>31.225555555555559</v>
      </c>
      <c r="K5348" s="2">
        <v>31.225555555555559</v>
      </c>
      <c r="L5348" s="2">
        <f>24-Nurse[[#This Row],[Total RN Hours  (*Adjusted for 8 minimum)]]</f>
        <v>-7.2255555555555588</v>
      </c>
      <c r="M5348" s="2">
        <v>8.3000000000000007</v>
      </c>
      <c r="N5348" s="2"/>
    </row>
    <row r="5349" spans="1:14" x14ac:dyDescent="0.35">
      <c r="A5349" t="s">
        <v>18611</v>
      </c>
      <c r="B5349" t="s">
        <v>2175</v>
      </c>
      <c r="C5349" t="s">
        <v>13618</v>
      </c>
      <c r="D5349" t="s">
        <v>18693</v>
      </c>
      <c r="E5349" s="2">
        <v>66.522222222222226</v>
      </c>
      <c r="F5349" s="2">
        <v>3.1055937865374981</v>
      </c>
      <c r="G5349" s="2">
        <v>2.9061199265074324</v>
      </c>
      <c r="H5349" s="2">
        <v>0.46947553031568395</v>
      </c>
      <c r="I5349" s="2">
        <v>0.37715049273425755</v>
      </c>
      <c r="J5349" s="2">
        <v>31.230555555555554</v>
      </c>
      <c r="K5349" s="2">
        <v>31.230555555555554</v>
      </c>
      <c r="L5349" s="2">
        <f>24-Nurse[[#This Row],[Total RN Hours  (*Adjusted for 8 minimum)]]</f>
        <v>-7.2305555555555543</v>
      </c>
      <c r="M5349" s="2">
        <v>8.3000000000000007</v>
      </c>
      <c r="N5349" s="2"/>
    </row>
    <row r="5350" spans="1:14" x14ac:dyDescent="0.35">
      <c r="A5350" t="s">
        <v>18626</v>
      </c>
      <c r="B5350" t="s">
        <v>6594</v>
      </c>
      <c r="C5350" t="s">
        <v>13885</v>
      </c>
      <c r="D5350" t="s">
        <v>19177</v>
      </c>
      <c r="E5350" s="2">
        <v>80.677777777777777</v>
      </c>
      <c r="F5350" s="2">
        <v>3.4664329982096125</v>
      </c>
      <c r="G5350" s="2">
        <v>3.3245448285360144</v>
      </c>
      <c r="H5350" s="2">
        <v>0.38710370472386724</v>
      </c>
      <c r="I5350" s="2">
        <v>0.31417986503236472</v>
      </c>
      <c r="J5350" s="2">
        <v>31.230666666666668</v>
      </c>
      <c r="K5350" s="2">
        <v>31.230666666666668</v>
      </c>
      <c r="L5350" s="2">
        <f>24-Nurse[[#This Row],[Total RN Hours  (*Adjusted for 8 minimum)]]</f>
        <v>-7.2306666666666679</v>
      </c>
      <c r="M5350" s="2">
        <v>8.3000000000000007</v>
      </c>
      <c r="N5350" s="2"/>
    </row>
    <row r="5351" spans="1:14" x14ac:dyDescent="0.35">
      <c r="A5351" t="s">
        <v>18648</v>
      </c>
      <c r="B5351" t="s">
        <v>11574</v>
      </c>
      <c r="C5351" t="s">
        <v>13625</v>
      </c>
      <c r="D5351" t="s">
        <v>20092</v>
      </c>
      <c r="E5351" s="2">
        <v>91.688888888888883</v>
      </c>
      <c r="F5351" s="2">
        <v>2.646031265147843</v>
      </c>
      <c r="G5351" s="2">
        <v>2.421063984488609</v>
      </c>
      <c r="H5351" s="2">
        <v>0.34064832767813868</v>
      </c>
      <c r="I5351" s="2">
        <v>0.2776333010179351</v>
      </c>
      <c r="J5351" s="2">
        <v>31.233666666666668</v>
      </c>
      <c r="K5351" s="2">
        <v>31.233666666666668</v>
      </c>
      <c r="L5351" s="2">
        <f>24-Nurse[[#This Row],[Total RN Hours  (*Adjusted for 8 minimum)]]</f>
        <v>-7.233666666666668</v>
      </c>
      <c r="M5351" s="2">
        <v>8.3000000000000007</v>
      </c>
      <c r="N5351" s="2"/>
    </row>
    <row r="5352" spans="1:14" x14ac:dyDescent="0.35">
      <c r="A5352" t="s">
        <v>18636</v>
      </c>
      <c r="B5352" t="s">
        <v>9419</v>
      </c>
      <c r="C5352" t="s">
        <v>17288</v>
      </c>
      <c r="D5352" t="s">
        <v>18692</v>
      </c>
      <c r="E5352" s="2">
        <v>51.611111111111114</v>
      </c>
      <c r="F5352" s="2">
        <v>3.4432680301399352</v>
      </c>
      <c r="G5352" s="2">
        <v>3.0436340150699674</v>
      </c>
      <c r="H5352" s="2">
        <v>0.60542949407965552</v>
      </c>
      <c r="I5352" s="2">
        <v>0.27821743810548971</v>
      </c>
      <c r="J5352" s="2">
        <v>31.24688888888889</v>
      </c>
      <c r="K5352" s="2">
        <v>31.24688888888889</v>
      </c>
      <c r="L5352" s="2">
        <f>24-Nurse[[#This Row],[Total RN Hours  (*Adjusted for 8 minimum)]]</f>
        <v>-7.2468888888888898</v>
      </c>
      <c r="M5352" s="2">
        <v>8.3000000000000007</v>
      </c>
      <c r="N5352" s="2"/>
    </row>
    <row r="5353" spans="1:14" x14ac:dyDescent="0.35">
      <c r="A5353" t="s">
        <v>18610</v>
      </c>
      <c r="B5353" t="s">
        <v>1880</v>
      </c>
      <c r="C5353" t="s">
        <v>14407</v>
      </c>
      <c r="D5353" t="s">
        <v>18885</v>
      </c>
      <c r="E5353" s="2">
        <v>56.577777777777776</v>
      </c>
      <c r="F5353" s="2">
        <v>3.1093126472898667</v>
      </c>
      <c r="G5353" s="2">
        <v>2.8747682639434409</v>
      </c>
      <c r="H5353" s="2">
        <v>0.55242930086410058</v>
      </c>
      <c r="I5353" s="2">
        <v>0.32022191673212885</v>
      </c>
      <c r="J5353" s="2">
        <v>31.255222222222223</v>
      </c>
      <c r="K5353" s="2">
        <v>31.255222222222223</v>
      </c>
      <c r="L5353" s="2">
        <f>24-Nurse[[#This Row],[Total RN Hours  (*Adjusted for 8 minimum)]]</f>
        <v>-7.2552222222222227</v>
      </c>
      <c r="M5353" s="2">
        <v>8.3000000000000007</v>
      </c>
      <c r="N5353" s="2"/>
    </row>
    <row r="5354" spans="1:14" x14ac:dyDescent="0.35">
      <c r="A5354" t="s">
        <v>18605</v>
      </c>
      <c r="B5354" t="s">
        <v>755</v>
      </c>
      <c r="C5354" t="s">
        <v>12055</v>
      </c>
      <c r="D5354" t="s">
        <v>18803</v>
      </c>
      <c r="E5354" s="2">
        <v>135.94444444444446</v>
      </c>
      <c r="F5354" s="2">
        <v>4.2204626072742126</v>
      </c>
      <c r="G5354" s="2">
        <v>3.917572537801389</v>
      </c>
      <c r="H5354" s="2">
        <v>0.22995749897834081</v>
      </c>
      <c r="I5354" s="2">
        <v>0.14332897425418878</v>
      </c>
      <c r="J5354" s="2">
        <v>31.261444444444443</v>
      </c>
      <c r="K5354" s="2">
        <v>31.261444444444443</v>
      </c>
      <c r="L5354" s="2">
        <f>24-Nurse[[#This Row],[Total RN Hours  (*Adjusted for 8 minimum)]]</f>
        <v>-7.261444444444443</v>
      </c>
      <c r="M5354" s="2">
        <v>8.3000000000000007</v>
      </c>
      <c r="N5354" s="2"/>
    </row>
    <row r="5355" spans="1:14" x14ac:dyDescent="0.35">
      <c r="A5355" t="s">
        <v>18645</v>
      </c>
      <c r="B5355" t="s">
        <v>11214</v>
      </c>
      <c r="C5355" t="s">
        <v>17856</v>
      </c>
      <c r="D5355" t="s">
        <v>20016</v>
      </c>
      <c r="E5355" s="2">
        <v>85.544444444444451</v>
      </c>
      <c r="F5355" s="2">
        <v>2.6415352643200412</v>
      </c>
      <c r="G5355" s="2">
        <v>2.3407169762306794</v>
      </c>
      <c r="H5355" s="2">
        <v>0.36546954149889593</v>
      </c>
      <c r="I5355" s="2">
        <v>0.22623067930900115</v>
      </c>
      <c r="J5355" s="2">
        <v>31.263888888888889</v>
      </c>
      <c r="K5355" s="2">
        <v>31.263888888888889</v>
      </c>
      <c r="L5355" s="2">
        <f>24-Nurse[[#This Row],[Total RN Hours  (*Adjusted for 8 minimum)]]</f>
        <v>-7.2638888888888893</v>
      </c>
      <c r="M5355" s="2">
        <v>8.3000000000000007</v>
      </c>
      <c r="N5355" s="2"/>
    </row>
    <row r="5356" spans="1:14" x14ac:dyDescent="0.35">
      <c r="A5356" t="s">
        <v>18625</v>
      </c>
      <c r="B5356" t="s">
        <v>6281</v>
      </c>
      <c r="C5356" t="s">
        <v>14857</v>
      </c>
      <c r="D5356" t="s">
        <v>18792</v>
      </c>
      <c r="E5356" s="2">
        <v>48.766666666666666</v>
      </c>
      <c r="F5356" s="2">
        <v>4.4993278651173387</v>
      </c>
      <c r="G5356" s="2">
        <v>4.0510025062656636</v>
      </c>
      <c r="H5356" s="2">
        <v>0.64116199589883804</v>
      </c>
      <c r="I5356" s="2">
        <v>0.30577352472089314</v>
      </c>
      <c r="J5356" s="2">
        <v>31.267333333333333</v>
      </c>
      <c r="K5356" s="2">
        <v>31.267333333333333</v>
      </c>
      <c r="L5356" s="2">
        <f>24-Nurse[[#This Row],[Total RN Hours  (*Adjusted for 8 minimum)]]</f>
        <v>-7.2673333333333332</v>
      </c>
      <c r="M5356" s="2">
        <v>8.3000000000000007</v>
      </c>
      <c r="N5356" s="2"/>
    </row>
    <row r="5357" spans="1:14" x14ac:dyDescent="0.35">
      <c r="A5357" t="s">
        <v>18610</v>
      </c>
      <c r="B5357" t="s">
        <v>1800</v>
      </c>
      <c r="C5357" t="s">
        <v>14329</v>
      </c>
      <c r="D5357" t="s">
        <v>18910</v>
      </c>
      <c r="E5357" s="2">
        <v>60.233333333333334</v>
      </c>
      <c r="F5357" s="2">
        <v>3.4385629957572399</v>
      </c>
      <c r="G5357" s="2">
        <v>3.1702545655783063</v>
      </c>
      <c r="H5357" s="2">
        <v>0.51913853532558563</v>
      </c>
      <c r="I5357" s="2">
        <v>0.25083010514665188</v>
      </c>
      <c r="J5357" s="2">
        <v>31.269444444444442</v>
      </c>
      <c r="K5357" s="2">
        <v>31.269444444444442</v>
      </c>
      <c r="L5357" s="2">
        <f>24-Nurse[[#This Row],[Total RN Hours  (*Adjusted for 8 minimum)]]</f>
        <v>-7.2694444444444422</v>
      </c>
      <c r="M5357" s="2">
        <v>8.3000000000000007</v>
      </c>
      <c r="N5357" s="2"/>
    </row>
    <row r="5358" spans="1:14" x14ac:dyDescent="0.35">
      <c r="A5358" t="s">
        <v>18614</v>
      </c>
      <c r="B5358" t="s">
        <v>2834</v>
      </c>
      <c r="C5358" t="s">
        <v>14699</v>
      </c>
      <c r="D5358" t="s">
        <v>19014</v>
      </c>
      <c r="E5358" s="2">
        <v>123.2</v>
      </c>
      <c r="F5358" s="2">
        <v>2.7824080086580087</v>
      </c>
      <c r="G5358" s="2">
        <v>2.6425225468975468</v>
      </c>
      <c r="H5358" s="2">
        <v>0.25382395382395384</v>
      </c>
      <c r="I5358" s="2">
        <v>0.21444354256854256</v>
      </c>
      <c r="J5358" s="2">
        <v>31.271111111111111</v>
      </c>
      <c r="K5358" s="2">
        <v>31.271111111111111</v>
      </c>
      <c r="L5358" s="2">
        <f>24-Nurse[[#This Row],[Total RN Hours  (*Adjusted for 8 minimum)]]</f>
        <v>-7.2711111111111109</v>
      </c>
      <c r="M5358" s="2">
        <v>8.3000000000000007</v>
      </c>
      <c r="N5358" s="2"/>
    </row>
    <row r="5359" spans="1:14" x14ac:dyDescent="0.35">
      <c r="A5359" t="s">
        <v>18645</v>
      </c>
      <c r="B5359" t="s">
        <v>12950</v>
      </c>
      <c r="C5359" t="s">
        <v>14969</v>
      </c>
      <c r="D5359" t="s">
        <v>20018</v>
      </c>
      <c r="E5359" s="2">
        <v>63.56666666666667</v>
      </c>
      <c r="F5359" s="2">
        <v>3.8905156441181608</v>
      </c>
      <c r="G5359" s="2">
        <v>3.4755532249606707</v>
      </c>
      <c r="H5359" s="2">
        <v>0.49203460933403248</v>
      </c>
      <c r="I5359" s="2">
        <v>0.40682223387519661</v>
      </c>
      <c r="J5359" s="2">
        <v>31.277000000000001</v>
      </c>
      <c r="K5359" s="2">
        <v>31.277000000000001</v>
      </c>
      <c r="L5359" s="2">
        <f>24-Nurse[[#This Row],[Total RN Hours  (*Adjusted for 8 minimum)]]</f>
        <v>-7.277000000000001</v>
      </c>
      <c r="M5359" s="2">
        <v>8.3000000000000007</v>
      </c>
      <c r="N5359" s="2"/>
    </row>
    <row r="5360" spans="1:14" x14ac:dyDescent="0.35">
      <c r="A5360" t="s">
        <v>18617</v>
      </c>
      <c r="B5360" t="s">
        <v>4187</v>
      </c>
      <c r="C5360" t="s">
        <v>15295</v>
      </c>
      <c r="D5360" t="s">
        <v>19198</v>
      </c>
      <c r="E5360" s="2">
        <v>41.12222222222222</v>
      </c>
      <c r="F5360" s="2">
        <v>4.2358443663874628</v>
      </c>
      <c r="G5360" s="2">
        <v>3.961323966495542</v>
      </c>
      <c r="H5360" s="2">
        <v>0.76074034044852745</v>
      </c>
      <c r="I5360" s="2">
        <v>0.62456092947851938</v>
      </c>
      <c r="J5360" s="2">
        <v>31.283333333333331</v>
      </c>
      <c r="K5360" s="2">
        <v>31.283333333333331</v>
      </c>
      <c r="L5360" s="2">
        <f>24-Nurse[[#This Row],[Total RN Hours  (*Adjusted for 8 minimum)]]</f>
        <v>-7.2833333333333314</v>
      </c>
      <c r="M5360" s="2">
        <v>8.3000000000000007</v>
      </c>
      <c r="N5360" s="2"/>
    </row>
    <row r="5361" spans="1:14" x14ac:dyDescent="0.35">
      <c r="A5361" t="s">
        <v>18623</v>
      </c>
      <c r="B5361" t="s">
        <v>5835</v>
      </c>
      <c r="C5361" t="s">
        <v>14707</v>
      </c>
      <c r="D5361" t="s">
        <v>18957</v>
      </c>
      <c r="E5361" s="2">
        <v>59.511111111111113</v>
      </c>
      <c r="F5361" s="2">
        <v>3.6378510082150859</v>
      </c>
      <c r="G5361" s="2">
        <v>3.3127669902912622</v>
      </c>
      <c r="H5361" s="2">
        <v>0.52575242718446602</v>
      </c>
      <c r="I5361" s="2">
        <v>0.42866504854368931</v>
      </c>
      <c r="J5361" s="2">
        <v>31.28811111111111</v>
      </c>
      <c r="K5361" s="2">
        <v>31.28811111111111</v>
      </c>
      <c r="L5361" s="2">
        <f>24-Nurse[[#This Row],[Total RN Hours  (*Adjusted for 8 minimum)]]</f>
        <v>-7.2881111111111103</v>
      </c>
      <c r="M5361" s="2">
        <v>8.3000000000000007</v>
      </c>
      <c r="N5361" s="2"/>
    </row>
    <row r="5362" spans="1:14" x14ac:dyDescent="0.35">
      <c r="A5362" t="s">
        <v>18644</v>
      </c>
      <c r="B5362" t="s">
        <v>10965</v>
      </c>
      <c r="C5362" t="s">
        <v>13657</v>
      </c>
      <c r="D5362" t="s">
        <v>18678</v>
      </c>
      <c r="E5362" s="2">
        <v>83.355555555555554</v>
      </c>
      <c r="F5362" s="2">
        <v>3.2219728072514</v>
      </c>
      <c r="G5362" s="2">
        <v>2.8209130898427088</v>
      </c>
      <c r="H5362" s="2">
        <v>0.37537323380431892</v>
      </c>
      <c r="I5362" s="2">
        <v>0.12324046920821115</v>
      </c>
      <c r="J5362" s="2">
        <v>31.289444444444449</v>
      </c>
      <c r="K5362" s="2">
        <v>31.289444444444449</v>
      </c>
      <c r="L5362" s="2">
        <f>24-Nurse[[#This Row],[Total RN Hours  (*Adjusted for 8 minimum)]]</f>
        <v>-7.2894444444444488</v>
      </c>
      <c r="M5362" s="2">
        <v>8.3000000000000007</v>
      </c>
      <c r="N5362" s="2"/>
    </row>
    <row r="5363" spans="1:14" x14ac:dyDescent="0.35">
      <c r="A5363" t="s">
        <v>18614</v>
      </c>
      <c r="B5363" t="s">
        <v>2621</v>
      </c>
      <c r="C5363" t="s">
        <v>14682</v>
      </c>
      <c r="D5363" t="s">
        <v>19067</v>
      </c>
      <c r="E5363" s="2">
        <v>90.644444444444446</v>
      </c>
      <c r="F5363" s="2">
        <v>3.4333782789899483</v>
      </c>
      <c r="G5363" s="2">
        <v>3.2333292473645501</v>
      </c>
      <c r="H5363" s="2">
        <v>0.34524393233635692</v>
      </c>
      <c r="I5363" s="2">
        <v>0.20599411620495217</v>
      </c>
      <c r="J5363" s="2">
        <v>31.294444444444444</v>
      </c>
      <c r="K5363" s="2">
        <v>31.294444444444444</v>
      </c>
      <c r="L5363" s="2">
        <f>24-Nurse[[#This Row],[Total RN Hours  (*Adjusted for 8 minimum)]]</f>
        <v>-7.2944444444444443</v>
      </c>
      <c r="M5363" s="2">
        <v>8.3000000000000007</v>
      </c>
      <c r="N5363" s="2"/>
    </row>
    <row r="5364" spans="1:14" x14ac:dyDescent="0.35">
      <c r="A5364" t="s">
        <v>18605</v>
      </c>
      <c r="B5364" t="s">
        <v>958</v>
      </c>
      <c r="C5364" t="s">
        <v>14002</v>
      </c>
      <c r="D5364" t="s">
        <v>18811</v>
      </c>
      <c r="E5364" s="2">
        <v>97.033333333333331</v>
      </c>
      <c r="F5364" s="2">
        <v>3.9603996335738003</v>
      </c>
      <c r="G5364" s="2">
        <v>3.668047635405931</v>
      </c>
      <c r="H5364" s="2">
        <v>0.32255353257757929</v>
      </c>
      <c r="I5364" s="2">
        <v>0.20209091950074431</v>
      </c>
      <c r="J5364" s="2">
        <v>31.298444444444442</v>
      </c>
      <c r="K5364" s="2">
        <v>31.298444444444442</v>
      </c>
      <c r="L5364" s="2">
        <f>24-Nurse[[#This Row],[Total RN Hours  (*Adjusted for 8 minimum)]]</f>
        <v>-7.2984444444444421</v>
      </c>
      <c r="M5364" s="2">
        <v>8.3000000000000007</v>
      </c>
      <c r="N5364" s="2"/>
    </row>
    <row r="5365" spans="1:14" x14ac:dyDescent="0.35">
      <c r="A5365" t="s">
        <v>18624</v>
      </c>
      <c r="B5365" t="s">
        <v>6064</v>
      </c>
      <c r="C5365" t="s">
        <v>15386</v>
      </c>
      <c r="D5365" t="s">
        <v>19457</v>
      </c>
      <c r="E5365" s="2">
        <v>58.711111111111109</v>
      </c>
      <c r="F5365" s="2">
        <v>2.3977157456472371</v>
      </c>
      <c r="G5365" s="2">
        <v>2.1955961392884178</v>
      </c>
      <c r="H5365" s="2">
        <v>0.53316616199848599</v>
      </c>
      <c r="I5365" s="2">
        <v>0.37684519303557912</v>
      </c>
      <c r="J5365" s="2">
        <v>31.302777777777777</v>
      </c>
      <c r="K5365" s="2">
        <v>31.302777777777777</v>
      </c>
      <c r="L5365" s="2">
        <f>24-Nurse[[#This Row],[Total RN Hours  (*Adjusted for 8 minimum)]]</f>
        <v>-7.3027777777777771</v>
      </c>
      <c r="M5365" s="2">
        <v>8.3000000000000007</v>
      </c>
      <c r="N5365" s="2"/>
    </row>
    <row r="5366" spans="1:14" x14ac:dyDescent="0.35">
      <c r="A5366" t="s">
        <v>18648</v>
      </c>
      <c r="B5366" t="s">
        <v>11564</v>
      </c>
      <c r="C5366" t="s">
        <v>18037</v>
      </c>
      <c r="D5366" t="s">
        <v>20124</v>
      </c>
      <c r="E5366" s="2">
        <v>42.722222222222221</v>
      </c>
      <c r="F5366" s="2">
        <v>5.4146293888166452</v>
      </c>
      <c r="G5366" s="2">
        <v>4.9591027308192457</v>
      </c>
      <c r="H5366" s="2">
        <v>0.73302990897269171</v>
      </c>
      <c r="I5366" s="2">
        <v>0.39609882964889465</v>
      </c>
      <c r="J5366" s="2">
        <v>31.316666666666663</v>
      </c>
      <c r="K5366" s="2">
        <v>31.316666666666663</v>
      </c>
      <c r="L5366" s="2">
        <f>24-Nurse[[#This Row],[Total RN Hours  (*Adjusted for 8 minimum)]]</f>
        <v>-7.3166666666666629</v>
      </c>
      <c r="M5366" s="2">
        <v>8.3000000000000007</v>
      </c>
      <c r="N5366" s="2"/>
    </row>
    <row r="5367" spans="1:14" x14ac:dyDescent="0.35">
      <c r="A5367" t="s">
        <v>18613</v>
      </c>
      <c r="B5367" t="s">
        <v>2539</v>
      </c>
      <c r="C5367" t="s">
        <v>14636</v>
      </c>
      <c r="D5367" t="s">
        <v>19032</v>
      </c>
      <c r="E5367" s="2">
        <v>20.577777777777779</v>
      </c>
      <c r="F5367" s="2">
        <v>5.9330453563714896</v>
      </c>
      <c r="G5367" s="2">
        <v>5.4461393088552912</v>
      </c>
      <c r="H5367" s="2">
        <v>1.5218682505399568</v>
      </c>
      <c r="I5367" s="2">
        <v>1.034962203023758</v>
      </c>
      <c r="J5367" s="2">
        <v>31.316666666666666</v>
      </c>
      <c r="K5367" s="2">
        <v>31.316666666666666</v>
      </c>
      <c r="L5367" s="2">
        <f>24-Nurse[[#This Row],[Total RN Hours  (*Adjusted for 8 minimum)]]</f>
        <v>-7.3166666666666664</v>
      </c>
      <c r="M5367" s="2">
        <v>8.3000000000000007</v>
      </c>
      <c r="N5367" s="2"/>
    </row>
    <row r="5368" spans="1:14" x14ac:dyDescent="0.35">
      <c r="A5368" t="s">
        <v>18636</v>
      </c>
      <c r="B5368" t="s">
        <v>8757</v>
      </c>
      <c r="C5368" t="s">
        <v>14108</v>
      </c>
      <c r="D5368" t="s">
        <v>18950</v>
      </c>
      <c r="E5368" s="2">
        <v>78.599999999999994</v>
      </c>
      <c r="F5368" s="2">
        <v>3.1803491659598531</v>
      </c>
      <c r="G5368" s="2">
        <v>3.0389864291772688</v>
      </c>
      <c r="H5368" s="2">
        <v>0.39843087362171337</v>
      </c>
      <c r="I5368" s="2">
        <v>0.25706813683912921</v>
      </c>
      <c r="J5368" s="2">
        <v>31.31666666666667</v>
      </c>
      <c r="K5368" s="2">
        <v>31.31666666666667</v>
      </c>
      <c r="L5368" s="2">
        <f>24-Nurse[[#This Row],[Total RN Hours  (*Adjusted for 8 minimum)]]</f>
        <v>-7.31666666666667</v>
      </c>
      <c r="M5368" s="2">
        <v>8.3000000000000007</v>
      </c>
      <c r="N5368" s="2"/>
    </row>
    <row r="5369" spans="1:14" x14ac:dyDescent="0.35">
      <c r="A5369" t="s">
        <v>18638</v>
      </c>
      <c r="B5369" t="s">
        <v>9813</v>
      </c>
      <c r="C5369" t="s">
        <v>14776</v>
      </c>
      <c r="D5369" t="s">
        <v>18682</v>
      </c>
      <c r="E5369" s="2">
        <v>43.788888888888891</v>
      </c>
      <c r="F5369" s="2">
        <v>4.8785993402689662</v>
      </c>
      <c r="G5369" s="2">
        <v>4.3027302715046938</v>
      </c>
      <c r="H5369" s="2">
        <v>0.71528799797005838</v>
      </c>
      <c r="I5369" s="2">
        <v>0.39347881248414107</v>
      </c>
      <c r="J5369" s="2">
        <v>31.321666666666669</v>
      </c>
      <c r="K5369" s="2">
        <v>31.321666666666669</v>
      </c>
      <c r="L5369" s="2">
        <f>24-Nurse[[#This Row],[Total RN Hours  (*Adjusted for 8 minimum)]]</f>
        <v>-7.321666666666669</v>
      </c>
      <c r="M5369" s="2">
        <v>8.3000000000000007</v>
      </c>
      <c r="N5369" s="2"/>
    </row>
    <row r="5370" spans="1:14" x14ac:dyDescent="0.35">
      <c r="A5370" t="s">
        <v>18604</v>
      </c>
      <c r="B5370" t="s">
        <v>462</v>
      </c>
      <c r="C5370" t="s">
        <v>13761</v>
      </c>
      <c r="D5370" t="s">
        <v>18736</v>
      </c>
      <c r="E5370" s="2">
        <v>89.466666666666669</v>
      </c>
      <c r="F5370" s="2">
        <v>3.7645305514157972</v>
      </c>
      <c r="G5370" s="2">
        <v>3.5964356681569796</v>
      </c>
      <c r="H5370" s="2">
        <v>0.35009935419771487</v>
      </c>
      <c r="I5370" s="2">
        <v>0.28651266766020861</v>
      </c>
      <c r="J5370" s="2">
        <v>31.322222222222223</v>
      </c>
      <c r="K5370" s="2">
        <v>31.322222222222223</v>
      </c>
      <c r="L5370" s="2">
        <f>24-Nurse[[#This Row],[Total RN Hours  (*Adjusted for 8 minimum)]]</f>
        <v>-7.3222222222222229</v>
      </c>
      <c r="M5370" s="2">
        <v>8.3000000000000007</v>
      </c>
      <c r="N5370" s="2"/>
    </row>
    <row r="5371" spans="1:14" x14ac:dyDescent="0.35">
      <c r="A5371" t="s">
        <v>18603</v>
      </c>
      <c r="B5371" t="s">
        <v>321</v>
      </c>
      <c r="C5371" t="s">
        <v>13755</v>
      </c>
      <c r="D5371" t="s">
        <v>18725</v>
      </c>
      <c r="E5371" s="2">
        <v>30.6</v>
      </c>
      <c r="F5371" s="2">
        <v>4.952538126361655</v>
      </c>
      <c r="G5371" s="2">
        <v>4.6102178649237473</v>
      </c>
      <c r="H5371" s="2">
        <v>1.0239469862018882</v>
      </c>
      <c r="I5371" s="2">
        <v>0.68625635439360932</v>
      </c>
      <c r="J5371" s="2">
        <v>31.332777777777778</v>
      </c>
      <c r="K5371" s="2">
        <v>31.332777777777778</v>
      </c>
      <c r="L5371" s="2">
        <f>24-Nurse[[#This Row],[Total RN Hours  (*Adjusted for 8 minimum)]]</f>
        <v>-7.3327777777777783</v>
      </c>
      <c r="M5371" s="2">
        <v>8.3000000000000007</v>
      </c>
      <c r="N5371" s="2"/>
    </row>
    <row r="5372" spans="1:14" x14ac:dyDescent="0.35">
      <c r="A5372" t="s">
        <v>18636</v>
      </c>
      <c r="B5372" t="s">
        <v>8912</v>
      </c>
      <c r="C5372" t="s">
        <v>13657</v>
      </c>
      <c r="D5372" t="s">
        <v>18654</v>
      </c>
      <c r="E5372" s="2">
        <v>76.222222222222229</v>
      </c>
      <c r="F5372" s="2">
        <v>3.3201341107871714</v>
      </c>
      <c r="G5372" s="2">
        <v>2.9492128279883381</v>
      </c>
      <c r="H5372" s="2">
        <v>0.41107871720116618</v>
      </c>
      <c r="I5372" s="2">
        <v>0.11921574344023324</v>
      </c>
      <c r="J5372" s="2">
        <v>31.333333333333336</v>
      </c>
      <c r="K5372" s="2">
        <v>31.333333333333336</v>
      </c>
      <c r="L5372" s="2">
        <f>24-Nurse[[#This Row],[Total RN Hours  (*Adjusted for 8 minimum)]]</f>
        <v>-7.3333333333333357</v>
      </c>
      <c r="M5372" s="2">
        <v>8.3000000000000007</v>
      </c>
      <c r="N5372" s="2"/>
    </row>
    <row r="5373" spans="1:14" x14ac:dyDescent="0.35">
      <c r="A5373" t="s">
        <v>18616</v>
      </c>
      <c r="B5373" t="s">
        <v>4088</v>
      </c>
      <c r="C5373" t="s">
        <v>14857</v>
      </c>
      <c r="D5373" t="s">
        <v>19017</v>
      </c>
      <c r="E5373" s="2">
        <v>21.322222222222223</v>
      </c>
      <c r="F5373" s="2">
        <v>4.4596143824908809</v>
      </c>
      <c r="G5373" s="2">
        <v>3.9081552892131315</v>
      </c>
      <c r="H5373" s="2">
        <v>1.469775924960917</v>
      </c>
      <c r="I5373" s="2">
        <v>1.0767326732673266</v>
      </c>
      <c r="J5373" s="2">
        <v>31.338888888888885</v>
      </c>
      <c r="K5373" s="2">
        <v>31.338888888888885</v>
      </c>
      <c r="L5373" s="2">
        <f>24-Nurse[[#This Row],[Total RN Hours  (*Adjusted for 8 minimum)]]</f>
        <v>-7.338888888888885</v>
      </c>
      <c r="M5373" s="2">
        <v>8.3000000000000007</v>
      </c>
      <c r="N5373" s="2"/>
    </row>
    <row r="5374" spans="1:14" x14ac:dyDescent="0.35">
      <c r="A5374" t="s">
        <v>18636</v>
      </c>
      <c r="B5374" t="s">
        <v>8898</v>
      </c>
      <c r="C5374" t="s">
        <v>17187</v>
      </c>
      <c r="D5374" t="s">
        <v>19809</v>
      </c>
      <c r="E5374" s="2">
        <v>82.288888888888891</v>
      </c>
      <c r="F5374" s="2">
        <v>3.144950040507696</v>
      </c>
      <c r="G5374" s="2">
        <v>2.9077774777207668</v>
      </c>
      <c r="H5374" s="2">
        <v>0.38090737240075612</v>
      </c>
      <c r="I5374" s="2">
        <v>0.230353767215771</v>
      </c>
      <c r="J5374" s="2">
        <v>31.344444444444441</v>
      </c>
      <c r="K5374" s="2">
        <v>31.344444444444441</v>
      </c>
      <c r="L5374" s="2">
        <f>24-Nurse[[#This Row],[Total RN Hours  (*Adjusted for 8 minimum)]]</f>
        <v>-7.3444444444444414</v>
      </c>
      <c r="M5374" s="2">
        <v>8.3000000000000007</v>
      </c>
      <c r="N5374" s="2"/>
    </row>
    <row r="5375" spans="1:14" x14ac:dyDescent="0.35">
      <c r="A5375" t="s">
        <v>18637</v>
      </c>
      <c r="B5375" t="s">
        <v>9654</v>
      </c>
      <c r="C5375" t="s">
        <v>17297</v>
      </c>
      <c r="D5375" t="s">
        <v>19836</v>
      </c>
      <c r="E5375" s="2">
        <v>63.422222222222224</v>
      </c>
      <c r="F5375" s="2">
        <v>5.5226068675543099</v>
      </c>
      <c r="G5375" s="2">
        <v>5.0671058163980378</v>
      </c>
      <c r="H5375" s="2">
        <v>0.49425367904695167</v>
      </c>
      <c r="I5375" s="2">
        <v>0.22095304835318849</v>
      </c>
      <c r="J5375" s="2">
        <v>31.346666666666668</v>
      </c>
      <c r="K5375" s="2">
        <v>31.346666666666668</v>
      </c>
      <c r="L5375" s="2">
        <f>24-Nurse[[#This Row],[Total RN Hours  (*Adjusted for 8 minimum)]]</f>
        <v>-7.3466666666666676</v>
      </c>
      <c r="M5375" s="2">
        <v>8.3000000000000007</v>
      </c>
      <c r="N5375" s="2"/>
    </row>
    <row r="5376" spans="1:14" x14ac:dyDescent="0.35">
      <c r="A5376" t="s">
        <v>18604</v>
      </c>
      <c r="B5376" t="s">
        <v>501</v>
      </c>
      <c r="C5376" t="s">
        <v>13763</v>
      </c>
      <c r="D5376" t="s">
        <v>18682</v>
      </c>
      <c r="E5376" s="2">
        <v>66.24444444444444</v>
      </c>
      <c r="F5376" s="2">
        <v>5.6937688695068767</v>
      </c>
      <c r="G5376" s="2">
        <v>5.4981549815498161</v>
      </c>
      <c r="H5376" s="2">
        <v>0.47328916470982896</v>
      </c>
      <c r="I5376" s="2">
        <v>0.33357094934585713</v>
      </c>
      <c r="J5376" s="2">
        <v>31.352777777777778</v>
      </c>
      <c r="K5376" s="2">
        <v>31.352777777777778</v>
      </c>
      <c r="L5376" s="2">
        <f>24-Nurse[[#This Row],[Total RN Hours  (*Adjusted for 8 minimum)]]</f>
        <v>-7.3527777777777779</v>
      </c>
      <c r="M5376" s="2">
        <v>8.3000000000000007</v>
      </c>
      <c r="N5376" s="2"/>
    </row>
    <row r="5377" spans="1:14" x14ac:dyDescent="0.35">
      <c r="A5377" t="s">
        <v>18645</v>
      </c>
      <c r="B5377" t="s">
        <v>1231</v>
      </c>
      <c r="C5377" t="s">
        <v>16190</v>
      </c>
      <c r="D5377" t="s">
        <v>18997</v>
      </c>
      <c r="E5377" s="2">
        <v>52.477777777777774</v>
      </c>
      <c r="F5377" s="2">
        <v>4.0637539699343641</v>
      </c>
      <c r="G5377" s="2">
        <v>3.6629853906415417</v>
      </c>
      <c r="H5377" s="2">
        <v>0.59752911285200094</v>
      </c>
      <c r="I5377" s="2">
        <v>0.37066694897311037</v>
      </c>
      <c r="J5377" s="2">
        <v>31.357000000000003</v>
      </c>
      <c r="K5377" s="2">
        <v>31.357000000000003</v>
      </c>
      <c r="L5377" s="2">
        <f>24-Nurse[[#This Row],[Total RN Hours  (*Adjusted for 8 minimum)]]</f>
        <v>-7.3570000000000029</v>
      </c>
      <c r="M5377" s="2">
        <v>8.3000000000000007</v>
      </c>
      <c r="N5377" s="2"/>
    </row>
    <row r="5378" spans="1:14" x14ac:dyDescent="0.35">
      <c r="A5378" t="s">
        <v>18645</v>
      </c>
      <c r="B5378" t="s">
        <v>13272</v>
      </c>
      <c r="C5378" t="s">
        <v>16190</v>
      </c>
      <c r="D5378" t="s">
        <v>18997</v>
      </c>
      <c r="E5378" s="2">
        <v>79.777777777777771</v>
      </c>
      <c r="F5378" s="2">
        <v>3.173568245125348</v>
      </c>
      <c r="G5378" s="2">
        <v>1.8822423398328691</v>
      </c>
      <c r="H5378" s="2">
        <v>0.39309052924791088</v>
      </c>
      <c r="I5378" s="2">
        <v>0</v>
      </c>
      <c r="J5378" s="2">
        <v>31.359888888888889</v>
      </c>
      <c r="K5378" s="2">
        <v>31.359888888888889</v>
      </c>
      <c r="L5378" s="2">
        <f>24-Nurse[[#This Row],[Total RN Hours  (*Adjusted for 8 minimum)]]</f>
        <v>-7.3598888888888894</v>
      </c>
      <c r="M5378" s="2">
        <v>8.3000000000000007</v>
      </c>
      <c r="N5378" s="2"/>
    </row>
    <row r="5379" spans="1:14" x14ac:dyDescent="0.35">
      <c r="A5379" t="s">
        <v>18605</v>
      </c>
      <c r="B5379" t="s">
        <v>1119</v>
      </c>
      <c r="C5379" t="s">
        <v>12055</v>
      </c>
      <c r="D5379" t="s">
        <v>18803</v>
      </c>
      <c r="E5379" s="2">
        <v>101.64444444444445</v>
      </c>
      <c r="F5379" s="2">
        <v>3.7211007870572805</v>
      </c>
      <c r="G5379" s="2">
        <v>3.5231274595540008</v>
      </c>
      <c r="H5379" s="2">
        <v>0.30855924792304323</v>
      </c>
      <c r="I5379" s="2">
        <v>0.264833843463052</v>
      </c>
      <c r="J5379" s="2">
        <v>31.36333333333333</v>
      </c>
      <c r="K5379" s="2">
        <v>31.36333333333333</v>
      </c>
      <c r="L5379" s="2">
        <f>24-Nurse[[#This Row],[Total RN Hours  (*Adjusted for 8 minimum)]]</f>
        <v>-7.3633333333333297</v>
      </c>
      <c r="M5379" s="2">
        <v>8.3000000000000007</v>
      </c>
      <c r="N5379" s="2"/>
    </row>
    <row r="5380" spans="1:14" x14ac:dyDescent="0.35">
      <c r="A5380" t="s">
        <v>18617</v>
      </c>
      <c r="B5380" t="s">
        <v>4379</v>
      </c>
      <c r="C5380" t="s">
        <v>15410</v>
      </c>
      <c r="D5380" t="s">
        <v>19241</v>
      </c>
      <c r="E5380" s="2">
        <v>33.9</v>
      </c>
      <c r="F5380" s="2">
        <v>3.9557620452310722</v>
      </c>
      <c r="G5380" s="2">
        <v>3.732923631596198</v>
      </c>
      <c r="H5380" s="2">
        <v>0.92545394952474602</v>
      </c>
      <c r="I5380" s="2">
        <v>0.70261553588987213</v>
      </c>
      <c r="J5380" s="2">
        <v>31.372888888888887</v>
      </c>
      <c r="K5380" s="2">
        <v>31.372888888888887</v>
      </c>
      <c r="L5380" s="2">
        <f>24-Nurse[[#This Row],[Total RN Hours  (*Adjusted for 8 minimum)]]</f>
        <v>-7.3728888888888875</v>
      </c>
      <c r="M5380" s="2">
        <v>8.3000000000000007</v>
      </c>
      <c r="N5380" s="2"/>
    </row>
    <row r="5381" spans="1:14" x14ac:dyDescent="0.35">
      <c r="A5381" t="s">
        <v>18625</v>
      </c>
      <c r="B5381" t="s">
        <v>6339</v>
      </c>
      <c r="C5381" t="s">
        <v>16256</v>
      </c>
      <c r="D5381" t="s">
        <v>19536</v>
      </c>
      <c r="E5381" s="2">
        <v>53.62222222222222</v>
      </c>
      <c r="F5381" s="2">
        <v>3.5093141317861583</v>
      </c>
      <c r="G5381" s="2">
        <v>3.3993887277248236</v>
      </c>
      <c r="H5381" s="2">
        <v>0.5850808122668878</v>
      </c>
      <c r="I5381" s="2">
        <v>0.4751554082055533</v>
      </c>
      <c r="J5381" s="2">
        <v>31.373333333333335</v>
      </c>
      <c r="K5381" s="2">
        <v>31.373333333333335</v>
      </c>
      <c r="L5381" s="2">
        <f>24-Nurse[[#This Row],[Total RN Hours  (*Adjusted for 8 minimum)]]</f>
        <v>-7.3733333333333348</v>
      </c>
      <c r="M5381" s="2">
        <v>8.3000000000000007</v>
      </c>
      <c r="N5381" s="2"/>
    </row>
    <row r="5382" spans="1:14" x14ac:dyDescent="0.35">
      <c r="A5382" t="s">
        <v>18636</v>
      </c>
      <c r="B5382" t="s">
        <v>8916</v>
      </c>
      <c r="C5382" t="s">
        <v>17190</v>
      </c>
      <c r="D5382" t="s">
        <v>18773</v>
      </c>
      <c r="E5382" s="2">
        <v>67.433333333333337</v>
      </c>
      <c r="F5382" s="2">
        <v>3.4366534849233812</v>
      </c>
      <c r="G5382" s="2">
        <v>3.0063931454934916</v>
      </c>
      <c r="H5382" s="2">
        <v>0.46538474213214692</v>
      </c>
      <c r="I5382" s="2">
        <v>0.12092931290163123</v>
      </c>
      <c r="J5382" s="2">
        <v>31.382444444444442</v>
      </c>
      <c r="K5382" s="2">
        <v>31.382444444444442</v>
      </c>
      <c r="L5382" s="2">
        <f>24-Nurse[[#This Row],[Total RN Hours  (*Adjusted for 8 minimum)]]</f>
        <v>-7.3824444444444417</v>
      </c>
      <c r="M5382" s="2">
        <v>8.3000000000000007</v>
      </c>
      <c r="N5382" s="2"/>
    </row>
    <row r="5383" spans="1:14" x14ac:dyDescent="0.35">
      <c r="A5383" t="s">
        <v>18614</v>
      </c>
      <c r="B5383" t="s">
        <v>2722</v>
      </c>
      <c r="C5383" t="s">
        <v>14745</v>
      </c>
      <c r="D5383" t="s">
        <v>18668</v>
      </c>
      <c r="E5383" s="2">
        <v>70.233333333333334</v>
      </c>
      <c r="F5383" s="2">
        <v>3.1236022781205506</v>
      </c>
      <c r="G5383" s="2">
        <v>2.9369229552286029</v>
      </c>
      <c r="H5383" s="2">
        <v>0.44683436165163737</v>
      </c>
      <c r="I5383" s="2">
        <v>0.29511786109792754</v>
      </c>
      <c r="J5383" s="2">
        <v>31.382666666666665</v>
      </c>
      <c r="K5383" s="2">
        <v>31.382666666666665</v>
      </c>
      <c r="L5383" s="2">
        <f>24-Nurse[[#This Row],[Total RN Hours  (*Adjusted for 8 minimum)]]</f>
        <v>-7.3826666666666654</v>
      </c>
      <c r="M5383" s="2">
        <v>8.3000000000000007</v>
      </c>
      <c r="N5383" s="2"/>
    </row>
    <row r="5384" spans="1:14" x14ac:dyDescent="0.35">
      <c r="A5384" t="s">
        <v>18636</v>
      </c>
      <c r="B5384" t="s">
        <v>8715</v>
      </c>
      <c r="C5384" t="s">
        <v>14456</v>
      </c>
      <c r="D5384" t="s">
        <v>18699</v>
      </c>
      <c r="E5384" s="2">
        <v>27.644444444444446</v>
      </c>
      <c r="F5384" s="2">
        <v>4.5891358520900312</v>
      </c>
      <c r="G5384" s="2">
        <v>3.808484726688103</v>
      </c>
      <c r="H5384" s="2">
        <v>1.1352532154340835</v>
      </c>
      <c r="I5384" s="2">
        <v>0.35952572347266876</v>
      </c>
      <c r="J5384" s="2">
        <v>31.383444444444443</v>
      </c>
      <c r="K5384" s="2">
        <v>31.383444444444443</v>
      </c>
      <c r="L5384" s="2">
        <f>24-Nurse[[#This Row],[Total RN Hours  (*Adjusted for 8 minimum)]]</f>
        <v>-7.3834444444444429</v>
      </c>
      <c r="M5384" s="2">
        <v>8.3000000000000007</v>
      </c>
      <c r="N5384" s="2"/>
    </row>
    <row r="5385" spans="1:14" x14ac:dyDescent="0.35">
      <c r="A5385" t="s">
        <v>18611</v>
      </c>
      <c r="B5385" t="s">
        <v>2406</v>
      </c>
      <c r="C5385" t="s">
        <v>14586</v>
      </c>
      <c r="D5385" t="s">
        <v>18996</v>
      </c>
      <c r="E5385" s="2">
        <v>87.811111111111117</v>
      </c>
      <c r="F5385" s="2">
        <v>3.1575009490067063</v>
      </c>
      <c r="G5385" s="2">
        <v>2.944161710742756</v>
      </c>
      <c r="H5385" s="2">
        <v>0.35742882449702645</v>
      </c>
      <c r="I5385" s="2">
        <v>0.1802429457168164</v>
      </c>
      <c r="J5385" s="2">
        <v>31.386222222222223</v>
      </c>
      <c r="K5385" s="2">
        <v>31.386222222222223</v>
      </c>
      <c r="L5385" s="2">
        <f>24-Nurse[[#This Row],[Total RN Hours  (*Adjusted for 8 minimum)]]</f>
        <v>-7.3862222222222229</v>
      </c>
      <c r="M5385" s="2">
        <v>8.3000000000000007</v>
      </c>
      <c r="N5385" s="2"/>
    </row>
    <row r="5386" spans="1:14" x14ac:dyDescent="0.35">
      <c r="A5386" t="s">
        <v>18618</v>
      </c>
      <c r="B5386" t="s">
        <v>21206</v>
      </c>
      <c r="C5386" t="s">
        <v>15488</v>
      </c>
      <c r="D5386" t="s">
        <v>19104</v>
      </c>
      <c r="E5386" s="2">
        <v>57.011111111111113</v>
      </c>
      <c r="F5386" s="2">
        <v>4.4468914441629313</v>
      </c>
      <c r="G5386" s="2">
        <v>4.2539953225492102</v>
      </c>
      <c r="H5386" s="2">
        <v>0.55057493665952051</v>
      </c>
      <c r="I5386" s="2">
        <v>0.35767881504580001</v>
      </c>
      <c r="J5386" s="2">
        <v>31.388888888888886</v>
      </c>
      <c r="K5386" s="2">
        <v>31.388888888888886</v>
      </c>
      <c r="L5386" s="2">
        <f>24-Nurse[[#This Row],[Total RN Hours  (*Adjusted for 8 minimum)]]</f>
        <v>-7.3888888888888857</v>
      </c>
      <c r="M5386" s="2">
        <v>8.3000000000000007</v>
      </c>
      <c r="N5386" s="2"/>
    </row>
    <row r="5387" spans="1:14" x14ac:dyDescent="0.35">
      <c r="A5387" t="s">
        <v>18615</v>
      </c>
      <c r="B5387" t="s">
        <v>3446</v>
      </c>
      <c r="C5387" t="s">
        <v>14793</v>
      </c>
      <c r="D5387" t="s">
        <v>18757</v>
      </c>
      <c r="E5387" s="2">
        <v>67.955555555555549</v>
      </c>
      <c r="F5387" s="2">
        <v>3.344259319816874</v>
      </c>
      <c r="G5387" s="2">
        <v>3.0157259646827996</v>
      </c>
      <c r="H5387" s="2">
        <v>0.46190810987573583</v>
      </c>
      <c r="I5387" s="2">
        <v>0.22783518639633751</v>
      </c>
      <c r="J5387" s="2">
        <v>31.389222222222223</v>
      </c>
      <c r="K5387" s="2">
        <v>31.389222222222223</v>
      </c>
      <c r="L5387" s="2">
        <f>24-Nurse[[#This Row],[Total RN Hours  (*Adjusted for 8 minimum)]]</f>
        <v>-7.389222222222223</v>
      </c>
      <c r="M5387" s="2">
        <v>8.3000000000000007</v>
      </c>
      <c r="N5387" s="2"/>
    </row>
    <row r="5388" spans="1:14" x14ac:dyDescent="0.35">
      <c r="A5388" t="s">
        <v>18645</v>
      </c>
      <c r="B5388" t="s">
        <v>13207</v>
      </c>
      <c r="C5388" t="s">
        <v>18544</v>
      </c>
      <c r="D5388" t="s">
        <v>20018</v>
      </c>
      <c r="E5388" s="2">
        <v>68.833333333333329</v>
      </c>
      <c r="F5388" s="2">
        <v>3.5686957223567397</v>
      </c>
      <c r="G5388" s="2">
        <v>3.2342324455205813</v>
      </c>
      <c r="H5388" s="2">
        <v>0.45602582728006463</v>
      </c>
      <c r="I5388" s="2">
        <v>0.34884261501210656</v>
      </c>
      <c r="J5388" s="2">
        <v>31.38977777777778</v>
      </c>
      <c r="K5388" s="2">
        <v>31.38977777777778</v>
      </c>
      <c r="L5388" s="2">
        <f>24-Nurse[[#This Row],[Total RN Hours  (*Adjusted for 8 minimum)]]</f>
        <v>-7.3897777777777804</v>
      </c>
      <c r="M5388" s="2">
        <v>8.3000000000000007</v>
      </c>
      <c r="N5388" s="2"/>
    </row>
    <row r="5389" spans="1:14" x14ac:dyDescent="0.35">
      <c r="A5389" t="s">
        <v>18635</v>
      </c>
      <c r="B5389" t="s">
        <v>8586</v>
      </c>
      <c r="C5389" t="s">
        <v>17079</v>
      </c>
      <c r="D5389" t="s">
        <v>19265</v>
      </c>
      <c r="E5389" s="2">
        <v>34.044444444444444</v>
      </c>
      <c r="F5389" s="2">
        <v>3.8466285900783288</v>
      </c>
      <c r="G5389" s="2">
        <v>3.4316481723237597</v>
      </c>
      <c r="H5389" s="2">
        <v>0.92222911227154047</v>
      </c>
      <c r="I5389" s="2">
        <v>0.5072486945169713</v>
      </c>
      <c r="J5389" s="2">
        <v>31.396777777777778</v>
      </c>
      <c r="K5389" s="2">
        <v>31.396777777777778</v>
      </c>
      <c r="L5389" s="2">
        <f>24-Nurse[[#This Row],[Total RN Hours  (*Adjusted for 8 minimum)]]</f>
        <v>-7.3967777777777783</v>
      </c>
      <c r="M5389" s="2">
        <v>8.3000000000000007</v>
      </c>
      <c r="N5389" s="2"/>
    </row>
    <row r="5390" spans="1:14" x14ac:dyDescent="0.35">
      <c r="A5390" t="s">
        <v>18624</v>
      </c>
      <c r="B5390" t="s">
        <v>20600</v>
      </c>
      <c r="C5390" t="s">
        <v>15386</v>
      </c>
      <c r="D5390" t="s">
        <v>19457</v>
      </c>
      <c r="E5390" s="2">
        <v>57.055555555555557</v>
      </c>
      <c r="F5390" s="2">
        <v>3.93533982473223</v>
      </c>
      <c r="G5390" s="2">
        <v>3.9297896786757542</v>
      </c>
      <c r="H5390" s="2">
        <v>0.55029406037000972</v>
      </c>
      <c r="I5390" s="2">
        <v>0.54474391431353464</v>
      </c>
      <c r="J5390" s="2">
        <v>31.397333333333336</v>
      </c>
      <c r="K5390" s="2">
        <v>31.397333333333336</v>
      </c>
      <c r="L5390" s="2">
        <f>24-Nurse[[#This Row],[Total RN Hours  (*Adjusted for 8 minimum)]]</f>
        <v>-7.3973333333333358</v>
      </c>
      <c r="M5390" s="2">
        <v>8.3000000000000007</v>
      </c>
      <c r="N5390" s="2"/>
    </row>
    <row r="5391" spans="1:14" x14ac:dyDescent="0.35">
      <c r="A5391" t="s">
        <v>18636</v>
      </c>
      <c r="B5391" t="s">
        <v>9006</v>
      </c>
      <c r="C5391" t="s">
        <v>17086</v>
      </c>
      <c r="D5391" t="s">
        <v>18927</v>
      </c>
      <c r="E5391" s="2">
        <v>54.488888888888887</v>
      </c>
      <c r="F5391" s="2">
        <v>3.7906464110929852</v>
      </c>
      <c r="G5391" s="2">
        <v>3.4018821370309951</v>
      </c>
      <c r="H5391" s="2">
        <v>0.57626427406199032</v>
      </c>
      <c r="I5391" s="2">
        <v>0.1875</v>
      </c>
      <c r="J5391" s="2">
        <v>31.400000000000002</v>
      </c>
      <c r="K5391" s="2">
        <v>31.400000000000002</v>
      </c>
      <c r="L5391" s="2">
        <f>24-Nurse[[#This Row],[Total RN Hours  (*Adjusted for 8 minimum)]]</f>
        <v>-7.4000000000000021</v>
      </c>
      <c r="M5391" s="2">
        <v>8.3000000000000007</v>
      </c>
      <c r="N5391" s="2"/>
    </row>
    <row r="5392" spans="1:14" x14ac:dyDescent="0.35">
      <c r="A5392" t="s">
        <v>18633</v>
      </c>
      <c r="B5392" t="s">
        <v>7823</v>
      </c>
      <c r="C5392" t="s">
        <v>16816</v>
      </c>
      <c r="D5392" t="s">
        <v>18712</v>
      </c>
      <c r="E5392" s="2">
        <v>24.888888888888889</v>
      </c>
      <c r="F5392" s="2">
        <v>3.996986607142857</v>
      </c>
      <c r="G5392" s="2">
        <v>3.4131026785714282</v>
      </c>
      <c r="H5392" s="2">
        <v>1.2617857142857143</v>
      </c>
      <c r="I5392" s="2">
        <v>0.78004464285714292</v>
      </c>
      <c r="J5392" s="2">
        <v>31.404444444444447</v>
      </c>
      <c r="K5392" s="2">
        <v>31.404444444444447</v>
      </c>
      <c r="L5392" s="2">
        <f>24-Nurse[[#This Row],[Total RN Hours  (*Adjusted for 8 minimum)]]</f>
        <v>-7.4044444444444473</v>
      </c>
      <c r="M5392" s="2">
        <v>8.3000000000000007</v>
      </c>
      <c r="N5392" s="2"/>
    </row>
    <row r="5393" spans="1:14" x14ac:dyDescent="0.35">
      <c r="A5393" t="s">
        <v>18647</v>
      </c>
      <c r="B5393" t="s">
        <v>11399</v>
      </c>
      <c r="C5393" t="s">
        <v>17982</v>
      </c>
      <c r="D5393" t="s">
        <v>20090</v>
      </c>
      <c r="E5393" s="2">
        <v>45.977777777777774</v>
      </c>
      <c r="F5393" s="2">
        <v>3.6675084581923634</v>
      </c>
      <c r="G5393" s="2">
        <v>3.4933905268245535</v>
      </c>
      <c r="H5393" s="2">
        <v>0.68306428226196236</v>
      </c>
      <c r="I5393" s="2">
        <v>0.50894635089415186</v>
      </c>
      <c r="J5393" s="2">
        <v>31.405777777777779</v>
      </c>
      <c r="K5393" s="2">
        <v>31.405777777777779</v>
      </c>
      <c r="L5393" s="2">
        <f>24-Nurse[[#This Row],[Total RN Hours  (*Adjusted for 8 minimum)]]</f>
        <v>-7.4057777777777787</v>
      </c>
      <c r="M5393" s="2">
        <v>8.3000000000000007</v>
      </c>
      <c r="N5393" s="2"/>
    </row>
    <row r="5394" spans="1:14" x14ac:dyDescent="0.35">
      <c r="A5394" t="s">
        <v>18624</v>
      </c>
      <c r="B5394" t="s">
        <v>6120</v>
      </c>
      <c r="C5394" t="s">
        <v>16153</v>
      </c>
      <c r="D5394" t="s">
        <v>18778</v>
      </c>
      <c r="E5394" s="2">
        <v>47.633333333333333</v>
      </c>
      <c r="F5394" s="2">
        <v>3.587683694891532</v>
      </c>
      <c r="G5394" s="2">
        <v>3.2452064380685792</v>
      </c>
      <c r="H5394" s="2">
        <v>0.65939118264520646</v>
      </c>
      <c r="I5394" s="2">
        <v>0.31691392582225331</v>
      </c>
      <c r="J5394" s="2">
        <v>31.408999999999999</v>
      </c>
      <c r="K5394" s="2">
        <v>31.408999999999999</v>
      </c>
      <c r="L5394" s="2">
        <f>24-Nurse[[#This Row],[Total RN Hours  (*Adjusted for 8 minimum)]]</f>
        <v>-7.4089999999999989</v>
      </c>
      <c r="M5394" s="2">
        <v>8.3000000000000007</v>
      </c>
      <c r="N5394" s="2"/>
    </row>
    <row r="5395" spans="1:14" x14ac:dyDescent="0.35">
      <c r="A5395" t="s">
        <v>18616</v>
      </c>
      <c r="B5395" t="s">
        <v>3962</v>
      </c>
      <c r="C5395" t="s">
        <v>15107</v>
      </c>
      <c r="D5395" t="s">
        <v>19155</v>
      </c>
      <c r="E5395" s="2">
        <v>40.277777777777779</v>
      </c>
      <c r="F5395" s="2">
        <v>4.3493903448275857</v>
      </c>
      <c r="G5395" s="2">
        <v>3.9113765517241381</v>
      </c>
      <c r="H5395" s="2">
        <v>0.77988965517241382</v>
      </c>
      <c r="I5395" s="2">
        <v>0.34187586206896547</v>
      </c>
      <c r="J5395" s="2">
        <v>31.412222222222223</v>
      </c>
      <c r="K5395" s="2">
        <v>31.412222222222223</v>
      </c>
      <c r="L5395" s="2">
        <f>24-Nurse[[#This Row],[Total RN Hours  (*Adjusted for 8 minimum)]]</f>
        <v>-7.4122222222222227</v>
      </c>
      <c r="M5395" s="2">
        <v>8.3000000000000007</v>
      </c>
      <c r="N5395" s="2"/>
    </row>
    <row r="5396" spans="1:14" x14ac:dyDescent="0.35">
      <c r="A5396" t="s">
        <v>18631</v>
      </c>
      <c r="B5396" t="s">
        <v>7421</v>
      </c>
      <c r="C5396" t="s">
        <v>16581</v>
      </c>
      <c r="D5396" t="s">
        <v>19652</v>
      </c>
      <c r="E5396" s="2">
        <v>39.200000000000003</v>
      </c>
      <c r="F5396" s="2">
        <v>5.0532879818594107</v>
      </c>
      <c r="G5396" s="2">
        <v>4.9350907029478464</v>
      </c>
      <c r="H5396" s="2">
        <v>0.80158730158730152</v>
      </c>
      <c r="I5396" s="2">
        <v>0.6833900226757369</v>
      </c>
      <c r="J5396" s="2">
        <v>31.422222222222221</v>
      </c>
      <c r="K5396" s="2">
        <v>31.422222222222221</v>
      </c>
      <c r="L5396" s="2">
        <f>24-Nurse[[#This Row],[Total RN Hours  (*Adjusted for 8 minimum)]]</f>
        <v>-7.4222222222222207</v>
      </c>
      <c r="M5396" s="2">
        <v>8.3000000000000007</v>
      </c>
      <c r="N5396" s="2"/>
    </row>
    <row r="5397" spans="1:14" x14ac:dyDescent="0.35">
      <c r="A5397" t="s">
        <v>18607</v>
      </c>
      <c r="B5397" t="s">
        <v>1389</v>
      </c>
      <c r="C5397" t="s">
        <v>14208</v>
      </c>
      <c r="D5397" t="s">
        <v>18874</v>
      </c>
      <c r="E5397" s="2">
        <v>46.255555555555553</v>
      </c>
      <c r="F5397" s="2">
        <v>2.8389502762430943</v>
      </c>
      <c r="G5397" s="2">
        <v>2.6576507326447274</v>
      </c>
      <c r="H5397" s="2">
        <v>0.679449915926015</v>
      </c>
      <c r="I5397" s="2">
        <v>0.52109055969252949</v>
      </c>
      <c r="J5397" s="2">
        <v>31.428333333333335</v>
      </c>
      <c r="K5397" s="2">
        <v>31.428333333333335</v>
      </c>
      <c r="L5397" s="2">
        <f>24-Nurse[[#This Row],[Total RN Hours  (*Adjusted for 8 minimum)]]</f>
        <v>-7.4283333333333346</v>
      </c>
      <c r="M5397" s="2">
        <v>8.3000000000000007</v>
      </c>
      <c r="N5397" s="2"/>
    </row>
    <row r="5398" spans="1:14" x14ac:dyDescent="0.35">
      <c r="A5398" t="s">
        <v>18637</v>
      </c>
      <c r="B5398" t="s">
        <v>9577</v>
      </c>
      <c r="C5398" t="s">
        <v>17351</v>
      </c>
      <c r="D5398" t="s">
        <v>18789</v>
      </c>
      <c r="E5398" s="2">
        <v>70.811111111111117</v>
      </c>
      <c r="F5398" s="2">
        <v>3.2404252314451587</v>
      </c>
      <c r="G5398" s="2">
        <v>2.9695167111250584</v>
      </c>
      <c r="H5398" s="2">
        <v>0.4439102463517966</v>
      </c>
      <c r="I5398" s="2">
        <v>0.28833202573356348</v>
      </c>
      <c r="J5398" s="2">
        <v>31.433777777777777</v>
      </c>
      <c r="K5398" s="2">
        <v>31.433777777777777</v>
      </c>
      <c r="L5398" s="2">
        <f>24-Nurse[[#This Row],[Total RN Hours  (*Adjusted for 8 minimum)]]</f>
        <v>-7.4337777777777774</v>
      </c>
      <c r="M5398" s="2">
        <v>8.3000000000000007</v>
      </c>
      <c r="N5398" s="2"/>
    </row>
    <row r="5399" spans="1:14" x14ac:dyDescent="0.35">
      <c r="A5399" t="s">
        <v>18645</v>
      </c>
      <c r="B5399" t="s">
        <v>12824</v>
      </c>
      <c r="C5399" t="s">
        <v>18440</v>
      </c>
      <c r="D5399" t="s">
        <v>20266</v>
      </c>
      <c r="E5399" s="2">
        <v>37.43333333333333</v>
      </c>
      <c r="F5399" s="2">
        <v>3.9018848322944502</v>
      </c>
      <c r="G5399" s="2">
        <v>3.2596052241021076</v>
      </c>
      <c r="H5399" s="2">
        <v>0.83983674680914233</v>
      </c>
      <c r="I5399" s="2">
        <v>0.34589789254971803</v>
      </c>
      <c r="J5399" s="2">
        <v>31.437888888888892</v>
      </c>
      <c r="K5399" s="2">
        <v>31.437888888888892</v>
      </c>
      <c r="L5399" s="2">
        <f>24-Nurse[[#This Row],[Total RN Hours  (*Adjusted for 8 minimum)]]</f>
        <v>-7.4378888888888923</v>
      </c>
      <c r="M5399" s="2">
        <v>8.3000000000000007</v>
      </c>
      <c r="N5399" s="2"/>
    </row>
    <row r="5400" spans="1:14" x14ac:dyDescent="0.35">
      <c r="A5400" t="s">
        <v>18623</v>
      </c>
      <c r="B5400" t="s">
        <v>5731</v>
      </c>
      <c r="C5400" t="s">
        <v>15978</v>
      </c>
      <c r="D5400" t="s">
        <v>19221</v>
      </c>
      <c r="E5400" s="2">
        <v>48.711111111111109</v>
      </c>
      <c r="F5400" s="2">
        <v>3.4171487226277377</v>
      </c>
      <c r="G5400" s="2">
        <v>3.1011656021897811</v>
      </c>
      <c r="H5400" s="2">
        <v>0.64544479927007303</v>
      </c>
      <c r="I5400" s="2">
        <v>0.32946167883211674</v>
      </c>
      <c r="J5400" s="2">
        <v>31.440333333333331</v>
      </c>
      <c r="K5400" s="2">
        <v>31.440333333333331</v>
      </c>
      <c r="L5400" s="2">
        <f>24-Nurse[[#This Row],[Total RN Hours  (*Adjusted for 8 minimum)]]</f>
        <v>-7.4403333333333315</v>
      </c>
      <c r="M5400" s="2">
        <v>8.3000000000000007</v>
      </c>
      <c r="N5400" s="2"/>
    </row>
    <row r="5401" spans="1:14" x14ac:dyDescent="0.35">
      <c r="A5401" t="s">
        <v>18616</v>
      </c>
      <c r="B5401" t="s">
        <v>7717</v>
      </c>
      <c r="C5401" t="s">
        <v>17064</v>
      </c>
      <c r="D5401" t="s">
        <v>19010</v>
      </c>
      <c r="E5401" s="2">
        <v>34.277777777777779</v>
      </c>
      <c r="F5401" s="2">
        <v>4.5898379254457042</v>
      </c>
      <c r="G5401" s="2">
        <v>4.2858703403565634</v>
      </c>
      <c r="H5401" s="2">
        <v>0.91732901134521871</v>
      </c>
      <c r="I5401" s="2">
        <v>0.61336142625607781</v>
      </c>
      <c r="J5401" s="2">
        <v>31.443999999999999</v>
      </c>
      <c r="K5401" s="2">
        <v>31.443999999999999</v>
      </c>
      <c r="L5401" s="2">
        <f>24-Nurse[[#This Row],[Total RN Hours  (*Adjusted for 8 minimum)]]</f>
        <v>-7.4439999999999991</v>
      </c>
      <c r="M5401" s="2">
        <v>8.3000000000000007</v>
      </c>
      <c r="N5401" s="2"/>
    </row>
    <row r="5402" spans="1:14" x14ac:dyDescent="0.35">
      <c r="A5402" t="s">
        <v>18619</v>
      </c>
      <c r="B5402" t="s">
        <v>4760</v>
      </c>
      <c r="C5402" t="s">
        <v>15529</v>
      </c>
      <c r="D5402" t="s">
        <v>19314</v>
      </c>
      <c r="E5402" s="2">
        <v>100.75555555555556</v>
      </c>
      <c r="F5402" s="2">
        <v>3.5739600794000879</v>
      </c>
      <c r="G5402" s="2">
        <v>3.438891707101897</v>
      </c>
      <c r="H5402" s="2">
        <v>0.31214711071901186</v>
      </c>
      <c r="I5402" s="2">
        <v>0.17707873842082045</v>
      </c>
      <c r="J5402" s="2">
        <v>31.450555555555553</v>
      </c>
      <c r="K5402" s="2">
        <v>31.450555555555553</v>
      </c>
      <c r="L5402" s="2">
        <f>24-Nurse[[#This Row],[Total RN Hours  (*Adjusted for 8 minimum)]]</f>
        <v>-7.4505555555555532</v>
      </c>
      <c r="M5402" s="2">
        <v>8.3000000000000007</v>
      </c>
      <c r="N5402" s="2"/>
    </row>
    <row r="5403" spans="1:14" x14ac:dyDescent="0.35">
      <c r="A5403" t="s">
        <v>18645</v>
      </c>
      <c r="B5403" t="s">
        <v>13102</v>
      </c>
      <c r="C5403" t="s">
        <v>17882</v>
      </c>
      <c r="D5403" t="s">
        <v>19229</v>
      </c>
      <c r="E5403" s="2">
        <v>67.888888888888886</v>
      </c>
      <c r="F5403" s="2">
        <v>3.2208445171849429</v>
      </c>
      <c r="G5403" s="2">
        <v>2.9597692307692309</v>
      </c>
      <c r="H5403" s="2">
        <v>0.46342880523731589</v>
      </c>
      <c r="I5403" s="2">
        <v>0.21858428805237318</v>
      </c>
      <c r="J5403" s="2">
        <v>31.461666666666666</v>
      </c>
      <c r="K5403" s="2">
        <v>31.461666666666666</v>
      </c>
      <c r="L5403" s="2">
        <f>24-Nurse[[#This Row],[Total RN Hours  (*Adjusted for 8 minimum)]]</f>
        <v>-7.461666666666666</v>
      </c>
      <c r="M5403" s="2">
        <v>8.3000000000000007</v>
      </c>
      <c r="N5403" s="2"/>
    </row>
    <row r="5404" spans="1:14" x14ac:dyDescent="0.35">
      <c r="A5404" t="s">
        <v>18620</v>
      </c>
      <c r="B5404" t="s">
        <v>4981</v>
      </c>
      <c r="C5404" t="s">
        <v>15658</v>
      </c>
      <c r="D5404" t="s">
        <v>19359</v>
      </c>
      <c r="E5404" s="2">
        <v>18.977777777777778</v>
      </c>
      <c r="F5404" s="2">
        <v>4.6818325526932085</v>
      </c>
      <c r="G5404" s="2">
        <v>4.2957084309133489</v>
      </c>
      <c r="H5404" s="2">
        <v>1.6578688524590162</v>
      </c>
      <c r="I5404" s="2">
        <v>1.2717447306791569</v>
      </c>
      <c r="J5404" s="2">
        <v>31.462666666666664</v>
      </c>
      <c r="K5404" s="2">
        <v>31.462666666666664</v>
      </c>
      <c r="L5404" s="2">
        <f>24-Nurse[[#This Row],[Total RN Hours  (*Adjusted for 8 minimum)]]</f>
        <v>-7.4626666666666637</v>
      </c>
      <c r="M5404" s="2">
        <v>8.3000000000000007</v>
      </c>
      <c r="N5404" s="2"/>
    </row>
    <row r="5405" spans="1:14" x14ac:dyDescent="0.35">
      <c r="A5405" t="s">
        <v>18623</v>
      </c>
      <c r="B5405" t="s">
        <v>20597</v>
      </c>
      <c r="C5405" t="s">
        <v>15886</v>
      </c>
      <c r="D5405" t="s">
        <v>19415</v>
      </c>
      <c r="E5405" s="2">
        <v>61.444444444444443</v>
      </c>
      <c r="F5405" s="2">
        <v>3.4436003616636532</v>
      </c>
      <c r="G5405" s="2">
        <v>3.1615027124773962</v>
      </c>
      <c r="H5405" s="2">
        <v>0.51207052441229661</v>
      </c>
      <c r="I5405" s="2">
        <v>0.32400542495479207</v>
      </c>
      <c r="J5405" s="2">
        <v>31.463888888888892</v>
      </c>
      <c r="K5405" s="2">
        <v>31.463888888888892</v>
      </c>
      <c r="L5405" s="2">
        <f>24-Nurse[[#This Row],[Total RN Hours  (*Adjusted for 8 minimum)]]</f>
        <v>-7.4638888888888921</v>
      </c>
      <c r="M5405" s="2">
        <v>8.3000000000000007</v>
      </c>
      <c r="N5405" s="2"/>
    </row>
    <row r="5406" spans="1:14" x14ac:dyDescent="0.35">
      <c r="A5406" t="s">
        <v>18626</v>
      </c>
      <c r="B5406" t="s">
        <v>6560</v>
      </c>
      <c r="C5406" t="s">
        <v>15168</v>
      </c>
      <c r="D5406" t="s">
        <v>18654</v>
      </c>
      <c r="E5406" s="2">
        <v>44.977777777777774</v>
      </c>
      <c r="F5406" s="2">
        <v>3.0993083003952573</v>
      </c>
      <c r="G5406" s="2">
        <v>2.8483201581027671</v>
      </c>
      <c r="H5406" s="2">
        <v>0.69960474308300402</v>
      </c>
      <c r="I5406" s="2">
        <v>0.44861660079051385</v>
      </c>
      <c r="J5406" s="2">
        <v>31.466666666666669</v>
      </c>
      <c r="K5406" s="2">
        <v>31.466666666666669</v>
      </c>
      <c r="L5406" s="2">
        <f>24-Nurse[[#This Row],[Total RN Hours  (*Adjusted for 8 minimum)]]</f>
        <v>-7.4666666666666686</v>
      </c>
      <c r="M5406" s="2">
        <v>8.3000000000000007</v>
      </c>
      <c r="N5406" s="2"/>
    </row>
    <row r="5407" spans="1:14" x14ac:dyDescent="0.35">
      <c r="A5407" t="s">
        <v>18622</v>
      </c>
      <c r="B5407" t="s">
        <v>5212</v>
      </c>
      <c r="C5407" t="s">
        <v>14808</v>
      </c>
      <c r="D5407" t="s">
        <v>19384</v>
      </c>
      <c r="E5407" s="2">
        <v>69.311111111111117</v>
      </c>
      <c r="F5407" s="2">
        <v>3.2040958640589929</v>
      </c>
      <c r="G5407" s="2">
        <v>2.9166239179224105</v>
      </c>
      <c r="H5407" s="2">
        <v>0.45413594100673288</v>
      </c>
      <c r="I5407" s="2">
        <v>0.30424815646040393</v>
      </c>
      <c r="J5407" s="2">
        <v>31.476666666666667</v>
      </c>
      <c r="K5407" s="2">
        <v>31.476666666666667</v>
      </c>
      <c r="L5407" s="2">
        <f>24-Nurse[[#This Row],[Total RN Hours  (*Adjusted for 8 minimum)]]</f>
        <v>-7.4766666666666666</v>
      </c>
      <c r="M5407" s="2">
        <v>8.3000000000000007</v>
      </c>
      <c r="N5407" s="2"/>
    </row>
    <row r="5408" spans="1:14" x14ac:dyDescent="0.35">
      <c r="A5408" t="s">
        <v>18634</v>
      </c>
      <c r="B5408" t="s">
        <v>8430</v>
      </c>
      <c r="C5408" t="s">
        <v>17010</v>
      </c>
      <c r="D5408" t="s">
        <v>19718</v>
      </c>
      <c r="E5408" s="2">
        <v>74.733333333333334</v>
      </c>
      <c r="F5408" s="2">
        <v>5.5399732381801963</v>
      </c>
      <c r="G5408" s="2">
        <v>5.0309039548022598</v>
      </c>
      <c r="H5408" s="2">
        <v>0.42119238774903356</v>
      </c>
      <c r="I5408" s="2">
        <v>0.22137079988105857</v>
      </c>
      <c r="J5408" s="2">
        <v>31.47711111111111</v>
      </c>
      <c r="K5408" s="2">
        <v>31.47711111111111</v>
      </c>
      <c r="L5408" s="2">
        <f>24-Nurse[[#This Row],[Total RN Hours  (*Adjusted for 8 minimum)]]</f>
        <v>-7.4771111111111104</v>
      </c>
      <c r="M5408" s="2">
        <v>8.3000000000000007</v>
      </c>
      <c r="N5408" s="2"/>
    </row>
    <row r="5409" spans="1:14" x14ac:dyDescent="0.35">
      <c r="A5409" t="s">
        <v>18624</v>
      </c>
      <c r="B5409" t="s">
        <v>5977</v>
      </c>
      <c r="C5409" t="s">
        <v>16070</v>
      </c>
      <c r="D5409" t="s">
        <v>19436</v>
      </c>
      <c r="E5409" s="2">
        <v>62.7</v>
      </c>
      <c r="F5409" s="2">
        <v>3.3468013468013464</v>
      </c>
      <c r="G5409" s="2">
        <v>3.0769980506822612</v>
      </c>
      <c r="H5409" s="2">
        <v>0.50208222576643635</v>
      </c>
      <c r="I5409" s="2">
        <v>0.23227892964735067</v>
      </c>
      <c r="J5409" s="2">
        <v>31.480555555555558</v>
      </c>
      <c r="K5409" s="2">
        <v>31.480555555555558</v>
      </c>
      <c r="L5409" s="2">
        <f>24-Nurse[[#This Row],[Total RN Hours  (*Adjusted for 8 minimum)]]</f>
        <v>-7.4805555555555578</v>
      </c>
      <c r="M5409" s="2">
        <v>8.3000000000000007</v>
      </c>
      <c r="N5409" s="2"/>
    </row>
    <row r="5410" spans="1:14" x14ac:dyDescent="0.35">
      <c r="A5410" t="s">
        <v>18639</v>
      </c>
      <c r="B5410" t="s">
        <v>9973</v>
      </c>
      <c r="C5410" t="s">
        <v>17512</v>
      </c>
      <c r="D5410" t="s">
        <v>19907</v>
      </c>
      <c r="E5410" s="2">
        <v>42.588888888888889</v>
      </c>
      <c r="F5410" s="2">
        <v>3.6610513957735455</v>
      </c>
      <c r="G5410" s="2">
        <v>3.2825802243673361</v>
      </c>
      <c r="H5410" s="2">
        <v>0.73950952256717972</v>
      </c>
      <c r="I5410" s="2">
        <v>0.48313592486303153</v>
      </c>
      <c r="J5410" s="2">
        <v>31.494888888888887</v>
      </c>
      <c r="K5410" s="2">
        <v>31.494888888888887</v>
      </c>
      <c r="L5410" s="2">
        <f>24-Nurse[[#This Row],[Total RN Hours  (*Adjusted for 8 minimum)]]</f>
        <v>-7.4948888888888874</v>
      </c>
      <c r="M5410" s="2">
        <v>8.3000000000000007</v>
      </c>
      <c r="N5410" s="2"/>
    </row>
    <row r="5411" spans="1:14" x14ac:dyDescent="0.35">
      <c r="A5411" t="s">
        <v>18651</v>
      </c>
      <c r="B5411" t="s">
        <v>12011</v>
      </c>
      <c r="C5411" t="s">
        <v>13624</v>
      </c>
      <c r="D5411" t="s">
        <v>19805</v>
      </c>
      <c r="E5411" s="2">
        <v>30.544444444444444</v>
      </c>
      <c r="F5411" s="2">
        <v>2.8650818479447078</v>
      </c>
      <c r="G5411" s="2">
        <v>2.6297235358312117</v>
      </c>
      <c r="H5411" s="2">
        <v>1.0311749727173518</v>
      </c>
      <c r="I5411" s="2">
        <v>0.79581666060385592</v>
      </c>
      <c r="J5411" s="2">
        <v>31.496666666666666</v>
      </c>
      <c r="K5411" s="2">
        <v>31.496666666666666</v>
      </c>
      <c r="L5411" s="2">
        <f>24-Nurse[[#This Row],[Total RN Hours  (*Adjusted for 8 minimum)]]</f>
        <v>-7.4966666666666661</v>
      </c>
      <c r="M5411" s="2">
        <v>8.3000000000000007</v>
      </c>
      <c r="N5411" s="2"/>
    </row>
    <row r="5412" spans="1:14" x14ac:dyDescent="0.35">
      <c r="A5412" t="s">
        <v>18642</v>
      </c>
      <c r="B5412" t="s">
        <v>10604</v>
      </c>
      <c r="C5412" t="s">
        <v>17701</v>
      </c>
      <c r="D5412" t="s">
        <v>19355</v>
      </c>
      <c r="E5412" s="2">
        <v>84.2</v>
      </c>
      <c r="F5412" s="2">
        <v>3.2171113750329901</v>
      </c>
      <c r="G5412" s="2">
        <v>3.0862061229875959</v>
      </c>
      <c r="H5412" s="2">
        <v>0.37417656373713382</v>
      </c>
      <c r="I5412" s="2">
        <v>0.30555687516495117</v>
      </c>
      <c r="J5412" s="2">
        <v>31.50566666666667</v>
      </c>
      <c r="K5412" s="2">
        <v>31.50566666666667</v>
      </c>
      <c r="L5412" s="2">
        <f>24-Nurse[[#This Row],[Total RN Hours  (*Adjusted for 8 minimum)]]</f>
        <v>-7.50566666666667</v>
      </c>
      <c r="M5412" s="2">
        <v>8.3000000000000007</v>
      </c>
      <c r="N5412" s="2"/>
    </row>
    <row r="5413" spans="1:14" x14ac:dyDescent="0.35">
      <c r="A5413" t="s">
        <v>18631</v>
      </c>
      <c r="B5413" t="s">
        <v>7379</v>
      </c>
      <c r="C5413" t="s">
        <v>15021</v>
      </c>
      <c r="D5413" t="s">
        <v>19658</v>
      </c>
      <c r="E5413" s="2">
        <v>51.7</v>
      </c>
      <c r="F5413" s="2">
        <v>3.6219105953148509</v>
      </c>
      <c r="G5413" s="2">
        <v>3.4224693745970338</v>
      </c>
      <c r="H5413" s="2">
        <v>0.60944551901998711</v>
      </c>
      <c r="I5413" s="2">
        <v>0.50284762518805071</v>
      </c>
      <c r="J5413" s="2">
        <v>31.508333333333333</v>
      </c>
      <c r="K5413" s="2">
        <v>31.508333333333333</v>
      </c>
      <c r="L5413" s="2">
        <f>24-Nurse[[#This Row],[Total RN Hours  (*Adjusted for 8 minimum)]]</f>
        <v>-7.5083333333333329</v>
      </c>
      <c r="M5413" s="2">
        <v>8.3000000000000007</v>
      </c>
      <c r="N5413" s="2"/>
    </row>
    <row r="5414" spans="1:14" x14ac:dyDescent="0.35">
      <c r="A5414" t="s">
        <v>18649</v>
      </c>
      <c r="B5414" t="s">
        <v>11697</v>
      </c>
      <c r="C5414" t="s">
        <v>18084</v>
      </c>
      <c r="D5414" t="s">
        <v>18765</v>
      </c>
      <c r="E5414" s="2">
        <v>69.077777777777783</v>
      </c>
      <c r="F5414" s="2">
        <v>4.1842190767251077</v>
      </c>
      <c r="G5414" s="2">
        <v>3.6901801511983265</v>
      </c>
      <c r="H5414" s="2">
        <v>0.45612835772880805</v>
      </c>
      <c r="I5414" s="2">
        <v>0.26499437027505229</v>
      </c>
      <c r="J5414" s="2">
        <v>31.508333333333333</v>
      </c>
      <c r="K5414" s="2">
        <v>31.508333333333333</v>
      </c>
      <c r="L5414" s="2">
        <f>24-Nurse[[#This Row],[Total RN Hours  (*Adjusted for 8 minimum)]]</f>
        <v>-7.5083333333333329</v>
      </c>
      <c r="M5414" s="2">
        <v>8.3000000000000007</v>
      </c>
      <c r="N5414" s="2"/>
    </row>
    <row r="5415" spans="1:14" x14ac:dyDescent="0.35">
      <c r="A5415" t="s">
        <v>18645</v>
      </c>
      <c r="B5415" t="s">
        <v>12878</v>
      </c>
      <c r="C5415" t="s">
        <v>18462</v>
      </c>
      <c r="D5415" t="s">
        <v>18811</v>
      </c>
      <c r="E5415" s="2">
        <v>93.144444444444446</v>
      </c>
      <c r="F5415" s="2">
        <v>2.6835357270666829</v>
      </c>
      <c r="G5415" s="2">
        <v>2.4558904926637242</v>
      </c>
      <c r="H5415" s="2">
        <v>0.33827508052010019</v>
      </c>
      <c r="I5415" s="2">
        <v>0.28166288918048432</v>
      </c>
      <c r="J5415" s="2">
        <v>31.508444444444443</v>
      </c>
      <c r="K5415" s="2">
        <v>31.508444444444443</v>
      </c>
      <c r="L5415" s="2">
        <f>24-Nurse[[#This Row],[Total RN Hours  (*Adjusted for 8 minimum)]]</f>
        <v>-7.5084444444444429</v>
      </c>
      <c r="M5415" s="2">
        <v>8.3000000000000007</v>
      </c>
      <c r="N5415" s="2"/>
    </row>
    <row r="5416" spans="1:14" x14ac:dyDescent="0.35">
      <c r="A5416" t="s">
        <v>18624</v>
      </c>
      <c r="B5416" t="s">
        <v>6021</v>
      </c>
      <c r="C5416" t="s">
        <v>16096</v>
      </c>
      <c r="D5416" t="s">
        <v>19482</v>
      </c>
      <c r="E5416" s="2">
        <v>75.833333333333329</v>
      </c>
      <c r="F5416" s="2">
        <v>3.1879413919413921</v>
      </c>
      <c r="G5416" s="2">
        <v>2.6773201465201466</v>
      </c>
      <c r="H5416" s="2">
        <v>0.41552380952380957</v>
      </c>
      <c r="I5416" s="2">
        <v>0.11834578754578756</v>
      </c>
      <c r="J5416" s="2">
        <v>31.510555555555559</v>
      </c>
      <c r="K5416" s="2">
        <v>31.510555555555559</v>
      </c>
      <c r="L5416" s="2">
        <f>24-Nurse[[#This Row],[Total RN Hours  (*Adjusted for 8 minimum)]]</f>
        <v>-7.510555555555559</v>
      </c>
      <c r="M5416" s="2">
        <v>8.3000000000000007</v>
      </c>
      <c r="N5416" s="2"/>
    </row>
    <row r="5417" spans="1:14" x14ac:dyDescent="0.35">
      <c r="A5417" t="s">
        <v>18636</v>
      </c>
      <c r="B5417" t="s">
        <v>8614</v>
      </c>
      <c r="C5417" t="s">
        <v>14142</v>
      </c>
      <c r="D5417" t="s">
        <v>19802</v>
      </c>
      <c r="E5417" s="2">
        <v>22.055555555555557</v>
      </c>
      <c r="F5417" s="2">
        <v>4.8309571788413095</v>
      </c>
      <c r="G5417" s="2">
        <v>4.3145843828715362</v>
      </c>
      <c r="H5417" s="2">
        <v>1.4287405541561713</v>
      </c>
      <c r="I5417" s="2">
        <v>0.91790931989924429</v>
      </c>
      <c r="J5417" s="2">
        <v>31.511666666666667</v>
      </c>
      <c r="K5417" s="2">
        <v>31.511666666666667</v>
      </c>
      <c r="L5417" s="2">
        <f>24-Nurse[[#This Row],[Total RN Hours  (*Adjusted for 8 minimum)]]</f>
        <v>-7.5116666666666667</v>
      </c>
      <c r="M5417" s="2">
        <v>8.3000000000000007</v>
      </c>
      <c r="N5417" s="2"/>
    </row>
    <row r="5418" spans="1:14" x14ac:dyDescent="0.35">
      <c r="A5418" t="s">
        <v>18619</v>
      </c>
      <c r="B5418" t="s">
        <v>4702</v>
      </c>
      <c r="C5418" t="s">
        <v>15551</v>
      </c>
      <c r="D5418" t="s">
        <v>19326</v>
      </c>
      <c r="E5418" s="2">
        <v>101.21111111111111</v>
      </c>
      <c r="F5418" s="2">
        <v>3.3933011307498084</v>
      </c>
      <c r="G5418" s="2">
        <v>3.283426281699418</v>
      </c>
      <c r="H5418" s="2">
        <v>0.31145570315073012</v>
      </c>
      <c r="I5418" s="2">
        <v>0.25033483368097492</v>
      </c>
      <c r="J5418" s="2">
        <v>31.522777777777783</v>
      </c>
      <c r="K5418" s="2">
        <v>31.522777777777783</v>
      </c>
      <c r="L5418" s="2">
        <f>24-Nurse[[#This Row],[Total RN Hours  (*Adjusted for 8 minimum)]]</f>
        <v>-7.5227777777777831</v>
      </c>
      <c r="M5418" s="2">
        <v>8.3000000000000007</v>
      </c>
      <c r="N5418" s="2"/>
    </row>
    <row r="5419" spans="1:14" x14ac:dyDescent="0.35">
      <c r="A5419" t="s">
        <v>18645</v>
      </c>
      <c r="B5419" t="s">
        <v>13349</v>
      </c>
      <c r="C5419" t="s">
        <v>18567</v>
      </c>
      <c r="D5419" t="s">
        <v>20286</v>
      </c>
      <c r="E5419" s="2">
        <v>82.033333333333331</v>
      </c>
      <c r="F5419" s="2">
        <v>2.810151699851009</v>
      </c>
      <c r="G5419" s="2">
        <v>2.5945211973452524</v>
      </c>
      <c r="H5419" s="2">
        <v>0.38428010293918458</v>
      </c>
      <c r="I5419" s="2">
        <v>0.31926588107815246</v>
      </c>
      <c r="J5419" s="2">
        <v>31.523777777777774</v>
      </c>
      <c r="K5419" s="2">
        <v>31.523777777777774</v>
      </c>
      <c r="L5419" s="2">
        <f>24-Nurse[[#This Row],[Total RN Hours  (*Adjusted for 8 minimum)]]</f>
        <v>-7.5237777777777737</v>
      </c>
      <c r="M5419" s="2">
        <v>8.3000000000000007</v>
      </c>
      <c r="N5419" s="2"/>
    </row>
    <row r="5420" spans="1:14" x14ac:dyDescent="0.35">
      <c r="A5420" t="s">
        <v>18634</v>
      </c>
      <c r="B5420" t="s">
        <v>8166</v>
      </c>
      <c r="C5420" t="s">
        <v>14255</v>
      </c>
      <c r="D5420" t="s">
        <v>19710</v>
      </c>
      <c r="E5420" s="2">
        <v>86.188888888888883</v>
      </c>
      <c r="F5420" s="2">
        <v>3.2876111898929996</v>
      </c>
      <c r="G5420" s="2">
        <v>3.2155730308108805</v>
      </c>
      <c r="H5420" s="2">
        <v>0.36576640453783682</v>
      </c>
      <c r="I5420" s="2">
        <v>0.29372824545571741</v>
      </c>
      <c r="J5420" s="2">
        <v>31.524999999999999</v>
      </c>
      <c r="K5420" s="2">
        <v>31.524999999999999</v>
      </c>
      <c r="L5420" s="2">
        <f>24-Nurse[[#This Row],[Total RN Hours  (*Adjusted for 8 minimum)]]</f>
        <v>-7.5249999999999986</v>
      </c>
      <c r="M5420" s="2">
        <v>8.3000000000000007</v>
      </c>
      <c r="N5420" s="2"/>
    </row>
    <row r="5421" spans="1:14" x14ac:dyDescent="0.35">
      <c r="A5421" t="s">
        <v>18623</v>
      </c>
      <c r="B5421" t="s">
        <v>5664</v>
      </c>
      <c r="C5421" t="s">
        <v>15945</v>
      </c>
      <c r="D5421" t="s">
        <v>19439</v>
      </c>
      <c r="E5421" s="2">
        <v>41.87777777777778</v>
      </c>
      <c r="F5421" s="2">
        <v>3.323913504908464</v>
      </c>
      <c r="G5421" s="2">
        <v>3.0457521889095251</v>
      </c>
      <c r="H5421" s="2">
        <v>0.7528628283364287</v>
      </c>
      <c r="I5421" s="2">
        <v>0.47470151233749003</v>
      </c>
      <c r="J5421" s="2">
        <v>31.528222222222222</v>
      </c>
      <c r="K5421" s="2">
        <v>31.528222222222222</v>
      </c>
      <c r="L5421" s="2">
        <f>24-Nurse[[#This Row],[Total RN Hours  (*Adjusted for 8 minimum)]]</f>
        <v>-7.5282222222222224</v>
      </c>
      <c r="M5421" s="2">
        <v>8.3000000000000007</v>
      </c>
      <c r="N5421" s="2"/>
    </row>
    <row r="5422" spans="1:14" x14ac:dyDescent="0.35">
      <c r="A5422" t="s">
        <v>18601</v>
      </c>
      <c r="B5422" t="s">
        <v>93</v>
      </c>
      <c r="C5422" t="s">
        <v>13654</v>
      </c>
      <c r="D5422" t="s">
        <v>18699</v>
      </c>
      <c r="E5422" s="2">
        <v>84.4</v>
      </c>
      <c r="F5422" s="2">
        <v>3.6424183780937338</v>
      </c>
      <c r="G5422" s="2">
        <v>3.3055002632964716</v>
      </c>
      <c r="H5422" s="2">
        <v>0.37357424960505525</v>
      </c>
      <c r="I5422" s="2">
        <v>0.19396524486571876</v>
      </c>
      <c r="J5422" s="2">
        <v>31.529666666666664</v>
      </c>
      <c r="K5422" s="2">
        <v>31.529666666666664</v>
      </c>
      <c r="L5422" s="2">
        <f>24-Nurse[[#This Row],[Total RN Hours  (*Adjusted for 8 minimum)]]</f>
        <v>-7.5296666666666638</v>
      </c>
      <c r="M5422" s="2">
        <v>8.3000000000000007</v>
      </c>
      <c r="N5422" s="2"/>
    </row>
    <row r="5423" spans="1:14" x14ac:dyDescent="0.35">
      <c r="A5423" t="s">
        <v>18635</v>
      </c>
      <c r="B5423" t="s">
        <v>8562</v>
      </c>
      <c r="C5423" t="s">
        <v>17063</v>
      </c>
      <c r="D5423" t="s">
        <v>19789</v>
      </c>
      <c r="E5423" s="2">
        <v>34.388888888888886</v>
      </c>
      <c r="F5423" s="2">
        <v>4.3991534733441036</v>
      </c>
      <c r="G5423" s="2">
        <v>3.9133699515347344</v>
      </c>
      <c r="H5423" s="2">
        <v>0.91711470113085625</v>
      </c>
      <c r="I5423" s="2">
        <v>0.43133117932148629</v>
      </c>
      <c r="J5423" s="2">
        <v>31.538555555555554</v>
      </c>
      <c r="K5423" s="2">
        <v>31.538555555555554</v>
      </c>
      <c r="L5423" s="2">
        <f>24-Nurse[[#This Row],[Total RN Hours  (*Adjusted for 8 minimum)]]</f>
        <v>-7.5385555555555541</v>
      </c>
      <c r="M5423" s="2">
        <v>8.3000000000000007</v>
      </c>
      <c r="N5423" s="2"/>
    </row>
    <row r="5424" spans="1:14" x14ac:dyDescent="0.35">
      <c r="A5424" t="s">
        <v>18603</v>
      </c>
      <c r="B5424" t="s">
        <v>349</v>
      </c>
      <c r="C5424" t="s">
        <v>13760</v>
      </c>
      <c r="D5424" t="s">
        <v>18726</v>
      </c>
      <c r="E5424" s="2">
        <v>22.033333333333335</v>
      </c>
      <c r="F5424" s="2">
        <v>5.1285426122037316</v>
      </c>
      <c r="G5424" s="2">
        <v>4.3643469490670697</v>
      </c>
      <c r="H5424" s="2">
        <v>1.4314926878466969</v>
      </c>
      <c r="I5424" s="2">
        <v>0.81253151790216838</v>
      </c>
      <c r="J5424" s="2">
        <v>31.540555555555557</v>
      </c>
      <c r="K5424" s="2">
        <v>31.540555555555557</v>
      </c>
      <c r="L5424" s="2">
        <f>24-Nurse[[#This Row],[Total RN Hours  (*Adjusted for 8 minimum)]]</f>
        <v>-7.5405555555555566</v>
      </c>
      <c r="M5424" s="2">
        <v>8.3000000000000007</v>
      </c>
      <c r="N5424" s="2"/>
    </row>
    <row r="5425" spans="1:14" x14ac:dyDescent="0.35">
      <c r="A5425" t="s">
        <v>18633</v>
      </c>
      <c r="B5425" t="s">
        <v>7847</v>
      </c>
      <c r="C5425" t="s">
        <v>15018</v>
      </c>
      <c r="D5425" t="s">
        <v>18712</v>
      </c>
      <c r="E5425" s="2">
        <v>105.64444444444445</v>
      </c>
      <c r="F5425" s="2">
        <v>3.2186790071518714</v>
      </c>
      <c r="G5425" s="2">
        <v>2.6529396297854437</v>
      </c>
      <c r="H5425" s="2">
        <v>0.29861169541438792</v>
      </c>
      <c r="I5425" s="2">
        <v>0.10892406394615062</v>
      </c>
      <c r="J5425" s="2">
        <v>31.54666666666667</v>
      </c>
      <c r="K5425" s="2">
        <v>31.54666666666667</v>
      </c>
      <c r="L5425" s="2">
        <f>24-Nurse[[#This Row],[Total RN Hours  (*Adjusted for 8 minimum)]]</f>
        <v>-7.5466666666666704</v>
      </c>
      <c r="M5425" s="2">
        <v>8.3000000000000007</v>
      </c>
      <c r="N5425" s="2"/>
    </row>
    <row r="5426" spans="1:14" x14ac:dyDescent="0.35">
      <c r="A5426" t="s">
        <v>18604</v>
      </c>
      <c r="B5426" t="s">
        <v>361</v>
      </c>
      <c r="C5426" t="s">
        <v>13772</v>
      </c>
      <c r="D5426" t="s">
        <v>18685</v>
      </c>
      <c r="E5426" s="2">
        <v>76.177777777777777</v>
      </c>
      <c r="F5426" s="2">
        <v>4.2509509918319717</v>
      </c>
      <c r="G5426" s="2">
        <v>3.8472987164527419</v>
      </c>
      <c r="H5426" s="2">
        <v>0.41418173862310387</v>
      </c>
      <c r="I5426" s="2">
        <v>0.24047112018669778</v>
      </c>
      <c r="J5426" s="2">
        <v>31.551444444444446</v>
      </c>
      <c r="K5426" s="2">
        <v>31.551444444444446</v>
      </c>
      <c r="L5426" s="2">
        <f>24-Nurse[[#This Row],[Total RN Hours  (*Adjusted for 8 minimum)]]</f>
        <v>-7.5514444444444457</v>
      </c>
      <c r="M5426" s="2">
        <v>8.3000000000000007</v>
      </c>
      <c r="N5426" s="2"/>
    </row>
    <row r="5427" spans="1:14" x14ac:dyDescent="0.35">
      <c r="A5427" t="s">
        <v>18645</v>
      </c>
      <c r="B5427" t="s">
        <v>12947</v>
      </c>
      <c r="C5427" t="s">
        <v>18486</v>
      </c>
      <c r="D5427" t="s">
        <v>20020</v>
      </c>
      <c r="E5427" s="2">
        <v>71.288888888888891</v>
      </c>
      <c r="F5427" s="2">
        <v>2.3348020573566077</v>
      </c>
      <c r="G5427" s="2">
        <v>2.1198955735660845</v>
      </c>
      <c r="H5427" s="2">
        <v>0.44268547381546131</v>
      </c>
      <c r="I5427" s="2">
        <v>0.28869544887780546</v>
      </c>
      <c r="J5427" s="2">
        <v>31.558555555555554</v>
      </c>
      <c r="K5427" s="2">
        <v>31.558555555555554</v>
      </c>
      <c r="L5427" s="2">
        <f>24-Nurse[[#This Row],[Total RN Hours  (*Adjusted for 8 minimum)]]</f>
        <v>-7.5585555555555537</v>
      </c>
      <c r="M5427" s="2">
        <v>8.3000000000000007</v>
      </c>
      <c r="N5427" s="2"/>
    </row>
    <row r="5428" spans="1:14" x14ac:dyDescent="0.35">
      <c r="A5428" t="s">
        <v>18615</v>
      </c>
      <c r="B5428" t="s">
        <v>3319</v>
      </c>
      <c r="C5428" t="s">
        <v>14978</v>
      </c>
      <c r="D5428" t="s">
        <v>19127</v>
      </c>
      <c r="E5428" s="2">
        <v>58.733333333333334</v>
      </c>
      <c r="F5428" s="2">
        <v>3.5946727203934921</v>
      </c>
      <c r="G5428" s="2">
        <v>3.2406072644721906</v>
      </c>
      <c r="H5428" s="2">
        <v>0.53746121831252358</v>
      </c>
      <c r="I5428" s="2">
        <v>0.27025349981082103</v>
      </c>
      <c r="J5428" s="2">
        <v>31.566888888888887</v>
      </c>
      <c r="K5428" s="2">
        <v>31.566888888888887</v>
      </c>
      <c r="L5428" s="2">
        <f>24-Nurse[[#This Row],[Total RN Hours  (*Adjusted for 8 minimum)]]</f>
        <v>-7.5668888888888866</v>
      </c>
      <c r="M5428" s="2">
        <v>8.3000000000000007</v>
      </c>
      <c r="N5428" s="2"/>
    </row>
    <row r="5429" spans="1:14" x14ac:dyDescent="0.35">
      <c r="A5429" t="s">
        <v>18607</v>
      </c>
      <c r="B5429" t="s">
        <v>1349</v>
      </c>
      <c r="C5429" t="s">
        <v>14178</v>
      </c>
      <c r="D5429" t="s">
        <v>18876</v>
      </c>
      <c r="E5429" s="2">
        <v>52.577777777777776</v>
      </c>
      <c r="F5429" s="2">
        <v>2.7571322907861369</v>
      </c>
      <c r="G5429" s="2">
        <v>2.5831572273879968</v>
      </c>
      <c r="H5429" s="2">
        <v>0.60043322062552829</v>
      </c>
      <c r="I5429" s="2">
        <v>0.426458157227388</v>
      </c>
      <c r="J5429" s="2">
        <v>31.569444444444443</v>
      </c>
      <c r="K5429" s="2">
        <v>31.569444444444443</v>
      </c>
      <c r="L5429" s="2">
        <f>24-Nurse[[#This Row],[Total RN Hours  (*Adjusted for 8 minimum)]]</f>
        <v>-7.5694444444444429</v>
      </c>
      <c r="M5429" s="2">
        <v>8.3000000000000007</v>
      </c>
      <c r="N5429" s="2"/>
    </row>
    <row r="5430" spans="1:14" x14ac:dyDescent="0.35">
      <c r="A5430" t="s">
        <v>18636</v>
      </c>
      <c r="B5430" t="s">
        <v>8645</v>
      </c>
      <c r="C5430" t="s">
        <v>17100</v>
      </c>
      <c r="D5430" t="s">
        <v>19119</v>
      </c>
      <c r="E5430" s="2">
        <v>65.63333333333334</v>
      </c>
      <c r="F5430" s="2">
        <v>3.3924750296258672</v>
      </c>
      <c r="G5430" s="2">
        <v>3.1996529541222274</v>
      </c>
      <c r="H5430" s="2">
        <v>0.48129168782800064</v>
      </c>
      <c r="I5430" s="2">
        <v>0.32554426951074994</v>
      </c>
      <c r="J5430" s="2">
        <v>31.588777777777779</v>
      </c>
      <c r="K5430" s="2">
        <v>31.588777777777779</v>
      </c>
      <c r="L5430" s="2">
        <f>24-Nurse[[#This Row],[Total RN Hours  (*Adjusted for 8 minimum)]]</f>
        <v>-7.5887777777777785</v>
      </c>
      <c r="M5430" s="2">
        <v>8.3000000000000007</v>
      </c>
      <c r="N5430" s="2"/>
    </row>
    <row r="5431" spans="1:14" x14ac:dyDescent="0.35">
      <c r="A5431" t="s">
        <v>18615</v>
      </c>
      <c r="B5431" t="s">
        <v>3534</v>
      </c>
      <c r="C5431" t="s">
        <v>15049</v>
      </c>
      <c r="D5431" t="s">
        <v>18950</v>
      </c>
      <c r="E5431" s="2">
        <v>49.988888888888887</v>
      </c>
      <c r="F5431" s="2">
        <v>3.5002467214936654</v>
      </c>
      <c r="G5431" s="2">
        <v>3.0429517670593467</v>
      </c>
      <c r="H5431" s="2">
        <v>0.63197599466548127</v>
      </c>
      <c r="I5431" s="2">
        <v>0.29889753278506337</v>
      </c>
      <c r="J5431" s="2">
        <v>31.591777777777779</v>
      </c>
      <c r="K5431" s="2">
        <v>31.591777777777779</v>
      </c>
      <c r="L5431" s="2">
        <f>24-Nurse[[#This Row],[Total RN Hours  (*Adjusted for 8 minimum)]]</f>
        <v>-7.5917777777777786</v>
      </c>
      <c r="M5431" s="2">
        <v>8.3000000000000007</v>
      </c>
      <c r="N5431" s="2"/>
    </row>
    <row r="5432" spans="1:14" x14ac:dyDescent="0.35">
      <c r="A5432" t="s">
        <v>18647</v>
      </c>
      <c r="B5432" t="s">
        <v>11403</v>
      </c>
      <c r="C5432" t="s">
        <v>17982</v>
      </c>
      <c r="D5432" t="s">
        <v>20090</v>
      </c>
      <c r="E5432" s="2">
        <v>87.86666666666666</v>
      </c>
      <c r="F5432" s="2">
        <v>3.3589162873039959</v>
      </c>
      <c r="G5432" s="2">
        <v>3.2484585230146692</v>
      </c>
      <c r="H5432" s="2">
        <v>0.3596990389479009</v>
      </c>
      <c r="I5432" s="2">
        <v>0.2492412746585736</v>
      </c>
      <c r="J5432" s="2">
        <v>31.605555555555554</v>
      </c>
      <c r="K5432" s="2">
        <v>31.605555555555554</v>
      </c>
      <c r="L5432" s="2">
        <f>24-Nurse[[#This Row],[Total RN Hours  (*Adjusted for 8 minimum)]]</f>
        <v>-7.6055555555555543</v>
      </c>
      <c r="M5432" s="2">
        <v>8.3000000000000007</v>
      </c>
      <c r="N5432" s="2"/>
    </row>
    <row r="5433" spans="1:14" x14ac:dyDescent="0.35">
      <c r="A5433" t="s">
        <v>18622</v>
      </c>
      <c r="B5433" t="s">
        <v>5335</v>
      </c>
      <c r="C5433" t="s">
        <v>15801</v>
      </c>
      <c r="D5433" t="s">
        <v>19383</v>
      </c>
      <c r="E5433" s="2">
        <v>76.944444444444443</v>
      </c>
      <c r="F5433" s="2">
        <v>2.8955956678700363</v>
      </c>
      <c r="G5433" s="2">
        <v>2.6987003610108307</v>
      </c>
      <c r="H5433" s="2">
        <v>0.41075812274368234</v>
      </c>
      <c r="I5433" s="2">
        <v>0.30231046931407946</v>
      </c>
      <c r="J5433" s="2">
        <v>31.605555555555558</v>
      </c>
      <c r="K5433" s="2">
        <v>31.605555555555558</v>
      </c>
      <c r="L5433" s="2">
        <f>24-Nurse[[#This Row],[Total RN Hours  (*Adjusted for 8 minimum)]]</f>
        <v>-7.6055555555555578</v>
      </c>
      <c r="M5433" s="2">
        <v>8.3000000000000007</v>
      </c>
      <c r="N5433" s="2"/>
    </row>
    <row r="5434" spans="1:14" x14ac:dyDescent="0.35">
      <c r="A5434" t="s">
        <v>18626</v>
      </c>
      <c r="B5434" t="s">
        <v>6545</v>
      </c>
      <c r="C5434" t="s">
        <v>16291</v>
      </c>
      <c r="D5434" t="s">
        <v>18654</v>
      </c>
      <c r="E5434" s="2">
        <v>49.333333333333336</v>
      </c>
      <c r="F5434" s="2">
        <v>2.0130067567567567</v>
      </c>
      <c r="G5434" s="2">
        <v>1.7390202702702702</v>
      </c>
      <c r="H5434" s="2">
        <v>0.64082207207207198</v>
      </c>
      <c r="I5434" s="2">
        <v>0.38293918918918918</v>
      </c>
      <c r="J5434" s="2">
        <v>31.613888888888887</v>
      </c>
      <c r="K5434" s="2">
        <v>31.613888888888887</v>
      </c>
      <c r="L5434" s="2">
        <f>24-Nurse[[#This Row],[Total RN Hours  (*Adjusted for 8 minimum)]]</f>
        <v>-7.6138888888888872</v>
      </c>
      <c r="M5434" s="2">
        <v>8.3000000000000007</v>
      </c>
      <c r="N5434" s="2"/>
    </row>
    <row r="5435" spans="1:14" x14ac:dyDescent="0.35">
      <c r="A5435" t="s">
        <v>18631</v>
      </c>
      <c r="B5435" t="s">
        <v>3645</v>
      </c>
      <c r="C5435" t="s">
        <v>14236</v>
      </c>
      <c r="D5435" t="s">
        <v>19101</v>
      </c>
      <c r="E5435" s="2">
        <v>45.81111111111111</v>
      </c>
      <c r="F5435" s="2">
        <v>3.6975479020130968</v>
      </c>
      <c r="G5435" s="2">
        <v>3.4853237933543539</v>
      </c>
      <c r="H5435" s="2">
        <v>0.69009216589861744</v>
      </c>
      <c r="I5435" s="2">
        <v>0.50697307785593015</v>
      </c>
      <c r="J5435" s="2">
        <v>31.613888888888887</v>
      </c>
      <c r="K5435" s="2">
        <v>31.613888888888887</v>
      </c>
      <c r="L5435" s="2">
        <f>24-Nurse[[#This Row],[Total RN Hours  (*Adjusted for 8 minimum)]]</f>
        <v>-7.6138888888888872</v>
      </c>
      <c r="M5435" s="2">
        <v>8.3000000000000007</v>
      </c>
      <c r="N5435" s="2"/>
    </row>
    <row r="5436" spans="1:14" x14ac:dyDescent="0.35">
      <c r="A5436" t="s">
        <v>18645</v>
      </c>
      <c r="B5436" t="s">
        <v>12906</v>
      </c>
      <c r="C5436" t="s">
        <v>14468</v>
      </c>
      <c r="D5436" t="s">
        <v>18673</v>
      </c>
      <c r="E5436" s="2">
        <v>83.355555555555554</v>
      </c>
      <c r="F5436" s="2">
        <v>2.7878392428685688</v>
      </c>
      <c r="G5436" s="2">
        <v>2.6266768861636898</v>
      </c>
      <c r="H5436" s="2">
        <v>0.37933750999733401</v>
      </c>
      <c r="I5436" s="2">
        <v>0.29340442548653689</v>
      </c>
      <c r="J5436" s="2">
        <v>31.619888888888884</v>
      </c>
      <c r="K5436" s="2">
        <v>31.619888888888884</v>
      </c>
      <c r="L5436" s="2">
        <f>24-Nurse[[#This Row],[Total RN Hours  (*Adjusted for 8 minimum)]]</f>
        <v>-7.6198888888888838</v>
      </c>
      <c r="M5436" s="2">
        <v>8.3000000000000007</v>
      </c>
      <c r="N5436" s="2"/>
    </row>
    <row r="5437" spans="1:14" x14ac:dyDescent="0.35">
      <c r="A5437" t="s">
        <v>18638</v>
      </c>
      <c r="B5437" t="s">
        <v>9803</v>
      </c>
      <c r="C5437" t="s">
        <v>13624</v>
      </c>
      <c r="D5437" t="s">
        <v>18654</v>
      </c>
      <c r="E5437" s="2">
        <v>59.43333333333333</v>
      </c>
      <c r="F5437" s="2">
        <v>5.3468779211067483</v>
      </c>
      <c r="G5437" s="2">
        <v>4.9175752477098511</v>
      </c>
      <c r="H5437" s="2">
        <v>0.53211815292578057</v>
      </c>
      <c r="I5437" s="2">
        <v>0.351551691905029</v>
      </c>
      <c r="J5437" s="2">
        <v>31.625555555555554</v>
      </c>
      <c r="K5437" s="2">
        <v>31.625555555555554</v>
      </c>
      <c r="L5437" s="2">
        <f>24-Nurse[[#This Row],[Total RN Hours  (*Adjusted for 8 minimum)]]</f>
        <v>-7.6255555555555539</v>
      </c>
      <c r="M5437" s="2">
        <v>8.3000000000000007</v>
      </c>
      <c r="N5437" s="2"/>
    </row>
    <row r="5438" spans="1:14" x14ac:dyDescent="0.35">
      <c r="A5438" t="s">
        <v>18620</v>
      </c>
      <c r="B5438" t="s">
        <v>4909</v>
      </c>
      <c r="C5438" t="s">
        <v>14385</v>
      </c>
      <c r="D5438" t="s">
        <v>19355</v>
      </c>
      <c r="E5438" s="2">
        <v>61.233333333333334</v>
      </c>
      <c r="F5438" s="2">
        <v>5.5396878969334056</v>
      </c>
      <c r="G5438" s="2">
        <v>5.3288876791870798</v>
      </c>
      <c r="H5438" s="2">
        <v>0.51652876066049724</v>
      </c>
      <c r="I5438" s="2">
        <v>0.30572854291417167</v>
      </c>
      <c r="J5438" s="2">
        <v>31.628777777777781</v>
      </c>
      <c r="K5438" s="2">
        <v>31.628777777777781</v>
      </c>
      <c r="L5438" s="2">
        <f>24-Nurse[[#This Row],[Total RN Hours  (*Adjusted for 8 minimum)]]</f>
        <v>-7.6287777777777812</v>
      </c>
      <c r="M5438" s="2">
        <v>8.3000000000000007</v>
      </c>
      <c r="N5438" s="2"/>
    </row>
    <row r="5439" spans="1:14" x14ac:dyDescent="0.35">
      <c r="A5439" t="s">
        <v>18648</v>
      </c>
      <c r="B5439" t="s">
        <v>11568</v>
      </c>
      <c r="C5439" t="s">
        <v>18039</v>
      </c>
      <c r="D5439" t="s">
        <v>19766</v>
      </c>
      <c r="E5439" s="2">
        <v>49.9</v>
      </c>
      <c r="F5439" s="2">
        <v>3.2863148519260745</v>
      </c>
      <c r="G5439" s="2">
        <v>3.0717189935426408</v>
      </c>
      <c r="H5439" s="2">
        <v>0.63397016254731686</v>
      </c>
      <c r="I5439" s="2">
        <v>0.41937430416388338</v>
      </c>
      <c r="J5439" s="2">
        <v>31.635111111111112</v>
      </c>
      <c r="K5439" s="2">
        <v>31.635111111111112</v>
      </c>
      <c r="L5439" s="2">
        <f>24-Nurse[[#This Row],[Total RN Hours  (*Adjusted for 8 minimum)]]</f>
        <v>-7.6351111111111116</v>
      </c>
      <c r="M5439" s="2">
        <v>8.3000000000000007</v>
      </c>
      <c r="N5439" s="2"/>
    </row>
    <row r="5440" spans="1:14" x14ac:dyDescent="0.35">
      <c r="A5440" t="s">
        <v>18605</v>
      </c>
      <c r="B5440" t="s">
        <v>598</v>
      </c>
      <c r="C5440" t="s">
        <v>13884</v>
      </c>
      <c r="D5440" t="s">
        <v>18794</v>
      </c>
      <c r="E5440" s="2">
        <v>53.322222222222223</v>
      </c>
      <c r="F5440" s="2">
        <v>3.8650948114190453</v>
      </c>
      <c r="G5440" s="2">
        <v>3.5558803917482806</v>
      </c>
      <c r="H5440" s="2">
        <v>0.59337153573661172</v>
      </c>
      <c r="I5440" s="2">
        <v>0.40744738487184828</v>
      </c>
      <c r="J5440" s="2">
        <v>31.639888888888887</v>
      </c>
      <c r="K5440" s="2">
        <v>31.639888888888887</v>
      </c>
      <c r="L5440" s="2">
        <f>24-Nurse[[#This Row],[Total RN Hours  (*Adjusted for 8 minimum)]]</f>
        <v>-7.639888888888887</v>
      </c>
      <c r="M5440" s="2">
        <v>8.3000000000000007</v>
      </c>
      <c r="N5440" s="2"/>
    </row>
    <row r="5441" spans="1:14" x14ac:dyDescent="0.35">
      <c r="A5441" t="s">
        <v>18626</v>
      </c>
      <c r="B5441" t="s">
        <v>3894</v>
      </c>
      <c r="C5441" t="s">
        <v>14266</v>
      </c>
      <c r="D5441" t="s">
        <v>18670</v>
      </c>
      <c r="E5441" s="2">
        <v>61.955555555555556</v>
      </c>
      <c r="F5441" s="2">
        <v>3.2369763271162126</v>
      </c>
      <c r="G5441" s="2">
        <v>2.8508231707317075</v>
      </c>
      <c r="H5441" s="2">
        <v>0.51091104734576753</v>
      </c>
      <c r="I5441" s="2">
        <v>0.29969153515064562</v>
      </c>
      <c r="J5441" s="2">
        <v>31.653777777777776</v>
      </c>
      <c r="K5441" s="2">
        <v>31.653777777777776</v>
      </c>
      <c r="L5441" s="2">
        <f>24-Nurse[[#This Row],[Total RN Hours  (*Adjusted for 8 minimum)]]</f>
        <v>-7.6537777777777762</v>
      </c>
      <c r="M5441" s="2">
        <v>8.3000000000000007</v>
      </c>
      <c r="N5441" s="2"/>
    </row>
    <row r="5442" spans="1:14" x14ac:dyDescent="0.35">
      <c r="A5442" t="s">
        <v>18626</v>
      </c>
      <c r="B5442" t="s">
        <v>21208</v>
      </c>
      <c r="C5442" t="s">
        <v>16395</v>
      </c>
      <c r="D5442" t="s">
        <v>19550</v>
      </c>
      <c r="E5442" s="2">
        <v>67.25555555555556</v>
      </c>
      <c r="F5442" s="2">
        <v>3.5474145052040309</v>
      </c>
      <c r="G5442" s="2">
        <v>3.3760531967619363</v>
      </c>
      <c r="H5442" s="2">
        <v>0.47067569800099124</v>
      </c>
      <c r="I5442" s="2">
        <v>0.29931438955889639</v>
      </c>
      <c r="J5442" s="2">
        <v>31.655555555555559</v>
      </c>
      <c r="K5442" s="2">
        <v>31.655555555555559</v>
      </c>
      <c r="L5442" s="2">
        <f>24-Nurse[[#This Row],[Total RN Hours  (*Adjusted for 8 minimum)]]</f>
        <v>-7.6555555555555586</v>
      </c>
      <c r="M5442" s="2">
        <v>8.3000000000000007</v>
      </c>
      <c r="N5442" s="2"/>
    </row>
    <row r="5443" spans="1:14" x14ac:dyDescent="0.35">
      <c r="A5443" t="s">
        <v>18610</v>
      </c>
      <c r="B5443" t="s">
        <v>2018</v>
      </c>
      <c r="C5443" t="s">
        <v>13690</v>
      </c>
      <c r="D5443" t="s">
        <v>18889</v>
      </c>
      <c r="E5443" s="2">
        <v>109.88888888888889</v>
      </c>
      <c r="F5443" s="2">
        <v>2.7407846309403441</v>
      </c>
      <c r="G5443" s="2">
        <v>2.5472002022244697</v>
      </c>
      <c r="H5443" s="2">
        <v>0.28820020222446913</v>
      </c>
      <c r="I5443" s="2">
        <v>0.13900000000000001</v>
      </c>
      <c r="J5443" s="2">
        <v>31.669999999999998</v>
      </c>
      <c r="K5443" s="2">
        <v>31.669999999999998</v>
      </c>
      <c r="L5443" s="2">
        <f>24-Nurse[[#This Row],[Total RN Hours  (*Adjusted for 8 minimum)]]</f>
        <v>-7.6699999999999982</v>
      </c>
      <c r="M5443" s="2">
        <v>8.3000000000000007</v>
      </c>
      <c r="N5443" s="2"/>
    </row>
    <row r="5444" spans="1:14" x14ac:dyDescent="0.35">
      <c r="A5444" t="s">
        <v>18611</v>
      </c>
      <c r="B5444" t="s">
        <v>2258</v>
      </c>
      <c r="C5444" t="s">
        <v>14504</v>
      </c>
      <c r="D5444" t="s">
        <v>18716</v>
      </c>
      <c r="E5444" s="2">
        <v>79.444444444444443</v>
      </c>
      <c r="F5444" s="2">
        <v>3.6365090909090916</v>
      </c>
      <c r="G5444" s="2">
        <v>3.3906153846153844</v>
      </c>
      <c r="H5444" s="2">
        <v>0.39870069930069929</v>
      </c>
      <c r="I5444" s="2">
        <v>0.31444055944055943</v>
      </c>
      <c r="J5444" s="2">
        <v>31.674555555555553</v>
      </c>
      <c r="K5444" s="2">
        <v>31.674555555555553</v>
      </c>
      <c r="L5444" s="2">
        <f>24-Nurse[[#This Row],[Total RN Hours  (*Adjusted for 8 minimum)]]</f>
        <v>-7.6745555555555534</v>
      </c>
      <c r="M5444" s="2">
        <v>8.3000000000000007</v>
      </c>
      <c r="N5444" s="2"/>
    </row>
    <row r="5445" spans="1:14" x14ac:dyDescent="0.35">
      <c r="A5445" t="s">
        <v>18639</v>
      </c>
      <c r="B5445" t="s">
        <v>10414</v>
      </c>
      <c r="C5445" t="s">
        <v>17621</v>
      </c>
      <c r="D5445" t="s">
        <v>19605</v>
      </c>
      <c r="E5445" s="2">
        <v>46.966666666666669</v>
      </c>
      <c r="F5445" s="2">
        <v>3.8805417553820676</v>
      </c>
      <c r="G5445" s="2">
        <v>3.3847172935888339</v>
      </c>
      <c r="H5445" s="2">
        <v>0.6744286728176011</v>
      </c>
      <c r="I5445" s="2">
        <v>0.21705228294298556</v>
      </c>
      <c r="J5445" s="2">
        <v>31.675666666666665</v>
      </c>
      <c r="K5445" s="2">
        <v>31.675666666666665</v>
      </c>
      <c r="L5445" s="2">
        <f>24-Nurse[[#This Row],[Total RN Hours  (*Adjusted for 8 minimum)]]</f>
        <v>-7.6756666666666646</v>
      </c>
      <c r="M5445" s="2">
        <v>8.3000000000000007</v>
      </c>
      <c r="N5445" s="2"/>
    </row>
    <row r="5446" spans="1:14" x14ac:dyDescent="0.35">
      <c r="A5446" t="s">
        <v>18636</v>
      </c>
      <c r="B5446" t="s">
        <v>9083</v>
      </c>
      <c r="C5446" t="s">
        <v>17162</v>
      </c>
      <c r="D5446" t="s">
        <v>19809</v>
      </c>
      <c r="E5446" s="2">
        <v>84.944444444444443</v>
      </c>
      <c r="F5446" s="2">
        <v>3.2770359712230213</v>
      </c>
      <c r="G5446" s="2">
        <v>3.1217109221713542</v>
      </c>
      <c r="H5446" s="2">
        <v>0.37294833224329627</v>
      </c>
      <c r="I5446" s="2">
        <v>0.26935120994113798</v>
      </c>
      <c r="J5446" s="2">
        <v>31.67988888888889</v>
      </c>
      <c r="K5446" s="2">
        <v>31.67988888888889</v>
      </c>
      <c r="L5446" s="2">
        <f>24-Nurse[[#This Row],[Total RN Hours  (*Adjusted for 8 minimum)]]</f>
        <v>-7.6798888888888897</v>
      </c>
      <c r="M5446" s="2">
        <v>8.3000000000000007</v>
      </c>
      <c r="N5446" s="2"/>
    </row>
    <row r="5447" spans="1:14" x14ac:dyDescent="0.35">
      <c r="A5447" t="s">
        <v>18648</v>
      </c>
      <c r="B5447" t="s">
        <v>11482</v>
      </c>
      <c r="C5447" t="s">
        <v>14996</v>
      </c>
      <c r="D5447" t="s">
        <v>19355</v>
      </c>
      <c r="E5447" s="2">
        <v>57.344444444444441</v>
      </c>
      <c r="F5447" s="2">
        <v>3.565878705677195</v>
      </c>
      <c r="G5447" s="2">
        <v>3.0808467351288509</v>
      </c>
      <c r="H5447" s="2">
        <v>0.55250920364270495</v>
      </c>
      <c r="I5447" s="2">
        <v>0.16629529161015308</v>
      </c>
      <c r="J5447" s="2">
        <v>31.683333333333337</v>
      </c>
      <c r="K5447" s="2">
        <v>31.683333333333337</v>
      </c>
      <c r="L5447" s="2">
        <f>24-Nurse[[#This Row],[Total RN Hours  (*Adjusted for 8 minimum)]]</f>
        <v>-7.6833333333333371</v>
      </c>
      <c r="M5447" s="2">
        <v>8.3000000000000007</v>
      </c>
      <c r="N5447" s="2"/>
    </row>
    <row r="5448" spans="1:14" x14ac:dyDescent="0.35">
      <c r="A5448" t="s">
        <v>18636</v>
      </c>
      <c r="B5448" t="s">
        <v>9457</v>
      </c>
      <c r="C5448" t="s">
        <v>17129</v>
      </c>
      <c r="D5448" t="s">
        <v>19800</v>
      </c>
      <c r="E5448" s="2">
        <v>30.077777777777779</v>
      </c>
      <c r="F5448" s="2">
        <v>4.5575027705947546</v>
      </c>
      <c r="G5448" s="2">
        <v>3.8692168452161058</v>
      </c>
      <c r="H5448" s="2">
        <v>1.0535241965275213</v>
      </c>
      <c r="I5448" s="2">
        <v>0.49995936461026969</v>
      </c>
      <c r="J5448" s="2">
        <v>31.687666666666669</v>
      </c>
      <c r="K5448" s="2">
        <v>31.687666666666669</v>
      </c>
      <c r="L5448" s="2">
        <f>24-Nurse[[#This Row],[Total RN Hours  (*Adjusted for 8 minimum)]]</f>
        <v>-7.6876666666666686</v>
      </c>
      <c r="M5448" s="2">
        <v>8.3000000000000007</v>
      </c>
      <c r="N5448" s="2"/>
    </row>
    <row r="5449" spans="1:14" x14ac:dyDescent="0.35">
      <c r="A5449" t="s">
        <v>18634</v>
      </c>
      <c r="B5449" t="s">
        <v>8459</v>
      </c>
      <c r="C5449" t="s">
        <v>13763</v>
      </c>
      <c r="D5449" t="s">
        <v>19104</v>
      </c>
      <c r="E5449" s="2">
        <v>106.93333333333334</v>
      </c>
      <c r="F5449" s="2">
        <v>4.526193890274314</v>
      </c>
      <c r="G5449" s="2">
        <v>4.3656753948462175</v>
      </c>
      <c r="H5449" s="2">
        <v>0.29633416458852868</v>
      </c>
      <c r="I5449" s="2">
        <v>0.24809538653366583</v>
      </c>
      <c r="J5449" s="2">
        <v>31.688000000000002</v>
      </c>
      <c r="K5449" s="2">
        <v>31.688000000000002</v>
      </c>
      <c r="L5449" s="2">
        <f>24-Nurse[[#This Row],[Total RN Hours  (*Adjusted for 8 minimum)]]</f>
        <v>-7.6880000000000024</v>
      </c>
      <c r="M5449" s="2">
        <v>8.3000000000000007</v>
      </c>
      <c r="N5449" s="2"/>
    </row>
    <row r="5450" spans="1:14" x14ac:dyDescent="0.35">
      <c r="A5450" t="s">
        <v>18626</v>
      </c>
      <c r="B5450" t="s">
        <v>6610</v>
      </c>
      <c r="C5450" t="s">
        <v>16357</v>
      </c>
      <c r="D5450" t="s">
        <v>19574</v>
      </c>
      <c r="E5450" s="2">
        <v>55.8</v>
      </c>
      <c r="F5450" s="2">
        <v>3.0591318199920354</v>
      </c>
      <c r="G5450" s="2">
        <v>2.8610533651931509</v>
      </c>
      <c r="H5450" s="2">
        <v>0.56790123456790131</v>
      </c>
      <c r="I5450" s="2">
        <v>0.3698227797690164</v>
      </c>
      <c r="J5450" s="2">
        <v>31.68888888888889</v>
      </c>
      <c r="K5450" s="2">
        <v>31.68888888888889</v>
      </c>
      <c r="L5450" s="2">
        <f>24-Nurse[[#This Row],[Total RN Hours  (*Adjusted for 8 minimum)]]</f>
        <v>-7.68888888888889</v>
      </c>
      <c r="M5450" s="2">
        <v>8.3000000000000007</v>
      </c>
      <c r="N5450" s="2"/>
    </row>
    <row r="5451" spans="1:14" x14ac:dyDescent="0.35">
      <c r="A5451" t="s">
        <v>18645</v>
      </c>
      <c r="B5451" t="s">
        <v>7341</v>
      </c>
      <c r="C5451" t="s">
        <v>16093</v>
      </c>
      <c r="D5451" t="s">
        <v>20037</v>
      </c>
      <c r="E5451" s="2">
        <v>78.488888888888894</v>
      </c>
      <c r="F5451" s="2">
        <v>2.960601642129105</v>
      </c>
      <c r="G5451" s="2">
        <v>2.5927604756511888</v>
      </c>
      <c r="H5451" s="2">
        <v>0.40376274065685164</v>
      </c>
      <c r="I5451" s="2">
        <v>0.18246036240090599</v>
      </c>
      <c r="J5451" s="2">
        <v>31.690888888888889</v>
      </c>
      <c r="K5451" s="2">
        <v>31.690888888888889</v>
      </c>
      <c r="L5451" s="2">
        <f>24-Nurse[[#This Row],[Total RN Hours  (*Adjusted for 8 minimum)]]</f>
        <v>-7.6908888888888889</v>
      </c>
      <c r="M5451" s="2">
        <v>8.3000000000000007</v>
      </c>
      <c r="N5451" s="2"/>
    </row>
    <row r="5452" spans="1:14" x14ac:dyDescent="0.35">
      <c r="A5452" t="s">
        <v>18616</v>
      </c>
      <c r="B5452" t="s">
        <v>3947</v>
      </c>
      <c r="C5452" t="s">
        <v>15227</v>
      </c>
      <c r="D5452" t="s">
        <v>19172</v>
      </c>
      <c r="E5452" s="2">
        <v>39.222222222222221</v>
      </c>
      <c r="F5452" s="2">
        <v>3.4371926345609065</v>
      </c>
      <c r="G5452" s="2">
        <v>3.2898838526912186</v>
      </c>
      <c r="H5452" s="2">
        <v>0.80814447592067995</v>
      </c>
      <c r="I5452" s="2">
        <v>0.66083569405099152</v>
      </c>
      <c r="J5452" s="2">
        <v>31.697222222222223</v>
      </c>
      <c r="K5452" s="2">
        <v>31.697222222222223</v>
      </c>
      <c r="L5452" s="2">
        <f>24-Nurse[[#This Row],[Total RN Hours  (*Adjusted for 8 minimum)]]</f>
        <v>-7.6972222222222229</v>
      </c>
      <c r="M5452" s="2">
        <v>8.3000000000000007</v>
      </c>
      <c r="N5452" s="2"/>
    </row>
    <row r="5453" spans="1:14" x14ac:dyDescent="0.35">
      <c r="A5453" t="s">
        <v>18626</v>
      </c>
      <c r="B5453" t="s">
        <v>6486</v>
      </c>
      <c r="C5453" t="s">
        <v>16157</v>
      </c>
      <c r="D5453" t="s">
        <v>18673</v>
      </c>
      <c r="E5453" s="2">
        <v>109.02222222222223</v>
      </c>
      <c r="F5453" s="2">
        <v>3.1740002038320427</v>
      </c>
      <c r="G5453" s="2">
        <v>2.9955962087240118</v>
      </c>
      <c r="H5453" s="2">
        <v>0.29076640847941293</v>
      </c>
      <c r="I5453" s="2">
        <v>0.23425397472482673</v>
      </c>
      <c r="J5453" s="2">
        <v>31.7</v>
      </c>
      <c r="K5453" s="2">
        <v>31.7</v>
      </c>
      <c r="L5453" s="2">
        <f>24-Nurse[[#This Row],[Total RN Hours  (*Adjusted for 8 minimum)]]</f>
        <v>-7.6999999999999993</v>
      </c>
      <c r="M5453" s="2">
        <v>8.3000000000000007</v>
      </c>
      <c r="N5453" s="2"/>
    </row>
    <row r="5454" spans="1:14" x14ac:dyDescent="0.35">
      <c r="A5454" t="s">
        <v>18650</v>
      </c>
      <c r="B5454" t="s">
        <v>21012</v>
      </c>
      <c r="C5454" t="s">
        <v>18162</v>
      </c>
      <c r="D5454" t="s">
        <v>19280</v>
      </c>
      <c r="E5454" s="2">
        <v>63.522222222222226</v>
      </c>
      <c r="F5454" s="2">
        <v>3.6151880356830506</v>
      </c>
      <c r="G5454" s="2">
        <v>3.2985306979184887</v>
      </c>
      <c r="H5454" s="2">
        <v>0.49905020115445159</v>
      </c>
      <c r="I5454" s="2">
        <v>0.30433619030960291</v>
      </c>
      <c r="J5454" s="2">
        <v>31.700777777777777</v>
      </c>
      <c r="K5454" s="2">
        <v>31.700777777777777</v>
      </c>
      <c r="L5454" s="2">
        <f>24-Nurse[[#This Row],[Total RN Hours  (*Adjusted for 8 minimum)]]</f>
        <v>-7.7007777777777768</v>
      </c>
      <c r="M5454" s="2">
        <v>8.3000000000000007</v>
      </c>
      <c r="N5454" s="2"/>
    </row>
    <row r="5455" spans="1:14" x14ac:dyDescent="0.35">
      <c r="A5455" t="s">
        <v>18623</v>
      </c>
      <c r="B5455" t="s">
        <v>5726</v>
      </c>
      <c r="C5455" t="s">
        <v>15884</v>
      </c>
      <c r="D5455" t="s">
        <v>19414</v>
      </c>
      <c r="E5455" s="2">
        <v>49.522222222222226</v>
      </c>
      <c r="F5455" s="2">
        <v>4.3619923715503699</v>
      </c>
      <c r="G5455" s="2">
        <v>4.2098721112856179</v>
      </c>
      <c r="H5455" s="2">
        <v>0.64016154363921918</v>
      </c>
      <c r="I5455" s="2">
        <v>0.60325330940094224</v>
      </c>
      <c r="J5455" s="2">
        <v>31.702222222222222</v>
      </c>
      <c r="K5455" s="2">
        <v>31.702222222222222</v>
      </c>
      <c r="L5455" s="2">
        <f>24-Nurse[[#This Row],[Total RN Hours  (*Adjusted for 8 minimum)]]</f>
        <v>-7.7022222222222219</v>
      </c>
      <c r="M5455" s="2">
        <v>8.3000000000000007</v>
      </c>
      <c r="N5455" s="2"/>
    </row>
    <row r="5456" spans="1:14" x14ac:dyDescent="0.35">
      <c r="A5456" t="s">
        <v>18603</v>
      </c>
      <c r="B5456" t="s">
        <v>277</v>
      </c>
      <c r="C5456" t="s">
        <v>13737</v>
      </c>
      <c r="D5456" t="s">
        <v>18729</v>
      </c>
      <c r="E5456" s="2">
        <v>32.466666666666669</v>
      </c>
      <c r="F5456" s="2">
        <v>3.7306023271731683</v>
      </c>
      <c r="G5456" s="2">
        <v>3.3797912388774809</v>
      </c>
      <c r="H5456" s="2">
        <v>0.97648528405201918</v>
      </c>
      <c r="I5456" s="2">
        <v>0.62567419575633132</v>
      </c>
      <c r="J5456" s="2">
        <v>31.703222222222223</v>
      </c>
      <c r="K5456" s="2">
        <v>31.703222222222223</v>
      </c>
      <c r="L5456" s="2">
        <f>24-Nurse[[#This Row],[Total RN Hours  (*Adjusted for 8 minimum)]]</f>
        <v>-7.7032222222222231</v>
      </c>
      <c r="M5456" s="2">
        <v>8.3000000000000007</v>
      </c>
      <c r="N5456" s="2"/>
    </row>
    <row r="5457" spans="1:14" x14ac:dyDescent="0.35">
      <c r="A5457" t="s">
        <v>18626</v>
      </c>
      <c r="B5457" t="s">
        <v>6752</v>
      </c>
      <c r="C5457" t="s">
        <v>14463</v>
      </c>
      <c r="D5457" t="s">
        <v>18748</v>
      </c>
      <c r="E5457" s="2">
        <v>87.844444444444449</v>
      </c>
      <c r="F5457" s="2">
        <v>3.1114115861371112</v>
      </c>
      <c r="G5457" s="2">
        <v>2.8483202630913231</v>
      </c>
      <c r="H5457" s="2">
        <v>0.36094738173539087</v>
      </c>
      <c r="I5457" s="2">
        <v>0.15449658487224893</v>
      </c>
      <c r="J5457" s="2">
        <v>31.707222222222224</v>
      </c>
      <c r="K5457" s="2">
        <v>31.707222222222224</v>
      </c>
      <c r="L5457" s="2">
        <f>24-Nurse[[#This Row],[Total RN Hours  (*Adjusted for 8 minimum)]]</f>
        <v>-7.7072222222222244</v>
      </c>
      <c r="M5457" s="2">
        <v>8.3000000000000007</v>
      </c>
      <c r="N5457" s="2"/>
    </row>
    <row r="5458" spans="1:14" x14ac:dyDescent="0.35">
      <c r="A5458" t="s">
        <v>18610</v>
      </c>
      <c r="B5458" t="s">
        <v>1985</v>
      </c>
      <c r="C5458" t="s">
        <v>14338</v>
      </c>
      <c r="D5458" t="s">
        <v>18911</v>
      </c>
      <c r="E5458" s="2">
        <v>103.67777777777778</v>
      </c>
      <c r="F5458" s="2">
        <v>3.3954345729289463</v>
      </c>
      <c r="G5458" s="2">
        <v>3.0257207158932591</v>
      </c>
      <c r="H5458" s="2">
        <v>0.30589433072553851</v>
      </c>
      <c r="I5458" s="2">
        <v>0.18557496516986388</v>
      </c>
      <c r="J5458" s="2">
        <v>31.714444444444442</v>
      </c>
      <c r="K5458" s="2">
        <v>31.714444444444442</v>
      </c>
      <c r="L5458" s="2">
        <f>24-Nurse[[#This Row],[Total RN Hours  (*Adjusted for 8 minimum)]]</f>
        <v>-7.7144444444444424</v>
      </c>
      <c r="M5458" s="2">
        <v>8.3000000000000007</v>
      </c>
      <c r="N5458" s="2"/>
    </row>
    <row r="5459" spans="1:14" x14ac:dyDescent="0.35">
      <c r="A5459" t="s">
        <v>18615</v>
      </c>
      <c r="B5459" t="s">
        <v>3444</v>
      </c>
      <c r="C5459" t="s">
        <v>13811</v>
      </c>
      <c r="D5459" t="s">
        <v>18927</v>
      </c>
      <c r="E5459" s="2">
        <v>78.844444444444449</v>
      </c>
      <c r="F5459" s="2">
        <v>2.7314036076662909</v>
      </c>
      <c r="G5459" s="2">
        <v>2.4525140924464486</v>
      </c>
      <c r="H5459" s="2">
        <v>0.40232243517474631</v>
      </c>
      <c r="I5459" s="2">
        <v>0.29507891770011274</v>
      </c>
      <c r="J5459" s="2">
        <v>31.720888888888886</v>
      </c>
      <c r="K5459" s="2">
        <v>31.720888888888886</v>
      </c>
      <c r="L5459" s="2">
        <f>24-Nurse[[#This Row],[Total RN Hours  (*Adjusted for 8 minimum)]]</f>
        <v>-7.7208888888888865</v>
      </c>
      <c r="M5459" s="2">
        <v>8.3000000000000007</v>
      </c>
      <c r="N5459" s="2"/>
    </row>
    <row r="5460" spans="1:14" x14ac:dyDescent="0.35">
      <c r="A5460" t="s">
        <v>18626</v>
      </c>
      <c r="B5460" t="s">
        <v>6565</v>
      </c>
      <c r="C5460" t="s">
        <v>13982</v>
      </c>
      <c r="D5460" t="s">
        <v>19567</v>
      </c>
      <c r="E5460" s="2">
        <v>86.688888888888883</v>
      </c>
      <c r="F5460" s="2">
        <v>2.6961445783132527</v>
      </c>
      <c r="G5460" s="2">
        <v>2.4731620097410922</v>
      </c>
      <c r="H5460" s="2">
        <v>0.36595231991796984</v>
      </c>
      <c r="I5460" s="2">
        <v>0.19538964368110745</v>
      </c>
      <c r="J5460" s="2">
        <v>31.724000000000004</v>
      </c>
      <c r="K5460" s="2">
        <v>31.724000000000004</v>
      </c>
      <c r="L5460" s="2">
        <f>24-Nurse[[#This Row],[Total RN Hours  (*Adjusted for 8 minimum)]]</f>
        <v>-7.7240000000000038</v>
      </c>
      <c r="M5460" s="2">
        <v>8.3000000000000007</v>
      </c>
      <c r="N5460" s="2"/>
    </row>
    <row r="5461" spans="1:14" x14ac:dyDescent="0.35">
      <c r="A5461" t="s">
        <v>18603</v>
      </c>
      <c r="B5461" t="s">
        <v>254</v>
      </c>
      <c r="C5461" t="s">
        <v>13739</v>
      </c>
      <c r="D5461" t="s">
        <v>18729</v>
      </c>
      <c r="E5461" s="2">
        <v>53</v>
      </c>
      <c r="F5461" s="2">
        <v>2.7942159329140464</v>
      </c>
      <c r="G5461" s="2">
        <v>2.4794926624737945</v>
      </c>
      <c r="H5461" s="2">
        <v>0.59857232704402519</v>
      </c>
      <c r="I5461" s="2">
        <v>0.38950943396226417</v>
      </c>
      <c r="J5461" s="2">
        <v>31.724333333333334</v>
      </c>
      <c r="K5461" s="2">
        <v>31.724333333333334</v>
      </c>
      <c r="L5461" s="2">
        <f>24-Nurse[[#This Row],[Total RN Hours  (*Adjusted for 8 minimum)]]</f>
        <v>-7.7243333333333339</v>
      </c>
      <c r="M5461" s="2">
        <v>8.3000000000000007</v>
      </c>
      <c r="N5461" s="2"/>
    </row>
    <row r="5462" spans="1:14" x14ac:dyDescent="0.35">
      <c r="A5462" t="s">
        <v>18634</v>
      </c>
      <c r="B5462" t="s">
        <v>8206</v>
      </c>
      <c r="C5462" t="s">
        <v>2431</v>
      </c>
      <c r="D5462" t="s">
        <v>19716</v>
      </c>
      <c r="E5462" s="2">
        <v>33.677777777777777</v>
      </c>
      <c r="F5462" s="2">
        <v>5.658680303530188</v>
      </c>
      <c r="G5462" s="2">
        <v>5.0865984823490606</v>
      </c>
      <c r="H5462" s="2">
        <v>0.94220059386341126</v>
      </c>
      <c r="I5462" s="2">
        <v>0.52301220719234576</v>
      </c>
      <c r="J5462" s="2">
        <v>31.731222222222218</v>
      </c>
      <c r="K5462" s="2">
        <v>31.731222222222218</v>
      </c>
      <c r="L5462" s="2">
        <f>24-Nurse[[#This Row],[Total RN Hours  (*Adjusted for 8 minimum)]]</f>
        <v>-7.7312222222222182</v>
      </c>
      <c r="M5462" s="2">
        <v>8.3000000000000007</v>
      </c>
      <c r="N5462" s="2"/>
    </row>
    <row r="5463" spans="1:14" x14ac:dyDescent="0.35">
      <c r="A5463" t="s">
        <v>18614</v>
      </c>
      <c r="B5463" t="s">
        <v>3076</v>
      </c>
      <c r="C5463" t="s">
        <v>14790</v>
      </c>
      <c r="D5463" t="s">
        <v>18678</v>
      </c>
      <c r="E5463" s="2">
        <v>84.75555555555556</v>
      </c>
      <c r="F5463" s="2">
        <v>2.6698348190875718</v>
      </c>
      <c r="G5463" s="2">
        <v>2.5098649711588883</v>
      </c>
      <c r="H5463" s="2">
        <v>0.37441006816990036</v>
      </c>
      <c r="I5463" s="2">
        <v>0.21444022024121656</v>
      </c>
      <c r="J5463" s="2">
        <v>31.733333333333334</v>
      </c>
      <c r="K5463" s="2">
        <v>31.733333333333334</v>
      </c>
      <c r="L5463" s="2">
        <f>24-Nurse[[#This Row],[Total RN Hours  (*Adjusted for 8 minimum)]]</f>
        <v>-7.7333333333333343</v>
      </c>
      <c r="M5463" s="2">
        <v>8.3000000000000007</v>
      </c>
      <c r="N5463" s="2"/>
    </row>
    <row r="5464" spans="1:14" x14ac:dyDescent="0.35">
      <c r="A5464" t="s">
        <v>18605</v>
      </c>
      <c r="B5464" t="s">
        <v>918</v>
      </c>
      <c r="C5464" t="s">
        <v>13884</v>
      </c>
      <c r="D5464" t="s">
        <v>18794</v>
      </c>
      <c r="E5464" s="2">
        <v>83.6</v>
      </c>
      <c r="F5464" s="2">
        <v>4.5108399787347162</v>
      </c>
      <c r="G5464" s="2">
        <v>4.2432283359914944</v>
      </c>
      <c r="H5464" s="2">
        <v>0.3796172248803828</v>
      </c>
      <c r="I5464" s="2">
        <v>0.30579346092503989</v>
      </c>
      <c r="J5464" s="2">
        <v>31.736000000000001</v>
      </c>
      <c r="K5464" s="2">
        <v>31.736000000000001</v>
      </c>
      <c r="L5464" s="2">
        <f>24-Nurse[[#This Row],[Total RN Hours  (*Adjusted for 8 minimum)]]</f>
        <v>-7.7360000000000007</v>
      </c>
      <c r="M5464" s="2">
        <v>8.3000000000000007</v>
      </c>
      <c r="N5464" s="2"/>
    </row>
    <row r="5465" spans="1:14" x14ac:dyDescent="0.35">
      <c r="A5465" t="s">
        <v>18625</v>
      </c>
      <c r="B5465" t="s">
        <v>6309</v>
      </c>
      <c r="C5465" t="s">
        <v>13781</v>
      </c>
      <c r="D5465" t="s">
        <v>18685</v>
      </c>
      <c r="E5465" s="2">
        <v>50.855555555555554</v>
      </c>
      <c r="F5465" s="2">
        <v>3.559541184181779</v>
      </c>
      <c r="G5465" s="2">
        <v>3.4209678828927244</v>
      </c>
      <c r="H5465" s="2">
        <v>0.62413152720122356</v>
      </c>
      <c r="I5465" s="2">
        <v>0.49112956084771686</v>
      </c>
      <c r="J5465" s="2">
        <v>31.740555555555556</v>
      </c>
      <c r="K5465" s="2">
        <v>31.740555555555556</v>
      </c>
      <c r="L5465" s="2">
        <f>24-Nurse[[#This Row],[Total RN Hours  (*Adjusted for 8 minimum)]]</f>
        <v>-7.7405555555555559</v>
      </c>
      <c r="M5465" s="2">
        <v>8.3000000000000007</v>
      </c>
      <c r="N5465" s="2"/>
    </row>
    <row r="5466" spans="1:14" x14ac:dyDescent="0.35">
      <c r="A5466" t="s">
        <v>18635</v>
      </c>
      <c r="B5466" t="s">
        <v>8546</v>
      </c>
      <c r="C5466" t="s">
        <v>17051</v>
      </c>
      <c r="D5466" t="s">
        <v>19782</v>
      </c>
      <c r="E5466" s="2">
        <v>42.888888888888886</v>
      </c>
      <c r="F5466" s="2">
        <v>4.0016994818652858</v>
      </c>
      <c r="G5466" s="2">
        <v>3.8690569948186533</v>
      </c>
      <c r="H5466" s="2">
        <v>0.74028497409326433</v>
      </c>
      <c r="I5466" s="2">
        <v>0.60764248704663215</v>
      </c>
      <c r="J5466" s="2">
        <v>31.75</v>
      </c>
      <c r="K5466" s="2">
        <v>31.75</v>
      </c>
      <c r="L5466" s="2">
        <f>24-Nurse[[#This Row],[Total RN Hours  (*Adjusted for 8 minimum)]]</f>
        <v>-7.75</v>
      </c>
      <c r="M5466" s="2">
        <v>8.3000000000000007</v>
      </c>
      <c r="N5466" s="2"/>
    </row>
    <row r="5467" spans="1:14" x14ac:dyDescent="0.35">
      <c r="A5467" t="s">
        <v>18616</v>
      </c>
      <c r="B5467" t="s">
        <v>4092</v>
      </c>
      <c r="C5467" t="s">
        <v>15230</v>
      </c>
      <c r="D5467" t="s">
        <v>19186</v>
      </c>
      <c r="E5467" s="2">
        <v>36.922222222222224</v>
      </c>
      <c r="F5467" s="2">
        <v>4.4583960276858257</v>
      </c>
      <c r="G5467" s="2">
        <v>3.9987210352091487</v>
      </c>
      <c r="H5467" s="2">
        <v>0.86004213060487511</v>
      </c>
      <c r="I5467" s="2">
        <v>0.40036713812819741</v>
      </c>
      <c r="J5467" s="2">
        <v>31.754666666666669</v>
      </c>
      <c r="K5467" s="2">
        <v>31.754666666666669</v>
      </c>
      <c r="L5467" s="2">
        <f>24-Nurse[[#This Row],[Total RN Hours  (*Adjusted for 8 minimum)]]</f>
        <v>-7.7546666666666688</v>
      </c>
      <c r="M5467" s="2">
        <v>8.3000000000000007</v>
      </c>
      <c r="N5467" s="2"/>
    </row>
    <row r="5468" spans="1:14" x14ac:dyDescent="0.35">
      <c r="A5468" t="s">
        <v>18636</v>
      </c>
      <c r="B5468" t="s">
        <v>9221</v>
      </c>
      <c r="C5468" t="s">
        <v>13647</v>
      </c>
      <c r="D5468" t="s">
        <v>18699</v>
      </c>
      <c r="E5468" s="2">
        <v>68.788888888888891</v>
      </c>
      <c r="F5468" s="2">
        <v>3.3845194637376839</v>
      </c>
      <c r="G5468" s="2">
        <v>2.9381456953642382</v>
      </c>
      <c r="H5468" s="2">
        <v>0.46166370537877566</v>
      </c>
      <c r="I5468" s="2">
        <v>0.21125989339363593</v>
      </c>
      <c r="J5468" s="2">
        <v>31.757333333333335</v>
      </c>
      <c r="K5468" s="2">
        <v>31.757333333333335</v>
      </c>
      <c r="L5468" s="2">
        <f>24-Nurse[[#This Row],[Total RN Hours  (*Adjusted for 8 minimum)]]</f>
        <v>-7.7573333333333352</v>
      </c>
      <c r="M5468" s="2">
        <v>8.3000000000000007</v>
      </c>
      <c r="N5468" s="2"/>
    </row>
    <row r="5469" spans="1:14" x14ac:dyDescent="0.35">
      <c r="A5469" t="s">
        <v>18636</v>
      </c>
      <c r="B5469" t="s">
        <v>9383</v>
      </c>
      <c r="C5469" t="s">
        <v>14584</v>
      </c>
      <c r="D5469" t="s">
        <v>18950</v>
      </c>
      <c r="E5469" s="2">
        <v>55.677777777777777</v>
      </c>
      <c r="F5469" s="2">
        <v>3.864797445619637</v>
      </c>
      <c r="G5469" s="2">
        <v>3.6264717621233289</v>
      </c>
      <c r="H5469" s="2">
        <v>0.57044502095390148</v>
      </c>
      <c r="I5469" s="2">
        <v>0.33211933745759331</v>
      </c>
      <c r="J5469" s="2">
        <v>31.761111111111113</v>
      </c>
      <c r="K5469" s="2">
        <v>31.761111111111113</v>
      </c>
      <c r="L5469" s="2">
        <f>24-Nurse[[#This Row],[Total RN Hours  (*Adjusted for 8 minimum)]]</f>
        <v>-7.7611111111111128</v>
      </c>
      <c r="M5469" s="2">
        <v>8.3000000000000007</v>
      </c>
      <c r="N5469" s="2"/>
    </row>
    <row r="5470" spans="1:14" x14ac:dyDescent="0.35">
      <c r="A5470" t="s">
        <v>18644</v>
      </c>
      <c r="B5470" t="s">
        <v>11003</v>
      </c>
      <c r="C5470" t="s">
        <v>15266</v>
      </c>
      <c r="D5470" t="s">
        <v>19136</v>
      </c>
      <c r="E5470" s="2">
        <v>47.577777777777776</v>
      </c>
      <c r="F5470" s="2">
        <v>4.1891592713685197</v>
      </c>
      <c r="G5470" s="2">
        <v>3.5697057449789815</v>
      </c>
      <c r="H5470" s="2">
        <v>0.66762027090144793</v>
      </c>
      <c r="I5470" s="2">
        <v>0.4242176553012611</v>
      </c>
      <c r="J5470" s="2">
        <v>31.763888888888886</v>
      </c>
      <c r="K5470" s="2">
        <v>31.763888888888886</v>
      </c>
      <c r="L5470" s="2">
        <f>24-Nurse[[#This Row],[Total RN Hours  (*Adjusted for 8 minimum)]]</f>
        <v>-7.7638888888888857</v>
      </c>
      <c r="M5470" s="2">
        <v>8.3000000000000007</v>
      </c>
      <c r="N5470" s="2"/>
    </row>
    <row r="5471" spans="1:14" x14ac:dyDescent="0.35">
      <c r="A5471" t="s">
        <v>18645</v>
      </c>
      <c r="B5471" t="s">
        <v>11105</v>
      </c>
      <c r="C5471" t="s">
        <v>16414</v>
      </c>
      <c r="D5471" t="s">
        <v>19281</v>
      </c>
      <c r="E5471" s="2">
        <v>95.63333333333334</v>
      </c>
      <c r="F5471" s="2">
        <v>3.3159544556756129</v>
      </c>
      <c r="G5471" s="2">
        <v>2.9740525153944462</v>
      </c>
      <c r="H5471" s="2">
        <v>0.33214244219821071</v>
      </c>
      <c r="I5471" s="2">
        <v>6.6365748809108865E-2</v>
      </c>
      <c r="J5471" s="2">
        <v>31.763888888888886</v>
      </c>
      <c r="K5471" s="2">
        <v>31.763888888888886</v>
      </c>
      <c r="L5471" s="2">
        <f>24-Nurse[[#This Row],[Total RN Hours  (*Adjusted for 8 minimum)]]</f>
        <v>-7.7638888888888857</v>
      </c>
      <c r="M5471" s="2">
        <v>8.3000000000000007</v>
      </c>
      <c r="N5471" s="2"/>
    </row>
    <row r="5472" spans="1:14" x14ac:dyDescent="0.35">
      <c r="A5472" t="s">
        <v>18633</v>
      </c>
      <c r="B5472" t="s">
        <v>7858</v>
      </c>
      <c r="C5472" t="s">
        <v>16829</v>
      </c>
      <c r="D5472" t="s">
        <v>19690</v>
      </c>
      <c r="E5472" s="2">
        <v>69.977777777777774</v>
      </c>
      <c r="F5472" s="2">
        <v>3.1287694506192443</v>
      </c>
      <c r="G5472" s="2">
        <v>2.9177770720863769</v>
      </c>
      <c r="H5472" s="2">
        <v>0.45401556049539532</v>
      </c>
      <c r="I5472" s="2">
        <v>0.24302318196252778</v>
      </c>
      <c r="J5472" s="2">
        <v>31.770999999999997</v>
      </c>
      <c r="K5472" s="2">
        <v>31.770999999999997</v>
      </c>
      <c r="L5472" s="2">
        <f>24-Nurse[[#This Row],[Total RN Hours  (*Adjusted for 8 minimum)]]</f>
        <v>-7.7709999999999972</v>
      </c>
      <c r="M5472" s="2">
        <v>8.3000000000000007</v>
      </c>
      <c r="N5472" s="2"/>
    </row>
    <row r="5473" spans="1:14" x14ac:dyDescent="0.35">
      <c r="A5473" t="s">
        <v>18615</v>
      </c>
      <c r="B5473" t="s">
        <v>3555</v>
      </c>
      <c r="C5473" t="s">
        <v>14990</v>
      </c>
      <c r="D5473" t="s">
        <v>18951</v>
      </c>
      <c r="E5473" s="2">
        <v>71.511111111111106</v>
      </c>
      <c r="F5473" s="2">
        <v>3.7508623368551892</v>
      </c>
      <c r="G5473" s="2">
        <v>3.2713082660037291</v>
      </c>
      <c r="H5473" s="2">
        <v>0.44433809819763831</v>
      </c>
      <c r="I5473" s="2">
        <v>0.26360006215040399</v>
      </c>
      <c r="J5473" s="2">
        <v>31.775111111111109</v>
      </c>
      <c r="K5473" s="2">
        <v>31.775111111111109</v>
      </c>
      <c r="L5473" s="2">
        <f>24-Nurse[[#This Row],[Total RN Hours  (*Adjusted for 8 minimum)]]</f>
        <v>-7.7751111111111086</v>
      </c>
      <c r="M5473" s="2">
        <v>8.3000000000000007</v>
      </c>
      <c r="N5473" s="2"/>
    </row>
    <row r="5474" spans="1:14" x14ac:dyDescent="0.35">
      <c r="A5474" t="s">
        <v>18634</v>
      </c>
      <c r="B5474" t="s">
        <v>20639</v>
      </c>
      <c r="C5474" t="s">
        <v>16941</v>
      </c>
      <c r="D5474" t="s">
        <v>18952</v>
      </c>
      <c r="E5474" s="2">
        <v>105.34444444444445</v>
      </c>
      <c r="F5474" s="2">
        <v>3.4177301972365783</v>
      </c>
      <c r="G5474" s="2">
        <v>3.1458390465140806</v>
      </c>
      <c r="H5474" s="2">
        <v>0.30164539605526841</v>
      </c>
      <c r="I5474" s="2">
        <v>9.502162219175192E-2</v>
      </c>
      <c r="J5474" s="2">
        <v>31.776666666666667</v>
      </c>
      <c r="K5474" s="2">
        <v>31.776666666666667</v>
      </c>
      <c r="L5474" s="2">
        <f>24-Nurse[[#This Row],[Total RN Hours  (*Adjusted for 8 minimum)]]</f>
        <v>-7.7766666666666673</v>
      </c>
      <c r="M5474" s="2">
        <v>8.3000000000000007</v>
      </c>
      <c r="N5474" s="2"/>
    </row>
    <row r="5475" spans="1:14" x14ac:dyDescent="0.35">
      <c r="A5475" t="s">
        <v>18617</v>
      </c>
      <c r="B5475" t="s">
        <v>4223</v>
      </c>
      <c r="C5475" t="s">
        <v>14111</v>
      </c>
      <c r="D5475" t="s">
        <v>19225</v>
      </c>
      <c r="E5475" s="2">
        <v>36.211111111111109</v>
      </c>
      <c r="F5475" s="2">
        <v>4.3087358085302236</v>
      </c>
      <c r="G5475" s="2">
        <v>4.1491776618594658</v>
      </c>
      <c r="H5475" s="2">
        <v>0.87757594354096358</v>
      </c>
      <c r="I5475" s="2">
        <v>0.71801779687020573</v>
      </c>
      <c r="J5475" s="2">
        <v>31.778000000000002</v>
      </c>
      <c r="K5475" s="2">
        <v>31.778000000000002</v>
      </c>
      <c r="L5475" s="2">
        <f>24-Nurse[[#This Row],[Total RN Hours  (*Adjusted for 8 minimum)]]</f>
        <v>-7.7780000000000022</v>
      </c>
      <c r="M5475" s="2">
        <v>8.3000000000000007</v>
      </c>
      <c r="N5475" s="2"/>
    </row>
    <row r="5476" spans="1:14" x14ac:dyDescent="0.35">
      <c r="A5476" t="s">
        <v>18605</v>
      </c>
      <c r="B5476" t="s">
        <v>1111</v>
      </c>
      <c r="C5476" t="s">
        <v>13924</v>
      </c>
      <c r="D5476" t="s">
        <v>18794</v>
      </c>
      <c r="E5476" s="2">
        <v>89.666666666666671</v>
      </c>
      <c r="F5476" s="2">
        <v>4.0528599752168519</v>
      </c>
      <c r="G5476" s="2">
        <v>3.7490644361833949</v>
      </c>
      <c r="H5476" s="2">
        <v>0.35452788104089222</v>
      </c>
      <c r="I5476" s="2">
        <v>0.24267657992565056</v>
      </c>
      <c r="J5476" s="2">
        <v>31.789333333333335</v>
      </c>
      <c r="K5476" s="2">
        <v>31.789333333333335</v>
      </c>
      <c r="L5476" s="2">
        <f>24-Nurse[[#This Row],[Total RN Hours  (*Adjusted for 8 minimum)]]</f>
        <v>-7.7893333333333352</v>
      </c>
      <c r="M5476" s="2">
        <v>8.3000000000000007</v>
      </c>
      <c r="N5476" s="2"/>
    </row>
    <row r="5477" spans="1:14" x14ac:dyDescent="0.35">
      <c r="A5477" t="s">
        <v>18636</v>
      </c>
      <c r="B5477" t="s">
        <v>9327</v>
      </c>
      <c r="C5477" t="s">
        <v>17274</v>
      </c>
      <c r="D5477" t="s">
        <v>18663</v>
      </c>
      <c r="E5477" s="2">
        <v>56.777777777777779</v>
      </c>
      <c r="F5477" s="2">
        <v>3.1091487279843446</v>
      </c>
      <c r="G5477" s="2">
        <v>2.7353228962817999</v>
      </c>
      <c r="H5477" s="2">
        <v>0.55998043052837576</v>
      </c>
      <c r="I5477" s="2">
        <v>0.19256360078277887</v>
      </c>
      <c r="J5477" s="2">
        <v>31.794444444444444</v>
      </c>
      <c r="K5477" s="2">
        <v>31.794444444444444</v>
      </c>
      <c r="L5477" s="2">
        <f>24-Nurse[[#This Row],[Total RN Hours  (*Adjusted for 8 minimum)]]</f>
        <v>-7.7944444444444443</v>
      </c>
      <c r="M5477" s="2">
        <v>8.3000000000000007</v>
      </c>
      <c r="N5477" s="2"/>
    </row>
    <row r="5478" spans="1:14" x14ac:dyDescent="0.35">
      <c r="A5478" t="s">
        <v>18645</v>
      </c>
      <c r="B5478" t="s">
        <v>11216</v>
      </c>
      <c r="C5478" t="s">
        <v>13958</v>
      </c>
      <c r="D5478" t="s">
        <v>18673</v>
      </c>
      <c r="E5478" s="2">
        <v>116.56666666666666</v>
      </c>
      <c r="F5478" s="2">
        <v>2.6816318749404249</v>
      </c>
      <c r="G5478" s="2">
        <v>2.4713449623486796</v>
      </c>
      <c r="H5478" s="2">
        <v>0.27278619769326085</v>
      </c>
      <c r="I5478" s="2">
        <v>0.18902201887331999</v>
      </c>
      <c r="J5478" s="2">
        <v>31.797777777777775</v>
      </c>
      <c r="K5478" s="2">
        <v>31.797777777777775</v>
      </c>
      <c r="L5478" s="2">
        <f>24-Nurse[[#This Row],[Total RN Hours  (*Adjusted for 8 minimum)]]</f>
        <v>-7.7977777777777746</v>
      </c>
      <c r="M5478" s="2">
        <v>8.3000000000000007</v>
      </c>
      <c r="N5478" s="2"/>
    </row>
    <row r="5479" spans="1:14" x14ac:dyDescent="0.35">
      <c r="A5479" t="s">
        <v>18622</v>
      </c>
      <c r="B5479" t="s">
        <v>5481</v>
      </c>
      <c r="C5479" t="s">
        <v>15769</v>
      </c>
      <c r="D5479" t="s">
        <v>19165</v>
      </c>
      <c r="E5479" s="2">
        <v>45.466666666666669</v>
      </c>
      <c r="F5479" s="2">
        <v>3.2663391984359724</v>
      </c>
      <c r="G5479" s="2">
        <v>3.123988269794721</v>
      </c>
      <c r="H5479" s="2">
        <v>0.69936950146627563</v>
      </c>
      <c r="I5479" s="2">
        <v>0.59355327468230701</v>
      </c>
      <c r="J5479" s="2">
        <v>31.798000000000002</v>
      </c>
      <c r="K5479" s="2">
        <v>31.798000000000002</v>
      </c>
      <c r="L5479" s="2">
        <f>24-Nurse[[#This Row],[Total RN Hours  (*Adjusted for 8 minimum)]]</f>
        <v>-7.7980000000000018</v>
      </c>
      <c r="M5479" s="2">
        <v>8.3000000000000007</v>
      </c>
      <c r="N5479" s="2"/>
    </row>
    <row r="5480" spans="1:14" x14ac:dyDescent="0.35">
      <c r="A5480" t="s">
        <v>18610</v>
      </c>
      <c r="B5480" t="s">
        <v>1714</v>
      </c>
      <c r="C5480" t="s">
        <v>14293</v>
      </c>
      <c r="D5480" t="s">
        <v>18788</v>
      </c>
      <c r="E5480" s="2">
        <v>81.477777777777774</v>
      </c>
      <c r="F5480" s="2">
        <v>4.0207923087413064</v>
      </c>
      <c r="G5480" s="2">
        <v>3.7763493795172507</v>
      </c>
      <c r="H5480" s="2">
        <v>0.39028774035183417</v>
      </c>
      <c r="I5480" s="2">
        <v>0.28204418382653756</v>
      </c>
      <c r="J5480" s="2">
        <v>31.799777777777777</v>
      </c>
      <c r="K5480" s="2">
        <v>31.799777777777777</v>
      </c>
      <c r="L5480" s="2">
        <f>24-Nurse[[#This Row],[Total RN Hours  (*Adjusted for 8 minimum)]]</f>
        <v>-7.799777777777777</v>
      </c>
      <c r="M5480" s="2">
        <v>8.3000000000000007</v>
      </c>
      <c r="N5480" s="2"/>
    </row>
    <row r="5481" spans="1:14" x14ac:dyDescent="0.35">
      <c r="A5481" t="s">
        <v>18617</v>
      </c>
      <c r="B5481" t="s">
        <v>4234</v>
      </c>
      <c r="C5481" t="s">
        <v>15348</v>
      </c>
      <c r="D5481" t="s">
        <v>19228</v>
      </c>
      <c r="E5481" s="2">
        <v>36.577777777777776</v>
      </c>
      <c r="F5481" s="2">
        <v>3.5147023086269749</v>
      </c>
      <c r="G5481" s="2">
        <v>3.2262424058323211</v>
      </c>
      <c r="H5481" s="2">
        <v>0.8693985419198057</v>
      </c>
      <c r="I5481" s="2">
        <v>0.58678614823815312</v>
      </c>
      <c r="J5481" s="2">
        <v>31.800666666666668</v>
      </c>
      <c r="K5481" s="2">
        <v>31.800666666666668</v>
      </c>
      <c r="L5481" s="2">
        <f>24-Nurse[[#This Row],[Total RN Hours  (*Adjusted for 8 minimum)]]</f>
        <v>-7.8006666666666682</v>
      </c>
      <c r="M5481" s="2">
        <v>8.3000000000000007</v>
      </c>
      <c r="N5481" s="2"/>
    </row>
    <row r="5482" spans="1:14" x14ac:dyDescent="0.35">
      <c r="A5482" t="s">
        <v>18617</v>
      </c>
      <c r="B5482" t="s">
        <v>4147</v>
      </c>
      <c r="C5482" t="s">
        <v>15302</v>
      </c>
      <c r="D5482" t="s">
        <v>19200</v>
      </c>
      <c r="E5482" s="2">
        <v>18.555555555555557</v>
      </c>
      <c r="F5482" s="2">
        <v>4.9553293413173645</v>
      </c>
      <c r="G5482" s="2">
        <v>4.0781437125748496</v>
      </c>
      <c r="H5482" s="2">
        <v>1.7140718562874249</v>
      </c>
      <c r="I5482" s="2">
        <v>0.83688622754491004</v>
      </c>
      <c r="J5482" s="2">
        <v>31.805555555555554</v>
      </c>
      <c r="K5482" s="2">
        <v>31.805555555555554</v>
      </c>
      <c r="L5482" s="2">
        <f>24-Nurse[[#This Row],[Total RN Hours  (*Adjusted for 8 minimum)]]</f>
        <v>-7.8055555555555536</v>
      </c>
      <c r="M5482" s="2">
        <v>8.3000000000000007</v>
      </c>
      <c r="N5482" s="2"/>
    </row>
    <row r="5483" spans="1:14" x14ac:dyDescent="0.35">
      <c r="A5483" t="s">
        <v>18617</v>
      </c>
      <c r="B5483" t="s">
        <v>4361</v>
      </c>
      <c r="C5483" t="s">
        <v>15307</v>
      </c>
      <c r="D5483" t="s">
        <v>18747</v>
      </c>
      <c r="E5483" s="2">
        <v>81.099999999999994</v>
      </c>
      <c r="F5483" s="2">
        <v>3.8026578983422383</v>
      </c>
      <c r="G5483" s="2">
        <v>3.5198328538155912</v>
      </c>
      <c r="H5483" s="2">
        <v>0.39218934100561725</v>
      </c>
      <c r="I5483" s="2">
        <v>0.1881764625291136</v>
      </c>
      <c r="J5483" s="2">
        <v>31.806555555555555</v>
      </c>
      <c r="K5483" s="2">
        <v>31.806555555555555</v>
      </c>
      <c r="L5483" s="2">
        <f>24-Nurse[[#This Row],[Total RN Hours  (*Adjusted for 8 minimum)]]</f>
        <v>-7.8065555555555548</v>
      </c>
      <c r="M5483" s="2">
        <v>8.3000000000000007</v>
      </c>
      <c r="N5483" s="2"/>
    </row>
    <row r="5484" spans="1:14" x14ac:dyDescent="0.35">
      <c r="A5484" t="s">
        <v>18624</v>
      </c>
      <c r="B5484" t="s">
        <v>6186</v>
      </c>
      <c r="C5484" t="s">
        <v>16194</v>
      </c>
      <c r="D5484" t="s">
        <v>19436</v>
      </c>
      <c r="E5484" s="2">
        <v>34.422222222222224</v>
      </c>
      <c r="F5484" s="2">
        <v>4.0223369916074896</v>
      </c>
      <c r="G5484" s="2">
        <v>3.6055842479018727</v>
      </c>
      <c r="H5484" s="2">
        <v>0.92417688831504186</v>
      </c>
      <c r="I5484" s="2">
        <v>0.50742414460942531</v>
      </c>
      <c r="J5484" s="2">
        <v>31.812222222222221</v>
      </c>
      <c r="K5484" s="2">
        <v>31.812222222222221</v>
      </c>
      <c r="L5484" s="2">
        <f>24-Nurse[[#This Row],[Total RN Hours  (*Adjusted for 8 minimum)]]</f>
        <v>-7.8122222222222213</v>
      </c>
      <c r="M5484" s="2">
        <v>8.3000000000000007</v>
      </c>
      <c r="N5484" s="2"/>
    </row>
    <row r="5485" spans="1:14" x14ac:dyDescent="0.35">
      <c r="A5485" t="s">
        <v>18645</v>
      </c>
      <c r="B5485" t="s">
        <v>13012</v>
      </c>
      <c r="C5485" t="s">
        <v>16093</v>
      </c>
      <c r="D5485" t="s">
        <v>20037</v>
      </c>
      <c r="E5485" s="2">
        <v>83.188888888888883</v>
      </c>
      <c r="F5485" s="2">
        <v>2.7705102177106986</v>
      </c>
      <c r="G5485" s="2">
        <v>1.7993027915052762</v>
      </c>
      <c r="H5485" s="2">
        <v>0.38256177374115136</v>
      </c>
      <c r="I5485" s="2">
        <v>0.10110858821958062</v>
      </c>
      <c r="J5485" s="2">
        <v>31.824888888888889</v>
      </c>
      <c r="K5485" s="2">
        <v>31.824888888888889</v>
      </c>
      <c r="L5485" s="2">
        <f>24-Nurse[[#This Row],[Total RN Hours  (*Adjusted for 8 minimum)]]</f>
        <v>-7.8248888888888892</v>
      </c>
      <c r="M5485" s="2">
        <v>8.3000000000000007</v>
      </c>
      <c r="N5485" s="2"/>
    </row>
    <row r="5486" spans="1:14" x14ac:dyDescent="0.35">
      <c r="A5486" t="s">
        <v>18601</v>
      </c>
      <c r="B5486" t="s">
        <v>42</v>
      </c>
      <c r="C5486" t="s">
        <v>13620</v>
      </c>
      <c r="D5486" t="s">
        <v>18680</v>
      </c>
      <c r="E5486" s="2">
        <v>105.23333333333333</v>
      </c>
      <c r="F5486" s="2">
        <v>3.9187393094710168</v>
      </c>
      <c r="G5486" s="2">
        <v>3.6266656108119522</v>
      </c>
      <c r="H5486" s="2">
        <v>0.30251610178439448</v>
      </c>
      <c r="I5486" s="2">
        <v>0.13062295428149084</v>
      </c>
      <c r="J5486" s="2">
        <v>31.834777777777777</v>
      </c>
      <c r="K5486" s="2">
        <v>31.834777777777777</v>
      </c>
      <c r="L5486" s="2">
        <f>24-Nurse[[#This Row],[Total RN Hours  (*Adjusted for 8 minimum)]]</f>
        <v>-7.8347777777777772</v>
      </c>
      <c r="M5486" s="2">
        <v>8.3000000000000007</v>
      </c>
      <c r="N5486" s="2"/>
    </row>
    <row r="5487" spans="1:14" x14ac:dyDescent="0.35">
      <c r="A5487" t="s">
        <v>18605</v>
      </c>
      <c r="B5487" t="s">
        <v>12716</v>
      </c>
      <c r="C5487" t="s">
        <v>18397</v>
      </c>
      <c r="D5487" t="s">
        <v>18811</v>
      </c>
      <c r="E5487" s="2">
        <v>31.177777777777777</v>
      </c>
      <c r="F5487" s="2">
        <v>6.0615609408410549</v>
      </c>
      <c r="G5487" s="2">
        <v>5.5046008553100503</v>
      </c>
      <c r="H5487" s="2">
        <v>1.0212936564504633</v>
      </c>
      <c r="I5487" s="2">
        <v>0.6616500356379188</v>
      </c>
      <c r="J5487" s="2">
        <v>31.841666666666669</v>
      </c>
      <c r="K5487" s="2">
        <v>31.841666666666669</v>
      </c>
      <c r="L5487" s="2">
        <f>24-Nurse[[#This Row],[Total RN Hours  (*Adjusted for 8 minimum)]]</f>
        <v>-7.8416666666666686</v>
      </c>
      <c r="M5487" s="2">
        <v>8.3000000000000007</v>
      </c>
      <c r="N5487" s="2"/>
    </row>
    <row r="5488" spans="1:14" x14ac:dyDescent="0.35">
      <c r="A5488" t="s">
        <v>18605</v>
      </c>
      <c r="B5488" t="s">
        <v>810</v>
      </c>
      <c r="C5488" t="s">
        <v>14024</v>
      </c>
      <c r="D5488" t="s">
        <v>18796</v>
      </c>
      <c r="E5488" s="2">
        <v>92.766666666666666</v>
      </c>
      <c r="F5488" s="2">
        <v>3.0770739010659955</v>
      </c>
      <c r="G5488" s="2">
        <v>2.7046772068511196</v>
      </c>
      <c r="H5488" s="2">
        <v>0.34325068870523412</v>
      </c>
      <c r="I5488" s="2">
        <v>0.2006288178224937</v>
      </c>
      <c r="J5488" s="2">
        <v>31.842222222222219</v>
      </c>
      <c r="K5488" s="2">
        <v>31.842222222222219</v>
      </c>
      <c r="L5488" s="2">
        <f>24-Nurse[[#This Row],[Total RN Hours  (*Adjusted for 8 minimum)]]</f>
        <v>-7.8422222222222189</v>
      </c>
      <c r="M5488" s="2">
        <v>8.3000000000000007</v>
      </c>
      <c r="N5488" s="2"/>
    </row>
    <row r="5489" spans="1:14" x14ac:dyDescent="0.35">
      <c r="A5489" t="s">
        <v>18635</v>
      </c>
      <c r="B5489" t="s">
        <v>8533</v>
      </c>
      <c r="C5489" t="s">
        <v>17043</v>
      </c>
      <c r="D5489" t="s">
        <v>19774</v>
      </c>
      <c r="E5489" s="2">
        <v>26.177777777777777</v>
      </c>
      <c r="F5489" s="2">
        <v>4.4411078098471988</v>
      </c>
      <c r="G5489" s="2">
        <v>4.233977079796265</v>
      </c>
      <c r="H5489" s="2">
        <v>1.2165747028862479</v>
      </c>
      <c r="I5489" s="2">
        <v>1.0094439728353142</v>
      </c>
      <c r="J5489" s="2">
        <v>31.847222222222221</v>
      </c>
      <c r="K5489" s="2">
        <v>31.847222222222221</v>
      </c>
      <c r="L5489" s="2">
        <f>24-Nurse[[#This Row],[Total RN Hours  (*Adjusted for 8 minimum)]]</f>
        <v>-7.8472222222222214</v>
      </c>
      <c r="M5489" s="2">
        <v>8.3000000000000007</v>
      </c>
      <c r="N5489" s="2"/>
    </row>
    <row r="5490" spans="1:14" x14ac:dyDescent="0.35">
      <c r="A5490" t="s">
        <v>18620</v>
      </c>
      <c r="B5490" t="s">
        <v>4942</v>
      </c>
      <c r="C5490" t="s">
        <v>14794</v>
      </c>
      <c r="D5490" t="s">
        <v>19360</v>
      </c>
      <c r="E5490" s="2">
        <v>37.644444444444446</v>
      </c>
      <c r="F5490" s="2">
        <v>4.1328896103896104</v>
      </c>
      <c r="G5490" s="2">
        <v>3.509660566706021</v>
      </c>
      <c r="H5490" s="2">
        <v>0.84607438016528924</v>
      </c>
      <c r="I5490" s="2">
        <v>0.22284533648170013</v>
      </c>
      <c r="J5490" s="2">
        <v>31.85</v>
      </c>
      <c r="K5490" s="2">
        <v>31.85</v>
      </c>
      <c r="L5490" s="2">
        <f>24-Nurse[[#This Row],[Total RN Hours  (*Adjusted for 8 minimum)]]</f>
        <v>-7.8500000000000014</v>
      </c>
      <c r="M5490" s="2">
        <v>8.3000000000000007</v>
      </c>
      <c r="N5490" s="2"/>
    </row>
    <row r="5491" spans="1:14" x14ac:dyDescent="0.35">
      <c r="A5491" t="s">
        <v>18614</v>
      </c>
      <c r="B5491" t="s">
        <v>3239</v>
      </c>
      <c r="C5491" t="s">
        <v>14693</v>
      </c>
      <c r="D5491" t="s">
        <v>19014</v>
      </c>
      <c r="E5491" s="2">
        <v>110.94444444444444</v>
      </c>
      <c r="F5491" s="2">
        <v>2.4730085127691539</v>
      </c>
      <c r="G5491" s="2">
        <v>2.3762453680520781</v>
      </c>
      <c r="H5491" s="2">
        <v>0.2871457185778668</v>
      </c>
      <c r="I5491" s="2">
        <v>0.24989684526790185</v>
      </c>
      <c r="J5491" s="2">
        <v>31.857222222222219</v>
      </c>
      <c r="K5491" s="2">
        <v>31.857222222222219</v>
      </c>
      <c r="L5491" s="2">
        <f>24-Nurse[[#This Row],[Total RN Hours  (*Adjusted for 8 minimum)]]</f>
        <v>-7.8572222222222194</v>
      </c>
      <c r="M5491" s="2">
        <v>8.3000000000000007</v>
      </c>
      <c r="N5491" s="2"/>
    </row>
    <row r="5492" spans="1:14" x14ac:dyDescent="0.35">
      <c r="A5492" t="s">
        <v>18639</v>
      </c>
      <c r="B5492" t="s">
        <v>10395</v>
      </c>
      <c r="C5492" t="s">
        <v>14984</v>
      </c>
      <c r="D5492" t="s">
        <v>19915</v>
      </c>
      <c r="E5492" s="2">
        <v>35.444444444444443</v>
      </c>
      <c r="F5492" s="2">
        <v>3.9557711598746081</v>
      </c>
      <c r="G5492" s="2">
        <v>3.538949843260188</v>
      </c>
      <c r="H5492" s="2">
        <v>0.89887460815047027</v>
      </c>
      <c r="I5492" s="2">
        <v>0.63612852664576802</v>
      </c>
      <c r="J5492" s="2">
        <v>31.860111111111109</v>
      </c>
      <c r="K5492" s="2">
        <v>31.860111111111109</v>
      </c>
      <c r="L5492" s="2">
        <f>24-Nurse[[#This Row],[Total RN Hours  (*Adjusted for 8 minimum)]]</f>
        <v>-7.8601111111111095</v>
      </c>
      <c r="M5492" s="2">
        <v>8.3000000000000007</v>
      </c>
      <c r="N5492" s="2"/>
    </row>
    <row r="5493" spans="1:14" x14ac:dyDescent="0.35">
      <c r="A5493" t="s">
        <v>18605</v>
      </c>
      <c r="B5493" t="s">
        <v>12415</v>
      </c>
      <c r="C5493" t="s">
        <v>14753</v>
      </c>
      <c r="D5493" t="s">
        <v>18822</v>
      </c>
      <c r="E5493" s="2">
        <v>94.1</v>
      </c>
      <c r="F5493" s="2">
        <v>3.8715739756759953</v>
      </c>
      <c r="G5493" s="2">
        <v>3.6320781674341722</v>
      </c>
      <c r="H5493" s="2">
        <v>0.33861140630534897</v>
      </c>
      <c r="I5493" s="2">
        <v>0.25287637265320584</v>
      </c>
      <c r="J5493" s="2">
        <v>31.863333333333337</v>
      </c>
      <c r="K5493" s="2">
        <v>31.863333333333337</v>
      </c>
      <c r="L5493" s="2">
        <f>24-Nurse[[#This Row],[Total RN Hours  (*Adjusted for 8 minimum)]]</f>
        <v>-7.8633333333333368</v>
      </c>
      <c r="M5493" s="2">
        <v>8.3000000000000007</v>
      </c>
      <c r="N5493" s="2"/>
    </row>
    <row r="5494" spans="1:14" x14ac:dyDescent="0.35">
      <c r="A5494" t="s">
        <v>18639</v>
      </c>
      <c r="B5494" t="s">
        <v>10172</v>
      </c>
      <c r="C5494" t="s">
        <v>16230</v>
      </c>
      <c r="D5494" t="s">
        <v>19895</v>
      </c>
      <c r="E5494" s="2">
        <v>18.466666666666665</v>
      </c>
      <c r="F5494" s="2">
        <v>6.0700361010830335</v>
      </c>
      <c r="G5494" s="2">
        <v>5.2058664259927809</v>
      </c>
      <c r="H5494" s="2">
        <v>1.7254813477737667</v>
      </c>
      <c r="I5494" s="2">
        <v>0.86131167268351394</v>
      </c>
      <c r="J5494" s="2">
        <v>31.863888888888891</v>
      </c>
      <c r="K5494" s="2">
        <v>31.863888888888891</v>
      </c>
      <c r="L5494" s="2">
        <f>24-Nurse[[#This Row],[Total RN Hours  (*Adjusted for 8 minimum)]]</f>
        <v>-7.8638888888888907</v>
      </c>
      <c r="M5494" s="2">
        <v>8.3000000000000007</v>
      </c>
      <c r="N5494" s="2"/>
    </row>
    <row r="5495" spans="1:14" x14ac:dyDescent="0.35">
      <c r="A5495" t="s">
        <v>18650</v>
      </c>
      <c r="B5495" t="s">
        <v>11912</v>
      </c>
      <c r="C5495" t="s">
        <v>18143</v>
      </c>
      <c r="D5495" t="s">
        <v>19387</v>
      </c>
      <c r="E5495" s="2">
        <v>60.211111111111109</v>
      </c>
      <c r="F5495" s="2">
        <v>3.0523620594205574</v>
      </c>
      <c r="G5495" s="2">
        <v>2.9430245432736664</v>
      </c>
      <c r="H5495" s="2">
        <v>0.52921941317586274</v>
      </c>
      <c r="I5495" s="2">
        <v>0.41988189702897216</v>
      </c>
      <c r="J5495" s="2">
        <v>31.864888888888888</v>
      </c>
      <c r="K5495" s="2">
        <v>31.864888888888888</v>
      </c>
      <c r="L5495" s="2">
        <f>24-Nurse[[#This Row],[Total RN Hours  (*Adjusted for 8 minimum)]]</f>
        <v>-7.8648888888888884</v>
      </c>
      <c r="M5495" s="2">
        <v>8.3000000000000007</v>
      </c>
      <c r="N5495" s="2"/>
    </row>
    <row r="5496" spans="1:14" x14ac:dyDescent="0.35">
      <c r="A5496" t="s">
        <v>18628</v>
      </c>
      <c r="B5496" t="s">
        <v>7053</v>
      </c>
      <c r="C5496" t="s">
        <v>16494</v>
      </c>
      <c r="D5496" t="s">
        <v>19624</v>
      </c>
      <c r="E5496" s="2">
        <v>35.62222222222222</v>
      </c>
      <c r="F5496" s="2">
        <v>5.109254522769807</v>
      </c>
      <c r="G5496" s="2">
        <v>4.7937461010605116</v>
      </c>
      <c r="H5496" s="2">
        <v>0.89466001247660643</v>
      </c>
      <c r="I5496" s="2">
        <v>0.57915159076731137</v>
      </c>
      <c r="J5496" s="2">
        <v>31.869777777777777</v>
      </c>
      <c r="K5496" s="2">
        <v>31.869777777777777</v>
      </c>
      <c r="L5496" s="2">
        <f>24-Nurse[[#This Row],[Total RN Hours  (*Adjusted for 8 minimum)]]</f>
        <v>-7.8697777777777773</v>
      </c>
      <c r="M5496" s="2">
        <v>8.3000000000000007</v>
      </c>
      <c r="N5496" s="2"/>
    </row>
    <row r="5497" spans="1:14" x14ac:dyDescent="0.35">
      <c r="A5497" t="s">
        <v>18641</v>
      </c>
      <c r="B5497" t="s">
        <v>20860</v>
      </c>
      <c r="C5497" t="s">
        <v>17686</v>
      </c>
      <c r="D5497" t="s">
        <v>19926</v>
      </c>
      <c r="E5497" s="2">
        <v>26.711111111111112</v>
      </c>
      <c r="F5497" s="2">
        <v>3.2792803660565721</v>
      </c>
      <c r="G5497" s="2">
        <v>3.0739975041597338</v>
      </c>
      <c r="H5497" s="2">
        <v>1.1931530782029951</v>
      </c>
      <c r="I5497" s="2">
        <v>0.98787021630615646</v>
      </c>
      <c r="J5497" s="2">
        <v>31.870444444444448</v>
      </c>
      <c r="K5497" s="2">
        <v>31.870444444444448</v>
      </c>
      <c r="L5497" s="2">
        <f>24-Nurse[[#This Row],[Total RN Hours  (*Adjusted for 8 minimum)]]</f>
        <v>-7.8704444444444484</v>
      </c>
      <c r="M5497" s="2">
        <v>8.3000000000000007</v>
      </c>
      <c r="N5497" s="2"/>
    </row>
    <row r="5498" spans="1:14" x14ac:dyDescent="0.35">
      <c r="A5498" t="s">
        <v>18604</v>
      </c>
      <c r="B5498" t="s">
        <v>370</v>
      </c>
      <c r="C5498" t="s">
        <v>13687</v>
      </c>
      <c r="D5498" t="s">
        <v>18750</v>
      </c>
      <c r="E5498" s="2">
        <v>88.511111111111106</v>
      </c>
      <c r="F5498" s="2">
        <v>3.6619708762239527</v>
      </c>
      <c r="G5498" s="2">
        <v>3.210503389404971</v>
      </c>
      <c r="H5498" s="2">
        <v>0.36022972633693201</v>
      </c>
      <c r="I5498" s="2">
        <v>0.19762616118503643</v>
      </c>
      <c r="J5498" s="2">
        <v>31.884333333333334</v>
      </c>
      <c r="K5498" s="2">
        <v>31.884333333333334</v>
      </c>
      <c r="L5498" s="2">
        <f>24-Nurse[[#This Row],[Total RN Hours  (*Adjusted for 8 minimum)]]</f>
        <v>-7.8843333333333341</v>
      </c>
      <c r="M5498" s="2">
        <v>8.3000000000000007</v>
      </c>
      <c r="N5498" s="2"/>
    </row>
    <row r="5499" spans="1:14" x14ac:dyDescent="0.35">
      <c r="A5499" t="s">
        <v>18645</v>
      </c>
      <c r="B5499" t="s">
        <v>13346</v>
      </c>
      <c r="C5499" t="s">
        <v>18566</v>
      </c>
      <c r="D5499" t="s">
        <v>20277</v>
      </c>
      <c r="E5499" s="2">
        <v>94.13333333333334</v>
      </c>
      <c r="F5499" s="2">
        <v>3.2722710103871573</v>
      </c>
      <c r="G5499" s="2">
        <v>2.9665321057601508</v>
      </c>
      <c r="H5499" s="2">
        <v>0.33872049102927287</v>
      </c>
      <c r="I5499" s="2">
        <v>0.26884324834749762</v>
      </c>
      <c r="J5499" s="2">
        <v>31.884888888888888</v>
      </c>
      <c r="K5499" s="2">
        <v>31.884888888888888</v>
      </c>
      <c r="L5499" s="2">
        <f>24-Nurse[[#This Row],[Total RN Hours  (*Adjusted for 8 minimum)]]</f>
        <v>-7.8848888888888879</v>
      </c>
      <c r="M5499" s="2">
        <v>8.3000000000000007</v>
      </c>
      <c r="N5499" s="2"/>
    </row>
    <row r="5500" spans="1:14" x14ac:dyDescent="0.35">
      <c r="A5500" t="s">
        <v>18623</v>
      </c>
      <c r="B5500" t="s">
        <v>285</v>
      </c>
      <c r="C5500" t="s">
        <v>15864</v>
      </c>
      <c r="D5500" t="s">
        <v>19393</v>
      </c>
      <c r="E5500" s="2">
        <v>25.288888888888888</v>
      </c>
      <c r="F5500" s="2">
        <v>9.0340553602811955</v>
      </c>
      <c r="G5500" s="2">
        <v>5.5470957820738134</v>
      </c>
      <c r="H5500" s="2">
        <v>1.260962214411248</v>
      </c>
      <c r="I5500" s="2">
        <v>0.46043497363796138</v>
      </c>
      <c r="J5500" s="2">
        <v>31.888333333333335</v>
      </c>
      <c r="K5500" s="2">
        <v>31.888333333333335</v>
      </c>
      <c r="L5500" s="2">
        <f>24-Nurse[[#This Row],[Total RN Hours  (*Adjusted for 8 minimum)]]</f>
        <v>-7.8883333333333354</v>
      </c>
      <c r="M5500" s="2">
        <v>8.3000000000000007</v>
      </c>
      <c r="N5500" s="2"/>
    </row>
    <row r="5501" spans="1:14" x14ac:dyDescent="0.35">
      <c r="A5501" t="s">
        <v>18601</v>
      </c>
      <c r="B5501" t="s">
        <v>112</v>
      </c>
      <c r="C5501" t="s">
        <v>13669</v>
      </c>
      <c r="D5501" t="s">
        <v>18706</v>
      </c>
      <c r="E5501" s="2">
        <v>60.633333333333333</v>
      </c>
      <c r="F5501" s="2">
        <v>4.0027945757742351</v>
      </c>
      <c r="G5501" s="2">
        <v>3.8086402785413229</v>
      </c>
      <c r="H5501" s="2">
        <v>0.5260216236027121</v>
      </c>
      <c r="I5501" s="2">
        <v>0.33186732636980026</v>
      </c>
      <c r="J5501" s="2">
        <v>31.894444444444446</v>
      </c>
      <c r="K5501" s="2">
        <v>31.894444444444446</v>
      </c>
      <c r="L5501" s="2">
        <f>24-Nurse[[#This Row],[Total RN Hours  (*Adjusted for 8 minimum)]]</f>
        <v>-7.8944444444444457</v>
      </c>
      <c r="M5501" s="2">
        <v>8.3000000000000007</v>
      </c>
      <c r="N5501" s="2"/>
    </row>
    <row r="5502" spans="1:14" x14ac:dyDescent="0.35">
      <c r="A5502" t="s">
        <v>18605</v>
      </c>
      <c r="B5502" t="s">
        <v>12692</v>
      </c>
      <c r="C5502" t="s">
        <v>14088</v>
      </c>
      <c r="D5502" t="s">
        <v>18809</v>
      </c>
      <c r="E5502" s="2">
        <v>48.666666666666664</v>
      </c>
      <c r="F5502" s="2">
        <v>4.8859566210045671</v>
      </c>
      <c r="G5502" s="2">
        <v>4.7657762557077632</v>
      </c>
      <c r="H5502" s="2">
        <v>0.65546118721461188</v>
      </c>
      <c r="I5502" s="2">
        <v>0.53893378995433794</v>
      </c>
      <c r="J5502" s="2">
        <v>31.899111111111111</v>
      </c>
      <c r="K5502" s="2">
        <v>31.899111111111111</v>
      </c>
      <c r="L5502" s="2">
        <f>24-Nurse[[#This Row],[Total RN Hours  (*Adjusted for 8 minimum)]]</f>
        <v>-7.899111111111111</v>
      </c>
      <c r="M5502" s="2">
        <v>8.3000000000000007</v>
      </c>
      <c r="N5502" s="2"/>
    </row>
    <row r="5503" spans="1:14" x14ac:dyDescent="0.35">
      <c r="A5503" t="s">
        <v>18636</v>
      </c>
      <c r="B5503" t="s">
        <v>9150</v>
      </c>
      <c r="C5503" t="s">
        <v>17241</v>
      </c>
      <c r="D5503" t="s">
        <v>19811</v>
      </c>
      <c r="E5503" s="2">
        <v>44.2</v>
      </c>
      <c r="F5503" s="2">
        <v>3.5192936148818501</v>
      </c>
      <c r="G5503" s="2">
        <v>3.1341754650578175</v>
      </c>
      <c r="H5503" s="2">
        <v>0.7217823026646556</v>
      </c>
      <c r="I5503" s="2">
        <v>0.33666415284062345</v>
      </c>
      <c r="J5503" s="2">
        <v>31.902777777777779</v>
      </c>
      <c r="K5503" s="2">
        <v>31.902777777777779</v>
      </c>
      <c r="L5503" s="2">
        <f>24-Nurse[[#This Row],[Total RN Hours  (*Adjusted for 8 minimum)]]</f>
        <v>-7.9027777777777786</v>
      </c>
      <c r="M5503" s="2">
        <v>8.3000000000000007</v>
      </c>
      <c r="N5503" s="2"/>
    </row>
    <row r="5504" spans="1:14" x14ac:dyDescent="0.35">
      <c r="A5504" t="s">
        <v>18615</v>
      </c>
      <c r="B5504" t="s">
        <v>3594</v>
      </c>
      <c r="C5504" t="s">
        <v>15004</v>
      </c>
      <c r="D5504" t="s">
        <v>19137</v>
      </c>
      <c r="E5504" s="2">
        <v>47.611111111111114</v>
      </c>
      <c r="F5504" s="2">
        <v>3.177218203033839</v>
      </c>
      <c r="G5504" s="2">
        <v>2.8860700116686111</v>
      </c>
      <c r="H5504" s="2">
        <v>0.67010035005834301</v>
      </c>
      <c r="I5504" s="2">
        <v>0.49571061843640601</v>
      </c>
      <c r="J5504" s="2">
        <v>31.90422222222222</v>
      </c>
      <c r="K5504" s="2">
        <v>31.90422222222222</v>
      </c>
      <c r="L5504" s="2">
        <f>24-Nurse[[#This Row],[Total RN Hours  (*Adjusted for 8 minimum)]]</f>
        <v>-7.90422222222222</v>
      </c>
      <c r="M5504" s="2">
        <v>8.3000000000000007</v>
      </c>
      <c r="N5504" s="2"/>
    </row>
    <row r="5505" spans="1:14" x14ac:dyDescent="0.35">
      <c r="A5505" t="s">
        <v>18648</v>
      </c>
      <c r="B5505" t="s">
        <v>11555</v>
      </c>
      <c r="C5505" t="s">
        <v>18034</v>
      </c>
      <c r="D5505" t="s">
        <v>20099</v>
      </c>
      <c r="E5505" s="2">
        <v>142.76666666666668</v>
      </c>
      <c r="F5505" s="2">
        <v>2.9141014864970032</v>
      </c>
      <c r="G5505" s="2">
        <v>2.8501945676706355</v>
      </c>
      <c r="H5505" s="2">
        <v>0.22348042649233402</v>
      </c>
      <c r="I5505" s="2">
        <v>0.22348042649233402</v>
      </c>
      <c r="J5505" s="2">
        <v>31.905555555555555</v>
      </c>
      <c r="K5505" s="2">
        <v>31.905555555555555</v>
      </c>
      <c r="L5505" s="2">
        <f>24-Nurse[[#This Row],[Total RN Hours  (*Adjusted for 8 minimum)]]</f>
        <v>-7.905555555555555</v>
      </c>
      <c r="M5505" s="2">
        <v>8.3000000000000007</v>
      </c>
      <c r="N5505" s="2"/>
    </row>
    <row r="5506" spans="1:14" x14ac:dyDescent="0.35">
      <c r="A5506" t="s">
        <v>18604</v>
      </c>
      <c r="B5506" t="s">
        <v>355</v>
      </c>
      <c r="C5506" t="s">
        <v>13766</v>
      </c>
      <c r="D5506" t="s">
        <v>18740</v>
      </c>
      <c r="E5506" s="2">
        <v>82.62222222222222</v>
      </c>
      <c r="F5506" s="2">
        <v>3.3744217321140404</v>
      </c>
      <c r="G5506" s="2">
        <v>3.060559440559441</v>
      </c>
      <c r="H5506" s="2">
        <v>0.38628563743948358</v>
      </c>
      <c r="I5506" s="2">
        <v>0.15446611081226466</v>
      </c>
      <c r="J5506" s="2">
        <v>31.915777777777777</v>
      </c>
      <c r="K5506" s="2">
        <v>31.915777777777777</v>
      </c>
      <c r="L5506" s="2">
        <f>24-Nurse[[#This Row],[Total RN Hours  (*Adjusted for 8 minimum)]]</f>
        <v>-7.9157777777777767</v>
      </c>
      <c r="M5506" s="2">
        <v>8.3000000000000007</v>
      </c>
      <c r="N5506" s="2"/>
    </row>
    <row r="5507" spans="1:14" x14ac:dyDescent="0.35">
      <c r="A5507" t="s">
        <v>18636</v>
      </c>
      <c r="B5507" t="s">
        <v>9185</v>
      </c>
      <c r="C5507" t="s">
        <v>13809</v>
      </c>
      <c r="D5507" t="s">
        <v>19831</v>
      </c>
      <c r="E5507" s="2">
        <v>64.966666666666669</v>
      </c>
      <c r="F5507" s="2">
        <v>3.0563964426201466</v>
      </c>
      <c r="G5507" s="2">
        <v>2.7754831537540618</v>
      </c>
      <c r="H5507" s="2">
        <v>0.49127757824525392</v>
      </c>
      <c r="I5507" s="2">
        <v>0.40294167949375748</v>
      </c>
      <c r="J5507" s="2">
        <v>31.916666666666664</v>
      </c>
      <c r="K5507" s="2">
        <v>31.916666666666664</v>
      </c>
      <c r="L5507" s="2">
        <f>24-Nurse[[#This Row],[Total RN Hours  (*Adjusted for 8 minimum)]]</f>
        <v>-7.9166666666666643</v>
      </c>
      <c r="M5507" s="2">
        <v>8.3000000000000007</v>
      </c>
      <c r="N5507" s="2"/>
    </row>
    <row r="5508" spans="1:14" x14ac:dyDescent="0.35">
      <c r="A5508" t="s">
        <v>18613</v>
      </c>
      <c r="B5508" t="s">
        <v>2561</v>
      </c>
      <c r="C5508" t="s">
        <v>14656</v>
      </c>
      <c r="D5508" t="s">
        <v>19048</v>
      </c>
      <c r="E5508" s="2">
        <v>29.877777777777776</v>
      </c>
      <c r="F5508" s="2">
        <v>4.9104351059873563</v>
      </c>
      <c r="G5508" s="2">
        <v>4.5641948679806621</v>
      </c>
      <c r="H5508" s="2">
        <v>1.0683637039791745</v>
      </c>
      <c r="I5508" s="2">
        <v>0.72937523242841207</v>
      </c>
      <c r="J5508" s="2">
        <v>31.920333333333335</v>
      </c>
      <c r="K5508" s="2">
        <v>31.920333333333335</v>
      </c>
      <c r="L5508" s="2">
        <f>24-Nurse[[#This Row],[Total RN Hours  (*Adjusted for 8 minimum)]]</f>
        <v>-7.9203333333333354</v>
      </c>
      <c r="M5508" s="2">
        <v>8.3000000000000007</v>
      </c>
      <c r="N5508" s="2"/>
    </row>
    <row r="5509" spans="1:14" x14ac:dyDescent="0.35">
      <c r="A5509" t="s">
        <v>18605</v>
      </c>
      <c r="B5509" t="s">
        <v>631</v>
      </c>
      <c r="C5509" t="s">
        <v>13937</v>
      </c>
      <c r="D5509" t="s">
        <v>18811</v>
      </c>
      <c r="E5509" s="2">
        <v>75.922222222222217</v>
      </c>
      <c r="F5509" s="2">
        <v>4.0886740816625204</v>
      </c>
      <c r="G5509" s="2">
        <v>3.9352334260207815</v>
      </c>
      <c r="H5509" s="2">
        <v>0.42055466120298562</v>
      </c>
      <c r="I5509" s="2">
        <v>0.26711400556124693</v>
      </c>
      <c r="J5509" s="2">
        <v>31.929444444444449</v>
      </c>
      <c r="K5509" s="2">
        <v>31.929444444444449</v>
      </c>
      <c r="L5509" s="2">
        <f>24-Nurse[[#This Row],[Total RN Hours  (*Adjusted for 8 minimum)]]</f>
        <v>-7.9294444444444494</v>
      </c>
      <c r="M5509" s="2">
        <v>8.3000000000000007</v>
      </c>
      <c r="N5509" s="2"/>
    </row>
    <row r="5510" spans="1:14" x14ac:dyDescent="0.35">
      <c r="A5510" t="s">
        <v>18651</v>
      </c>
      <c r="B5510" t="s">
        <v>12165</v>
      </c>
      <c r="C5510" t="s">
        <v>18288</v>
      </c>
      <c r="D5510" t="s">
        <v>18981</v>
      </c>
      <c r="E5510" s="2">
        <v>30.133333333333333</v>
      </c>
      <c r="F5510" s="2">
        <v>4.2182632743362829</v>
      </c>
      <c r="G5510" s="2">
        <v>3.7552986725663713</v>
      </c>
      <c r="H5510" s="2">
        <v>1.0597676991150442</v>
      </c>
      <c r="I5510" s="2">
        <v>0.59680309734513282</v>
      </c>
      <c r="J5510" s="2">
        <v>31.934333333333335</v>
      </c>
      <c r="K5510" s="2">
        <v>31.934333333333335</v>
      </c>
      <c r="L5510" s="2">
        <f>24-Nurse[[#This Row],[Total RN Hours  (*Adjusted for 8 minimum)]]</f>
        <v>-7.9343333333333348</v>
      </c>
      <c r="M5510" s="2">
        <v>8.3000000000000007</v>
      </c>
      <c r="N5510" s="2"/>
    </row>
    <row r="5511" spans="1:14" x14ac:dyDescent="0.35">
      <c r="A5511" t="s">
        <v>18636</v>
      </c>
      <c r="B5511" t="s">
        <v>8967</v>
      </c>
      <c r="C5511" t="s">
        <v>15637</v>
      </c>
      <c r="D5511" t="s">
        <v>19184</v>
      </c>
      <c r="E5511" s="2">
        <v>78.088888888888889</v>
      </c>
      <c r="F5511" s="2">
        <v>2.626659077973819</v>
      </c>
      <c r="G5511" s="2">
        <v>2.4753357996585086</v>
      </c>
      <c r="H5511" s="2">
        <v>0.40895418326693234</v>
      </c>
      <c r="I5511" s="2">
        <v>0.25763090495162211</v>
      </c>
      <c r="J5511" s="2">
        <v>31.934777777777782</v>
      </c>
      <c r="K5511" s="2">
        <v>31.934777777777782</v>
      </c>
      <c r="L5511" s="2">
        <f>24-Nurse[[#This Row],[Total RN Hours  (*Adjusted for 8 minimum)]]</f>
        <v>-7.9347777777777821</v>
      </c>
      <c r="M5511" s="2">
        <v>8.3000000000000007</v>
      </c>
      <c r="N5511" s="2"/>
    </row>
    <row r="5512" spans="1:14" x14ac:dyDescent="0.35">
      <c r="A5512" t="s">
        <v>18610</v>
      </c>
      <c r="B5512" t="s">
        <v>1856</v>
      </c>
      <c r="C5512" t="s">
        <v>14400</v>
      </c>
      <c r="D5512" t="s">
        <v>18925</v>
      </c>
      <c r="E5512" s="2">
        <v>77.411111111111111</v>
      </c>
      <c r="F5512" s="2">
        <v>3.9907061863068756</v>
      </c>
      <c r="G5512" s="2">
        <v>3.6973575427013059</v>
      </c>
      <c r="H5512" s="2">
        <v>0.41259652648198647</v>
      </c>
      <c r="I5512" s="2">
        <v>0.20806085833213722</v>
      </c>
      <c r="J5512" s="2">
        <v>31.939555555555554</v>
      </c>
      <c r="K5512" s="2">
        <v>31.939555555555554</v>
      </c>
      <c r="L5512" s="2">
        <f>24-Nurse[[#This Row],[Total RN Hours  (*Adjusted for 8 minimum)]]</f>
        <v>-7.9395555555555539</v>
      </c>
      <c r="M5512" s="2">
        <v>8.3000000000000007</v>
      </c>
      <c r="N5512" s="2"/>
    </row>
    <row r="5513" spans="1:14" x14ac:dyDescent="0.35">
      <c r="A5513" t="s">
        <v>18605</v>
      </c>
      <c r="B5513" t="s">
        <v>825</v>
      </c>
      <c r="C5513" t="s">
        <v>13996</v>
      </c>
      <c r="D5513" t="s">
        <v>18816</v>
      </c>
      <c r="E5513" s="2">
        <v>75.533333333333331</v>
      </c>
      <c r="F5513" s="2">
        <v>4.1046925566343049</v>
      </c>
      <c r="G5513" s="2">
        <v>3.9352309502794944</v>
      </c>
      <c r="H5513" s="2">
        <v>0.42291262135922331</v>
      </c>
      <c r="I5513" s="2">
        <v>0.32876728449543985</v>
      </c>
      <c r="J5513" s="2">
        <v>31.943999999999999</v>
      </c>
      <c r="K5513" s="2">
        <v>31.943999999999999</v>
      </c>
      <c r="L5513" s="2">
        <f>24-Nurse[[#This Row],[Total RN Hours  (*Adjusted for 8 minimum)]]</f>
        <v>-7.9439999999999991</v>
      </c>
      <c r="M5513" s="2">
        <v>8.3000000000000007</v>
      </c>
      <c r="N5513" s="2"/>
    </row>
    <row r="5514" spans="1:14" x14ac:dyDescent="0.35">
      <c r="A5514" t="s">
        <v>18645</v>
      </c>
      <c r="B5514" t="s">
        <v>13095</v>
      </c>
      <c r="C5514" t="s">
        <v>18519</v>
      </c>
      <c r="D5514" t="s">
        <v>20053</v>
      </c>
      <c r="E5514" s="2">
        <v>102.42222222222222</v>
      </c>
      <c r="F5514" s="2">
        <v>3.2481796485137777</v>
      </c>
      <c r="G5514" s="2">
        <v>2.959005207203298</v>
      </c>
      <c r="H5514" s="2">
        <v>0.31188652636146674</v>
      </c>
      <c r="I5514" s="2">
        <v>0.14571707528748101</v>
      </c>
      <c r="J5514" s="2">
        <v>31.944111111111113</v>
      </c>
      <c r="K5514" s="2">
        <v>31.944111111111113</v>
      </c>
      <c r="L5514" s="2">
        <f>24-Nurse[[#This Row],[Total RN Hours  (*Adjusted for 8 minimum)]]</f>
        <v>-7.9441111111111127</v>
      </c>
      <c r="M5514" s="2">
        <v>8.3000000000000007</v>
      </c>
      <c r="N5514" s="2"/>
    </row>
    <row r="5515" spans="1:14" x14ac:dyDescent="0.35">
      <c r="A5515" t="s">
        <v>18623</v>
      </c>
      <c r="B5515" t="s">
        <v>5629</v>
      </c>
      <c r="C5515" t="s">
        <v>15882</v>
      </c>
      <c r="D5515" t="s">
        <v>19412</v>
      </c>
      <c r="E5515" s="2">
        <v>37.155555555555559</v>
      </c>
      <c r="F5515" s="2">
        <v>4.0290669856459322</v>
      </c>
      <c r="G5515" s="2">
        <v>3.5528468899521521</v>
      </c>
      <c r="H5515" s="2">
        <v>0.85994019138755973</v>
      </c>
      <c r="I5515" s="2">
        <v>0.51061602870813394</v>
      </c>
      <c r="J5515" s="2">
        <v>31.951555555555554</v>
      </c>
      <c r="K5515" s="2">
        <v>31.951555555555554</v>
      </c>
      <c r="L5515" s="2">
        <f>24-Nurse[[#This Row],[Total RN Hours  (*Adjusted for 8 minimum)]]</f>
        <v>-7.9515555555555544</v>
      </c>
      <c r="M5515" s="2">
        <v>8.3000000000000007</v>
      </c>
      <c r="N5515" s="2"/>
    </row>
    <row r="5516" spans="1:14" x14ac:dyDescent="0.35">
      <c r="A5516" t="s">
        <v>18614</v>
      </c>
      <c r="B5516" t="s">
        <v>2887</v>
      </c>
      <c r="C5516" t="s">
        <v>14830</v>
      </c>
      <c r="D5516" t="s">
        <v>19081</v>
      </c>
      <c r="E5516" s="2">
        <v>73.988888888888894</v>
      </c>
      <c r="F5516" s="2">
        <v>3.6057591229914396</v>
      </c>
      <c r="G5516" s="2">
        <v>3.4104970716323773</v>
      </c>
      <c r="H5516" s="2">
        <v>0.43197176753266248</v>
      </c>
      <c r="I5516" s="2">
        <v>0.36574560744856582</v>
      </c>
      <c r="J5516" s="2">
        <v>31.961111111111109</v>
      </c>
      <c r="K5516" s="2">
        <v>31.961111111111109</v>
      </c>
      <c r="L5516" s="2">
        <f>24-Nurse[[#This Row],[Total RN Hours  (*Adjusted for 8 minimum)]]</f>
        <v>-7.9611111111111086</v>
      </c>
      <c r="M5516" s="2">
        <v>8.3000000000000007</v>
      </c>
      <c r="N5516" s="2"/>
    </row>
    <row r="5517" spans="1:14" x14ac:dyDescent="0.35">
      <c r="A5517" t="s">
        <v>18617</v>
      </c>
      <c r="B5517" t="s">
        <v>4233</v>
      </c>
      <c r="C5517" t="s">
        <v>15347</v>
      </c>
      <c r="D5517" t="s">
        <v>19227</v>
      </c>
      <c r="E5517" s="2">
        <v>40.722222222222221</v>
      </c>
      <c r="F5517" s="2">
        <v>3.6277571623465206</v>
      </c>
      <c r="G5517" s="2">
        <v>3.3527230559345154</v>
      </c>
      <c r="H5517" s="2">
        <v>0.78533697135061387</v>
      </c>
      <c r="I5517" s="2">
        <v>0.51030286493860844</v>
      </c>
      <c r="J5517" s="2">
        <v>31.980666666666664</v>
      </c>
      <c r="K5517" s="2">
        <v>31.980666666666664</v>
      </c>
      <c r="L5517" s="2">
        <f>24-Nurse[[#This Row],[Total RN Hours  (*Adjusted for 8 minimum)]]</f>
        <v>-7.9806666666666644</v>
      </c>
      <c r="M5517" s="2">
        <v>8.3000000000000007</v>
      </c>
      <c r="N5517" s="2"/>
    </row>
    <row r="5518" spans="1:14" x14ac:dyDescent="0.35">
      <c r="A5518" t="s">
        <v>18632</v>
      </c>
      <c r="B5518" t="s">
        <v>7552</v>
      </c>
      <c r="C5518" t="s">
        <v>14083</v>
      </c>
      <c r="D5518" t="s">
        <v>19676</v>
      </c>
      <c r="E5518" s="2">
        <v>48.633333333333333</v>
      </c>
      <c r="F5518" s="2">
        <v>3.180422663925063</v>
      </c>
      <c r="G5518" s="2">
        <v>2.9720607722184149</v>
      </c>
      <c r="H5518" s="2">
        <v>0.65766735206762628</v>
      </c>
      <c r="I5518" s="2">
        <v>0.44930546036097785</v>
      </c>
      <c r="J5518" s="2">
        <v>31.984555555555559</v>
      </c>
      <c r="K5518" s="2">
        <v>31.984555555555559</v>
      </c>
      <c r="L5518" s="2">
        <f>24-Nurse[[#This Row],[Total RN Hours  (*Adjusted for 8 minimum)]]</f>
        <v>-7.9845555555555592</v>
      </c>
      <c r="M5518" s="2">
        <v>8.3000000000000007</v>
      </c>
      <c r="N5518" s="2"/>
    </row>
    <row r="5519" spans="1:14" x14ac:dyDescent="0.35">
      <c r="A5519" t="s">
        <v>18634</v>
      </c>
      <c r="B5519" t="s">
        <v>8388</v>
      </c>
      <c r="C5519" t="s">
        <v>17006</v>
      </c>
      <c r="D5519" t="s">
        <v>18952</v>
      </c>
      <c r="E5519" s="2">
        <v>8.1</v>
      </c>
      <c r="F5519" s="2">
        <v>6.8758573388203015</v>
      </c>
      <c r="G5519" s="2">
        <v>6.7331961591220857</v>
      </c>
      <c r="H5519" s="2">
        <v>3.9493827160493828</v>
      </c>
      <c r="I5519" s="2">
        <v>3.8067215363511662</v>
      </c>
      <c r="J5519" s="2">
        <v>31.99</v>
      </c>
      <c r="K5519" s="2">
        <v>31.99</v>
      </c>
      <c r="L5519" s="2">
        <f>24-Nurse[[#This Row],[Total RN Hours  (*Adjusted for 8 minimum)]]</f>
        <v>-7.9899999999999984</v>
      </c>
      <c r="M5519" s="2">
        <v>8.3000000000000007</v>
      </c>
      <c r="N5519" s="2"/>
    </row>
    <row r="5520" spans="1:14" x14ac:dyDescent="0.35">
      <c r="A5520" t="s">
        <v>18605</v>
      </c>
      <c r="B5520" t="s">
        <v>981</v>
      </c>
      <c r="C5520" t="s">
        <v>13997</v>
      </c>
      <c r="D5520" t="s">
        <v>18793</v>
      </c>
      <c r="E5520" s="2">
        <v>104.01111111111111</v>
      </c>
      <c r="F5520" s="2">
        <v>3.7148296122209166</v>
      </c>
      <c r="G5520" s="2">
        <v>3.4281551116333726</v>
      </c>
      <c r="H5520" s="2">
        <v>0.3075867962824485</v>
      </c>
      <c r="I5520" s="2">
        <v>0.19586155325285762</v>
      </c>
      <c r="J5520" s="2">
        <v>31.992444444444448</v>
      </c>
      <c r="K5520" s="2">
        <v>31.992444444444448</v>
      </c>
      <c r="L5520" s="2">
        <f>24-Nurse[[#This Row],[Total RN Hours  (*Adjusted for 8 minimum)]]</f>
        <v>-7.9924444444444482</v>
      </c>
      <c r="M5520" s="2">
        <v>8.3000000000000007</v>
      </c>
      <c r="N5520" s="2"/>
    </row>
    <row r="5521" spans="1:14" x14ac:dyDescent="0.35">
      <c r="A5521" t="s">
        <v>18605</v>
      </c>
      <c r="B5521" t="s">
        <v>751</v>
      </c>
      <c r="C5521" t="s">
        <v>13999</v>
      </c>
      <c r="D5521" t="s">
        <v>18811</v>
      </c>
      <c r="E5521" s="2">
        <v>57.12222222222222</v>
      </c>
      <c r="F5521" s="2">
        <v>3.8206944174285158</v>
      </c>
      <c r="G5521" s="2">
        <v>3.6242676522077422</v>
      </c>
      <c r="H5521" s="2">
        <v>0.56018089865784859</v>
      </c>
      <c r="I5521" s="2">
        <v>0.46762497568566425</v>
      </c>
      <c r="J5521" s="2">
        <v>31.998777777777775</v>
      </c>
      <c r="K5521" s="2">
        <v>31.998777777777775</v>
      </c>
      <c r="L5521" s="2">
        <f>24-Nurse[[#This Row],[Total RN Hours  (*Adjusted for 8 minimum)]]</f>
        <v>-7.9987777777777751</v>
      </c>
      <c r="M5521" s="2">
        <v>8.3000000000000007</v>
      </c>
      <c r="N5521" s="2"/>
    </row>
    <row r="5522" spans="1:14" x14ac:dyDescent="0.35">
      <c r="A5522" t="s">
        <v>18605</v>
      </c>
      <c r="B5522" t="s">
        <v>1094</v>
      </c>
      <c r="C5522" t="s">
        <v>14076</v>
      </c>
      <c r="D5522" t="s">
        <v>18803</v>
      </c>
      <c r="E5522" s="2">
        <v>73.87777777777778</v>
      </c>
      <c r="F5522" s="2">
        <v>3.6333779515716649</v>
      </c>
      <c r="G5522" s="2">
        <v>3.2872762821476913</v>
      </c>
      <c r="H5522" s="2">
        <v>0.43314032185291029</v>
      </c>
      <c r="I5522" s="2">
        <v>0.20307113851707023</v>
      </c>
      <c r="J5522" s="2">
        <v>31.99944444444445</v>
      </c>
      <c r="K5522" s="2">
        <v>31.99944444444445</v>
      </c>
      <c r="L5522" s="2">
        <f>24-Nurse[[#This Row],[Total RN Hours  (*Adjusted for 8 minimum)]]</f>
        <v>-7.9994444444444497</v>
      </c>
      <c r="M5522" s="2">
        <v>8.3000000000000007</v>
      </c>
      <c r="N5522" s="2"/>
    </row>
    <row r="5523" spans="1:14" x14ac:dyDescent="0.35">
      <c r="A5523" t="s">
        <v>18625</v>
      </c>
      <c r="B5523" t="s">
        <v>6386</v>
      </c>
      <c r="C5523" t="s">
        <v>14834</v>
      </c>
      <c r="D5523" t="s">
        <v>18689</v>
      </c>
      <c r="E5523" s="2">
        <v>78.522222222222226</v>
      </c>
      <c r="F5523" s="2">
        <v>4.5830791000424504</v>
      </c>
      <c r="G5523" s="2">
        <v>4.1435715296448281</v>
      </c>
      <c r="H5523" s="2">
        <v>0.40752794679496246</v>
      </c>
      <c r="I5523" s="2">
        <v>0.26308900523560208</v>
      </c>
      <c r="J5523" s="2">
        <v>32</v>
      </c>
      <c r="K5523" s="2">
        <v>32</v>
      </c>
      <c r="L5523" s="2">
        <f>24-Nurse[[#This Row],[Total RN Hours  (*Adjusted for 8 minimum)]]</f>
        <v>-8</v>
      </c>
      <c r="M5523" s="2">
        <v>8.3000000000000007</v>
      </c>
      <c r="N5523" s="2"/>
    </row>
    <row r="5524" spans="1:14" x14ac:dyDescent="0.35">
      <c r="A5524" t="s">
        <v>18646</v>
      </c>
      <c r="B5524" t="s">
        <v>11335</v>
      </c>
      <c r="C5524" t="s">
        <v>15123</v>
      </c>
      <c r="D5524" t="s">
        <v>20074</v>
      </c>
      <c r="E5524" s="2">
        <v>8.2333333333333325</v>
      </c>
      <c r="F5524" s="2">
        <v>8.9209176788124172</v>
      </c>
      <c r="G5524" s="2">
        <v>8.9209176788124172</v>
      </c>
      <c r="H5524" s="2">
        <v>3.8869770580296903</v>
      </c>
      <c r="I5524" s="2">
        <v>3.8869770580296903</v>
      </c>
      <c r="J5524" s="2">
        <v>32.00277777777778</v>
      </c>
      <c r="K5524" s="2">
        <v>32.00277777777778</v>
      </c>
      <c r="L5524" s="2">
        <f>24-Nurse[[#This Row],[Total RN Hours  (*Adjusted for 8 minimum)]]</f>
        <v>-8.00277777777778</v>
      </c>
      <c r="M5524" s="2">
        <v>8.3000000000000007</v>
      </c>
      <c r="N5524" s="2"/>
    </row>
    <row r="5525" spans="1:14" x14ac:dyDescent="0.35">
      <c r="A5525" t="s">
        <v>18623</v>
      </c>
      <c r="B5525" t="s">
        <v>5840</v>
      </c>
      <c r="C5525" t="s">
        <v>6767</v>
      </c>
      <c r="D5525" t="s">
        <v>18957</v>
      </c>
      <c r="E5525" s="2">
        <v>30.877777777777776</v>
      </c>
      <c r="F5525" s="2">
        <v>3.7860129543001082</v>
      </c>
      <c r="G5525" s="2">
        <v>3.4463224181360199</v>
      </c>
      <c r="H5525" s="2">
        <v>1.0366138898884492</v>
      </c>
      <c r="I5525" s="2">
        <v>0.69692335372436132</v>
      </c>
      <c r="J5525" s="2">
        <v>32.008333333333333</v>
      </c>
      <c r="K5525" s="2">
        <v>32.008333333333333</v>
      </c>
      <c r="L5525" s="2">
        <f>24-Nurse[[#This Row],[Total RN Hours  (*Adjusted for 8 minimum)]]</f>
        <v>-8.0083333333333329</v>
      </c>
      <c r="M5525" s="2">
        <v>8.3000000000000007</v>
      </c>
      <c r="N5525" s="2"/>
    </row>
    <row r="5526" spans="1:14" x14ac:dyDescent="0.35">
      <c r="A5526" t="s">
        <v>18610</v>
      </c>
      <c r="B5526" t="s">
        <v>1782</v>
      </c>
      <c r="C5526" t="s">
        <v>14337</v>
      </c>
      <c r="D5526" t="s">
        <v>18906</v>
      </c>
      <c r="E5526" s="2">
        <v>138.47777777777779</v>
      </c>
      <c r="F5526" s="2">
        <v>4.147495787531092</v>
      </c>
      <c r="G5526" s="2">
        <v>3.7106427023991015</v>
      </c>
      <c r="H5526" s="2">
        <v>0.23122442429591591</v>
      </c>
      <c r="I5526" s="2">
        <v>0.13493942068522827</v>
      </c>
      <c r="J5526" s="2">
        <v>32.019444444444446</v>
      </c>
      <c r="K5526" s="2">
        <v>32.019444444444446</v>
      </c>
      <c r="L5526" s="2">
        <f>24-Nurse[[#This Row],[Total RN Hours  (*Adjusted for 8 minimum)]]</f>
        <v>-8.0194444444444457</v>
      </c>
      <c r="M5526" s="2">
        <v>8.3000000000000007</v>
      </c>
      <c r="N5526" s="2"/>
    </row>
    <row r="5527" spans="1:14" x14ac:dyDescent="0.35">
      <c r="A5527" t="s">
        <v>18614</v>
      </c>
      <c r="B5527" t="s">
        <v>2712</v>
      </c>
      <c r="C5527" t="s">
        <v>14694</v>
      </c>
      <c r="D5527" t="s">
        <v>19070</v>
      </c>
      <c r="E5527" s="2">
        <v>71.166666666666671</v>
      </c>
      <c r="F5527" s="2">
        <v>2.335828259172521</v>
      </c>
      <c r="G5527" s="2">
        <v>2.2038095238095234</v>
      </c>
      <c r="H5527" s="2">
        <v>0.44993130366900858</v>
      </c>
      <c r="I5527" s="2">
        <v>0.31791256830601089</v>
      </c>
      <c r="J5527" s="2">
        <v>32.020111111111113</v>
      </c>
      <c r="K5527" s="2">
        <v>32.020111111111113</v>
      </c>
      <c r="L5527" s="2">
        <f>24-Nurse[[#This Row],[Total RN Hours  (*Adjusted for 8 minimum)]]</f>
        <v>-8.0201111111111132</v>
      </c>
      <c r="M5527" s="2">
        <v>8.3000000000000007</v>
      </c>
      <c r="N5527" s="2"/>
    </row>
    <row r="5528" spans="1:14" x14ac:dyDescent="0.35">
      <c r="A5528" t="s">
        <v>18633</v>
      </c>
      <c r="B5528" t="s">
        <v>7888</v>
      </c>
      <c r="C5528" t="s">
        <v>16839</v>
      </c>
      <c r="D5528" t="s">
        <v>19043</v>
      </c>
      <c r="E5528" s="2">
        <v>39.555555555555557</v>
      </c>
      <c r="F5528" s="2">
        <v>4.5193005617977517</v>
      </c>
      <c r="G5528" s="2">
        <v>4.1911544943820225</v>
      </c>
      <c r="H5528" s="2">
        <v>0.80951123595505603</v>
      </c>
      <c r="I5528" s="2">
        <v>0.48136516853932582</v>
      </c>
      <c r="J5528" s="2">
        <v>32.020666666666664</v>
      </c>
      <c r="K5528" s="2">
        <v>32.020666666666664</v>
      </c>
      <c r="L5528" s="2">
        <f>24-Nurse[[#This Row],[Total RN Hours  (*Adjusted for 8 minimum)]]</f>
        <v>-8.0206666666666635</v>
      </c>
      <c r="M5528" s="2">
        <v>8.3000000000000007</v>
      </c>
      <c r="N5528" s="2"/>
    </row>
    <row r="5529" spans="1:14" x14ac:dyDescent="0.35">
      <c r="A5529" t="s">
        <v>18637</v>
      </c>
      <c r="B5529" t="s">
        <v>9588</v>
      </c>
      <c r="C5529" t="s">
        <v>17318</v>
      </c>
      <c r="D5529" t="s">
        <v>18853</v>
      </c>
      <c r="E5529" s="2">
        <v>99.211111111111109</v>
      </c>
      <c r="F5529" s="2">
        <v>4.3874454026206742</v>
      </c>
      <c r="G5529" s="2">
        <v>3.8904132601635117</v>
      </c>
      <c r="H5529" s="2">
        <v>0.32276850711165866</v>
      </c>
      <c r="I5529" s="2">
        <v>0.22841303617426365</v>
      </c>
      <c r="J5529" s="2">
        <v>32.022222222222226</v>
      </c>
      <c r="K5529" s="2">
        <v>32.022222222222226</v>
      </c>
      <c r="L5529" s="2">
        <f>24-Nurse[[#This Row],[Total RN Hours  (*Adjusted for 8 minimum)]]</f>
        <v>-8.0222222222222257</v>
      </c>
      <c r="M5529" s="2">
        <v>8.3000000000000007</v>
      </c>
      <c r="N5529" s="2"/>
    </row>
    <row r="5530" spans="1:14" x14ac:dyDescent="0.35">
      <c r="A5530" t="s">
        <v>18611</v>
      </c>
      <c r="B5530" t="s">
        <v>2324</v>
      </c>
      <c r="C5530" t="s">
        <v>14482</v>
      </c>
      <c r="D5530" t="s">
        <v>18775</v>
      </c>
      <c r="E5530" s="2">
        <v>63.544444444444444</v>
      </c>
      <c r="F5530" s="2">
        <v>3.7856495890890014</v>
      </c>
      <c r="G5530" s="2">
        <v>3.3345200209826888</v>
      </c>
      <c r="H5530" s="2">
        <v>0.50397447106137438</v>
      </c>
      <c r="I5530" s="2">
        <v>0.27674943171883198</v>
      </c>
      <c r="J5530" s="2">
        <v>32.024777777777778</v>
      </c>
      <c r="K5530" s="2">
        <v>32.024777777777778</v>
      </c>
      <c r="L5530" s="2">
        <f>24-Nurse[[#This Row],[Total RN Hours  (*Adjusted for 8 minimum)]]</f>
        <v>-8.0247777777777785</v>
      </c>
      <c r="M5530" s="2">
        <v>8.3000000000000007</v>
      </c>
      <c r="N5530" s="2"/>
    </row>
    <row r="5531" spans="1:14" x14ac:dyDescent="0.35">
      <c r="A5531" t="s">
        <v>18649</v>
      </c>
      <c r="B5531" t="s">
        <v>11730</v>
      </c>
      <c r="C5531" t="s">
        <v>18099</v>
      </c>
      <c r="D5531" t="s">
        <v>20174</v>
      </c>
      <c r="E5531" s="2">
        <v>39.9</v>
      </c>
      <c r="F5531" s="2">
        <v>3.8478835978835981</v>
      </c>
      <c r="G5531" s="2">
        <v>3.3645697577276525</v>
      </c>
      <c r="H5531" s="2">
        <v>0.80271233639654704</v>
      </c>
      <c r="I5531" s="2">
        <v>0.46739348370927325</v>
      </c>
      <c r="J5531" s="2">
        <v>32.028222222222226</v>
      </c>
      <c r="K5531" s="2">
        <v>32.028222222222226</v>
      </c>
      <c r="L5531" s="2">
        <f>24-Nurse[[#This Row],[Total RN Hours  (*Adjusted for 8 minimum)]]</f>
        <v>-8.0282222222222259</v>
      </c>
      <c r="M5531" s="2">
        <v>8.3000000000000007</v>
      </c>
      <c r="N5531" s="2"/>
    </row>
    <row r="5532" spans="1:14" x14ac:dyDescent="0.35">
      <c r="A5532" t="s">
        <v>18618</v>
      </c>
      <c r="B5532" t="s">
        <v>4495</v>
      </c>
      <c r="C5532" t="s">
        <v>15434</v>
      </c>
      <c r="D5532" t="s">
        <v>18950</v>
      </c>
      <c r="E5532" s="2">
        <v>55.288888888888891</v>
      </c>
      <c r="F5532" s="2">
        <v>3.3663384244372989</v>
      </c>
      <c r="G5532" s="2">
        <v>2.8352491961414787</v>
      </c>
      <c r="H5532" s="2">
        <v>0.57934083601286179</v>
      </c>
      <c r="I5532" s="2">
        <v>0.13293810289389066</v>
      </c>
      <c r="J5532" s="2">
        <v>32.031111111111116</v>
      </c>
      <c r="K5532" s="2">
        <v>32.031111111111116</v>
      </c>
      <c r="L5532" s="2">
        <f>24-Nurse[[#This Row],[Total RN Hours  (*Adjusted for 8 minimum)]]</f>
        <v>-8.031111111111116</v>
      </c>
      <c r="M5532" s="2">
        <v>8.3000000000000007</v>
      </c>
      <c r="N5532" s="2"/>
    </row>
    <row r="5533" spans="1:14" x14ac:dyDescent="0.35">
      <c r="A5533" t="s">
        <v>18649</v>
      </c>
      <c r="B5533" t="s">
        <v>11833</v>
      </c>
      <c r="C5533" t="s">
        <v>18118</v>
      </c>
      <c r="D5533" t="s">
        <v>19618</v>
      </c>
      <c r="E5533" s="2">
        <v>23.566666666666666</v>
      </c>
      <c r="F5533" s="2">
        <v>4.7762753418198969</v>
      </c>
      <c r="G5533" s="2">
        <v>4.305742574257426</v>
      </c>
      <c r="H5533" s="2">
        <v>1.3599717114568601</v>
      </c>
      <c r="I5533" s="2">
        <v>0.88943894389438949</v>
      </c>
      <c r="J5533" s="2">
        <v>32.050000000000004</v>
      </c>
      <c r="K5533" s="2">
        <v>32.050000000000004</v>
      </c>
      <c r="L5533" s="2">
        <f>24-Nurse[[#This Row],[Total RN Hours  (*Adjusted for 8 minimum)]]</f>
        <v>-8.0500000000000043</v>
      </c>
      <c r="M5533" s="2">
        <v>8.3000000000000007</v>
      </c>
      <c r="N5533" s="2"/>
    </row>
    <row r="5534" spans="1:14" x14ac:dyDescent="0.35">
      <c r="A5534" t="s">
        <v>18618</v>
      </c>
      <c r="B5534" t="s">
        <v>4567</v>
      </c>
      <c r="C5534" t="s">
        <v>15448</v>
      </c>
      <c r="D5534" t="s">
        <v>19139</v>
      </c>
      <c r="E5534" s="2">
        <v>49.31111111111111</v>
      </c>
      <c r="F5534" s="2">
        <v>3.168826047769266</v>
      </c>
      <c r="G5534" s="2">
        <v>2.8480734565119423</v>
      </c>
      <c r="H5534" s="2">
        <v>0.65006759801712488</v>
      </c>
      <c r="I5534" s="2">
        <v>0.44682289319513296</v>
      </c>
      <c r="J5534" s="2">
        <v>32.055555555555557</v>
      </c>
      <c r="K5534" s="2">
        <v>32.055555555555557</v>
      </c>
      <c r="L5534" s="2">
        <f>24-Nurse[[#This Row],[Total RN Hours  (*Adjusted for 8 minimum)]]</f>
        <v>-8.0555555555555571</v>
      </c>
      <c r="M5534" s="2">
        <v>8.3000000000000007</v>
      </c>
      <c r="N5534" s="2"/>
    </row>
    <row r="5535" spans="1:14" x14ac:dyDescent="0.35">
      <c r="A5535" t="s">
        <v>18645</v>
      </c>
      <c r="B5535" t="s">
        <v>13124</v>
      </c>
      <c r="C5535" t="s">
        <v>16093</v>
      </c>
      <c r="D5535" t="s">
        <v>20037</v>
      </c>
      <c r="E5535" s="2">
        <v>88.37777777777778</v>
      </c>
      <c r="F5535" s="2">
        <v>3.0421699773698765</v>
      </c>
      <c r="G5535" s="2">
        <v>2.7268883580588383</v>
      </c>
      <c r="H5535" s="2">
        <v>0.36274201659542366</v>
      </c>
      <c r="I5535" s="2">
        <v>0.21413754085994471</v>
      </c>
      <c r="J5535" s="2">
        <v>32.05833333333333</v>
      </c>
      <c r="K5535" s="2">
        <v>32.05833333333333</v>
      </c>
      <c r="L5535" s="2">
        <f>24-Nurse[[#This Row],[Total RN Hours  (*Adjusted for 8 minimum)]]</f>
        <v>-8.05833333333333</v>
      </c>
      <c r="M5535" s="2">
        <v>8.3000000000000007</v>
      </c>
      <c r="N5535" s="2"/>
    </row>
    <row r="5536" spans="1:14" x14ac:dyDescent="0.35">
      <c r="A5536" t="s">
        <v>18605</v>
      </c>
      <c r="B5536" t="s">
        <v>12362</v>
      </c>
      <c r="C5536" t="s">
        <v>18340</v>
      </c>
      <c r="D5536" t="s">
        <v>18806</v>
      </c>
      <c r="E5536" s="2">
        <v>57.866666666666667</v>
      </c>
      <c r="F5536" s="2">
        <v>4.7739516129032253</v>
      </c>
      <c r="G5536" s="2">
        <v>4.5786751152073739</v>
      </c>
      <c r="H5536" s="2">
        <v>0.55424347158218124</v>
      </c>
      <c r="I5536" s="2">
        <v>0.3589669738863287</v>
      </c>
      <c r="J5536" s="2">
        <v>32.072222222222223</v>
      </c>
      <c r="K5536" s="2">
        <v>32.072222222222223</v>
      </c>
      <c r="L5536" s="2">
        <f>24-Nurse[[#This Row],[Total RN Hours  (*Adjusted for 8 minimum)]]</f>
        <v>-8.0722222222222229</v>
      </c>
      <c r="M5536" s="2">
        <v>8.3000000000000007</v>
      </c>
      <c r="N5536" s="2"/>
    </row>
    <row r="5537" spans="1:14" x14ac:dyDescent="0.35">
      <c r="A5537" t="s">
        <v>18643</v>
      </c>
      <c r="B5537" t="s">
        <v>10703</v>
      </c>
      <c r="C5537" t="s">
        <v>17738</v>
      </c>
      <c r="D5537" t="s">
        <v>19956</v>
      </c>
      <c r="E5537" s="2">
        <v>26.555555555555557</v>
      </c>
      <c r="F5537" s="2">
        <v>5.731619246861924</v>
      </c>
      <c r="G5537" s="2">
        <v>5.3445481171548117</v>
      </c>
      <c r="H5537" s="2">
        <v>1.2078451882845189</v>
      </c>
      <c r="I5537" s="2">
        <v>0.82077405857740593</v>
      </c>
      <c r="J5537" s="2">
        <v>32.075000000000003</v>
      </c>
      <c r="K5537" s="2">
        <v>32.075000000000003</v>
      </c>
      <c r="L5537" s="2">
        <f>24-Nurse[[#This Row],[Total RN Hours  (*Adjusted for 8 minimum)]]</f>
        <v>-8.0750000000000028</v>
      </c>
      <c r="M5537" s="2">
        <v>8.3000000000000007</v>
      </c>
      <c r="N5537" s="2"/>
    </row>
    <row r="5538" spans="1:14" x14ac:dyDescent="0.35">
      <c r="A5538" t="s">
        <v>18638</v>
      </c>
      <c r="B5538" t="s">
        <v>9793</v>
      </c>
      <c r="C5538" t="s">
        <v>17429</v>
      </c>
      <c r="D5538" t="s">
        <v>19884</v>
      </c>
      <c r="E5538" s="2">
        <v>39.088888888888889</v>
      </c>
      <c r="F5538" s="2">
        <v>4.8601648664013641</v>
      </c>
      <c r="G5538" s="2">
        <v>4.4634906196702673</v>
      </c>
      <c r="H5538" s="2">
        <v>0.82077316657191601</v>
      </c>
      <c r="I5538" s="2">
        <v>0.42409891984081866</v>
      </c>
      <c r="J5538" s="2">
        <v>32.083111111111116</v>
      </c>
      <c r="K5538" s="2">
        <v>32.083111111111116</v>
      </c>
      <c r="L5538" s="2">
        <f>24-Nurse[[#This Row],[Total RN Hours  (*Adjusted for 8 minimum)]]</f>
        <v>-8.0831111111111156</v>
      </c>
      <c r="M5538" s="2">
        <v>8.3000000000000007</v>
      </c>
      <c r="N5538" s="2"/>
    </row>
    <row r="5539" spans="1:14" x14ac:dyDescent="0.35">
      <c r="A5539" t="s">
        <v>18616</v>
      </c>
      <c r="B5539" t="s">
        <v>21227</v>
      </c>
      <c r="C5539" t="s">
        <v>15261</v>
      </c>
      <c r="D5539" t="s">
        <v>18654</v>
      </c>
      <c r="E5539" s="2">
        <v>45.722222222222221</v>
      </c>
      <c r="F5539" s="2">
        <v>2.8941069258809233</v>
      </c>
      <c r="G5539" s="2">
        <v>2.6183475091130015</v>
      </c>
      <c r="H5539" s="2">
        <v>0.70200486026731468</v>
      </c>
      <c r="I5539" s="2">
        <v>0.56585662211421628</v>
      </c>
      <c r="J5539" s="2">
        <v>32.097222222222221</v>
      </c>
      <c r="K5539" s="2">
        <v>32.097222222222221</v>
      </c>
      <c r="L5539" s="2">
        <f>24-Nurse[[#This Row],[Total RN Hours  (*Adjusted for 8 minimum)]]</f>
        <v>-8.0972222222222214</v>
      </c>
      <c r="M5539" s="2">
        <v>8.3000000000000007</v>
      </c>
      <c r="N5539" s="2"/>
    </row>
    <row r="5540" spans="1:14" x14ac:dyDescent="0.35">
      <c r="A5540" t="s">
        <v>18618</v>
      </c>
      <c r="B5540" t="s">
        <v>4568</v>
      </c>
      <c r="C5540" t="s">
        <v>14161</v>
      </c>
      <c r="D5540" t="s">
        <v>18655</v>
      </c>
      <c r="E5540" s="2">
        <v>57.62222222222222</v>
      </c>
      <c r="F5540" s="2">
        <v>3.110856151176244</v>
      </c>
      <c r="G5540" s="2">
        <v>2.9062186656382574</v>
      </c>
      <c r="H5540" s="2">
        <v>0.55704010798303127</v>
      </c>
      <c r="I5540" s="2">
        <v>0.35968183571153106</v>
      </c>
      <c r="J5540" s="2">
        <v>32.097888888888889</v>
      </c>
      <c r="K5540" s="2">
        <v>32.097888888888889</v>
      </c>
      <c r="L5540" s="2">
        <f>24-Nurse[[#This Row],[Total RN Hours  (*Adjusted for 8 minimum)]]</f>
        <v>-8.0978888888888889</v>
      </c>
      <c r="M5540" s="2">
        <v>8.3000000000000007</v>
      </c>
      <c r="N5540" s="2"/>
    </row>
    <row r="5541" spans="1:14" x14ac:dyDescent="0.35">
      <c r="A5541" t="s">
        <v>18601</v>
      </c>
      <c r="B5541" t="s">
        <v>20351</v>
      </c>
      <c r="C5541" t="s">
        <v>13613</v>
      </c>
      <c r="D5541" t="s">
        <v>18675</v>
      </c>
      <c r="E5541" s="2">
        <v>59.822222222222223</v>
      </c>
      <c r="F5541" s="2">
        <v>4.7265973254086182</v>
      </c>
      <c r="G5541" s="2">
        <v>4.641623328380386</v>
      </c>
      <c r="H5541" s="2">
        <v>0.53660846953937602</v>
      </c>
      <c r="I5541" s="2">
        <v>0.45466196136701342</v>
      </c>
      <c r="J5541" s="2">
        <v>32.101111111111116</v>
      </c>
      <c r="K5541" s="2">
        <v>32.101111111111116</v>
      </c>
      <c r="L5541" s="2">
        <f>24-Nurse[[#This Row],[Total RN Hours  (*Adjusted for 8 minimum)]]</f>
        <v>-8.1011111111111163</v>
      </c>
      <c r="M5541" s="2">
        <v>8.3000000000000007</v>
      </c>
      <c r="N5541" s="2"/>
    </row>
    <row r="5542" spans="1:14" x14ac:dyDescent="0.35">
      <c r="A5542" t="s">
        <v>18628</v>
      </c>
      <c r="B5542" t="s">
        <v>20659</v>
      </c>
      <c r="C5542" t="s">
        <v>15251</v>
      </c>
      <c r="D5542" t="s">
        <v>18872</v>
      </c>
      <c r="E5542" s="2">
        <v>42.555555555555557</v>
      </c>
      <c r="F5542" s="2">
        <v>5.0086553524804174</v>
      </c>
      <c r="G5542" s="2">
        <v>4.5069660574412529</v>
      </c>
      <c r="H5542" s="2">
        <v>0.75462924281984334</v>
      </c>
      <c r="I5542" s="2">
        <v>0.48216449086161878</v>
      </c>
      <c r="J5542" s="2">
        <v>32.113666666666667</v>
      </c>
      <c r="K5542" s="2">
        <v>32.113666666666667</v>
      </c>
      <c r="L5542" s="2">
        <f>24-Nurse[[#This Row],[Total RN Hours  (*Adjusted for 8 minimum)]]</f>
        <v>-8.113666666666667</v>
      </c>
      <c r="M5542" s="2">
        <v>8.3000000000000007</v>
      </c>
      <c r="N5542" s="2"/>
    </row>
    <row r="5543" spans="1:14" x14ac:dyDescent="0.35">
      <c r="A5543" t="s">
        <v>18605</v>
      </c>
      <c r="B5543" t="s">
        <v>12384</v>
      </c>
      <c r="C5543" t="s">
        <v>13954</v>
      </c>
      <c r="D5543" t="s">
        <v>18813</v>
      </c>
      <c r="E5543" s="2">
        <v>65.766666666666666</v>
      </c>
      <c r="F5543" s="2">
        <v>4.4363135664808242</v>
      </c>
      <c r="G5543" s="2">
        <v>4.162603480317622</v>
      </c>
      <c r="H5543" s="2">
        <v>0.48832910964689985</v>
      </c>
      <c r="I5543" s="2">
        <v>0.28760432505490791</v>
      </c>
      <c r="J5543" s="2">
        <v>32.11577777777778</v>
      </c>
      <c r="K5543" s="2">
        <v>32.11577777777778</v>
      </c>
      <c r="L5543" s="2">
        <f>24-Nurse[[#This Row],[Total RN Hours  (*Adjusted for 8 minimum)]]</f>
        <v>-8.1157777777777795</v>
      </c>
      <c r="M5543" s="2">
        <v>8.3000000000000007</v>
      </c>
      <c r="N5543" s="2"/>
    </row>
    <row r="5544" spans="1:14" x14ac:dyDescent="0.35">
      <c r="A5544" t="s">
        <v>18636</v>
      </c>
      <c r="B5544" t="s">
        <v>9066</v>
      </c>
      <c r="C5544" t="s">
        <v>14161</v>
      </c>
      <c r="D5544" t="s">
        <v>19087</v>
      </c>
      <c r="E5544" s="2">
        <v>52.544444444444444</v>
      </c>
      <c r="F5544" s="2">
        <v>3.5436667371537323</v>
      </c>
      <c r="G5544" s="2">
        <v>3.4692323958553608</v>
      </c>
      <c r="H5544" s="2">
        <v>0.61135123704800165</v>
      </c>
      <c r="I5544" s="2">
        <v>0.53691689574962997</v>
      </c>
      <c r="J5544" s="2">
        <v>32.123111111111108</v>
      </c>
      <c r="K5544" s="2">
        <v>32.123111111111108</v>
      </c>
      <c r="L5544" s="2">
        <f>24-Nurse[[#This Row],[Total RN Hours  (*Adjusted for 8 minimum)]]</f>
        <v>-8.1231111111111076</v>
      </c>
      <c r="M5544" s="2">
        <v>8.3000000000000007</v>
      </c>
      <c r="N5544" s="2"/>
    </row>
    <row r="5545" spans="1:14" x14ac:dyDescent="0.35">
      <c r="A5545" t="s">
        <v>18633</v>
      </c>
      <c r="B5545" t="s">
        <v>7680</v>
      </c>
      <c r="C5545" t="s">
        <v>15332</v>
      </c>
      <c r="D5545" t="s">
        <v>19372</v>
      </c>
      <c r="E5545" s="2">
        <v>75.922222222222217</v>
      </c>
      <c r="F5545" s="2">
        <v>3.8550387823796282</v>
      </c>
      <c r="G5545" s="2">
        <v>3.3415937362798185</v>
      </c>
      <c r="H5545" s="2">
        <v>0.42310990780038055</v>
      </c>
      <c r="I5545" s="2">
        <v>7.7172545002195239E-2</v>
      </c>
      <c r="J5545" s="2">
        <v>32.123444444444445</v>
      </c>
      <c r="K5545" s="2">
        <v>32.123444444444445</v>
      </c>
      <c r="L5545" s="2">
        <f>24-Nurse[[#This Row],[Total RN Hours  (*Adjusted for 8 minimum)]]</f>
        <v>-8.1234444444444449</v>
      </c>
      <c r="M5545" s="2">
        <v>8.3000000000000007</v>
      </c>
      <c r="N5545" s="2"/>
    </row>
    <row r="5546" spans="1:14" x14ac:dyDescent="0.35">
      <c r="A5546" t="s">
        <v>18642</v>
      </c>
      <c r="B5546" t="s">
        <v>10545</v>
      </c>
      <c r="C5546" t="s">
        <v>17697</v>
      </c>
      <c r="D5546" t="s">
        <v>19749</v>
      </c>
      <c r="E5546" s="2">
        <v>77.811111111111117</v>
      </c>
      <c r="F5546" s="2">
        <v>3.5257389690132794</v>
      </c>
      <c r="G5546" s="2">
        <v>3.2709910038554901</v>
      </c>
      <c r="H5546" s="2">
        <v>0.41289447379694416</v>
      </c>
      <c r="I5546" s="2">
        <v>0.23125803227188346</v>
      </c>
      <c r="J5546" s="2">
        <v>32.12777777777778</v>
      </c>
      <c r="K5546" s="2">
        <v>32.12777777777778</v>
      </c>
      <c r="L5546" s="2">
        <f>24-Nurse[[#This Row],[Total RN Hours  (*Adjusted for 8 minimum)]]</f>
        <v>-8.12777777777778</v>
      </c>
      <c r="M5546" s="2">
        <v>8.3000000000000007</v>
      </c>
      <c r="N5546" s="2"/>
    </row>
    <row r="5547" spans="1:14" x14ac:dyDescent="0.35">
      <c r="A5547" t="s">
        <v>18605</v>
      </c>
      <c r="B5547" t="s">
        <v>653</v>
      </c>
      <c r="C5547" t="s">
        <v>13727</v>
      </c>
      <c r="D5547" t="s">
        <v>18794</v>
      </c>
      <c r="E5547" s="2">
        <v>93.955555555555549</v>
      </c>
      <c r="F5547" s="2">
        <v>3.9256445127719966</v>
      </c>
      <c r="G5547" s="2">
        <v>3.6719796594134344</v>
      </c>
      <c r="H5547" s="2">
        <v>0.34195245979186378</v>
      </c>
      <c r="I5547" s="2">
        <v>0.20643093661305584</v>
      </c>
      <c r="J5547" s="2">
        <v>32.12833333333333</v>
      </c>
      <c r="K5547" s="2">
        <v>32.12833333333333</v>
      </c>
      <c r="L5547" s="2">
        <f>24-Nurse[[#This Row],[Total RN Hours  (*Adjusted for 8 minimum)]]</f>
        <v>-8.1283333333333303</v>
      </c>
      <c r="M5547" s="2">
        <v>8.3000000000000007</v>
      </c>
      <c r="N5547" s="2"/>
    </row>
    <row r="5548" spans="1:14" x14ac:dyDescent="0.35">
      <c r="A5548" t="s">
        <v>18604</v>
      </c>
      <c r="B5548" t="s">
        <v>483</v>
      </c>
      <c r="C5548" t="s">
        <v>13812</v>
      </c>
      <c r="D5548" t="s">
        <v>18762</v>
      </c>
      <c r="E5548" s="2">
        <v>98.577777777777783</v>
      </c>
      <c r="F5548" s="2">
        <v>3.967510144274121</v>
      </c>
      <c r="G5548" s="2">
        <v>3.7923805229936876</v>
      </c>
      <c r="H5548" s="2">
        <v>0.32599752028854817</v>
      </c>
      <c r="I5548" s="2">
        <v>0.26490644724977452</v>
      </c>
      <c r="J5548" s="2">
        <v>32.136111111111106</v>
      </c>
      <c r="K5548" s="2">
        <v>32.136111111111106</v>
      </c>
      <c r="L5548" s="2">
        <f>24-Nurse[[#This Row],[Total RN Hours  (*Adjusted for 8 minimum)]]</f>
        <v>-8.1361111111111057</v>
      </c>
      <c r="M5548" s="2">
        <v>8.3000000000000007</v>
      </c>
      <c r="N5548" s="2"/>
    </row>
    <row r="5549" spans="1:14" x14ac:dyDescent="0.35">
      <c r="A5549" t="s">
        <v>18626</v>
      </c>
      <c r="B5549" t="s">
        <v>4828</v>
      </c>
      <c r="C5549" t="s">
        <v>16288</v>
      </c>
      <c r="D5549" t="s">
        <v>19461</v>
      </c>
      <c r="E5549" s="2">
        <v>137.53333333333333</v>
      </c>
      <c r="F5549" s="2">
        <v>2.1363952173210534</v>
      </c>
      <c r="G5549" s="2">
        <v>2.0476361286152853</v>
      </c>
      <c r="H5549" s="2">
        <v>0.23366456616577802</v>
      </c>
      <c r="I5549" s="2">
        <v>0.19609791565681048</v>
      </c>
      <c r="J5549" s="2">
        <v>32.13666666666667</v>
      </c>
      <c r="K5549" s="2">
        <v>32.13666666666667</v>
      </c>
      <c r="L5549" s="2">
        <f>24-Nurse[[#This Row],[Total RN Hours  (*Adjusted for 8 minimum)]]</f>
        <v>-8.1366666666666703</v>
      </c>
      <c r="M5549" s="2">
        <v>8.3000000000000007</v>
      </c>
      <c r="N5549" s="2"/>
    </row>
    <row r="5550" spans="1:14" x14ac:dyDescent="0.35">
      <c r="A5550" t="s">
        <v>18615</v>
      </c>
      <c r="B5550" t="s">
        <v>3553</v>
      </c>
      <c r="C5550" t="s">
        <v>15063</v>
      </c>
      <c r="D5550" t="s">
        <v>18757</v>
      </c>
      <c r="E5550" s="2">
        <v>60.322222222222223</v>
      </c>
      <c r="F5550" s="2">
        <v>3.2399907902007734</v>
      </c>
      <c r="G5550" s="2">
        <v>2.8473346841038865</v>
      </c>
      <c r="H5550" s="2">
        <v>0.53276109780806791</v>
      </c>
      <c r="I5550" s="2">
        <v>0.38769202431387001</v>
      </c>
      <c r="J5550" s="2">
        <v>32.137333333333338</v>
      </c>
      <c r="K5550" s="2">
        <v>32.137333333333338</v>
      </c>
      <c r="L5550" s="2">
        <f>24-Nurse[[#This Row],[Total RN Hours  (*Adjusted for 8 minimum)]]</f>
        <v>-8.1373333333333377</v>
      </c>
      <c r="M5550" s="2">
        <v>8.3000000000000007</v>
      </c>
      <c r="N5550" s="2"/>
    </row>
    <row r="5551" spans="1:14" x14ac:dyDescent="0.35">
      <c r="A5551" t="s">
        <v>18632</v>
      </c>
      <c r="B5551" t="s">
        <v>7541</v>
      </c>
      <c r="C5551" t="s">
        <v>16700</v>
      </c>
      <c r="D5551" t="s">
        <v>18852</v>
      </c>
      <c r="E5551" s="2">
        <v>45.5</v>
      </c>
      <c r="F5551" s="2">
        <v>3.7168571428571426</v>
      </c>
      <c r="G5551" s="2">
        <v>3.3137509157509153</v>
      </c>
      <c r="H5551" s="2">
        <v>0.70646153846153847</v>
      </c>
      <c r="I5551" s="2">
        <v>0.51885225885225883</v>
      </c>
      <c r="J5551" s="2">
        <v>32.143999999999998</v>
      </c>
      <c r="K5551" s="2">
        <v>32.143999999999998</v>
      </c>
      <c r="L5551" s="2">
        <f>24-Nurse[[#This Row],[Total RN Hours  (*Adjusted for 8 minimum)]]</f>
        <v>-8.1439999999999984</v>
      </c>
      <c r="M5551" s="2">
        <v>8.3000000000000007</v>
      </c>
      <c r="N5551" s="2"/>
    </row>
    <row r="5552" spans="1:14" x14ac:dyDescent="0.35">
      <c r="A5552" t="s">
        <v>18605</v>
      </c>
      <c r="B5552" t="s">
        <v>12556</v>
      </c>
      <c r="C5552" t="s">
        <v>13999</v>
      </c>
      <c r="D5552" t="s">
        <v>18811</v>
      </c>
      <c r="E5552" s="2">
        <v>51.755555555555553</v>
      </c>
      <c r="F5552" s="2">
        <v>4.6930442249892659</v>
      </c>
      <c r="G5552" s="2">
        <v>4.4082567625590388</v>
      </c>
      <c r="H5552" s="2">
        <v>0.62107986260197501</v>
      </c>
      <c r="I5552" s="2">
        <v>0.4038643194504079</v>
      </c>
      <c r="J5552" s="2">
        <v>32.144333333333329</v>
      </c>
      <c r="K5552" s="2">
        <v>32.144333333333329</v>
      </c>
      <c r="L5552" s="2">
        <f>24-Nurse[[#This Row],[Total RN Hours  (*Adjusted for 8 minimum)]]</f>
        <v>-8.1443333333333285</v>
      </c>
      <c r="M5552" s="2">
        <v>8.3000000000000007</v>
      </c>
      <c r="N5552" s="2"/>
    </row>
    <row r="5553" spans="1:14" x14ac:dyDescent="0.35">
      <c r="A5553" t="s">
        <v>18648</v>
      </c>
      <c r="B5553" t="s">
        <v>11512</v>
      </c>
      <c r="C5553" t="s">
        <v>17993</v>
      </c>
      <c r="D5553" t="s">
        <v>20104</v>
      </c>
      <c r="E5553" s="2">
        <v>79.533333333333331</v>
      </c>
      <c r="F5553" s="2">
        <v>3.1127409891031013</v>
      </c>
      <c r="G5553" s="2">
        <v>2.7885163453478627</v>
      </c>
      <c r="H5553" s="2">
        <v>0.40419111483654646</v>
      </c>
      <c r="I5553" s="2">
        <v>0.20128527521654091</v>
      </c>
      <c r="J5553" s="2">
        <v>32.146666666666661</v>
      </c>
      <c r="K5553" s="2">
        <v>32.146666666666661</v>
      </c>
      <c r="L5553" s="2">
        <f>24-Nurse[[#This Row],[Total RN Hours  (*Adjusted for 8 minimum)]]</f>
        <v>-8.1466666666666612</v>
      </c>
      <c r="M5553" s="2">
        <v>8.3000000000000007</v>
      </c>
      <c r="N5553" s="2"/>
    </row>
    <row r="5554" spans="1:14" x14ac:dyDescent="0.35">
      <c r="A5554" t="s">
        <v>18639</v>
      </c>
      <c r="B5554" t="s">
        <v>10367</v>
      </c>
      <c r="C5554" t="s">
        <v>13598</v>
      </c>
      <c r="D5554" t="s">
        <v>19355</v>
      </c>
      <c r="E5554" s="2">
        <v>43.033333333333331</v>
      </c>
      <c r="F5554" s="2">
        <v>4.3469145365349853</v>
      </c>
      <c r="G5554" s="2">
        <v>3.9764007229537826</v>
      </c>
      <c r="H5554" s="2">
        <v>0.74721920991479474</v>
      </c>
      <c r="I5554" s="2">
        <v>0.49857474825716497</v>
      </c>
      <c r="J5554" s="2">
        <v>32.155333333333331</v>
      </c>
      <c r="K5554" s="2">
        <v>32.155333333333331</v>
      </c>
      <c r="L5554" s="2">
        <f>24-Nurse[[#This Row],[Total RN Hours  (*Adjusted for 8 minimum)]]</f>
        <v>-8.1553333333333313</v>
      </c>
      <c r="M5554" s="2">
        <v>8.3000000000000007</v>
      </c>
      <c r="N5554" s="2"/>
    </row>
    <row r="5555" spans="1:14" x14ac:dyDescent="0.35">
      <c r="A5555" t="s">
        <v>18636</v>
      </c>
      <c r="B5555" t="s">
        <v>8935</v>
      </c>
      <c r="C5555" t="s">
        <v>17196</v>
      </c>
      <c r="D5555" t="s">
        <v>19800</v>
      </c>
      <c r="E5555" s="2">
        <v>57.777777777777779</v>
      </c>
      <c r="F5555" s="2">
        <v>3.3379807692307688</v>
      </c>
      <c r="G5555" s="2">
        <v>2.9239903846153843</v>
      </c>
      <c r="H5555" s="2">
        <v>0.55653846153846143</v>
      </c>
      <c r="I5555" s="2">
        <v>0.14254807692307692</v>
      </c>
      <c r="J5555" s="2">
        <v>32.155555555555551</v>
      </c>
      <c r="K5555" s="2">
        <v>32.155555555555551</v>
      </c>
      <c r="L5555" s="2">
        <f>24-Nurse[[#This Row],[Total RN Hours  (*Adjusted for 8 minimum)]]</f>
        <v>-8.1555555555555515</v>
      </c>
      <c r="M5555" s="2">
        <v>8.3000000000000007</v>
      </c>
      <c r="N5555" s="2"/>
    </row>
    <row r="5556" spans="1:14" x14ac:dyDescent="0.35">
      <c r="A5556" t="s">
        <v>18641</v>
      </c>
      <c r="B5556" t="s">
        <v>10485</v>
      </c>
      <c r="C5556" t="s">
        <v>17676</v>
      </c>
      <c r="D5556" t="s">
        <v>19926</v>
      </c>
      <c r="E5556" s="2">
        <v>34.255555555555553</v>
      </c>
      <c r="F5556" s="2">
        <v>3.3194129095037304</v>
      </c>
      <c r="G5556" s="2">
        <v>3.1104443723645803</v>
      </c>
      <c r="H5556" s="2">
        <v>0.93869607525137866</v>
      </c>
      <c r="I5556" s="2">
        <v>0.72972753811222846</v>
      </c>
      <c r="J5556" s="2">
        <v>32.155555555555559</v>
      </c>
      <c r="K5556" s="2">
        <v>32.155555555555559</v>
      </c>
      <c r="L5556" s="2">
        <f>24-Nurse[[#This Row],[Total RN Hours  (*Adjusted for 8 minimum)]]</f>
        <v>-8.1555555555555586</v>
      </c>
      <c r="M5556" s="2">
        <v>8.3000000000000007</v>
      </c>
      <c r="N5556" s="2"/>
    </row>
    <row r="5557" spans="1:14" x14ac:dyDescent="0.35">
      <c r="A5557" t="s">
        <v>18630</v>
      </c>
      <c r="B5557" t="s">
        <v>7173</v>
      </c>
      <c r="C5557" t="s">
        <v>14217</v>
      </c>
      <c r="D5557" t="s">
        <v>19647</v>
      </c>
      <c r="E5557" s="2">
        <v>30.388888888888889</v>
      </c>
      <c r="F5557" s="2">
        <v>3.968800731261426</v>
      </c>
      <c r="G5557" s="2">
        <v>3.50400365630713</v>
      </c>
      <c r="H5557" s="2">
        <v>1.0581499085923216</v>
      </c>
      <c r="I5557" s="2">
        <v>0.5933528336380256</v>
      </c>
      <c r="J5557" s="2">
        <v>32.155999999999999</v>
      </c>
      <c r="K5557" s="2">
        <v>32.155999999999999</v>
      </c>
      <c r="L5557" s="2">
        <f>24-Nurse[[#This Row],[Total RN Hours  (*Adjusted for 8 minimum)]]</f>
        <v>-8.1559999999999988</v>
      </c>
      <c r="M5557" s="2">
        <v>8.3000000000000007</v>
      </c>
      <c r="N5557" s="2"/>
    </row>
    <row r="5558" spans="1:14" x14ac:dyDescent="0.35">
      <c r="A5558" t="s">
        <v>18605</v>
      </c>
      <c r="B5558" t="s">
        <v>654</v>
      </c>
      <c r="C5558" t="s">
        <v>13940</v>
      </c>
      <c r="D5558" t="s">
        <v>18802</v>
      </c>
      <c r="E5558" s="2">
        <v>81.2</v>
      </c>
      <c r="F5558" s="2">
        <v>4.3712602627257802</v>
      </c>
      <c r="G5558" s="2">
        <v>4.0471113847837987</v>
      </c>
      <c r="H5558" s="2">
        <v>0.396027640941434</v>
      </c>
      <c r="I5558" s="2">
        <v>0.32596743295019159</v>
      </c>
      <c r="J5558" s="2">
        <v>32.157444444444444</v>
      </c>
      <c r="K5558" s="2">
        <v>32.157444444444444</v>
      </c>
      <c r="L5558" s="2">
        <f>24-Nurse[[#This Row],[Total RN Hours  (*Adjusted for 8 minimum)]]</f>
        <v>-8.1574444444444438</v>
      </c>
      <c r="M5558" s="2">
        <v>8.3000000000000007</v>
      </c>
      <c r="N5558" s="2"/>
    </row>
    <row r="5559" spans="1:14" x14ac:dyDescent="0.35">
      <c r="A5559" t="s">
        <v>18604</v>
      </c>
      <c r="B5559" t="s">
        <v>397</v>
      </c>
      <c r="C5559" t="s">
        <v>13801</v>
      </c>
      <c r="D5559" t="s">
        <v>18768</v>
      </c>
      <c r="E5559" s="2">
        <v>37.855555555555554</v>
      </c>
      <c r="F5559" s="2">
        <v>5.2999706486645142</v>
      </c>
      <c r="G5559" s="2">
        <v>4.843557381860875</v>
      </c>
      <c r="H5559" s="2">
        <v>0.84964778397417096</v>
      </c>
      <c r="I5559" s="2">
        <v>0.56347226298796593</v>
      </c>
      <c r="J5559" s="2">
        <v>32.163888888888891</v>
      </c>
      <c r="K5559" s="2">
        <v>32.163888888888891</v>
      </c>
      <c r="L5559" s="2">
        <f>24-Nurse[[#This Row],[Total RN Hours  (*Adjusted for 8 minimum)]]</f>
        <v>-8.1638888888888914</v>
      </c>
      <c r="M5559" s="2">
        <v>8.3000000000000007</v>
      </c>
      <c r="N5559" s="2"/>
    </row>
    <row r="5560" spans="1:14" x14ac:dyDescent="0.35">
      <c r="A5560" t="s">
        <v>18614</v>
      </c>
      <c r="B5560" t="s">
        <v>3049</v>
      </c>
      <c r="C5560" t="s">
        <v>14887</v>
      </c>
      <c r="D5560" t="s">
        <v>19014</v>
      </c>
      <c r="E5560" s="2">
        <v>86.344444444444449</v>
      </c>
      <c r="F5560" s="2">
        <v>2.3193655900141552</v>
      </c>
      <c r="G5560" s="2">
        <v>2.1412031913524641</v>
      </c>
      <c r="H5560" s="2">
        <v>0.37251319006562866</v>
      </c>
      <c r="I5560" s="2">
        <v>0.26679963968601211</v>
      </c>
      <c r="J5560" s="2">
        <v>32.164444444444449</v>
      </c>
      <c r="K5560" s="2">
        <v>32.164444444444449</v>
      </c>
      <c r="L5560" s="2">
        <f>24-Nurse[[#This Row],[Total RN Hours  (*Adjusted for 8 minimum)]]</f>
        <v>-8.1644444444444488</v>
      </c>
      <c r="M5560" s="2">
        <v>8.3000000000000007</v>
      </c>
      <c r="N5560" s="2"/>
    </row>
    <row r="5561" spans="1:14" x14ac:dyDescent="0.35">
      <c r="A5561" t="s">
        <v>18614</v>
      </c>
      <c r="B5561" t="s">
        <v>3252</v>
      </c>
      <c r="C5561" t="s">
        <v>14948</v>
      </c>
      <c r="D5561" t="s">
        <v>19059</v>
      </c>
      <c r="E5561" s="2">
        <v>81.722222222222229</v>
      </c>
      <c r="F5561" s="2">
        <v>1.9785737593473827</v>
      </c>
      <c r="G5561" s="2">
        <v>1.8522800815771581</v>
      </c>
      <c r="H5561" s="2">
        <v>0.39359891230455468</v>
      </c>
      <c r="I5561" s="2">
        <v>0.33902515295717195</v>
      </c>
      <c r="J5561" s="2">
        <v>32.165777777777777</v>
      </c>
      <c r="K5561" s="2">
        <v>32.165777777777777</v>
      </c>
      <c r="L5561" s="2">
        <f>24-Nurse[[#This Row],[Total RN Hours  (*Adjusted for 8 minimum)]]</f>
        <v>-8.1657777777777767</v>
      </c>
      <c r="M5561" s="2">
        <v>8.3000000000000007</v>
      </c>
      <c r="N5561" s="2"/>
    </row>
    <row r="5562" spans="1:14" x14ac:dyDescent="0.35">
      <c r="A5562" t="s">
        <v>18614</v>
      </c>
      <c r="B5562" t="s">
        <v>2797</v>
      </c>
      <c r="C5562" t="s">
        <v>14790</v>
      </c>
      <c r="D5562" t="s">
        <v>18678</v>
      </c>
      <c r="E5562" s="2">
        <v>80.74444444444444</v>
      </c>
      <c r="F5562" s="2">
        <v>2.3903605339204623</v>
      </c>
      <c r="G5562" s="2">
        <v>2.2526833631484795</v>
      </c>
      <c r="H5562" s="2">
        <v>0.39841062336590066</v>
      </c>
      <c r="I5562" s="2">
        <v>0.26073345259391772</v>
      </c>
      <c r="J5562" s="2">
        <v>32.169444444444444</v>
      </c>
      <c r="K5562" s="2">
        <v>32.169444444444444</v>
      </c>
      <c r="L5562" s="2">
        <f>24-Nurse[[#This Row],[Total RN Hours  (*Adjusted for 8 minimum)]]</f>
        <v>-8.1694444444444443</v>
      </c>
      <c r="M5562" s="2">
        <v>8.3000000000000007</v>
      </c>
      <c r="N5562" s="2"/>
    </row>
    <row r="5563" spans="1:14" x14ac:dyDescent="0.35">
      <c r="A5563" t="s">
        <v>18644</v>
      </c>
      <c r="B5563" t="s">
        <v>3355</v>
      </c>
      <c r="C5563" t="s">
        <v>14993</v>
      </c>
      <c r="D5563" t="s">
        <v>19136</v>
      </c>
      <c r="E5563" s="2">
        <v>65.288888888888891</v>
      </c>
      <c r="F5563" s="2">
        <v>4.7668362831858406</v>
      </c>
      <c r="G5563" s="2">
        <v>4.3582658270932608</v>
      </c>
      <c r="H5563" s="2">
        <v>0.49272804628999323</v>
      </c>
      <c r="I5563" s="2">
        <v>0.31967154526889041</v>
      </c>
      <c r="J5563" s="2">
        <v>32.169666666666672</v>
      </c>
      <c r="K5563" s="2">
        <v>32.169666666666672</v>
      </c>
      <c r="L5563" s="2">
        <f>24-Nurse[[#This Row],[Total RN Hours  (*Adjusted for 8 minimum)]]</f>
        <v>-8.1696666666666715</v>
      </c>
      <c r="M5563" s="2">
        <v>8.3000000000000007</v>
      </c>
      <c r="N5563" s="2"/>
    </row>
    <row r="5564" spans="1:14" x14ac:dyDescent="0.35">
      <c r="A5564" t="s">
        <v>18651</v>
      </c>
      <c r="B5564" t="s">
        <v>12121</v>
      </c>
      <c r="C5564" t="s">
        <v>18270</v>
      </c>
      <c r="D5564" t="s">
        <v>19980</v>
      </c>
      <c r="E5564" s="2">
        <v>49.233333333333334</v>
      </c>
      <c r="F5564" s="2">
        <v>3.7057391108102009</v>
      </c>
      <c r="G5564" s="2">
        <v>3.2968472128187769</v>
      </c>
      <c r="H5564" s="2">
        <v>0.65346648612051439</v>
      </c>
      <c r="I5564" s="2">
        <v>0.417501692620176</v>
      </c>
      <c r="J5564" s="2">
        <v>32.172333333333327</v>
      </c>
      <c r="K5564" s="2">
        <v>32.172333333333327</v>
      </c>
      <c r="L5564" s="2">
        <f>24-Nurse[[#This Row],[Total RN Hours  (*Adjusted for 8 minimum)]]</f>
        <v>-8.1723333333333272</v>
      </c>
      <c r="M5564" s="2">
        <v>8.3000000000000007</v>
      </c>
      <c r="N5564" s="2"/>
    </row>
    <row r="5565" spans="1:14" x14ac:dyDescent="0.35">
      <c r="A5565" t="s">
        <v>18648</v>
      </c>
      <c r="B5565" t="s">
        <v>11573</v>
      </c>
      <c r="C5565" t="s">
        <v>17993</v>
      </c>
      <c r="D5565" t="s">
        <v>20104</v>
      </c>
      <c r="E5565" s="2">
        <v>38.555555555555557</v>
      </c>
      <c r="F5565" s="2">
        <v>4.5822305475504326</v>
      </c>
      <c r="G5565" s="2">
        <v>4.123440922190202</v>
      </c>
      <c r="H5565" s="2">
        <v>0.83449279538904908</v>
      </c>
      <c r="I5565" s="2">
        <v>0.51172622478386165</v>
      </c>
      <c r="J5565" s="2">
        <v>32.174333333333337</v>
      </c>
      <c r="K5565" s="2">
        <v>32.174333333333337</v>
      </c>
      <c r="L5565" s="2">
        <f>24-Nurse[[#This Row],[Total RN Hours  (*Adjusted for 8 minimum)]]</f>
        <v>-8.1743333333333368</v>
      </c>
      <c r="M5565" s="2">
        <v>8.3000000000000007</v>
      </c>
      <c r="N5565" s="2"/>
    </row>
    <row r="5566" spans="1:14" x14ac:dyDescent="0.35">
      <c r="A5566" t="s">
        <v>18607</v>
      </c>
      <c r="B5566" t="s">
        <v>20908</v>
      </c>
      <c r="C5566" t="s">
        <v>14192</v>
      </c>
      <c r="D5566" t="s">
        <v>18874</v>
      </c>
      <c r="E5566" s="2">
        <v>50.844444444444441</v>
      </c>
      <c r="F5566" s="2">
        <v>3.429753059440559</v>
      </c>
      <c r="G5566" s="2">
        <v>3.1488570804195803</v>
      </c>
      <c r="H5566" s="2">
        <v>0.63282779720279714</v>
      </c>
      <c r="I5566" s="2">
        <v>0.44699300699300698</v>
      </c>
      <c r="J5566" s="2">
        <v>32.175777777777775</v>
      </c>
      <c r="K5566" s="2">
        <v>32.175777777777775</v>
      </c>
      <c r="L5566" s="2">
        <f>24-Nurse[[#This Row],[Total RN Hours  (*Adjusted for 8 minimum)]]</f>
        <v>-8.1757777777777747</v>
      </c>
      <c r="M5566" s="2">
        <v>8.3000000000000007</v>
      </c>
      <c r="N5566" s="2"/>
    </row>
    <row r="5567" spans="1:14" x14ac:dyDescent="0.35">
      <c r="A5567" t="s">
        <v>18617</v>
      </c>
      <c r="B5567" t="s">
        <v>4246</v>
      </c>
      <c r="C5567" t="s">
        <v>15353</v>
      </c>
      <c r="D5567" t="s">
        <v>18747</v>
      </c>
      <c r="E5567" s="2">
        <v>41.288888888888891</v>
      </c>
      <c r="F5567" s="2">
        <v>4.272747578040903</v>
      </c>
      <c r="G5567" s="2">
        <v>3.8705059203444558</v>
      </c>
      <c r="H5567" s="2">
        <v>0.77946447793326168</v>
      </c>
      <c r="I5567" s="2">
        <v>0.49421151776103334</v>
      </c>
      <c r="J5567" s="2">
        <v>32.183222222222227</v>
      </c>
      <c r="K5567" s="2">
        <v>32.183222222222227</v>
      </c>
      <c r="L5567" s="2">
        <f>24-Nurse[[#This Row],[Total RN Hours  (*Adjusted for 8 minimum)]]</f>
        <v>-8.1832222222222271</v>
      </c>
      <c r="M5567" s="2">
        <v>8.3000000000000007</v>
      </c>
      <c r="N5567" s="2"/>
    </row>
    <row r="5568" spans="1:14" x14ac:dyDescent="0.35">
      <c r="A5568" t="s">
        <v>18610</v>
      </c>
      <c r="B5568" t="s">
        <v>2113</v>
      </c>
      <c r="C5568" t="s">
        <v>14344</v>
      </c>
      <c r="D5568" t="s">
        <v>18683</v>
      </c>
      <c r="E5568" s="2">
        <v>25.233333333333334</v>
      </c>
      <c r="F5568" s="2">
        <v>6.3329370321444296</v>
      </c>
      <c r="G5568" s="2">
        <v>5.9985248789079701</v>
      </c>
      <c r="H5568" s="2">
        <v>1.2755702333773666</v>
      </c>
      <c r="I5568" s="2">
        <v>0.94115808014090707</v>
      </c>
      <c r="J5568" s="2">
        <v>32.186888888888888</v>
      </c>
      <c r="K5568" s="2">
        <v>32.186888888888888</v>
      </c>
      <c r="L5568" s="2">
        <f>24-Nurse[[#This Row],[Total RN Hours  (*Adjusted for 8 minimum)]]</f>
        <v>-8.1868888888888875</v>
      </c>
      <c r="M5568" s="2">
        <v>8.3000000000000007</v>
      </c>
      <c r="N5568" s="2"/>
    </row>
    <row r="5569" spans="1:14" x14ac:dyDescent="0.35">
      <c r="A5569" t="s">
        <v>18638</v>
      </c>
      <c r="B5569" t="s">
        <v>9751</v>
      </c>
      <c r="C5569" t="s">
        <v>17411</v>
      </c>
      <c r="D5569" t="s">
        <v>19875</v>
      </c>
      <c r="E5569" s="2">
        <v>51.666666666666664</v>
      </c>
      <c r="F5569" s="2">
        <v>4.0262193548387097</v>
      </c>
      <c r="G5569" s="2">
        <v>3.5093677419354838</v>
      </c>
      <c r="H5569" s="2">
        <v>0.62330752688172053</v>
      </c>
      <c r="I5569" s="2">
        <v>0.25954408602150542</v>
      </c>
      <c r="J5569" s="2">
        <v>32.204222222222228</v>
      </c>
      <c r="K5569" s="2">
        <v>32.204222222222228</v>
      </c>
      <c r="L5569" s="2">
        <f>24-Nurse[[#This Row],[Total RN Hours  (*Adjusted for 8 minimum)]]</f>
        <v>-8.2042222222222279</v>
      </c>
      <c r="M5569" s="2">
        <v>8.3000000000000007</v>
      </c>
      <c r="N5569" s="2"/>
    </row>
    <row r="5570" spans="1:14" x14ac:dyDescent="0.35">
      <c r="A5570" t="s">
        <v>18601</v>
      </c>
      <c r="B5570" t="s">
        <v>29</v>
      </c>
      <c r="C5570" t="s">
        <v>13612</v>
      </c>
      <c r="D5570" t="s">
        <v>18674</v>
      </c>
      <c r="E5570" s="2">
        <v>55.055555555555557</v>
      </c>
      <c r="F5570" s="2">
        <v>4.5203834510595353</v>
      </c>
      <c r="G5570" s="2">
        <v>3.9407669021190714</v>
      </c>
      <c r="H5570" s="2">
        <v>0.58506559031281524</v>
      </c>
      <c r="I5570" s="2">
        <v>0.29525731584258325</v>
      </c>
      <c r="J5570" s="2">
        <v>32.211111111111109</v>
      </c>
      <c r="K5570" s="2">
        <v>32.211111111111109</v>
      </c>
      <c r="L5570" s="2">
        <f>24-Nurse[[#This Row],[Total RN Hours  (*Adjusted for 8 minimum)]]</f>
        <v>-8.2111111111111086</v>
      </c>
      <c r="M5570" s="2">
        <v>8.3000000000000007</v>
      </c>
      <c r="N5570" s="2"/>
    </row>
    <row r="5571" spans="1:14" x14ac:dyDescent="0.35">
      <c r="A5571" t="s">
        <v>18624</v>
      </c>
      <c r="B5571" t="s">
        <v>6166</v>
      </c>
      <c r="C5571" t="s">
        <v>16180</v>
      </c>
      <c r="D5571" t="s">
        <v>19481</v>
      </c>
      <c r="E5571" s="2">
        <v>37.488888888888887</v>
      </c>
      <c r="F5571" s="2">
        <v>4.0935151155898053</v>
      </c>
      <c r="G5571" s="2">
        <v>3.7995020746887969</v>
      </c>
      <c r="H5571" s="2">
        <v>0.85921754593953759</v>
      </c>
      <c r="I5571" s="2">
        <v>0.56520450503853004</v>
      </c>
      <c r="J5571" s="2">
        <v>32.211111111111109</v>
      </c>
      <c r="K5571" s="2">
        <v>32.211111111111109</v>
      </c>
      <c r="L5571" s="2">
        <f>24-Nurse[[#This Row],[Total RN Hours  (*Adjusted for 8 minimum)]]</f>
        <v>-8.2111111111111086</v>
      </c>
      <c r="M5571" s="2">
        <v>8.3000000000000007</v>
      </c>
      <c r="N5571" s="2"/>
    </row>
    <row r="5572" spans="1:14" x14ac:dyDescent="0.35">
      <c r="A5572" t="s">
        <v>18634</v>
      </c>
      <c r="B5572" t="s">
        <v>8523</v>
      </c>
      <c r="C5572" t="s">
        <v>14255</v>
      </c>
      <c r="D5572" t="s">
        <v>19710</v>
      </c>
      <c r="E5572" s="2">
        <v>29.977777777777778</v>
      </c>
      <c r="F5572" s="2">
        <v>5.0609340252038546</v>
      </c>
      <c r="G5572" s="2">
        <v>4.7285025945144543</v>
      </c>
      <c r="H5572" s="2">
        <v>1.0746849518161601</v>
      </c>
      <c r="I5572" s="2">
        <v>0.74225352112676057</v>
      </c>
      <c r="J5572" s="2">
        <v>32.216666666666669</v>
      </c>
      <c r="K5572" s="2">
        <v>32.216666666666669</v>
      </c>
      <c r="L5572" s="2">
        <f>24-Nurse[[#This Row],[Total RN Hours  (*Adjusted for 8 minimum)]]</f>
        <v>-8.2166666666666686</v>
      </c>
      <c r="M5572" s="2">
        <v>8.3000000000000007</v>
      </c>
      <c r="N5572" s="2"/>
    </row>
    <row r="5573" spans="1:14" x14ac:dyDescent="0.35">
      <c r="A5573" t="s">
        <v>18645</v>
      </c>
      <c r="B5573" t="s">
        <v>12831</v>
      </c>
      <c r="C5573" t="s">
        <v>16536</v>
      </c>
      <c r="D5573" t="s">
        <v>18673</v>
      </c>
      <c r="E5573" s="2">
        <v>139.63333333333333</v>
      </c>
      <c r="F5573" s="2">
        <v>3.1245181825415775</v>
      </c>
      <c r="G5573" s="2">
        <v>2.9084753720060479</v>
      </c>
      <c r="H5573" s="2">
        <v>0.23073287180711385</v>
      </c>
      <c r="I5573" s="2">
        <v>0.17641760165512851</v>
      </c>
      <c r="J5573" s="2">
        <v>32.217999999999996</v>
      </c>
      <c r="K5573" s="2">
        <v>32.217999999999996</v>
      </c>
      <c r="L5573" s="2">
        <f>24-Nurse[[#This Row],[Total RN Hours  (*Adjusted for 8 minimum)]]</f>
        <v>-8.2179999999999964</v>
      </c>
      <c r="M5573" s="2">
        <v>8.3000000000000007</v>
      </c>
      <c r="N5573" s="2"/>
    </row>
    <row r="5574" spans="1:14" x14ac:dyDescent="0.35">
      <c r="A5574" t="s">
        <v>18637</v>
      </c>
      <c r="B5574" t="s">
        <v>9538</v>
      </c>
      <c r="C5574" t="s">
        <v>17297</v>
      </c>
      <c r="D5574" t="s">
        <v>19836</v>
      </c>
      <c r="E5574" s="2">
        <v>79.533333333333331</v>
      </c>
      <c r="F5574" s="2">
        <v>3.4340597932383354</v>
      </c>
      <c r="G5574" s="2">
        <v>3.2670298966191673</v>
      </c>
      <c r="H5574" s="2">
        <v>0.40518301201452916</v>
      </c>
      <c r="I5574" s="2">
        <v>0.28878178262084381</v>
      </c>
      <c r="J5574" s="2">
        <v>32.225555555555552</v>
      </c>
      <c r="K5574" s="2">
        <v>32.225555555555552</v>
      </c>
      <c r="L5574" s="2">
        <f>24-Nurse[[#This Row],[Total RN Hours  (*Adjusted for 8 minimum)]]</f>
        <v>-8.2255555555555517</v>
      </c>
      <c r="M5574" s="2">
        <v>8.3000000000000007</v>
      </c>
      <c r="N5574" s="2"/>
    </row>
    <row r="5575" spans="1:14" x14ac:dyDescent="0.35">
      <c r="A5575" t="s">
        <v>18636</v>
      </c>
      <c r="B5575" t="s">
        <v>9276</v>
      </c>
      <c r="C5575" t="s">
        <v>13624</v>
      </c>
      <c r="D5575" t="s">
        <v>19805</v>
      </c>
      <c r="E5575" s="2">
        <v>56.333333333333336</v>
      </c>
      <c r="F5575" s="2">
        <v>2.6368205128205129</v>
      </c>
      <c r="G5575" s="2">
        <v>2.3143353057199207</v>
      </c>
      <c r="H5575" s="2">
        <v>0.57208481262327415</v>
      </c>
      <c r="I5575" s="2">
        <v>0.24959960552268243</v>
      </c>
      <c r="J5575" s="2">
        <v>32.227444444444444</v>
      </c>
      <c r="K5575" s="2">
        <v>32.227444444444444</v>
      </c>
      <c r="L5575" s="2">
        <f>24-Nurse[[#This Row],[Total RN Hours  (*Adjusted for 8 minimum)]]</f>
        <v>-8.2274444444444441</v>
      </c>
      <c r="M5575" s="2">
        <v>8.3000000000000007</v>
      </c>
      <c r="N5575" s="2"/>
    </row>
    <row r="5576" spans="1:14" x14ac:dyDescent="0.35">
      <c r="A5576" t="s">
        <v>18645</v>
      </c>
      <c r="B5576" t="s">
        <v>13418</v>
      </c>
      <c r="C5576" t="s">
        <v>17907</v>
      </c>
      <c r="D5576" t="s">
        <v>19099</v>
      </c>
      <c r="E5576" s="2">
        <v>94.7</v>
      </c>
      <c r="F5576" s="2">
        <v>3.0053654816379205</v>
      </c>
      <c r="G5576" s="2">
        <v>2.7395482811216709</v>
      </c>
      <c r="H5576" s="2">
        <v>0.3404012671594509</v>
      </c>
      <c r="I5576" s="2">
        <v>0.17496656107004574</v>
      </c>
      <c r="J5576" s="2">
        <v>32.236000000000004</v>
      </c>
      <c r="K5576" s="2">
        <v>32.236000000000004</v>
      </c>
      <c r="L5576" s="2">
        <f>24-Nurse[[#This Row],[Total RN Hours  (*Adjusted for 8 minimum)]]</f>
        <v>-8.2360000000000042</v>
      </c>
      <c r="M5576" s="2">
        <v>8.3000000000000007</v>
      </c>
      <c r="N5576" s="2"/>
    </row>
    <row r="5577" spans="1:14" x14ac:dyDescent="0.35">
      <c r="A5577" t="s">
        <v>18634</v>
      </c>
      <c r="B5577" t="s">
        <v>8436</v>
      </c>
      <c r="C5577" t="s">
        <v>16950</v>
      </c>
      <c r="D5577" t="s">
        <v>19734</v>
      </c>
      <c r="E5577" s="2">
        <v>76.63333333333334</v>
      </c>
      <c r="F5577" s="2">
        <v>3.6598158619689718</v>
      </c>
      <c r="G5577" s="2">
        <v>3.2078077424967377</v>
      </c>
      <c r="H5577" s="2">
        <v>0.42069015513991587</v>
      </c>
      <c r="I5577" s="2">
        <v>0.14078584891982021</v>
      </c>
      <c r="J5577" s="2">
        <v>32.238888888888887</v>
      </c>
      <c r="K5577" s="2">
        <v>32.238888888888887</v>
      </c>
      <c r="L5577" s="2">
        <f>24-Nurse[[#This Row],[Total RN Hours  (*Adjusted for 8 minimum)]]</f>
        <v>-8.2388888888888872</v>
      </c>
      <c r="M5577" s="2">
        <v>8.3000000000000007</v>
      </c>
      <c r="N5577" s="2"/>
    </row>
    <row r="5578" spans="1:14" x14ac:dyDescent="0.35">
      <c r="A5578" t="s">
        <v>18647</v>
      </c>
      <c r="B5578" t="s">
        <v>11397</v>
      </c>
      <c r="C5578" t="s">
        <v>14463</v>
      </c>
      <c r="D5578" t="s">
        <v>20089</v>
      </c>
      <c r="E5578" s="2">
        <v>57.87777777777778</v>
      </c>
      <c r="F5578" s="2">
        <v>3.9886177769245532</v>
      </c>
      <c r="G5578" s="2">
        <v>3.7993779996160493</v>
      </c>
      <c r="H5578" s="2">
        <v>0.55703014014206176</v>
      </c>
      <c r="I5578" s="2">
        <v>0.36779036283355732</v>
      </c>
      <c r="J5578" s="2">
        <v>32.239666666666665</v>
      </c>
      <c r="K5578" s="2">
        <v>32.239666666666665</v>
      </c>
      <c r="L5578" s="2">
        <f>24-Nurse[[#This Row],[Total RN Hours  (*Adjusted for 8 minimum)]]</f>
        <v>-8.2396666666666647</v>
      </c>
      <c r="M5578" s="2">
        <v>8.3000000000000007</v>
      </c>
      <c r="N5578" s="2"/>
    </row>
    <row r="5579" spans="1:14" x14ac:dyDescent="0.35">
      <c r="A5579" t="s">
        <v>18610</v>
      </c>
      <c r="B5579" t="s">
        <v>1924</v>
      </c>
      <c r="C5579" t="s">
        <v>14285</v>
      </c>
      <c r="D5579" t="s">
        <v>18888</v>
      </c>
      <c r="E5579" s="2">
        <v>54.31111111111111</v>
      </c>
      <c r="F5579" s="2">
        <v>4.3703314238952542</v>
      </c>
      <c r="G5579" s="2">
        <v>4.0590589198036007</v>
      </c>
      <c r="H5579" s="2">
        <v>0.59362520458265144</v>
      </c>
      <c r="I5579" s="2">
        <v>0.28306873977086744</v>
      </c>
      <c r="J5579" s="2">
        <v>32.240444444444449</v>
      </c>
      <c r="K5579" s="2">
        <v>32.240444444444449</v>
      </c>
      <c r="L5579" s="2">
        <f>24-Nurse[[#This Row],[Total RN Hours  (*Adjusted for 8 minimum)]]</f>
        <v>-8.2404444444444493</v>
      </c>
      <c r="M5579" s="2">
        <v>8.3000000000000007</v>
      </c>
      <c r="N5579" s="2"/>
    </row>
    <row r="5580" spans="1:14" x14ac:dyDescent="0.35">
      <c r="A5580" t="s">
        <v>18642</v>
      </c>
      <c r="B5580" t="s">
        <v>10554</v>
      </c>
      <c r="C5580" t="s">
        <v>13865</v>
      </c>
      <c r="D5580" t="s">
        <v>19942</v>
      </c>
      <c r="E5580" s="2">
        <v>143.93333333333334</v>
      </c>
      <c r="F5580" s="2">
        <v>3.0128547166898261</v>
      </c>
      <c r="G5580" s="2">
        <v>2.8222417786012044</v>
      </c>
      <c r="H5580" s="2">
        <v>0.22399644897329013</v>
      </c>
      <c r="I5580" s="2">
        <v>0.11499536822603058</v>
      </c>
      <c r="J5580" s="2">
        <v>32.240555555555559</v>
      </c>
      <c r="K5580" s="2">
        <v>32.240555555555559</v>
      </c>
      <c r="L5580" s="2">
        <f>24-Nurse[[#This Row],[Total RN Hours  (*Adjusted for 8 minimum)]]</f>
        <v>-8.2405555555555594</v>
      </c>
      <c r="M5580" s="2">
        <v>8.3000000000000007</v>
      </c>
      <c r="N5580" s="2"/>
    </row>
    <row r="5581" spans="1:14" x14ac:dyDescent="0.35">
      <c r="A5581" t="s">
        <v>18605</v>
      </c>
      <c r="B5581" t="s">
        <v>784</v>
      </c>
      <c r="C5581" t="s">
        <v>13999</v>
      </c>
      <c r="D5581" t="s">
        <v>18811</v>
      </c>
      <c r="E5581" s="2">
        <v>90.233333333333334</v>
      </c>
      <c r="F5581" s="2">
        <v>3.8479756187661618</v>
      </c>
      <c r="G5581" s="2">
        <v>3.7355140992488605</v>
      </c>
      <c r="H5581" s="2">
        <v>0.35740426055904445</v>
      </c>
      <c r="I5581" s="2">
        <v>0.26858514961211671</v>
      </c>
      <c r="J5581" s="2">
        <v>32.24977777777778</v>
      </c>
      <c r="K5581" s="2">
        <v>32.24977777777778</v>
      </c>
      <c r="L5581" s="2">
        <f>24-Nurse[[#This Row],[Total RN Hours  (*Adjusted for 8 minimum)]]</f>
        <v>-8.2497777777777799</v>
      </c>
      <c r="M5581" s="2">
        <v>8.3000000000000007</v>
      </c>
      <c r="N5581" s="2"/>
    </row>
    <row r="5582" spans="1:14" x14ac:dyDescent="0.35">
      <c r="A5582" t="s">
        <v>18634</v>
      </c>
      <c r="B5582" t="s">
        <v>8488</v>
      </c>
      <c r="C5582" t="s">
        <v>14568</v>
      </c>
      <c r="D5582" t="s">
        <v>19647</v>
      </c>
      <c r="E5582" s="2">
        <v>65.25555555555556</v>
      </c>
      <c r="F5582" s="2">
        <v>3.8258692320790058</v>
      </c>
      <c r="G5582" s="2">
        <v>3.4686003745956073</v>
      </c>
      <c r="H5582" s="2">
        <v>0.494260173676145</v>
      </c>
      <c r="I5582" s="2">
        <v>0.21842159032862249</v>
      </c>
      <c r="J5582" s="2">
        <v>32.25322222222222</v>
      </c>
      <c r="K5582" s="2">
        <v>32.25322222222222</v>
      </c>
      <c r="L5582" s="2">
        <f>24-Nurse[[#This Row],[Total RN Hours  (*Adjusted for 8 minimum)]]</f>
        <v>-8.2532222222222202</v>
      </c>
      <c r="M5582" s="2">
        <v>8.3000000000000007</v>
      </c>
      <c r="N5582" s="2"/>
    </row>
    <row r="5583" spans="1:14" x14ac:dyDescent="0.35">
      <c r="A5583" t="s">
        <v>18637</v>
      </c>
      <c r="B5583" t="s">
        <v>9622</v>
      </c>
      <c r="C5583" t="s">
        <v>17300</v>
      </c>
      <c r="D5583" t="s">
        <v>19837</v>
      </c>
      <c r="E5583" s="2">
        <v>72.588888888888889</v>
      </c>
      <c r="F5583" s="2">
        <v>4.6864487984080823</v>
      </c>
      <c r="G5583" s="2">
        <v>4.3077560079595898</v>
      </c>
      <c r="H5583" s="2">
        <v>0.44433797642736883</v>
      </c>
      <c r="I5583" s="2">
        <v>0.37323741007194244</v>
      </c>
      <c r="J5583" s="2">
        <v>32.254000000000005</v>
      </c>
      <c r="K5583" s="2">
        <v>32.254000000000005</v>
      </c>
      <c r="L5583" s="2">
        <f>24-Nurse[[#This Row],[Total RN Hours  (*Adjusted for 8 minimum)]]</f>
        <v>-8.2540000000000049</v>
      </c>
      <c r="M5583" s="2">
        <v>8.3000000000000007</v>
      </c>
      <c r="N5583" s="2"/>
    </row>
    <row r="5584" spans="1:14" x14ac:dyDescent="0.35">
      <c r="A5584" t="s">
        <v>18636</v>
      </c>
      <c r="B5584" t="s">
        <v>9242</v>
      </c>
      <c r="C5584" t="s">
        <v>17257</v>
      </c>
      <c r="D5584" t="s">
        <v>19807</v>
      </c>
      <c r="E5584" s="2">
        <v>49.844444444444441</v>
      </c>
      <c r="F5584" s="2">
        <v>3.4070998662505572</v>
      </c>
      <c r="G5584" s="2">
        <v>3.3036669638876508</v>
      </c>
      <c r="H5584" s="2">
        <v>0.64710209540793584</v>
      </c>
      <c r="I5584" s="2">
        <v>0.54366919304502903</v>
      </c>
      <c r="J5584" s="2">
        <v>32.254444444444445</v>
      </c>
      <c r="K5584" s="2">
        <v>32.254444444444445</v>
      </c>
      <c r="L5584" s="2">
        <f>24-Nurse[[#This Row],[Total RN Hours  (*Adjusted for 8 minimum)]]</f>
        <v>-8.2544444444444451</v>
      </c>
      <c r="M5584" s="2">
        <v>8.3000000000000007</v>
      </c>
      <c r="N5584" s="2"/>
    </row>
    <row r="5585" spans="1:14" x14ac:dyDescent="0.35">
      <c r="A5585" t="s">
        <v>18621</v>
      </c>
      <c r="B5585" t="s">
        <v>5187</v>
      </c>
      <c r="C5585" t="s">
        <v>15663</v>
      </c>
      <c r="D5585" t="s">
        <v>19368</v>
      </c>
      <c r="E5585" s="2">
        <v>43.511111111111113</v>
      </c>
      <c r="F5585" s="2">
        <v>4.3603345250255359</v>
      </c>
      <c r="G5585" s="2">
        <v>3.9846501532175687</v>
      </c>
      <c r="H5585" s="2">
        <v>0.74138661899897851</v>
      </c>
      <c r="I5585" s="2">
        <v>0.36570224719101124</v>
      </c>
      <c r="J5585" s="2">
        <v>32.258555555555553</v>
      </c>
      <c r="K5585" s="2">
        <v>32.258555555555553</v>
      </c>
      <c r="L5585" s="2">
        <f>24-Nurse[[#This Row],[Total RN Hours  (*Adjusted for 8 minimum)]]</f>
        <v>-8.258555555555553</v>
      </c>
      <c r="M5585" s="2">
        <v>8.3000000000000007</v>
      </c>
      <c r="N5585" s="2"/>
    </row>
    <row r="5586" spans="1:14" x14ac:dyDescent="0.35">
      <c r="A5586" t="s">
        <v>18611</v>
      </c>
      <c r="B5586" t="s">
        <v>2316</v>
      </c>
      <c r="C5586" t="s">
        <v>14543</v>
      </c>
      <c r="D5586" t="s">
        <v>18967</v>
      </c>
      <c r="E5586" s="2">
        <v>85.6</v>
      </c>
      <c r="F5586" s="2">
        <v>3.4270508826583597</v>
      </c>
      <c r="G5586" s="2">
        <v>3.1357736240913812</v>
      </c>
      <c r="H5586" s="2">
        <v>0.37697949117341645</v>
      </c>
      <c r="I5586" s="2">
        <v>0.21177310488058151</v>
      </c>
      <c r="J5586" s="2">
        <v>32.269444444444446</v>
      </c>
      <c r="K5586" s="2">
        <v>32.269444444444446</v>
      </c>
      <c r="L5586" s="2">
        <f>24-Nurse[[#This Row],[Total RN Hours  (*Adjusted for 8 minimum)]]</f>
        <v>-8.2694444444444457</v>
      </c>
      <c r="M5586" s="2">
        <v>8.3000000000000007</v>
      </c>
      <c r="N5586" s="2"/>
    </row>
    <row r="5587" spans="1:14" x14ac:dyDescent="0.35">
      <c r="A5587" t="s">
        <v>18644</v>
      </c>
      <c r="B5587" t="s">
        <v>10865</v>
      </c>
      <c r="C5587" t="s">
        <v>14938</v>
      </c>
      <c r="D5587" t="s">
        <v>18688</v>
      </c>
      <c r="E5587" s="2">
        <v>90.488888888888894</v>
      </c>
      <c r="F5587" s="2">
        <v>4.622216355599214</v>
      </c>
      <c r="G5587" s="2">
        <v>4.5622949410609035</v>
      </c>
      <c r="H5587" s="2">
        <v>0.35668590373280945</v>
      </c>
      <c r="I5587" s="2">
        <v>0.29676448919449899</v>
      </c>
      <c r="J5587" s="2">
        <v>32.276111111111113</v>
      </c>
      <c r="K5587" s="2">
        <v>32.276111111111113</v>
      </c>
      <c r="L5587" s="2">
        <f>24-Nurse[[#This Row],[Total RN Hours  (*Adjusted for 8 minimum)]]</f>
        <v>-8.2761111111111134</v>
      </c>
      <c r="M5587" s="2">
        <v>8.3000000000000007</v>
      </c>
      <c r="N5587" s="2"/>
    </row>
    <row r="5588" spans="1:14" x14ac:dyDescent="0.35">
      <c r="A5588" t="s">
        <v>18610</v>
      </c>
      <c r="B5588" t="s">
        <v>20918</v>
      </c>
      <c r="C5588" t="s">
        <v>14348</v>
      </c>
      <c r="D5588" t="s">
        <v>18914</v>
      </c>
      <c r="E5588" s="2">
        <v>64.333333333333329</v>
      </c>
      <c r="F5588" s="2">
        <v>3.5102210708117449</v>
      </c>
      <c r="G5588" s="2">
        <v>3.2556442141623494</v>
      </c>
      <c r="H5588" s="2">
        <v>0.50174956822107086</v>
      </c>
      <c r="I5588" s="2">
        <v>0.33145595854922283</v>
      </c>
      <c r="J5588" s="2">
        <v>32.279222222222224</v>
      </c>
      <c r="K5588" s="2">
        <v>32.279222222222224</v>
      </c>
      <c r="L5588" s="2">
        <f>24-Nurse[[#This Row],[Total RN Hours  (*Adjusted for 8 minimum)]]</f>
        <v>-8.2792222222222236</v>
      </c>
      <c r="M5588" s="2">
        <v>8.3000000000000007</v>
      </c>
      <c r="N5588" s="2"/>
    </row>
    <row r="5589" spans="1:14" x14ac:dyDescent="0.35">
      <c r="A5589" t="s">
        <v>18649</v>
      </c>
      <c r="B5589" t="s">
        <v>11700</v>
      </c>
      <c r="C5589" t="s">
        <v>18087</v>
      </c>
      <c r="D5589" t="s">
        <v>20168</v>
      </c>
      <c r="E5589" s="2">
        <v>32.68888888888889</v>
      </c>
      <c r="F5589" s="2">
        <v>4.0235520054384759</v>
      </c>
      <c r="G5589" s="2">
        <v>3.7064208021753906</v>
      </c>
      <c r="H5589" s="2">
        <v>0.98754928619986393</v>
      </c>
      <c r="I5589" s="2">
        <v>0.73941876274643092</v>
      </c>
      <c r="J5589" s="2">
        <v>32.281888888888886</v>
      </c>
      <c r="K5589" s="2">
        <v>32.281888888888886</v>
      </c>
      <c r="L5589" s="2">
        <f>24-Nurse[[#This Row],[Total RN Hours  (*Adjusted for 8 minimum)]]</f>
        <v>-8.2818888888888864</v>
      </c>
      <c r="M5589" s="2">
        <v>8.3000000000000007</v>
      </c>
      <c r="N5589" s="2"/>
    </row>
    <row r="5590" spans="1:14" x14ac:dyDescent="0.35">
      <c r="A5590" t="s">
        <v>18639</v>
      </c>
      <c r="B5590" t="s">
        <v>10026</v>
      </c>
      <c r="C5590" t="s">
        <v>15049</v>
      </c>
      <c r="D5590" t="s">
        <v>19913</v>
      </c>
      <c r="E5590" s="2">
        <v>96.588888888888889</v>
      </c>
      <c r="F5590" s="2">
        <v>3.2323651213620157</v>
      </c>
      <c r="G5590" s="2">
        <v>3.0638387208098474</v>
      </c>
      <c r="H5590" s="2">
        <v>0.33434947659036007</v>
      </c>
      <c r="I5590" s="2">
        <v>0.23070286437363396</v>
      </c>
      <c r="J5590" s="2">
        <v>32.294444444444444</v>
      </c>
      <c r="K5590" s="2">
        <v>32.294444444444444</v>
      </c>
      <c r="L5590" s="2">
        <f>24-Nurse[[#This Row],[Total RN Hours  (*Adjusted for 8 minimum)]]</f>
        <v>-8.2944444444444443</v>
      </c>
      <c r="M5590" s="2">
        <v>8.3000000000000007</v>
      </c>
      <c r="N5590" s="2"/>
    </row>
    <row r="5591" spans="1:14" x14ac:dyDescent="0.35">
      <c r="A5591" t="s">
        <v>18645</v>
      </c>
      <c r="B5591" t="s">
        <v>11227</v>
      </c>
      <c r="C5591" t="s">
        <v>17916</v>
      </c>
      <c r="D5591" t="s">
        <v>20053</v>
      </c>
      <c r="E5591" s="2">
        <v>66.900000000000006</v>
      </c>
      <c r="F5591" s="2">
        <v>3.8260023251951503</v>
      </c>
      <c r="G5591" s="2">
        <v>3.4670968277694736</v>
      </c>
      <c r="H5591" s="2">
        <v>0.48295299784089019</v>
      </c>
      <c r="I5591" s="2">
        <v>0.23127553562531139</v>
      </c>
      <c r="J5591" s="2">
        <v>32.309555555555555</v>
      </c>
      <c r="K5591" s="2">
        <v>32.309555555555555</v>
      </c>
      <c r="L5591" s="2">
        <f>24-Nurse[[#This Row],[Total RN Hours  (*Adjusted for 8 minimum)]]</f>
        <v>-8.3095555555555549</v>
      </c>
      <c r="M5591" s="2">
        <v>8.3000000000000007</v>
      </c>
      <c r="N5591" s="2"/>
    </row>
    <row r="5592" spans="1:14" x14ac:dyDescent="0.35">
      <c r="A5592" t="s">
        <v>18611</v>
      </c>
      <c r="B5592" t="s">
        <v>2182</v>
      </c>
      <c r="C5592" t="s">
        <v>14460</v>
      </c>
      <c r="D5592" t="s">
        <v>18934</v>
      </c>
      <c r="E5592" s="2">
        <v>96.344444444444449</v>
      </c>
      <c r="F5592" s="2">
        <v>2.9899677084534653</v>
      </c>
      <c r="G5592" s="2">
        <v>2.7603379079690917</v>
      </c>
      <c r="H5592" s="2">
        <v>0.33540883404451621</v>
      </c>
      <c r="I5592" s="2">
        <v>0.16505708684119477</v>
      </c>
      <c r="J5592" s="2">
        <v>32.314777777777778</v>
      </c>
      <c r="K5592" s="2">
        <v>32.314777777777778</v>
      </c>
      <c r="L5592" s="2">
        <f>24-Nurse[[#This Row],[Total RN Hours  (*Adjusted for 8 minimum)]]</f>
        <v>-8.3147777777777776</v>
      </c>
      <c r="M5592" s="2">
        <v>8.3000000000000007</v>
      </c>
      <c r="N5592" s="2"/>
    </row>
    <row r="5593" spans="1:14" x14ac:dyDescent="0.35">
      <c r="A5593" t="s">
        <v>18605</v>
      </c>
      <c r="B5593" t="s">
        <v>678</v>
      </c>
      <c r="C5593" t="s">
        <v>13945</v>
      </c>
      <c r="D5593" t="s">
        <v>18794</v>
      </c>
      <c r="E5593" s="2">
        <v>88.577777777777783</v>
      </c>
      <c r="F5593" s="2">
        <v>3.7910624686402405</v>
      </c>
      <c r="G5593" s="2">
        <v>3.5431347215253388</v>
      </c>
      <c r="H5593" s="2">
        <v>0.36488961364776723</v>
      </c>
      <c r="I5593" s="2">
        <v>0.17917962870045159</v>
      </c>
      <c r="J5593" s="2">
        <v>32.321111111111115</v>
      </c>
      <c r="K5593" s="2">
        <v>32.321111111111115</v>
      </c>
      <c r="L5593" s="2">
        <f>24-Nurse[[#This Row],[Total RN Hours  (*Adjusted for 8 minimum)]]</f>
        <v>-8.3211111111111151</v>
      </c>
      <c r="M5593" s="2">
        <v>8.3000000000000007</v>
      </c>
      <c r="N5593" s="2"/>
    </row>
    <row r="5594" spans="1:14" x14ac:dyDescent="0.35">
      <c r="A5594" t="s">
        <v>18644</v>
      </c>
      <c r="B5594" t="s">
        <v>10879</v>
      </c>
      <c r="C5594" t="s">
        <v>9788</v>
      </c>
      <c r="D5594" t="s">
        <v>18694</v>
      </c>
      <c r="E5594" s="2">
        <v>95.022222222222226</v>
      </c>
      <c r="F5594" s="2">
        <v>3.4013797942001873</v>
      </c>
      <c r="G5594" s="2">
        <v>3.1454981290926098</v>
      </c>
      <c r="H5594" s="2">
        <v>0.34022450888681011</v>
      </c>
      <c r="I5594" s="2">
        <v>0.2186155285313377</v>
      </c>
      <c r="J5594" s="2">
        <v>32.328888888888891</v>
      </c>
      <c r="K5594" s="2">
        <v>32.328888888888891</v>
      </c>
      <c r="L5594" s="2">
        <f>24-Nurse[[#This Row],[Total RN Hours  (*Adjusted for 8 minimum)]]</f>
        <v>-8.3288888888888906</v>
      </c>
      <c r="M5594" s="2">
        <v>8.3000000000000007</v>
      </c>
      <c r="N5594" s="2"/>
    </row>
    <row r="5595" spans="1:14" x14ac:dyDescent="0.35">
      <c r="A5595" t="s">
        <v>18605</v>
      </c>
      <c r="B5595" t="s">
        <v>861</v>
      </c>
      <c r="C5595" t="s">
        <v>14038</v>
      </c>
      <c r="D5595" t="s">
        <v>18817</v>
      </c>
      <c r="E5595" s="2">
        <v>88.144444444444446</v>
      </c>
      <c r="F5595" s="2">
        <v>4.1178646161603432</v>
      </c>
      <c r="G5595" s="2">
        <v>3.8907916299004164</v>
      </c>
      <c r="H5595" s="2">
        <v>0.3668246564981722</v>
      </c>
      <c r="I5595" s="2">
        <v>0.26724064036304046</v>
      </c>
      <c r="J5595" s="2">
        <v>32.333555555555556</v>
      </c>
      <c r="K5595" s="2">
        <v>32.333555555555556</v>
      </c>
      <c r="L5595" s="2">
        <f>24-Nurse[[#This Row],[Total RN Hours  (*Adjusted for 8 minimum)]]</f>
        <v>-8.3335555555555558</v>
      </c>
      <c r="M5595" s="2">
        <v>8.3000000000000007</v>
      </c>
      <c r="N5595" s="2"/>
    </row>
    <row r="5596" spans="1:14" x14ac:dyDescent="0.35">
      <c r="A5596" t="s">
        <v>18616</v>
      </c>
      <c r="B5596" t="s">
        <v>3930</v>
      </c>
      <c r="C5596" t="s">
        <v>14825</v>
      </c>
      <c r="D5596" t="s">
        <v>18689</v>
      </c>
      <c r="E5596" s="2">
        <v>47.288888888888891</v>
      </c>
      <c r="F5596" s="2">
        <v>3.2128641917293232</v>
      </c>
      <c r="G5596" s="2">
        <v>2.777673872180451</v>
      </c>
      <c r="H5596" s="2">
        <v>0.68380639097744356</v>
      </c>
      <c r="I5596" s="2">
        <v>0.38021146616541351</v>
      </c>
      <c r="J5596" s="2">
        <v>32.336444444444446</v>
      </c>
      <c r="K5596" s="2">
        <v>32.336444444444446</v>
      </c>
      <c r="L5596" s="2">
        <f>24-Nurse[[#This Row],[Total RN Hours  (*Adjusted for 8 minimum)]]</f>
        <v>-8.3364444444444459</v>
      </c>
      <c r="M5596" s="2">
        <v>8.3000000000000007</v>
      </c>
      <c r="N5596" s="2"/>
    </row>
    <row r="5597" spans="1:14" x14ac:dyDescent="0.35">
      <c r="A5597" t="s">
        <v>18623</v>
      </c>
      <c r="B5597" t="s">
        <v>5755</v>
      </c>
      <c r="C5597" t="s">
        <v>15985</v>
      </c>
      <c r="D5597" t="s">
        <v>19409</v>
      </c>
      <c r="E5597" s="2">
        <v>66.711111111111109</v>
      </c>
      <c r="F5597" s="2">
        <v>3.048675882744837</v>
      </c>
      <c r="G5597" s="2">
        <v>2.8687958027981346</v>
      </c>
      <c r="H5597" s="2">
        <v>0.48472684876748834</v>
      </c>
      <c r="I5597" s="2">
        <v>0.30484676882078615</v>
      </c>
      <c r="J5597" s="2">
        <v>32.336666666666666</v>
      </c>
      <c r="K5597" s="2">
        <v>32.336666666666666</v>
      </c>
      <c r="L5597" s="2">
        <f>24-Nurse[[#This Row],[Total RN Hours  (*Adjusted for 8 minimum)]]</f>
        <v>-8.336666666666666</v>
      </c>
      <c r="M5597" s="2">
        <v>8.3000000000000007</v>
      </c>
      <c r="N5597" s="2"/>
    </row>
    <row r="5598" spans="1:14" x14ac:dyDescent="0.35">
      <c r="A5598" t="s">
        <v>18637</v>
      </c>
      <c r="B5598" t="s">
        <v>9615</v>
      </c>
      <c r="C5598" t="s">
        <v>17300</v>
      </c>
      <c r="D5598" t="s">
        <v>19837</v>
      </c>
      <c r="E5598" s="2">
        <v>59.655555555555559</v>
      </c>
      <c r="F5598" s="2">
        <v>3.6306574781151051</v>
      </c>
      <c r="G5598" s="2">
        <v>3.3812628049916182</v>
      </c>
      <c r="H5598" s="2">
        <v>0.54209349972061838</v>
      </c>
      <c r="I5598" s="2">
        <v>0.37818960700316628</v>
      </c>
      <c r="J5598" s="2">
        <v>32.338888888888889</v>
      </c>
      <c r="K5598" s="2">
        <v>32.338888888888889</v>
      </c>
      <c r="L5598" s="2">
        <f>24-Nurse[[#This Row],[Total RN Hours  (*Adjusted for 8 minimum)]]</f>
        <v>-8.3388888888888886</v>
      </c>
      <c r="M5598" s="2">
        <v>8.3000000000000007</v>
      </c>
      <c r="N5598" s="2"/>
    </row>
    <row r="5599" spans="1:14" x14ac:dyDescent="0.35">
      <c r="A5599" t="s">
        <v>18605</v>
      </c>
      <c r="B5599" t="s">
        <v>12311</v>
      </c>
      <c r="C5599" t="s">
        <v>13884</v>
      </c>
      <c r="D5599" t="s">
        <v>18794</v>
      </c>
      <c r="E5599" s="2">
        <v>81.088888888888889</v>
      </c>
      <c r="F5599" s="2">
        <v>3.8842504795834474</v>
      </c>
      <c r="G5599" s="2">
        <v>3.6716141408605094</v>
      </c>
      <c r="H5599" s="2">
        <v>0.3988106330501508</v>
      </c>
      <c r="I5599" s="2">
        <v>0.26260893395450813</v>
      </c>
      <c r="J5599" s="2">
        <v>32.339111111111116</v>
      </c>
      <c r="K5599" s="2">
        <v>32.339111111111116</v>
      </c>
      <c r="L5599" s="2">
        <f>24-Nurse[[#This Row],[Total RN Hours  (*Adjusted for 8 minimum)]]</f>
        <v>-8.3391111111111158</v>
      </c>
      <c r="M5599" s="2">
        <v>8.3000000000000007</v>
      </c>
      <c r="N5599" s="2"/>
    </row>
    <row r="5600" spans="1:14" x14ac:dyDescent="0.35">
      <c r="A5600" t="s">
        <v>18648</v>
      </c>
      <c r="B5600" t="s">
        <v>11461</v>
      </c>
      <c r="C5600" t="s">
        <v>17993</v>
      </c>
      <c r="D5600" t="s">
        <v>20104</v>
      </c>
      <c r="E5600" s="2">
        <v>127.28888888888889</v>
      </c>
      <c r="F5600" s="2">
        <v>2.9935928770949722</v>
      </c>
      <c r="G5600" s="2">
        <v>2.6692824720670387</v>
      </c>
      <c r="H5600" s="2">
        <v>0.25407646648044691</v>
      </c>
      <c r="I5600" s="2">
        <v>0.13465432960893856</v>
      </c>
      <c r="J5600" s="2">
        <v>32.341111111111111</v>
      </c>
      <c r="K5600" s="2">
        <v>32.341111111111111</v>
      </c>
      <c r="L5600" s="2">
        <f>24-Nurse[[#This Row],[Total RN Hours  (*Adjusted for 8 minimum)]]</f>
        <v>-8.3411111111111111</v>
      </c>
      <c r="M5600" s="2">
        <v>8.3000000000000007</v>
      </c>
      <c r="N5600" s="2"/>
    </row>
    <row r="5601" spans="1:14" x14ac:dyDescent="0.35">
      <c r="A5601" t="s">
        <v>18636</v>
      </c>
      <c r="B5601" t="s">
        <v>8681</v>
      </c>
      <c r="C5601" t="s">
        <v>17114</v>
      </c>
      <c r="D5601" t="s">
        <v>19815</v>
      </c>
      <c r="E5601" s="2">
        <v>61.155555555555559</v>
      </c>
      <c r="F5601" s="2">
        <v>4.198155886627907</v>
      </c>
      <c r="G5601" s="2">
        <v>3.8564807412790696</v>
      </c>
      <c r="H5601" s="2">
        <v>0.52893350290697672</v>
      </c>
      <c r="I5601" s="2">
        <v>0.35524164244186046</v>
      </c>
      <c r="J5601" s="2">
        <v>32.347222222222221</v>
      </c>
      <c r="K5601" s="2">
        <v>32.347222222222221</v>
      </c>
      <c r="L5601" s="2">
        <f>24-Nurse[[#This Row],[Total RN Hours  (*Adjusted for 8 minimum)]]</f>
        <v>-8.3472222222222214</v>
      </c>
      <c r="M5601" s="2">
        <v>8.3000000000000007</v>
      </c>
      <c r="N5601" s="2"/>
    </row>
    <row r="5602" spans="1:14" x14ac:dyDescent="0.35">
      <c r="A5602" t="s">
        <v>18616</v>
      </c>
      <c r="B5602" t="s">
        <v>4100</v>
      </c>
      <c r="C5602" t="s">
        <v>15090</v>
      </c>
      <c r="D5602" t="s">
        <v>19150</v>
      </c>
      <c r="E5602" s="2">
        <v>34.088888888888889</v>
      </c>
      <c r="F5602" s="2">
        <v>4.2225651890482396</v>
      </c>
      <c r="G5602" s="2">
        <v>4.0079856584093871</v>
      </c>
      <c r="H5602" s="2">
        <v>0.94893415906127787</v>
      </c>
      <c r="I5602" s="2">
        <v>0.73435462842242505</v>
      </c>
      <c r="J5602" s="2">
        <v>32.348111111111116</v>
      </c>
      <c r="K5602" s="2">
        <v>32.348111111111116</v>
      </c>
      <c r="L5602" s="2">
        <f>24-Nurse[[#This Row],[Total RN Hours  (*Adjusted for 8 minimum)]]</f>
        <v>-8.3481111111111161</v>
      </c>
      <c r="M5602" s="2">
        <v>8.3000000000000007</v>
      </c>
      <c r="N5602" s="2"/>
    </row>
    <row r="5603" spans="1:14" x14ac:dyDescent="0.35">
      <c r="A5603" t="s">
        <v>18610</v>
      </c>
      <c r="B5603" t="s">
        <v>1953</v>
      </c>
      <c r="C5603" t="s">
        <v>14346</v>
      </c>
      <c r="D5603" t="s">
        <v>18897</v>
      </c>
      <c r="E5603" s="2">
        <v>93.611111111111114</v>
      </c>
      <c r="F5603" s="2">
        <v>3.6070148367952517</v>
      </c>
      <c r="G5603" s="2">
        <v>3.3268724035608308</v>
      </c>
      <c r="H5603" s="2">
        <v>0.34556676557863503</v>
      </c>
      <c r="I5603" s="2">
        <v>0.18414243323442137</v>
      </c>
      <c r="J5603" s="2">
        <v>32.348888888888894</v>
      </c>
      <c r="K5603" s="2">
        <v>32.348888888888894</v>
      </c>
      <c r="L5603" s="2">
        <f>24-Nurse[[#This Row],[Total RN Hours  (*Adjusted for 8 minimum)]]</f>
        <v>-8.3488888888888937</v>
      </c>
      <c r="M5603" s="2">
        <v>8.3000000000000007</v>
      </c>
      <c r="N5603" s="2"/>
    </row>
    <row r="5604" spans="1:14" x14ac:dyDescent="0.35">
      <c r="A5604" t="s">
        <v>18625</v>
      </c>
      <c r="B5604" t="s">
        <v>6268</v>
      </c>
      <c r="C5604" t="s">
        <v>16219</v>
      </c>
      <c r="D5604" t="s">
        <v>19513</v>
      </c>
      <c r="E5604" s="2">
        <v>35.4</v>
      </c>
      <c r="F5604" s="2">
        <v>4.1706685499058374</v>
      </c>
      <c r="G5604" s="2">
        <v>3.7273226616446955</v>
      </c>
      <c r="H5604" s="2">
        <v>0.91392027620841176</v>
      </c>
      <c r="I5604" s="2">
        <v>0.61848713119899568</v>
      </c>
      <c r="J5604" s="2">
        <v>32.352777777777774</v>
      </c>
      <c r="K5604" s="2">
        <v>32.352777777777774</v>
      </c>
      <c r="L5604" s="2">
        <f>24-Nurse[[#This Row],[Total RN Hours  (*Adjusted for 8 minimum)]]</f>
        <v>-8.3527777777777743</v>
      </c>
      <c r="M5604" s="2">
        <v>8.3000000000000007</v>
      </c>
      <c r="N5604" s="2"/>
    </row>
    <row r="5605" spans="1:14" x14ac:dyDescent="0.35">
      <c r="A5605" t="s">
        <v>18610</v>
      </c>
      <c r="B5605" t="s">
        <v>1941</v>
      </c>
      <c r="C5605" t="s">
        <v>14269</v>
      </c>
      <c r="D5605" t="s">
        <v>18886</v>
      </c>
      <c r="E5605" s="2">
        <v>86.788888888888891</v>
      </c>
      <c r="F5605" s="2">
        <v>3.4771168864421962</v>
      </c>
      <c r="G5605" s="2">
        <v>3.4259070541543974</v>
      </c>
      <c r="H5605" s="2">
        <v>0.37282806298809368</v>
      </c>
      <c r="I5605" s="2">
        <v>0.32161823070029444</v>
      </c>
      <c r="J5605" s="2">
        <v>32.35733333333333</v>
      </c>
      <c r="K5605" s="2">
        <v>32.35733333333333</v>
      </c>
      <c r="L5605" s="2">
        <f>24-Nurse[[#This Row],[Total RN Hours  (*Adjusted for 8 minimum)]]</f>
        <v>-8.3573333333333295</v>
      </c>
      <c r="M5605" s="2">
        <v>8.3000000000000007</v>
      </c>
      <c r="N5605" s="2"/>
    </row>
    <row r="5606" spans="1:14" x14ac:dyDescent="0.35">
      <c r="A5606" t="s">
        <v>18645</v>
      </c>
      <c r="B5606" t="s">
        <v>13081</v>
      </c>
      <c r="C5606" t="s">
        <v>17856</v>
      </c>
      <c r="D5606" t="s">
        <v>20016</v>
      </c>
      <c r="E5606" s="2">
        <v>86.533333333333331</v>
      </c>
      <c r="F5606" s="2">
        <v>3.0036915767847971</v>
      </c>
      <c r="G5606" s="2">
        <v>2.7965459681561375</v>
      </c>
      <c r="H5606" s="2">
        <v>0.37403697996918339</v>
      </c>
      <c r="I5606" s="2">
        <v>0.26149203903441193</v>
      </c>
      <c r="J5606" s="2">
        <v>32.366666666666667</v>
      </c>
      <c r="K5606" s="2">
        <v>32.366666666666667</v>
      </c>
      <c r="L5606" s="2">
        <f>24-Nurse[[#This Row],[Total RN Hours  (*Adjusted for 8 minimum)]]</f>
        <v>-8.3666666666666671</v>
      </c>
      <c r="M5606" s="2">
        <v>8.3000000000000007</v>
      </c>
      <c r="N5606" s="2"/>
    </row>
    <row r="5607" spans="1:14" x14ac:dyDescent="0.35">
      <c r="A5607" t="s">
        <v>18613</v>
      </c>
      <c r="B5607" t="s">
        <v>2584</v>
      </c>
      <c r="C5607" t="s">
        <v>14643</v>
      </c>
      <c r="D5607" t="s">
        <v>19037</v>
      </c>
      <c r="E5607" s="2">
        <v>49.12222222222222</v>
      </c>
      <c r="F5607" s="2">
        <v>3.2475774711603713</v>
      </c>
      <c r="G5607" s="2">
        <v>3.0955756616150198</v>
      </c>
      <c r="H5607" s="2">
        <v>0.65895951142275511</v>
      </c>
      <c r="I5607" s="2">
        <v>0.50695770187740341</v>
      </c>
      <c r="J5607" s="2">
        <v>32.369555555555557</v>
      </c>
      <c r="K5607" s="2">
        <v>32.369555555555557</v>
      </c>
      <c r="L5607" s="2">
        <f>24-Nurse[[#This Row],[Total RN Hours  (*Adjusted for 8 minimum)]]</f>
        <v>-8.3695555555555572</v>
      </c>
      <c r="M5607" s="2">
        <v>8.3000000000000007</v>
      </c>
      <c r="N5607" s="2"/>
    </row>
    <row r="5608" spans="1:14" x14ac:dyDescent="0.35">
      <c r="A5608" t="s">
        <v>18605</v>
      </c>
      <c r="B5608" t="s">
        <v>12689</v>
      </c>
      <c r="C5608" t="s">
        <v>13757</v>
      </c>
      <c r="D5608" t="s">
        <v>18796</v>
      </c>
      <c r="E5608" s="2">
        <v>92.62222222222222</v>
      </c>
      <c r="F5608" s="2">
        <v>3.6574760076775434</v>
      </c>
      <c r="G5608" s="2">
        <v>3.2613531669865643</v>
      </c>
      <c r="H5608" s="2">
        <v>0.34950095969289835</v>
      </c>
      <c r="I5608" s="2">
        <v>0.23721689059500961</v>
      </c>
      <c r="J5608" s="2">
        <v>32.37155555555556</v>
      </c>
      <c r="K5608" s="2">
        <v>32.37155555555556</v>
      </c>
      <c r="L5608" s="2">
        <f>24-Nurse[[#This Row],[Total RN Hours  (*Adjusted for 8 minimum)]]</f>
        <v>-8.3715555555555596</v>
      </c>
      <c r="M5608" s="2">
        <v>8.3000000000000007</v>
      </c>
      <c r="N5608" s="2"/>
    </row>
    <row r="5609" spans="1:14" x14ac:dyDescent="0.35">
      <c r="A5609" t="s">
        <v>18645</v>
      </c>
      <c r="B5609" t="s">
        <v>13359</v>
      </c>
      <c r="C5609" t="s">
        <v>16190</v>
      </c>
      <c r="D5609" t="s">
        <v>18997</v>
      </c>
      <c r="E5609" s="2">
        <v>96.788888888888891</v>
      </c>
      <c r="F5609" s="2">
        <v>3.0831856273676959</v>
      </c>
      <c r="G5609" s="2">
        <v>2.825675582596717</v>
      </c>
      <c r="H5609" s="2">
        <v>0.3344713580530364</v>
      </c>
      <c r="I5609" s="2">
        <v>0.22516588221788544</v>
      </c>
      <c r="J5609" s="2">
        <v>32.373111111111115</v>
      </c>
      <c r="K5609" s="2">
        <v>32.373111111111115</v>
      </c>
      <c r="L5609" s="2">
        <f>24-Nurse[[#This Row],[Total RN Hours  (*Adjusted for 8 minimum)]]</f>
        <v>-8.3731111111111147</v>
      </c>
      <c r="M5609" s="2">
        <v>8.3000000000000007</v>
      </c>
      <c r="N5609" s="2"/>
    </row>
    <row r="5610" spans="1:14" x14ac:dyDescent="0.35">
      <c r="A5610" t="s">
        <v>18605</v>
      </c>
      <c r="B5610" t="s">
        <v>834</v>
      </c>
      <c r="C5610" t="s">
        <v>14030</v>
      </c>
      <c r="D5610" t="s">
        <v>18817</v>
      </c>
      <c r="E5610" s="2">
        <v>96.922222222222217</v>
      </c>
      <c r="F5610" s="2">
        <v>3.6141453628338875</v>
      </c>
      <c r="G5610" s="2">
        <v>3.3869104665825982</v>
      </c>
      <c r="H5610" s="2">
        <v>0.3340295769803967</v>
      </c>
      <c r="I5610" s="2">
        <v>0.25487103060873556</v>
      </c>
      <c r="J5610" s="2">
        <v>32.37488888888889</v>
      </c>
      <c r="K5610" s="2">
        <v>32.37488888888889</v>
      </c>
      <c r="L5610" s="2">
        <f>24-Nurse[[#This Row],[Total RN Hours  (*Adjusted for 8 minimum)]]</f>
        <v>-8.3748888888888899</v>
      </c>
      <c r="M5610" s="2">
        <v>8.3000000000000007</v>
      </c>
      <c r="N5610" s="2"/>
    </row>
    <row r="5611" spans="1:14" x14ac:dyDescent="0.35">
      <c r="A5611" t="s">
        <v>18605</v>
      </c>
      <c r="B5611" t="s">
        <v>975</v>
      </c>
      <c r="C5611" t="s">
        <v>13884</v>
      </c>
      <c r="D5611" t="s">
        <v>18794</v>
      </c>
      <c r="E5611" s="2">
        <v>57.9</v>
      </c>
      <c r="F5611" s="2">
        <v>3.882172327768183</v>
      </c>
      <c r="G5611" s="2">
        <v>3.882172327768183</v>
      </c>
      <c r="H5611" s="2">
        <v>0.55915371329879104</v>
      </c>
      <c r="I5611" s="2">
        <v>0.55915371329879104</v>
      </c>
      <c r="J5611" s="2">
        <v>32.375</v>
      </c>
      <c r="K5611" s="2">
        <v>32.375</v>
      </c>
      <c r="L5611" s="2">
        <f>24-Nurse[[#This Row],[Total RN Hours  (*Adjusted for 8 minimum)]]</f>
        <v>-8.375</v>
      </c>
      <c r="M5611" s="2">
        <v>8.3000000000000007</v>
      </c>
      <c r="N5611" s="2"/>
    </row>
    <row r="5612" spans="1:14" x14ac:dyDescent="0.35">
      <c r="A5612" t="s">
        <v>18618</v>
      </c>
      <c r="B5612" t="s">
        <v>4588</v>
      </c>
      <c r="C5612" t="s">
        <v>15508</v>
      </c>
      <c r="D5612" t="s">
        <v>19301</v>
      </c>
      <c r="E5612" s="2">
        <v>56.822222222222223</v>
      </c>
      <c r="F5612" s="2">
        <v>2.9978959718420022</v>
      </c>
      <c r="G5612" s="2">
        <v>2.7178803285099726</v>
      </c>
      <c r="H5612" s="2">
        <v>0.56982401251466563</v>
      </c>
      <c r="I5612" s="2">
        <v>0.28980836918263592</v>
      </c>
      <c r="J5612" s="2">
        <v>32.378666666666668</v>
      </c>
      <c r="K5612" s="2">
        <v>32.378666666666668</v>
      </c>
      <c r="L5612" s="2">
        <f>24-Nurse[[#This Row],[Total RN Hours  (*Adjusted for 8 minimum)]]</f>
        <v>-8.3786666666666676</v>
      </c>
      <c r="M5612" s="2">
        <v>8.3000000000000007</v>
      </c>
      <c r="N5612" s="2"/>
    </row>
    <row r="5613" spans="1:14" x14ac:dyDescent="0.35">
      <c r="A5613" t="s">
        <v>18616</v>
      </c>
      <c r="B5613" t="s">
        <v>3804</v>
      </c>
      <c r="C5613" t="s">
        <v>15129</v>
      </c>
      <c r="D5613" t="s">
        <v>19167</v>
      </c>
      <c r="E5613" s="2">
        <v>56.288888888888891</v>
      </c>
      <c r="F5613" s="2">
        <v>2.8553651796288984</v>
      </c>
      <c r="G5613" s="2">
        <v>2.6747769443347806</v>
      </c>
      <c r="H5613" s="2">
        <v>0.57525858665613905</v>
      </c>
      <c r="I5613" s="2">
        <v>0.39467035136202133</v>
      </c>
      <c r="J5613" s="2">
        <v>32.38066666666667</v>
      </c>
      <c r="K5613" s="2">
        <v>32.38066666666667</v>
      </c>
      <c r="L5613" s="2">
        <f>24-Nurse[[#This Row],[Total RN Hours  (*Adjusted for 8 minimum)]]</f>
        <v>-8.38066666666667</v>
      </c>
      <c r="M5613" s="2">
        <v>8.3000000000000007</v>
      </c>
      <c r="N5613" s="2"/>
    </row>
    <row r="5614" spans="1:14" x14ac:dyDescent="0.35">
      <c r="A5614" t="s">
        <v>18605</v>
      </c>
      <c r="B5614" t="s">
        <v>12418</v>
      </c>
      <c r="C5614" t="s">
        <v>18342</v>
      </c>
      <c r="D5614" t="s">
        <v>18803</v>
      </c>
      <c r="E5614" s="2">
        <v>68.477777777777774</v>
      </c>
      <c r="F5614" s="2">
        <v>3.8116972253772516</v>
      </c>
      <c r="G5614" s="2">
        <v>3.6158624046730488</v>
      </c>
      <c r="H5614" s="2">
        <v>0.47286548758721408</v>
      </c>
      <c r="I5614" s="2">
        <v>0.33265617394126235</v>
      </c>
      <c r="J5614" s="2">
        <v>32.38077777777778</v>
      </c>
      <c r="K5614" s="2">
        <v>32.38077777777778</v>
      </c>
      <c r="L5614" s="2">
        <f>24-Nurse[[#This Row],[Total RN Hours  (*Adjusted for 8 minimum)]]</f>
        <v>-8.3807777777777801</v>
      </c>
      <c r="M5614" s="2">
        <v>8.3000000000000007</v>
      </c>
      <c r="N5614" s="2"/>
    </row>
    <row r="5615" spans="1:14" x14ac:dyDescent="0.35">
      <c r="A5615" t="s">
        <v>18624</v>
      </c>
      <c r="B5615" t="s">
        <v>6087</v>
      </c>
      <c r="C5615" t="s">
        <v>16100</v>
      </c>
      <c r="D5615" t="s">
        <v>19484</v>
      </c>
      <c r="E5615" s="2">
        <v>41.022222222222226</v>
      </c>
      <c r="F5615" s="2">
        <v>3.3968039003250272</v>
      </c>
      <c r="G5615" s="2">
        <v>2.9833423618634884</v>
      </c>
      <c r="H5615" s="2">
        <v>0.78940953412784387</v>
      </c>
      <c r="I5615" s="2">
        <v>0.37594799566630549</v>
      </c>
      <c r="J5615" s="2">
        <v>32.383333333333333</v>
      </c>
      <c r="K5615" s="2">
        <v>32.383333333333333</v>
      </c>
      <c r="L5615" s="2">
        <f>24-Nurse[[#This Row],[Total RN Hours  (*Adjusted for 8 minimum)]]</f>
        <v>-8.3833333333333329</v>
      </c>
      <c r="M5615" s="2">
        <v>8.3000000000000007</v>
      </c>
      <c r="N5615" s="2"/>
    </row>
    <row r="5616" spans="1:14" x14ac:dyDescent="0.35">
      <c r="A5616" t="s">
        <v>18636</v>
      </c>
      <c r="B5616" t="s">
        <v>9168</v>
      </c>
      <c r="C5616" t="s">
        <v>17243</v>
      </c>
      <c r="D5616" t="s">
        <v>18699</v>
      </c>
      <c r="E5616" s="2">
        <v>118.07777777777778</v>
      </c>
      <c r="F5616" s="2">
        <v>3.8549035475675164</v>
      </c>
      <c r="G5616" s="2">
        <v>3.3876503246447722</v>
      </c>
      <c r="H5616" s="2">
        <v>0.27428813399830621</v>
      </c>
      <c r="I5616" s="2">
        <v>5.2635739154982597E-2</v>
      </c>
      <c r="J5616" s="2">
        <v>32.387333333333338</v>
      </c>
      <c r="K5616" s="2">
        <v>32.387333333333338</v>
      </c>
      <c r="L5616" s="2">
        <f>24-Nurse[[#This Row],[Total RN Hours  (*Adjusted for 8 minimum)]]</f>
        <v>-8.3873333333333377</v>
      </c>
      <c r="M5616" s="2">
        <v>8.3000000000000007</v>
      </c>
      <c r="N5616" s="2"/>
    </row>
    <row r="5617" spans="1:14" x14ac:dyDescent="0.35">
      <c r="A5617" t="s">
        <v>18634</v>
      </c>
      <c r="B5617" t="s">
        <v>8444</v>
      </c>
      <c r="C5617" t="s">
        <v>16952</v>
      </c>
      <c r="D5617" t="s">
        <v>19737</v>
      </c>
      <c r="E5617" s="2">
        <v>63.155555555555559</v>
      </c>
      <c r="F5617" s="2">
        <v>3.4548698099929629</v>
      </c>
      <c r="G5617" s="2">
        <v>3.2381210415200568</v>
      </c>
      <c r="H5617" s="2">
        <v>0.51282723434201261</v>
      </c>
      <c r="I5617" s="2">
        <v>0.2960784658691063</v>
      </c>
      <c r="J5617" s="2">
        <v>32.387888888888888</v>
      </c>
      <c r="K5617" s="2">
        <v>32.387888888888888</v>
      </c>
      <c r="L5617" s="2">
        <f>24-Nurse[[#This Row],[Total RN Hours  (*Adjusted for 8 minimum)]]</f>
        <v>-8.3878888888888881</v>
      </c>
      <c r="M5617" s="2">
        <v>8.3000000000000007</v>
      </c>
      <c r="N5617" s="2"/>
    </row>
    <row r="5618" spans="1:14" x14ac:dyDescent="0.35">
      <c r="A5618" t="s">
        <v>18651</v>
      </c>
      <c r="B5618" t="s">
        <v>12186</v>
      </c>
      <c r="C5618" t="s">
        <v>18211</v>
      </c>
      <c r="D5618" t="s">
        <v>19070</v>
      </c>
      <c r="E5618" s="2">
        <v>37.266666666666666</v>
      </c>
      <c r="F5618" s="2">
        <v>5.0189773404889682</v>
      </c>
      <c r="G5618" s="2">
        <v>4.2684555754323199</v>
      </c>
      <c r="H5618" s="2">
        <v>0.86911449016100184</v>
      </c>
      <c r="I5618" s="2">
        <v>0.5594841979725701</v>
      </c>
      <c r="J5618" s="2">
        <v>32.389000000000003</v>
      </c>
      <c r="K5618" s="2">
        <v>32.389000000000003</v>
      </c>
      <c r="L5618" s="2">
        <f>24-Nurse[[#This Row],[Total RN Hours  (*Adjusted for 8 minimum)]]</f>
        <v>-8.3890000000000029</v>
      </c>
      <c r="M5618" s="2">
        <v>8.3000000000000007</v>
      </c>
      <c r="N5618" s="2"/>
    </row>
    <row r="5619" spans="1:14" x14ac:dyDescent="0.35">
      <c r="A5619" t="s">
        <v>18634</v>
      </c>
      <c r="B5619" t="s">
        <v>8324</v>
      </c>
      <c r="C5619" t="s">
        <v>16982</v>
      </c>
      <c r="D5619" t="s">
        <v>19759</v>
      </c>
      <c r="E5619" s="2">
        <v>77.477777777777774</v>
      </c>
      <c r="F5619" s="2">
        <v>3.2466011759644342</v>
      </c>
      <c r="G5619" s="2">
        <v>3.0256059085042306</v>
      </c>
      <c r="H5619" s="2">
        <v>0.41804818585974474</v>
      </c>
      <c r="I5619" s="2">
        <v>0.19827190592284527</v>
      </c>
      <c r="J5619" s="2">
        <v>32.389444444444443</v>
      </c>
      <c r="K5619" s="2">
        <v>32.389444444444443</v>
      </c>
      <c r="L5619" s="2">
        <f>24-Nurse[[#This Row],[Total RN Hours  (*Adjusted for 8 minimum)]]</f>
        <v>-8.3894444444444431</v>
      </c>
      <c r="M5619" s="2">
        <v>8.3000000000000007</v>
      </c>
      <c r="N5619" s="2"/>
    </row>
    <row r="5620" spans="1:14" x14ac:dyDescent="0.35">
      <c r="A5620" t="s">
        <v>18610</v>
      </c>
      <c r="B5620" t="s">
        <v>1689</v>
      </c>
      <c r="C5620" t="s">
        <v>14344</v>
      </c>
      <c r="D5620" t="s">
        <v>18683</v>
      </c>
      <c r="E5620" s="2">
        <v>75.75555555555556</v>
      </c>
      <c r="F5620" s="2">
        <v>3.4948371956585507</v>
      </c>
      <c r="G5620" s="2">
        <v>3.3234526254033439</v>
      </c>
      <c r="H5620" s="2">
        <v>0.4276327368729832</v>
      </c>
      <c r="I5620" s="2">
        <v>0.32672337929011441</v>
      </c>
      <c r="J5620" s="2">
        <v>32.395555555555553</v>
      </c>
      <c r="K5620" s="2">
        <v>32.395555555555553</v>
      </c>
      <c r="L5620" s="2">
        <f>24-Nurse[[#This Row],[Total RN Hours  (*Adjusted for 8 minimum)]]</f>
        <v>-8.3955555555555534</v>
      </c>
      <c r="M5620" s="2">
        <v>8.3000000000000007</v>
      </c>
      <c r="N5620" s="2"/>
    </row>
    <row r="5621" spans="1:14" x14ac:dyDescent="0.35">
      <c r="A5621" t="s">
        <v>18615</v>
      </c>
      <c r="B5621" t="s">
        <v>3742</v>
      </c>
      <c r="C5621" t="s">
        <v>15032</v>
      </c>
      <c r="D5621" t="s">
        <v>19130</v>
      </c>
      <c r="E5621" s="2">
        <v>14.055555555555555</v>
      </c>
      <c r="F5621" s="2">
        <v>5.6337549407114622</v>
      </c>
      <c r="G5621" s="2">
        <v>4.8128063241106718</v>
      </c>
      <c r="H5621" s="2">
        <v>2.3049011857707513</v>
      </c>
      <c r="I5621" s="2">
        <v>1.4839525691699604</v>
      </c>
      <c r="J5621" s="2">
        <v>32.396666666666668</v>
      </c>
      <c r="K5621" s="2">
        <v>32.396666666666668</v>
      </c>
      <c r="L5621" s="2">
        <f>24-Nurse[[#This Row],[Total RN Hours  (*Adjusted for 8 minimum)]]</f>
        <v>-8.3966666666666683</v>
      </c>
      <c r="M5621" s="2">
        <v>8.3000000000000007</v>
      </c>
      <c r="N5621" s="2"/>
    </row>
    <row r="5622" spans="1:14" x14ac:dyDescent="0.35">
      <c r="A5622" t="s">
        <v>18626</v>
      </c>
      <c r="B5622" t="s">
        <v>20611</v>
      </c>
      <c r="C5622" t="s">
        <v>20612</v>
      </c>
      <c r="D5622" t="s">
        <v>19017</v>
      </c>
      <c r="E5622" s="2">
        <v>101.92222222222222</v>
      </c>
      <c r="F5622" s="2">
        <v>2.9986885424615721</v>
      </c>
      <c r="G5622" s="2">
        <v>2.7277390166793851</v>
      </c>
      <c r="H5622" s="2">
        <v>0.31789708928376759</v>
      </c>
      <c r="I5622" s="2">
        <v>0.15589992368908756</v>
      </c>
      <c r="J5622" s="2">
        <v>32.400777777777776</v>
      </c>
      <c r="K5622" s="2">
        <v>32.400777777777776</v>
      </c>
      <c r="L5622" s="2">
        <f>24-Nurse[[#This Row],[Total RN Hours  (*Adjusted for 8 minimum)]]</f>
        <v>-8.4007777777777761</v>
      </c>
      <c r="M5622" s="2">
        <v>8.3000000000000007</v>
      </c>
      <c r="N5622" s="2"/>
    </row>
    <row r="5623" spans="1:14" x14ac:dyDescent="0.35">
      <c r="A5623" t="s">
        <v>18636</v>
      </c>
      <c r="B5623" t="s">
        <v>9054</v>
      </c>
      <c r="C5623" t="s">
        <v>15833</v>
      </c>
      <c r="D5623" t="s">
        <v>18964</v>
      </c>
      <c r="E5623" s="2">
        <v>38.144444444444446</v>
      </c>
      <c r="F5623" s="2">
        <v>3.0567870667055055</v>
      </c>
      <c r="G5623" s="2">
        <v>2.7615642295368481</v>
      </c>
      <c r="H5623" s="2">
        <v>0.84948441596271496</v>
      </c>
      <c r="I5623" s="2">
        <v>0.57326827847363826</v>
      </c>
      <c r="J5623" s="2">
        <v>32.403111111111116</v>
      </c>
      <c r="K5623" s="2">
        <v>32.403111111111116</v>
      </c>
      <c r="L5623" s="2">
        <f>24-Nurse[[#This Row],[Total RN Hours  (*Adjusted for 8 minimum)]]</f>
        <v>-8.4031111111111159</v>
      </c>
      <c r="M5623" s="2">
        <v>8.3000000000000007</v>
      </c>
      <c r="N5623" s="2"/>
    </row>
    <row r="5624" spans="1:14" x14ac:dyDescent="0.35">
      <c r="A5624" t="s">
        <v>18634</v>
      </c>
      <c r="B5624" t="s">
        <v>8242</v>
      </c>
      <c r="C5624" t="s">
        <v>16266</v>
      </c>
      <c r="D5624" t="s">
        <v>18789</v>
      </c>
      <c r="E5624" s="2">
        <v>112.52222222222223</v>
      </c>
      <c r="F5624" s="2">
        <v>3.6870000987459264</v>
      </c>
      <c r="G5624" s="2">
        <v>3.4422830058260092</v>
      </c>
      <c r="H5624" s="2">
        <v>0.28799249530956844</v>
      </c>
      <c r="I5624" s="2">
        <v>7.882393601263947E-2</v>
      </c>
      <c r="J5624" s="2">
        <v>32.405555555555551</v>
      </c>
      <c r="K5624" s="2">
        <v>32.405555555555551</v>
      </c>
      <c r="L5624" s="2">
        <f>24-Nurse[[#This Row],[Total RN Hours  (*Adjusted for 8 minimum)]]</f>
        <v>-8.4055555555555515</v>
      </c>
      <c r="M5624" s="2">
        <v>8.3000000000000007</v>
      </c>
      <c r="N5624" s="2"/>
    </row>
    <row r="5625" spans="1:14" x14ac:dyDescent="0.35">
      <c r="A5625" t="s">
        <v>18626</v>
      </c>
      <c r="B5625" t="s">
        <v>6872</v>
      </c>
      <c r="C5625" t="s">
        <v>16380</v>
      </c>
      <c r="D5625" t="s">
        <v>18654</v>
      </c>
      <c r="E5625" s="2">
        <v>86.433333333333337</v>
      </c>
      <c r="F5625" s="2">
        <v>2.8117804345031492</v>
      </c>
      <c r="G5625" s="2">
        <v>2.440480781591464</v>
      </c>
      <c r="H5625" s="2">
        <v>0.37493636714230616</v>
      </c>
      <c r="I5625" s="2">
        <v>0.2513986373569867</v>
      </c>
      <c r="J5625" s="2">
        <v>32.406999999999996</v>
      </c>
      <c r="K5625" s="2">
        <v>32.406999999999996</v>
      </c>
      <c r="L5625" s="2">
        <f>24-Nurse[[#This Row],[Total RN Hours  (*Adjusted for 8 minimum)]]</f>
        <v>-8.4069999999999965</v>
      </c>
      <c r="M5625" s="2">
        <v>8.3000000000000007</v>
      </c>
      <c r="N5625" s="2"/>
    </row>
    <row r="5626" spans="1:14" x14ac:dyDescent="0.35">
      <c r="A5626" t="s">
        <v>18623</v>
      </c>
      <c r="B5626" t="s">
        <v>5696</v>
      </c>
      <c r="C5626" t="s">
        <v>15960</v>
      </c>
      <c r="D5626" t="s">
        <v>19440</v>
      </c>
      <c r="E5626" s="2">
        <v>55.344444444444441</v>
      </c>
      <c r="F5626" s="2">
        <v>3.3707367998393898</v>
      </c>
      <c r="G5626" s="2">
        <v>3.2603172053804457</v>
      </c>
      <c r="H5626" s="2">
        <v>0.58555310178678976</v>
      </c>
      <c r="I5626" s="2">
        <v>0.47513350732784582</v>
      </c>
      <c r="J5626" s="2">
        <v>32.407111111111107</v>
      </c>
      <c r="K5626" s="2">
        <v>32.407111111111107</v>
      </c>
      <c r="L5626" s="2">
        <f>24-Nurse[[#This Row],[Total RN Hours  (*Adjusted for 8 minimum)]]</f>
        <v>-8.4071111111111065</v>
      </c>
      <c r="M5626" s="2">
        <v>8.3000000000000007</v>
      </c>
      <c r="N5626" s="2"/>
    </row>
    <row r="5627" spans="1:14" x14ac:dyDescent="0.35">
      <c r="A5627" t="s">
        <v>18645</v>
      </c>
      <c r="B5627" t="s">
        <v>13180</v>
      </c>
      <c r="C5627" t="s">
        <v>15670</v>
      </c>
      <c r="D5627" t="s">
        <v>20017</v>
      </c>
      <c r="E5627" s="2">
        <v>92.711111111111109</v>
      </c>
      <c r="F5627" s="2">
        <v>3.8639369606903164</v>
      </c>
      <c r="G5627" s="2">
        <v>3.6250167785234897</v>
      </c>
      <c r="H5627" s="2">
        <v>0.34962008628954938</v>
      </c>
      <c r="I5627" s="2">
        <v>0.18118767976989456</v>
      </c>
      <c r="J5627" s="2">
        <v>32.413666666666664</v>
      </c>
      <c r="K5627" s="2">
        <v>32.413666666666664</v>
      </c>
      <c r="L5627" s="2">
        <f>24-Nurse[[#This Row],[Total RN Hours  (*Adjusted for 8 minimum)]]</f>
        <v>-8.4136666666666642</v>
      </c>
      <c r="M5627" s="2">
        <v>8.3000000000000007</v>
      </c>
      <c r="N5627" s="2"/>
    </row>
    <row r="5628" spans="1:14" x14ac:dyDescent="0.35">
      <c r="A5628" t="s">
        <v>18636</v>
      </c>
      <c r="B5628" t="s">
        <v>9490</v>
      </c>
      <c r="C5628" t="s">
        <v>14564</v>
      </c>
      <c r="D5628" t="s">
        <v>19800</v>
      </c>
      <c r="E5628" s="2">
        <v>41.244444444444447</v>
      </c>
      <c r="F5628" s="2">
        <v>4.8782300646551722</v>
      </c>
      <c r="G5628" s="2">
        <v>4.3924084051724135</v>
      </c>
      <c r="H5628" s="2">
        <v>0.7860398706896552</v>
      </c>
      <c r="I5628" s="2">
        <v>0.30021821120689651</v>
      </c>
      <c r="J5628" s="2">
        <v>32.419777777777782</v>
      </c>
      <c r="K5628" s="2">
        <v>32.419777777777782</v>
      </c>
      <c r="L5628" s="2">
        <f>24-Nurse[[#This Row],[Total RN Hours  (*Adjusted for 8 minimum)]]</f>
        <v>-8.4197777777777816</v>
      </c>
      <c r="M5628" s="2">
        <v>8.3000000000000007</v>
      </c>
      <c r="N5628" s="2"/>
    </row>
    <row r="5629" spans="1:14" x14ac:dyDescent="0.35">
      <c r="A5629" t="s">
        <v>18604</v>
      </c>
      <c r="B5629" t="s">
        <v>20368</v>
      </c>
      <c r="C5629" t="s">
        <v>13867</v>
      </c>
      <c r="D5629" t="s">
        <v>18689</v>
      </c>
      <c r="E5629" s="2">
        <v>80.62222222222222</v>
      </c>
      <c r="F5629" s="2">
        <v>3.2348539140022057</v>
      </c>
      <c r="G5629" s="2">
        <v>2.9348125689084901</v>
      </c>
      <c r="H5629" s="2">
        <v>0.40216372657111354</v>
      </c>
      <c r="I5629" s="2">
        <v>0.29254410143329657</v>
      </c>
      <c r="J5629" s="2">
        <v>32.423333333333332</v>
      </c>
      <c r="K5629" s="2">
        <v>32.423333333333332</v>
      </c>
      <c r="L5629" s="2">
        <f>24-Nurse[[#This Row],[Total RN Hours  (*Adjusted for 8 minimum)]]</f>
        <v>-8.423333333333332</v>
      </c>
      <c r="M5629" s="2">
        <v>8.3000000000000007</v>
      </c>
      <c r="N5629" s="2"/>
    </row>
    <row r="5630" spans="1:14" x14ac:dyDescent="0.35">
      <c r="A5630" t="s">
        <v>18645</v>
      </c>
      <c r="B5630" t="s">
        <v>12744</v>
      </c>
      <c r="C5630" t="s">
        <v>18410</v>
      </c>
      <c r="D5630" t="s">
        <v>20050</v>
      </c>
      <c r="E5630" s="2">
        <v>90.166666666666671</v>
      </c>
      <c r="F5630" s="2">
        <v>2.8750548367221191</v>
      </c>
      <c r="G5630" s="2">
        <v>2.5606370918052987</v>
      </c>
      <c r="H5630" s="2">
        <v>0.3596118299445471</v>
      </c>
      <c r="I5630" s="2">
        <v>0.22803450400492911</v>
      </c>
      <c r="J5630" s="2">
        <v>32.424999999999997</v>
      </c>
      <c r="K5630" s="2">
        <v>32.424999999999997</v>
      </c>
      <c r="L5630" s="2">
        <f>24-Nurse[[#This Row],[Total RN Hours  (*Adjusted for 8 minimum)]]</f>
        <v>-8.4249999999999972</v>
      </c>
      <c r="M5630" s="2">
        <v>8.3000000000000007</v>
      </c>
      <c r="N5630" s="2"/>
    </row>
    <row r="5631" spans="1:14" x14ac:dyDescent="0.35">
      <c r="A5631" t="s">
        <v>18616</v>
      </c>
      <c r="B5631" t="s">
        <v>3928</v>
      </c>
      <c r="C5631" t="s">
        <v>15215</v>
      </c>
      <c r="D5631" t="s">
        <v>19192</v>
      </c>
      <c r="E5631" s="2">
        <v>34.31111111111111</v>
      </c>
      <c r="F5631" s="2">
        <v>3.2533193005181351</v>
      </c>
      <c r="G5631" s="2">
        <v>2.9671308290155447</v>
      </c>
      <c r="H5631" s="2">
        <v>0.94511010362694303</v>
      </c>
      <c r="I5631" s="2">
        <v>0.66256476683937826</v>
      </c>
      <c r="J5631" s="2">
        <v>32.427777777777777</v>
      </c>
      <c r="K5631" s="2">
        <v>32.427777777777777</v>
      </c>
      <c r="L5631" s="2">
        <f>24-Nurse[[#This Row],[Total RN Hours  (*Adjusted for 8 minimum)]]</f>
        <v>-8.4277777777777771</v>
      </c>
      <c r="M5631" s="2">
        <v>8.3000000000000007</v>
      </c>
      <c r="N5631" s="2"/>
    </row>
    <row r="5632" spans="1:14" x14ac:dyDescent="0.35">
      <c r="A5632" t="s">
        <v>18633</v>
      </c>
      <c r="B5632" t="s">
        <v>7621</v>
      </c>
      <c r="C5632" t="s">
        <v>16734</v>
      </c>
      <c r="D5632" t="s">
        <v>19691</v>
      </c>
      <c r="E5632" s="2">
        <v>81.066666666666663</v>
      </c>
      <c r="F5632" s="2">
        <v>3.0642475328947372</v>
      </c>
      <c r="G5632" s="2">
        <v>2.9526795504385963</v>
      </c>
      <c r="H5632" s="2">
        <v>0.40001370614035087</v>
      </c>
      <c r="I5632" s="2">
        <v>0.28844572368421051</v>
      </c>
      <c r="J5632" s="2">
        <v>32.427777777777777</v>
      </c>
      <c r="K5632" s="2">
        <v>32.427777777777777</v>
      </c>
      <c r="L5632" s="2">
        <f>24-Nurse[[#This Row],[Total RN Hours  (*Adjusted for 8 minimum)]]</f>
        <v>-8.4277777777777771</v>
      </c>
      <c r="M5632" s="2">
        <v>8.3000000000000007</v>
      </c>
      <c r="N5632" s="2"/>
    </row>
    <row r="5633" spans="1:14" x14ac:dyDescent="0.35">
      <c r="A5633" t="s">
        <v>18617</v>
      </c>
      <c r="B5633" t="s">
        <v>4235</v>
      </c>
      <c r="C5633" t="s">
        <v>15349</v>
      </c>
      <c r="D5633" t="s">
        <v>19229</v>
      </c>
      <c r="E5633" s="2">
        <v>41.255555555555553</v>
      </c>
      <c r="F5633" s="2">
        <v>4.3027228656073264</v>
      </c>
      <c r="G5633" s="2">
        <v>4.0360867223269592</v>
      </c>
      <c r="H5633" s="2">
        <v>0.78605171020737963</v>
      </c>
      <c r="I5633" s="2">
        <v>0.51941556692701329</v>
      </c>
      <c r="J5633" s="2">
        <v>32.429000000000002</v>
      </c>
      <c r="K5633" s="2">
        <v>32.429000000000002</v>
      </c>
      <c r="L5633" s="2">
        <f>24-Nurse[[#This Row],[Total RN Hours  (*Adjusted for 8 minimum)]]</f>
        <v>-8.429000000000002</v>
      </c>
      <c r="M5633" s="2">
        <v>8.3000000000000007</v>
      </c>
      <c r="N5633" s="2"/>
    </row>
    <row r="5634" spans="1:14" x14ac:dyDescent="0.35">
      <c r="A5634" t="s">
        <v>18604</v>
      </c>
      <c r="B5634" t="s">
        <v>379</v>
      </c>
      <c r="C5634" t="s">
        <v>13789</v>
      </c>
      <c r="D5634" t="s">
        <v>18737</v>
      </c>
      <c r="E5634" s="2">
        <v>26.488888888888887</v>
      </c>
      <c r="F5634" s="2">
        <v>4.2841191275167789</v>
      </c>
      <c r="G5634" s="2">
        <v>3.836723993288591</v>
      </c>
      <c r="H5634" s="2">
        <v>1.2246895973154364</v>
      </c>
      <c r="I5634" s="2">
        <v>0.77729446308724837</v>
      </c>
      <c r="J5634" s="2">
        <v>32.440666666666665</v>
      </c>
      <c r="K5634" s="2">
        <v>32.440666666666665</v>
      </c>
      <c r="L5634" s="2">
        <f>24-Nurse[[#This Row],[Total RN Hours  (*Adjusted for 8 minimum)]]</f>
        <v>-8.4406666666666652</v>
      </c>
      <c r="M5634" s="2">
        <v>8.3000000000000007</v>
      </c>
      <c r="N5634" s="2"/>
    </row>
    <row r="5635" spans="1:14" x14ac:dyDescent="0.35">
      <c r="A5635" t="s">
        <v>18614</v>
      </c>
      <c r="B5635" t="s">
        <v>2701</v>
      </c>
      <c r="C5635" t="s">
        <v>14734</v>
      </c>
      <c r="D5635" t="s">
        <v>19078</v>
      </c>
      <c r="E5635" s="2">
        <v>54.166666666666664</v>
      </c>
      <c r="F5635" s="2">
        <v>3.6634830769230766</v>
      </c>
      <c r="G5635" s="2">
        <v>3.3757394871794872</v>
      </c>
      <c r="H5635" s="2">
        <v>0.59892307692307689</v>
      </c>
      <c r="I5635" s="2">
        <v>0.41748717948717945</v>
      </c>
      <c r="J5635" s="2">
        <v>32.441666666666663</v>
      </c>
      <c r="K5635" s="2">
        <v>32.441666666666663</v>
      </c>
      <c r="L5635" s="2">
        <f>24-Nurse[[#This Row],[Total RN Hours  (*Adjusted for 8 minimum)]]</f>
        <v>-8.4416666666666629</v>
      </c>
      <c r="M5635" s="2">
        <v>8.3000000000000007</v>
      </c>
      <c r="N5635" s="2"/>
    </row>
    <row r="5636" spans="1:14" x14ac:dyDescent="0.35">
      <c r="A5636" t="s">
        <v>18628</v>
      </c>
      <c r="B5636" t="s">
        <v>7021</v>
      </c>
      <c r="C5636" t="s">
        <v>16079</v>
      </c>
      <c r="D5636" t="s">
        <v>19493</v>
      </c>
      <c r="E5636" s="2">
        <v>36.044444444444444</v>
      </c>
      <c r="F5636" s="2">
        <v>4.5577990135635016</v>
      </c>
      <c r="G5636" s="2">
        <v>4.2345869297163992</v>
      </c>
      <c r="H5636" s="2">
        <v>0.90050863131935888</v>
      </c>
      <c r="I5636" s="2">
        <v>0.72479963008631321</v>
      </c>
      <c r="J5636" s="2">
        <v>32.458333333333336</v>
      </c>
      <c r="K5636" s="2">
        <v>32.458333333333336</v>
      </c>
      <c r="L5636" s="2">
        <f>24-Nurse[[#This Row],[Total RN Hours  (*Adjusted for 8 minimum)]]</f>
        <v>-8.4583333333333357</v>
      </c>
      <c r="M5636" s="2">
        <v>8.3000000000000007</v>
      </c>
      <c r="N5636" s="2"/>
    </row>
    <row r="5637" spans="1:14" x14ac:dyDescent="0.35">
      <c r="A5637" t="s">
        <v>18645</v>
      </c>
      <c r="B5637" t="s">
        <v>13014</v>
      </c>
      <c r="C5637" t="s">
        <v>12720</v>
      </c>
      <c r="D5637" t="s">
        <v>18663</v>
      </c>
      <c r="E5637" s="2">
        <v>70.544444444444451</v>
      </c>
      <c r="F5637" s="2">
        <v>3.5244920459914946</v>
      </c>
      <c r="G5637" s="2">
        <v>3.2941408095763114</v>
      </c>
      <c r="H5637" s="2">
        <v>0.46011182863443062</v>
      </c>
      <c r="I5637" s="2">
        <v>0.37820916679792094</v>
      </c>
      <c r="J5637" s="2">
        <v>32.458333333333336</v>
      </c>
      <c r="K5637" s="2">
        <v>32.458333333333336</v>
      </c>
      <c r="L5637" s="2">
        <f>24-Nurse[[#This Row],[Total RN Hours  (*Adjusted for 8 minimum)]]</f>
        <v>-8.4583333333333357</v>
      </c>
      <c r="M5637" s="2">
        <v>8.3000000000000007</v>
      </c>
      <c r="N5637" s="2"/>
    </row>
    <row r="5638" spans="1:14" x14ac:dyDescent="0.35">
      <c r="A5638" t="s">
        <v>18626</v>
      </c>
      <c r="B5638" t="s">
        <v>6824</v>
      </c>
      <c r="C5638" t="s">
        <v>16328</v>
      </c>
      <c r="D5638" t="s">
        <v>19183</v>
      </c>
      <c r="E5638" s="2">
        <v>66.777777777777771</v>
      </c>
      <c r="F5638" s="2">
        <v>3.6498069883527453</v>
      </c>
      <c r="G5638" s="2">
        <v>3.3313044925124791</v>
      </c>
      <c r="H5638" s="2">
        <v>0.48606821963394348</v>
      </c>
      <c r="I5638" s="2">
        <v>0.28394009983361068</v>
      </c>
      <c r="J5638" s="2">
        <v>32.458555555555556</v>
      </c>
      <c r="K5638" s="2">
        <v>32.458555555555556</v>
      </c>
      <c r="L5638" s="2">
        <f>24-Nurse[[#This Row],[Total RN Hours  (*Adjusted for 8 minimum)]]</f>
        <v>-8.4585555555555558</v>
      </c>
      <c r="M5638" s="2">
        <v>8.3000000000000007</v>
      </c>
      <c r="N5638" s="2"/>
    </row>
    <row r="5639" spans="1:14" x14ac:dyDescent="0.35">
      <c r="A5639" t="s">
        <v>18610</v>
      </c>
      <c r="B5639" t="s">
        <v>1752</v>
      </c>
      <c r="C5639" t="s">
        <v>14278</v>
      </c>
      <c r="D5639" t="s">
        <v>18888</v>
      </c>
      <c r="E5639" s="2">
        <v>76.466666666666669</v>
      </c>
      <c r="F5639" s="2">
        <v>3.1462874164487067</v>
      </c>
      <c r="G5639" s="2">
        <v>2.9142327811682649</v>
      </c>
      <c r="H5639" s="2">
        <v>0.42462220284800933</v>
      </c>
      <c r="I5639" s="2">
        <v>0.25410491136297592</v>
      </c>
      <c r="J5639" s="2">
        <v>32.469444444444449</v>
      </c>
      <c r="K5639" s="2">
        <v>32.469444444444449</v>
      </c>
      <c r="L5639" s="2">
        <f>24-Nurse[[#This Row],[Total RN Hours  (*Adjusted for 8 minimum)]]</f>
        <v>-8.4694444444444485</v>
      </c>
      <c r="M5639" s="2">
        <v>8.3000000000000007</v>
      </c>
      <c r="N5639" s="2"/>
    </row>
    <row r="5640" spans="1:14" x14ac:dyDescent="0.35">
      <c r="A5640" t="s">
        <v>18636</v>
      </c>
      <c r="B5640" t="s">
        <v>9176</v>
      </c>
      <c r="C5640" t="s">
        <v>17247</v>
      </c>
      <c r="D5640" t="s">
        <v>18670</v>
      </c>
      <c r="E5640" s="2">
        <v>82.37777777777778</v>
      </c>
      <c r="F5640" s="2">
        <v>2.8641421634745075</v>
      </c>
      <c r="G5640" s="2">
        <v>2.6384879956838416</v>
      </c>
      <c r="H5640" s="2">
        <v>0.39415295387105481</v>
      </c>
      <c r="I5640" s="2">
        <v>0.28193282978149448</v>
      </c>
      <c r="J5640" s="2">
        <v>32.469444444444449</v>
      </c>
      <c r="K5640" s="2">
        <v>32.469444444444449</v>
      </c>
      <c r="L5640" s="2">
        <f>24-Nurse[[#This Row],[Total RN Hours  (*Adjusted for 8 minimum)]]</f>
        <v>-8.4694444444444485</v>
      </c>
      <c r="M5640" s="2">
        <v>8.3000000000000007</v>
      </c>
      <c r="N5640" s="2"/>
    </row>
    <row r="5641" spans="1:14" x14ac:dyDescent="0.35">
      <c r="A5641" t="s">
        <v>18601</v>
      </c>
      <c r="B5641" t="s">
        <v>20894</v>
      </c>
      <c r="C5641" t="s">
        <v>13652</v>
      </c>
      <c r="D5641" t="s">
        <v>18698</v>
      </c>
      <c r="E5641" s="2">
        <v>74.466666666666669</v>
      </c>
      <c r="F5641" s="2">
        <v>2.9594136078782451</v>
      </c>
      <c r="G5641" s="2">
        <v>2.7047418680990747</v>
      </c>
      <c r="H5641" s="2">
        <v>0.43603998806326461</v>
      </c>
      <c r="I5641" s="2">
        <v>0.18136824828409429</v>
      </c>
      <c r="J5641" s="2">
        <v>32.470444444444439</v>
      </c>
      <c r="K5641" s="2">
        <v>32.470444444444439</v>
      </c>
      <c r="L5641" s="2">
        <f>24-Nurse[[#This Row],[Total RN Hours  (*Adjusted for 8 minimum)]]</f>
        <v>-8.4704444444444391</v>
      </c>
      <c r="M5641" s="2">
        <v>8.3000000000000007</v>
      </c>
      <c r="N5641" s="2"/>
    </row>
    <row r="5642" spans="1:14" x14ac:dyDescent="0.35">
      <c r="A5642" t="s">
        <v>18638</v>
      </c>
      <c r="B5642" t="s">
        <v>9840</v>
      </c>
      <c r="C5642" t="s">
        <v>14203</v>
      </c>
      <c r="D5642" t="s">
        <v>19874</v>
      </c>
      <c r="E5642" s="2">
        <v>45.844444444444441</v>
      </c>
      <c r="F5642" s="2">
        <v>4.2378114396509936</v>
      </c>
      <c r="G5642" s="2">
        <v>4.115538051381483</v>
      </c>
      <c r="H5642" s="2">
        <v>0.70828647600581673</v>
      </c>
      <c r="I5642" s="2">
        <v>0.58613427047988365</v>
      </c>
      <c r="J5642" s="2">
        <v>32.470999999999997</v>
      </c>
      <c r="K5642" s="2">
        <v>32.470999999999997</v>
      </c>
      <c r="L5642" s="2">
        <f>24-Nurse[[#This Row],[Total RN Hours  (*Adjusted for 8 minimum)]]</f>
        <v>-8.4709999999999965</v>
      </c>
      <c r="M5642" s="2">
        <v>8.3000000000000007</v>
      </c>
      <c r="N5642" s="2"/>
    </row>
    <row r="5643" spans="1:14" x14ac:dyDescent="0.35">
      <c r="A5643" t="s">
        <v>18613</v>
      </c>
      <c r="B5643" t="s">
        <v>2568</v>
      </c>
      <c r="C5643" t="s">
        <v>14660</v>
      </c>
      <c r="D5643" t="s">
        <v>19052</v>
      </c>
      <c r="E5643" s="2">
        <v>27.488888888888887</v>
      </c>
      <c r="F5643" s="2">
        <v>3.4749110751818915</v>
      </c>
      <c r="G5643" s="2">
        <v>2.9870614389652381</v>
      </c>
      <c r="H5643" s="2">
        <v>1.1817865804365399</v>
      </c>
      <c r="I5643" s="2">
        <v>0.80610751818916737</v>
      </c>
      <c r="J5643" s="2">
        <v>32.485999999999997</v>
      </c>
      <c r="K5643" s="2">
        <v>32.485999999999997</v>
      </c>
      <c r="L5643" s="2">
        <f>24-Nurse[[#This Row],[Total RN Hours  (*Adjusted for 8 minimum)]]</f>
        <v>-8.4859999999999971</v>
      </c>
      <c r="M5643" s="2">
        <v>8.3000000000000007</v>
      </c>
      <c r="N5643" s="2"/>
    </row>
    <row r="5644" spans="1:14" x14ac:dyDescent="0.35">
      <c r="A5644" t="s">
        <v>18635</v>
      </c>
      <c r="B5644" t="s">
        <v>8541</v>
      </c>
      <c r="C5644" t="s">
        <v>16976</v>
      </c>
      <c r="D5644" t="s">
        <v>19778</v>
      </c>
      <c r="E5644" s="2">
        <v>31.211111111111112</v>
      </c>
      <c r="F5644" s="2">
        <v>4.4833784264862944</v>
      </c>
      <c r="G5644" s="2">
        <v>4.1329975080099679</v>
      </c>
      <c r="H5644" s="2">
        <v>1.0408757564969739</v>
      </c>
      <c r="I5644" s="2">
        <v>0.69049483802064782</v>
      </c>
      <c r="J5644" s="2">
        <v>32.486888888888885</v>
      </c>
      <c r="K5644" s="2">
        <v>32.486888888888885</v>
      </c>
      <c r="L5644" s="2">
        <f>24-Nurse[[#This Row],[Total RN Hours  (*Adjusted for 8 minimum)]]</f>
        <v>-8.4868888888888847</v>
      </c>
      <c r="M5644" s="2">
        <v>8.3000000000000007</v>
      </c>
      <c r="N5644" s="2"/>
    </row>
    <row r="5645" spans="1:14" x14ac:dyDescent="0.35">
      <c r="A5645" t="s">
        <v>18604</v>
      </c>
      <c r="B5645" t="s">
        <v>486</v>
      </c>
      <c r="C5645" t="s">
        <v>13850</v>
      </c>
      <c r="D5645" t="s">
        <v>18673</v>
      </c>
      <c r="E5645" s="2">
        <v>60.988888888888887</v>
      </c>
      <c r="F5645" s="2">
        <v>3.9307323738385862</v>
      </c>
      <c r="G5645" s="2">
        <v>3.6036236108580799</v>
      </c>
      <c r="H5645" s="2">
        <v>0.5326689743122609</v>
      </c>
      <c r="I5645" s="2">
        <v>0.20556021133175442</v>
      </c>
      <c r="J5645" s="2">
        <v>32.486888888888892</v>
      </c>
      <c r="K5645" s="2">
        <v>32.486888888888892</v>
      </c>
      <c r="L5645" s="2">
        <f>24-Nurse[[#This Row],[Total RN Hours  (*Adjusted for 8 minimum)]]</f>
        <v>-8.4868888888888918</v>
      </c>
      <c r="M5645" s="2">
        <v>8.3000000000000007</v>
      </c>
      <c r="N5645" s="2"/>
    </row>
    <row r="5646" spans="1:14" x14ac:dyDescent="0.35">
      <c r="A5646" t="s">
        <v>18624</v>
      </c>
      <c r="B5646" t="s">
        <v>6131</v>
      </c>
      <c r="C5646" t="s">
        <v>14540</v>
      </c>
      <c r="D5646" t="s">
        <v>19492</v>
      </c>
      <c r="E5646" s="2">
        <v>49.288888888888891</v>
      </c>
      <c r="F5646" s="2">
        <v>3.5282912533814241</v>
      </c>
      <c r="G5646" s="2">
        <v>3.2907439134355272</v>
      </c>
      <c r="H5646" s="2">
        <v>0.65915464382326427</v>
      </c>
      <c r="I5646" s="2">
        <v>0.42160730387736695</v>
      </c>
      <c r="J5646" s="2">
        <v>32.489000000000004</v>
      </c>
      <c r="K5646" s="2">
        <v>32.489000000000004</v>
      </c>
      <c r="L5646" s="2">
        <f>24-Nurse[[#This Row],[Total RN Hours  (*Adjusted for 8 minimum)]]</f>
        <v>-8.4890000000000043</v>
      </c>
      <c r="M5646" s="2">
        <v>8.3000000000000007</v>
      </c>
      <c r="N5646" s="2"/>
    </row>
    <row r="5647" spans="1:14" x14ac:dyDescent="0.35">
      <c r="A5647" t="s">
        <v>18625</v>
      </c>
      <c r="B5647" t="s">
        <v>20628</v>
      </c>
      <c r="C5647" t="s">
        <v>14667</v>
      </c>
      <c r="D5647" t="s">
        <v>18659</v>
      </c>
      <c r="E5647" s="2">
        <v>56.333333333333336</v>
      </c>
      <c r="F5647" s="2">
        <v>4.5726311637080865</v>
      </c>
      <c r="G5647" s="2">
        <v>4.3730769230769226</v>
      </c>
      <c r="H5647" s="2">
        <v>0.57675147928994075</v>
      </c>
      <c r="I5647" s="2">
        <v>0.47734319526627217</v>
      </c>
      <c r="J5647" s="2">
        <v>32.490333333333332</v>
      </c>
      <c r="K5647" s="2">
        <v>32.490333333333332</v>
      </c>
      <c r="L5647" s="2">
        <f>24-Nurse[[#This Row],[Total RN Hours  (*Adjusted for 8 minimum)]]</f>
        <v>-8.4903333333333322</v>
      </c>
      <c r="M5647" s="2">
        <v>8.3000000000000007</v>
      </c>
      <c r="N5647" s="2"/>
    </row>
    <row r="5648" spans="1:14" x14ac:dyDescent="0.35">
      <c r="A5648" t="s">
        <v>18645</v>
      </c>
      <c r="B5648" t="s">
        <v>20767</v>
      </c>
      <c r="C5648" t="s">
        <v>17869</v>
      </c>
      <c r="D5648" t="s">
        <v>20027</v>
      </c>
      <c r="E5648" s="2">
        <v>112.76666666666667</v>
      </c>
      <c r="F5648" s="2">
        <v>2.2976815449798007</v>
      </c>
      <c r="G5648" s="2">
        <v>2.1155581830722241</v>
      </c>
      <c r="H5648" s="2">
        <v>0.28814168883633851</v>
      </c>
      <c r="I5648" s="2">
        <v>0.2184441816927776</v>
      </c>
      <c r="J5648" s="2">
        <v>32.492777777777775</v>
      </c>
      <c r="K5648" s="2">
        <v>32.492777777777775</v>
      </c>
      <c r="L5648" s="2">
        <f>24-Nurse[[#This Row],[Total RN Hours  (*Adjusted for 8 minimum)]]</f>
        <v>-8.4927777777777749</v>
      </c>
      <c r="M5648" s="2">
        <v>8.3000000000000007</v>
      </c>
      <c r="N5648" s="2"/>
    </row>
    <row r="5649" spans="1:14" x14ac:dyDescent="0.35">
      <c r="A5649" t="s">
        <v>18605</v>
      </c>
      <c r="B5649" t="s">
        <v>12539</v>
      </c>
      <c r="C5649" t="s">
        <v>13950</v>
      </c>
      <c r="D5649" t="s">
        <v>18796</v>
      </c>
      <c r="E5649" s="2">
        <v>89.177777777777777</v>
      </c>
      <c r="F5649" s="2">
        <v>3.9376513830052331</v>
      </c>
      <c r="G5649" s="2">
        <v>3.6832182905556938</v>
      </c>
      <c r="H5649" s="2">
        <v>0.36436331921255921</v>
      </c>
      <c r="I5649" s="2">
        <v>0.29159980064789437</v>
      </c>
      <c r="J5649" s="2">
        <v>32.493111111111112</v>
      </c>
      <c r="K5649" s="2">
        <v>32.493111111111112</v>
      </c>
      <c r="L5649" s="2">
        <f>24-Nurse[[#This Row],[Total RN Hours  (*Adjusted for 8 minimum)]]</f>
        <v>-8.4931111111111122</v>
      </c>
      <c r="M5649" s="2">
        <v>8.3000000000000007</v>
      </c>
      <c r="N5649" s="2"/>
    </row>
    <row r="5650" spans="1:14" x14ac:dyDescent="0.35">
      <c r="A5650" t="s">
        <v>18645</v>
      </c>
      <c r="B5650" t="s">
        <v>2786</v>
      </c>
      <c r="C5650" t="s">
        <v>15144</v>
      </c>
      <c r="D5650" t="s">
        <v>19271</v>
      </c>
      <c r="E5650" s="2">
        <v>88.544444444444451</v>
      </c>
      <c r="F5650" s="2">
        <v>3.2087501568578238</v>
      </c>
      <c r="G5650" s="2">
        <v>2.8644547622035383</v>
      </c>
      <c r="H5650" s="2">
        <v>0.36702346593048063</v>
      </c>
      <c r="I5650" s="2">
        <v>0.30582632701719159</v>
      </c>
      <c r="J5650" s="2">
        <v>32.497888888888895</v>
      </c>
      <c r="K5650" s="2">
        <v>32.497888888888895</v>
      </c>
      <c r="L5650" s="2">
        <f>24-Nurse[[#This Row],[Total RN Hours  (*Adjusted for 8 minimum)]]</f>
        <v>-8.4978888888888946</v>
      </c>
      <c r="M5650" s="2">
        <v>8.3000000000000007</v>
      </c>
      <c r="N5650" s="2"/>
    </row>
    <row r="5651" spans="1:14" x14ac:dyDescent="0.35">
      <c r="A5651" t="s">
        <v>18645</v>
      </c>
      <c r="B5651" t="s">
        <v>11269</v>
      </c>
      <c r="C5651" t="s">
        <v>16994</v>
      </c>
      <c r="D5651" t="s">
        <v>20031</v>
      </c>
      <c r="E5651" s="2">
        <v>68.533333333333331</v>
      </c>
      <c r="F5651" s="2">
        <v>2.0187499999999998</v>
      </c>
      <c r="G5651" s="2">
        <v>1.7922714007782103</v>
      </c>
      <c r="H5651" s="2">
        <v>0.47419584954604416</v>
      </c>
      <c r="I5651" s="2">
        <v>0.2984176394293126</v>
      </c>
      <c r="J5651" s="2">
        <v>32.498222222222225</v>
      </c>
      <c r="K5651" s="2">
        <v>32.498222222222225</v>
      </c>
      <c r="L5651" s="2">
        <f>24-Nurse[[#This Row],[Total RN Hours  (*Adjusted for 8 minimum)]]</f>
        <v>-8.4982222222222248</v>
      </c>
      <c r="M5651" s="2">
        <v>8.3000000000000007</v>
      </c>
      <c r="N5651" s="2"/>
    </row>
    <row r="5652" spans="1:14" x14ac:dyDescent="0.35">
      <c r="A5652" t="s">
        <v>18622</v>
      </c>
      <c r="B5652" t="s">
        <v>5326</v>
      </c>
      <c r="C5652" t="s">
        <v>15798</v>
      </c>
      <c r="D5652" t="s">
        <v>19382</v>
      </c>
      <c r="E5652" s="2">
        <v>47.144444444444446</v>
      </c>
      <c r="F5652" s="2">
        <v>3.6337497053971251</v>
      </c>
      <c r="G5652" s="2">
        <v>3.2939547489983507</v>
      </c>
      <c r="H5652" s="2">
        <v>0.6893424463822766</v>
      </c>
      <c r="I5652" s="2">
        <v>0.34954748998350227</v>
      </c>
      <c r="J5652" s="2">
        <v>32.498666666666665</v>
      </c>
      <c r="K5652" s="2">
        <v>32.498666666666665</v>
      </c>
      <c r="L5652" s="2">
        <f>24-Nurse[[#This Row],[Total RN Hours  (*Adjusted for 8 minimum)]]</f>
        <v>-8.498666666666665</v>
      </c>
      <c r="M5652" s="2">
        <v>8.3000000000000007</v>
      </c>
      <c r="N5652" s="2"/>
    </row>
    <row r="5653" spans="1:14" x14ac:dyDescent="0.35">
      <c r="A5653" t="s">
        <v>18635</v>
      </c>
      <c r="B5653" t="s">
        <v>8590</v>
      </c>
      <c r="C5653" t="s">
        <v>17082</v>
      </c>
      <c r="D5653" t="s">
        <v>19799</v>
      </c>
      <c r="E5653" s="2">
        <v>37.62222222222222</v>
      </c>
      <c r="F5653" s="2">
        <v>3.4067660956881278</v>
      </c>
      <c r="G5653" s="2">
        <v>2.8516361488481987</v>
      </c>
      <c r="H5653" s="2">
        <v>0.86412876550502071</v>
      </c>
      <c r="I5653" s="2">
        <v>0.59766981689308918</v>
      </c>
      <c r="J5653" s="2">
        <v>32.510444444444445</v>
      </c>
      <c r="K5653" s="2">
        <v>32.510444444444445</v>
      </c>
      <c r="L5653" s="2">
        <f>24-Nurse[[#This Row],[Total RN Hours  (*Adjusted for 8 minimum)]]</f>
        <v>-8.5104444444444454</v>
      </c>
      <c r="M5653" s="2">
        <v>8.3000000000000007</v>
      </c>
      <c r="N5653" s="2"/>
    </row>
    <row r="5654" spans="1:14" x14ac:dyDescent="0.35">
      <c r="A5654" t="s">
        <v>18633</v>
      </c>
      <c r="B5654" t="s">
        <v>7717</v>
      </c>
      <c r="C5654" t="s">
        <v>15493</v>
      </c>
      <c r="D5654" t="s">
        <v>19213</v>
      </c>
      <c r="E5654" s="2">
        <v>63.222222222222221</v>
      </c>
      <c r="F5654" s="2">
        <v>2.7604481546572939</v>
      </c>
      <c r="G5654" s="2">
        <v>2.5757873462214413</v>
      </c>
      <c r="H5654" s="2">
        <v>0.51424077328646745</v>
      </c>
      <c r="I5654" s="2">
        <v>0.40015992970123021</v>
      </c>
      <c r="J5654" s="2">
        <v>32.511444444444443</v>
      </c>
      <c r="K5654" s="2">
        <v>32.511444444444443</v>
      </c>
      <c r="L5654" s="2">
        <f>24-Nurse[[#This Row],[Total RN Hours  (*Adjusted for 8 minimum)]]</f>
        <v>-8.511444444444443</v>
      </c>
      <c r="M5654" s="2">
        <v>8.3000000000000007</v>
      </c>
      <c r="N5654" s="2"/>
    </row>
    <row r="5655" spans="1:14" x14ac:dyDescent="0.35">
      <c r="A5655" t="s">
        <v>18636</v>
      </c>
      <c r="B5655" t="s">
        <v>9290</v>
      </c>
      <c r="C5655" t="s">
        <v>17262</v>
      </c>
      <c r="D5655" t="s">
        <v>18924</v>
      </c>
      <c r="E5655" s="2">
        <v>80.87777777777778</v>
      </c>
      <c r="F5655" s="2">
        <v>3.4688995741173234</v>
      </c>
      <c r="G5655" s="2">
        <v>3.2569460090671791</v>
      </c>
      <c r="H5655" s="2">
        <v>0.40199890094793239</v>
      </c>
      <c r="I5655" s="2">
        <v>0.26258277235884048</v>
      </c>
      <c r="J5655" s="2">
        <v>32.512777777777778</v>
      </c>
      <c r="K5655" s="2">
        <v>32.512777777777778</v>
      </c>
      <c r="L5655" s="2">
        <f>24-Nurse[[#This Row],[Total RN Hours  (*Adjusted for 8 minimum)]]</f>
        <v>-8.512777777777778</v>
      </c>
      <c r="M5655" s="2">
        <v>8.3000000000000007</v>
      </c>
      <c r="N5655" s="2"/>
    </row>
    <row r="5656" spans="1:14" x14ac:dyDescent="0.35">
      <c r="A5656" t="s">
        <v>18622</v>
      </c>
      <c r="B5656" t="s">
        <v>5206</v>
      </c>
      <c r="C5656" t="s">
        <v>15741</v>
      </c>
      <c r="D5656" t="s">
        <v>19382</v>
      </c>
      <c r="E5656" s="2">
        <v>74.12222222222222</v>
      </c>
      <c r="F5656" s="2">
        <v>3.1062809174036876</v>
      </c>
      <c r="G5656" s="2">
        <v>2.8643007045420479</v>
      </c>
      <c r="H5656" s="2">
        <v>0.43868985159646229</v>
      </c>
      <c r="I5656" s="2">
        <v>0.31449557787438165</v>
      </c>
      <c r="J5656" s="2">
        <v>32.516666666666666</v>
      </c>
      <c r="K5656" s="2">
        <v>32.516666666666666</v>
      </c>
      <c r="L5656" s="2">
        <f>24-Nurse[[#This Row],[Total RN Hours  (*Adjusted for 8 minimum)]]</f>
        <v>-8.5166666666666657</v>
      </c>
      <c r="M5656" s="2">
        <v>8.3000000000000007</v>
      </c>
      <c r="N5656" s="2"/>
    </row>
    <row r="5657" spans="1:14" x14ac:dyDescent="0.35">
      <c r="A5657" t="s">
        <v>18645</v>
      </c>
      <c r="B5657" t="s">
        <v>12895</v>
      </c>
      <c r="C5657" t="s">
        <v>14088</v>
      </c>
      <c r="D5657" t="s">
        <v>20030</v>
      </c>
      <c r="E5657" s="2">
        <v>62.444444444444443</v>
      </c>
      <c r="F5657" s="2">
        <v>3.1405925266903916</v>
      </c>
      <c r="G5657" s="2">
        <v>2.7704857651245551</v>
      </c>
      <c r="H5657" s="2">
        <v>0.52084697508896804</v>
      </c>
      <c r="I5657" s="2">
        <v>0.27458362989323848</v>
      </c>
      <c r="J5657" s="2">
        <v>32.524000000000001</v>
      </c>
      <c r="K5657" s="2">
        <v>32.524000000000001</v>
      </c>
      <c r="L5657" s="2">
        <f>24-Nurse[[#This Row],[Total RN Hours  (*Adjusted for 8 minimum)]]</f>
        <v>-8.5240000000000009</v>
      </c>
      <c r="M5657" s="2">
        <v>8.3000000000000007</v>
      </c>
      <c r="N5657" s="2"/>
    </row>
    <row r="5658" spans="1:14" x14ac:dyDescent="0.35">
      <c r="A5658" t="s">
        <v>18645</v>
      </c>
      <c r="B5658" t="s">
        <v>13475</v>
      </c>
      <c r="C5658" t="s">
        <v>17856</v>
      </c>
      <c r="D5658" t="s">
        <v>20016</v>
      </c>
      <c r="E5658" s="2">
        <v>97.066666666666663</v>
      </c>
      <c r="F5658" s="2">
        <v>2.9327472527472533</v>
      </c>
      <c r="G5658" s="2">
        <v>2.6254418498168501</v>
      </c>
      <c r="H5658" s="2">
        <v>0.33511103479853488</v>
      </c>
      <c r="I5658" s="2">
        <v>0.24404876373626377</v>
      </c>
      <c r="J5658" s="2">
        <v>32.528111111111116</v>
      </c>
      <c r="K5658" s="2">
        <v>32.528111111111116</v>
      </c>
      <c r="L5658" s="2">
        <f>24-Nurse[[#This Row],[Total RN Hours  (*Adjusted for 8 minimum)]]</f>
        <v>-8.5281111111111159</v>
      </c>
      <c r="M5658" s="2">
        <v>8.3000000000000007</v>
      </c>
      <c r="N5658" s="2"/>
    </row>
    <row r="5659" spans="1:14" x14ac:dyDescent="0.35">
      <c r="A5659" t="s">
        <v>18636</v>
      </c>
      <c r="B5659" t="s">
        <v>8928</v>
      </c>
      <c r="C5659" t="s">
        <v>17086</v>
      </c>
      <c r="D5659" t="s">
        <v>18927</v>
      </c>
      <c r="E5659" s="2">
        <v>98.266666666666666</v>
      </c>
      <c r="F5659" s="2">
        <v>4.0098236092265944</v>
      </c>
      <c r="G5659" s="2">
        <v>3.9400587969244678</v>
      </c>
      <c r="H5659" s="2">
        <v>0.33105495251017641</v>
      </c>
      <c r="I5659" s="2">
        <v>0.26129014020805064</v>
      </c>
      <c r="J5659" s="2">
        <v>32.531666666666666</v>
      </c>
      <c r="K5659" s="2">
        <v>32.531666666666666</v>
      </c>
      <c r="L5659" s="2">
        <f>24-Nurse[[#This Row],[Total RN Hours  (*Adjusted for 8 minimum)]]</f>
        <v>-8.5316666666666663</v>
      </c>
      <c r="M5659" s="2">
        <v>8.3000000000000007</v>
      </c>
      <c r="N5659" s="2"/>
    </row>
    <row r="5660" spans="1:14" x14ac:dyDescent="0.35">
      <c r="A5660" t="s">
        <v>18611</v>
      </c>
      <c r="B5660" t="s">
        <v>2231</v>
      </c>
      <c r="C5660" t="s">
        <v>14489</v>
      </c>
      <c r="D5660" t="s">
        <v>18954</v>
      </c>
      <c r="E5660" s="2">
        <v>101.47777777777777</v>
      </c>
      <c r="F5660" s="2">
        <v>2.5995959706558636</v>
      </c>
      <c r="G5660" s="2">
        <v>2.39177816708639</v>
      </c>
      <c r="H5660" s="2">
        <v>0.32059564217672176</v>
      </c>
      <c r="I5660" s="2">
        <v>0.22144968794481551</v>
      </c>
      <c r="J5660" s="2">
        <v>32.533333333333331</v>
      </c>
      <c r="K5660" s="2">
        <v>32.533333333333331</v>
      </c>
      <c r="L5660" s="2">
        <f>24-Nurse[[#This Row],[Total RN Hours  (*Adjusted for 8 minimum)]]</f>
        <v>-8.5333333333333314</v>
      </c>
      <c r="M5660" s="2">
        <v>8.3000000000000007</v>
      </c>
      <c r="N5660" s="2"/>
    </row>
    <row r="5661" spans="1:14" x14ac:dyDescent="0.35">
      <c r="A5661" t="s">
        <v>18647</v>
      </c>
      <c r="B5661" t="s">
        <v>11408</v>
      </c>
      <c r="C5661" t="s">
        <v>17984</v>
      </c>
      <c r="D5661" t="s">
        <v>19314</v>
      </c>
      <c r="E5661" s="2">
        <v>67.555555555555557</v>
      </c>
      <c r="F5661" s="2">
        <v>4.209046052631578</v>
      </c>
      <c r="G5661" s="2">
        <v>3.8887746710526314</v>
      </c>
      <c r="H5661" s="2">
        <v>0.481578947368421</v>
      </c>
      <c r="I5661" s="2">
        <v>0.33384046052631577</v>
      </c>
      <c r="J5661" s="2">
        <v>32.533333333333331</v>
      </c>
      <c r="K5661" s="2">
        <v>32.533333333333331</v>
      </c>
      <c r="L5661" s="2">
        <f>24-Nurse[[#This Row],[Total RN Hours  (*Adjusted for 8 minimum)]]</f>
        <v>-8.5333333333333314</v>
      </c>
      <c r="M5661" s="2">
        <v>8.3000000000000007</v>
      </c>
      <c r="N5661" s="2"/>
    </row>
    <row r="5662" spans="1:14" x14ac:dyDescent="0.35">
      <c r="A5662" t="s">
        <v>18604</v>
      </c>
      <c r="B5662" t="s">
        <v>505</v>
      </c>
      <c r="C5662" t="s">
        <v>13779</v>
      </c>
      <c r="D5662" t="s">
        <v>18748</v>
      </c>
      <c r="E5662" s="2">
        <v>92.433333333333337</v>
      </c>
      <c r="F5662" s="2">
        <v>3.6681993028008169</v>
      </c>
      <c r="G5662" s="2">
        <v>3.3142505108787113</v>
      </c>
      <c r="H5662" s="2">
        <v>0.3520254838321914</v>
      </c>
      <c r="I5662" s="2">
        <v>5.7759346075249421E-2</v>
      </c>
      <c r="J5662" s="2">
        <v>32.538888888888891</v>
      </c>
      <c r="K5662" s="2">
        <v>32.538888888888891</v>
      </c>
      <c r="L5662" s="2">
        <f>24-Nurse[[#This Row],[Total RN Hours  (*Adjusted for 8 minimum)]]</f>
        <v>-8.5388888888888914</v>
      </c>
      <c r="M5662" s="2">
        <v>8.3000000000000007</v>
      </c>
      <c r="N5662" s="2"/>
    </row>
    <row r="5663" spans="1:14" x14ac:dyDescent="0.35">
      <c r="A5663" t="s">
        <v>18610</v>
      </c>
      <c r="B5663" t="s">
        <v>2007</v>
      </c>
      <c r="C5663" t="s">
        <v>14356</v>
      </c>
      <c r="D5663" t="s">
        <v>18811</v>
      </c>
      <c r="E5663" s="2">
        <v>35.711111111111109</v>
      </c>
      <c r="F5663" s="2">
        <v>4.0692065961418784</v>
      </c>
      <c r="G5663" s="2">
        <v>3.5864810205351589</v>
      </c>
      <c r="H5663" s="2">
        <v>0.91127255756067205</v>
      </c>
      <c r="I5663" s="2">
        <v>0.64329495955196025</v>
      </c>
      <c r="J5663" s="2">
        <v>32.542555555555552</v>
      </c>
      <c r="K5663" s="2">
        <v>32.542555555555552</v>
      </c>
      <c r="L5663" s="2">
        <f>24-Nurse[[#This Row],[Total RN Hours  (*Adjusted for 8 minimum)]]</f>
        <v>-8.5425555555555519</v>
      </c>
      <c r="M5663" s="2">
        <v>8.3000000000000007</v>
      </c>
      <c r="N5663" s="2"/>
    </row>
    <row r="5664" spans="1:14" x14ac:dyDescent="0.35">
      <c r="A5664" t="s">
        <v>18644</v>
      </c>
      <c r="B5664" t="s">
        <v>10953</v>
      </c>
      <c r="C5664" t="s">
        <v>13784</v>
      </c>
      <c r="D5664" t="s">
        <v>19714</v>
      </c>
      <c r="E5664" s="2">
        <v>61.43333333333333</v>
      </c>
      <c r="F5664" s="2">
        <v>5.244353409296437</v>
      </c>
      <c r="G5664" s="2">
        <v>5.1633260987520346</v>
      </c>
      <c r="H5664" s="2">
        <v>0.52977934527039261</v>
      </c>
      <c r="I5664" s="2">
        <v>0.44875203472599029</v>
      </c>
      <c r="J5664" s="2">
        <v>32.546111111111117</v>
      </c>
      <c r="K5664" s="2">
        <v>32.546111111111117</v>
      </c>
      <c r="L5664" s="2">
        <f>24-Nurse[[#This Row],[Total RN Hours  (*Adjusted for 8 minimum)]]</f>
        <v>-8.5461111111111165</v>
      </c>
      <c r="M5664" s="2">
        <v>8.3000000000000007</v>
      </c>
      <c r="N5664" s="2"/>
    </row>
    <row r="5665" spans="1:14" x14ac:dyDescent="0.35">
      <c r="A5665" t="s">
        <v>18626</v>
      </c>
      <c r="B5665" t="s">
        <v>21315</v>
      </c>
      <c r="C5665" t="s">
        <v>15168</v>
      </c>
      <c r="D5665" t="s">
        <v>18654</v>
      </c>
      <c r="E5665" s="2">
        <v>43.911111111111111</v>
      </c>
      <c r="F5665" s="2">
        <v>4.0994306680161943</v>
      </c>
      <c r="G5665" s="2">
        <v>4.0917130566801623</v>
      </c>
      <c r="H5665" s="2">
        <v>0.74121963562753046</v>
      </c>
      <c r="I5665" s="2">
        <v>0.73350202429149802</v>
      </c>
      <c r="J5665" s="2">
        <v>32.547777777777782</v>
      </c>
      <c r="K5665" s="2">
        <v>32.547777777777782</v>
      </c>
      <c r="L5665" s="2">
        <f>24-Nurse[[#This Row],[Total RN Hours  (*Adjusted for 8 minimum)]]</f>
        <v>-8.5477777777777817</v>
      </c>
      <c r="M5665" s="2">
        <v>8.3000000000000007</v>
      </c>
      <c r="N5665" s="2"/>
    </row>
    <row r="5666" spans="1:14" x14ac:dyDescent="0.35">
      <c r="A5666" t="s">
        <v>18606</v>
      </c>
      <c r="B5666" t="s">
        <v>20414</v>
      </c>
      <c r="C5666" t="s">
        <v>14103</v>
      </c>
      <c r="D5666" t="s">
        <v>18655</v>
      </c>
      <c r="E5666" s="2">
        <v>87.288888888888891</v>
      </c>
      <c r="F5666" s="2">
        <v>3.0994539205702649</v>
      </c>
      <c r="G5666" s="2">
        <v>2.8946995926680241</v>
      </c>
      <c r="H5666" s="2">
        <v>0.37289078411405291</v>
      </c>
      <c r="I5666" s="2">
        <v>0.33724923625254577</v>
      </c>
      <c r="J5666" s="2">
        <v>32.54922222222222</v>
      </c>
      <c r="K5666" s="2">
        <v>32.54922222222222</v>
      </c>
      <c r="L5666" s="2">
        <f>24-Nurse[[#This Row],[Total RN Hours  (*Adjusted for 8 minimum)]]</f>
        <v>-8.5492222222222196</v>
      </c>
      <c r="M5666" s="2">
        <v>8.3000000000000007</v>
      </c>
      <c r="N5666" s="2"/>
    </row>
    <row r="5667" spans="1:14" x14ac:dyDescent="0.35">
      <c r="A5667" t="s">
        <v>18651</v>
      </c>
      <c r="B5667" t="s">
        <v>21180</v>
      </c>
      <c r="C5667" t="s">
        <v>18191</v>
      </c>
      <c r="D5667" t="s">
        <v>20198</v>
      </c>
      <c r="E5667" s="2">
        <v>41.18888888888889</v>
      </c>
      <c r="F5667" s="2">
        <v>3.4346587537091988</v>
      </c>
      <c r="G5667" s="2">
        <v>3.2771189641219318</v>
      </c>
      <c r="H5667" s="2">
        <v>0.79046398705152399</v>
      </c>
      <c r="I5667" s="2">
        <v>0.63292419746425677</v>
      </c>
      <c r="J5667" s="2">
        <v>32.55833333333333</v>
      </c>
      <c r="K5667" s="2">
        <v>32.55833333333333</v>
      </c>
      <c r="L5667" s="2">
        <f>24-Nurse[[#This Row],[Total RN Hours  (*Adjusted for 8 minimum)]]</f>
        <v>-8.55833333333333</v>
      </c>
      <c r="M5667" s="2">
        <v>8.3000000000000007</v>
      </c>
      <c r="N5667" s="2"/>
    </row>
    <row r="5668" spans="1:14" x14ac:dyDescent="0.35">
      <c r="A5668" t="s">
        <v>18617</v>
      </c>
      <c r="B5668" t="s">
        <v>4299</v>
      </c>
      <c r="C5668" t="s">
        <v>15385</v>
      </c>
      <c r="D5668" t="s">
        <v>18689</v>
      </c>
      <c r="E5668" s="2">
        <v>40.355555555555554</v>
      </c>
      <c r="F5668" s="2">
        <v>3.1464509911894276</v>
      </c>
      <c r="G5668" s="2">
        <v>2.8744245594713655</v>
      </c>
      <c r="H5668" s="2">
        <v>0.8068722466960353</v>
      </c>
      <c r="I5668" s="2">
        <v>0.66810572687224667</v>
      </c>
      <c r="J5668" s="2">
        <v>32.561777777777777</v>
      </c>
      <c r="K5668" s="2">
        <v>32.561777777777777</v>
      </c>
      <c r="L5668" s="2">
        <f>24-Nurse[[#This Row],[Total RN Hours  (*Adjusted for 8 minimum)]]</f>
        <v>-8.5617777777777775</v>
      </c>
      <c r="M5668" s="2">
        <v>8.3000000000000007</v>
      </c>
      <c r="N5668" s="2"/>
    </row>
    <row r="5669" spans="1:14" x14ac:dyDescent="0.35">
      <c r="A5669" t="s">
        <v>18610</v>
      </c>
      <c r="B5669" t="s">
        <v>20438</v>
      </c>
      <c r="C5669" t="s">
        <v>14278</v>
      </c>
      <c r="D5669" t="s">
        <v>18888</v>
      </c>
      <c r="E5669" s="2">
        <v>105.48888888888889</v>
      </c>
      <c r="F5669" s="2">
        <v>3.342911312407836</v>
      </c>
      <c r="G5669" s="2">
        <v>3.1681272382557406</v>
      </c>
      <c r="H5669" s="2">
        <v>0.3087212976616811</v>
      </c>
      <c r="I5669" s="2">
        <v>0.13393722350958498</v>
      </c>
      <c r="J5669" s="2">
        <v>32.56666666666667</v>
      </c>
      <c r="K5669" s="2">
        <v>32.56666666666667</v>
      </c>
      <c r="L5669" s="2">
        <f>24-Nurse[[#This Row],[Total RN Hours  (*Adjusted for 8 minimum)]]</f>
        <v>-8.56666666666667</v>
      </c>
      <c r="M5669" s="2">
        <v>8.3000000000000007</v>
      </c>
      <c r="N5669" s="2"/>
    </row>
    <row r="5670" spans="1:14" x14ac:dyDescent="0.35">
      <c r="A5670" t="s">
        <v>18605</v>
      </c>
      <c r="B5670" t="s">
        <v>830</v>
      </c>
      <c r="C5670" t="s">
        <v>13919</v>
      </c>
      <c r="D5670" t="s">
        <v>18812</v>
      </c>
      <c r="E5670" s="2">
        <v>89.388888888888886</v>
      </c>
      <c r="F5670" s="2">
        <v>3.0779403356121815</v>
      </c>
      <c r="G5670" s="2">
        <v>2.9086662523306401</v>
      </c>
      <c r="H5670" s="2">
        <v>0.3643517712865133</v>
      </c>
      <c r="I5670" s="2">
        <v>0.21974145431945308</v>
      </c>
      <c r="J5670" s="2">
        <v>32.568999999999996</v>
      </c>
      <c r="K5670" s="2">
        <v>32.568999999999996</v>
      </c>
      <c r="L5670" s="2">
        <f>24-Nurse[[#This Row],[Total RN Hours  (*Adjusted for 8 minimum)]]</f>
        <v>-8.5689999999999955</v>
      </c>
      <c r="M5670" s="2">
        <v>8.3000000000000007</v>
      </c>
      <c r="N5670" s="2"/>
    </row>
    <row r="5671" spans="1:14" x14ac:dyDescent="0.35">
      <c r="A5671" t="s">
        <v>18616</v>
      </c>
      <c r="B5671" t="s">
        <v>4081</v>
      </c>
      <c r="C5671" t="s">
        <v>15046</v>
      </c>
      <c r="D5671" t="s">
        <v>19177</v>
      </c>
      <c r="E5671" s="2">
        <v>51.37777777777778</v>
      </c>
      <c r="F5671" s="2">
        <v>3.9407201557093425</v>
      </c>
      <c r="G5671" s="2">
        <v>3.6203265570934255</v>
      </c>
      <c r="H5671" s="2">
        <v>0.63391219723183378</v>
      </c>
      <c r="I5671" s="2">
        <v>0.41764922145328714</v>
      </c>
      <c r="J5671" s="2">
        <v>32.568999999999996</v>
      </c>
      <c r="K5671" s="2">
        <v>32.568999999999996</v>
      </c>
      <c r="L5671" s="2">
        <f>24-Nurse[[#This Row],[Total RN Hours  (*Adjusted for 8 minimum)]]</f>
        <v>-8.5689999999999955</v>
      </c>
      <c r="M5671" s="2">
        <v>8.3000000000000007</v>
      </c>
      <c r="N5671" s="2"/>
    </row>
    <row r="5672" spans="1:14" x14ac:dyDescent="0.35">
      <c r="A5672" t="s">
        <v>18637</v>
      </c>
      <c r="B5672" t="s">
        <v>9722</v>
      </c>
      <c r="C5672" t="s">
        <v>17300</v>
      </c>
      <c r="D5672" t="s">
        <v>19837</v>
      </c>
      <c r="E5672" s="2">
        <v>98.766666666666666</v>
      </c>
      <c r="F5672" s="2">
        <v>3.1274136573292832</v>
      </c>
      <c r="G5672" s="2">
        <v>2.8616154798065025</v>
      </c>
      <c r="H5672" s="2">
        <v>0.32990212622342219</v>
      </c>
      <c r="I5672" s="2">
        <v>0.22730790865114184</v>
      </c>
      <c r="J5672" s="2">
        <v>32.583333333333329</v>
      </c>
      <c r="K5672" s="2">
        <v>32.583333333333329</v>
      </c>
      <c r="L5672" s="2">
        <f>24-Nurse[[#This Row],[Total RN Hours  (*Adjusted for 8 minimum)]]</f>
        <v>-8.5833333333333286</v>
      </c>
      <c r="M5672" s="2">
        <v>8.3000000000000007</v>
      </c>
      <c r="N5672" s="2"/>
    </row>
    <row r="5673" spans="1:14" x14ac:dyDescent="0.35">
      <c r="A5673" t="s">
        <v>18636</v>
      </c>
      <c r="B5673" t="s">
        <v>9440</v>
      </c>
      <c r="C5673" t="s">
        <v>14743</v>
      </c>
      <c r="D5673" t="s">
        <v>19823</v>
      </c>
      <c r="E5673" s="2">
        <v>57.93333333333333</v>
      </c>
      <c r="F5673" s="2">
        <v>3.6068948983505948</v>
      </c>
      <c r="G5673" s="2">
        <v>3.4137610280015345</v>
      </c>
      <c r="H5673" s="2">
        <v>0.56251630226313776</v>
      </c>
      <c r="I5673" s="2">
        <v>0.46757959340237826</v>
      </c>
      <c r="J5673" s="2">
        <v>32.588444444444448</v>
      </c>
      <c r="K5673" s="2">
        <v>32.588444444444448</v>
      </c>
      <c r="L5673" s="2">
        <f>24-Nurse[[#This Row],[Total RN Hours  (*Adjusted for 8 minimum)]]</f>
        <v>-8.5884444444444483</v>
      </c>
      <c r="M5673" s="2">
        <v>8.3000000000000007</v>
      </c>
      <c r="N5673" s="2"/>
    </row>
    <row r="5674" spans="1:14" x14ac:dyDescent="0.35">
      <c r="A5674" t="s">
        <v>18617</v>
      </c>
      <c r="B5674" t="s">
        <v>4127</v>
      </c>
      <c r="C5674" t="s">
        <v>14015</v>
      </c>
      <c r="D5674" t="s">
        <v>18740</v>
      </c>
      <c r="E5674" s="2">
        <v>22.68888888888889</v>
      </c>
      <c r="F5674" s="2">
        <v>4.9318266405484819</v>
      </c>
      <c r="G5674" s="2">
        <v>4.6458325171400583</v>
      </c>
      <c r="H5674" s="2">
        <v>1.4363516160626837</v>
      </c>
      <c r="I5674" s="2">
        <v>1.1503574926542606</v>
      </c>
      <c r="J5674" s="2">
        <v>32.589222222222226</v>
      </c>
      <c r="K5674" s="2">
        <v>32.589222222222226</v>
      </c>
      <c r="L5674" s="2">
        <f>24-Nurse[[#This Row],[Total RN Hours  (*Adjusted for 8 minimum)]]</f>
        <v>-8.5892222222222259</v>
      </c>
      <c r="M5674" s="2">
        <v>8.3000000000000007</v>
      </c>
      <c r="N5674" s="2"/>
    </row>
    <row r="5675" spans="1:14" x14ac:dyDescent="0.35">
      <c r="A5675" t="s">
        <v>18636</v>
      </c>
      <c r="B5675" t="s">
        <v>9426</v>
      </c>
      <c r="C5675" t="s">
        <v>14142</v>
      </c>
      <c r="D5675" t="s">
        <v>19802</v>
      </c>
      <c r="E5675" s="2">
        <v>50.233333333333334</v>
      </c>
      <c r="F5675" s="2">
        <v>4.0055585047555846</v>
      </c>
      <c r="G5675" s="2">
        <v>3.4462795841627956</v>
      </c>
      <c r="H5675" s="2">
        <v>0.64883432868834334</v>
      </c>
      <c r="I5675" s="2">
        <v>0.3079252377792524</v>
      </c>
      <c r="J5675" s="2">
        <v>32.593111111111114</v>
      </c>
      <c r="K5675" s="2">
        <v>32.593111111111114</v>
      </c>
      <c r="L5675" s="2">
        <f>24-Nurse[[#This Row],[Total RN Hours  (*Adjusted for 8 minimum)]]</f>
        <v>-8.5931111111111136</v>
      </c>
      <c r="M5675" s="2">
        <v>8.3000000000000007</v>
      </c>
      <c r="N5675" s="2"/>
    </row>
    <row r="5676" spans="1:14" x14ac:dyDescent="0.35">
      <c r="A5676" t="s">
        <v>18645</v>
      </c>
      <c r="B5676" t="s">
        <v>11177</v>
      </c>
      <c r="C5676" t="s">
        <v>16190</v>
      </c>
      <c r="D5676" t="s">
        <v>18997</v>
      </c>
      <c r="E5676" s="2">
        <v>99.722222222222229</v>
      </c>
      <c r="F5676" s="2">
        <v>3.0455721448467963</v>
      </c>
      <c r="G5676" s="2">
        <v>2.7554328690807797</v>
      </c>
      <c r="H5676" s="2">
        <v>0.32688022284122559</v>
      </c>
      <c r="I5676" s="2">
        <v>0.27785515320334259</v>
      </c>
      <c r="J5676" s="2">
        <v>32.597222222222221</v>
      </c>
      <c r="K5676" s="2">
        <v>32.597222222222221</v>
      </c>
      <c r="L5676" s="2">
        <f>24-Nurse[[#This Row],[Total RN Hours  (*Adjusted for 8 minimum)]]</f>
        <v>-8.5972222222222214</v>
      </c>
      <c r="M5676" s="2">
        <v>8.3000000000000007</v>
      </c>
      <c r="N5676" s="2"/>
    </row>
    <row r="5677" spans="1:14" x14ac:dyDescent="0.35">
      <c r="A5677" t="s">
        <v>18637</v>
      </c>
      <c r="B5677" t="s">
        <v>9649</v>
      </c>
      <c r="C5677" t="s">
        <v>17308</v>
      </c>
      <c r="D5677" t="s">
        <v>19841</v>
      </c>
      <c r="E5677" s="2">
        <v>72.12222222222222</v>
      </c>
      <c r="F5677" s="2">
        <v>3.7519611770143277</v>
      </c>
      <c r="G5677" s="2">
        <v>3.4585826529040213</v>
      </c>
      <c r="H5677" s="2">
        <v>0.45198582652904029</v>
      </c>
      <c r="I5677" s="2">
        <v>0.38043752888615012</v>
      </c>
      <c r="J5677" s="2">
        <v>32.598222222222226</v>
      </c>
      <c r="K5677" s="2">
        <v>32.598222222222226</v>
      </c>
      <c r="L5677" s="2">
        <f>24-Nurse[[#This Row],[Total RN Hours  (*Adjusted for 8 minimum)]]</f>
        <v>-8.5982222222222262</v>
      </c>
      <c r="M5677" s="2">
        <v>8.3000000000000007</v>
      </c>
      <c r="N5677" s="2"/>
    </row>
    <row r="5678" spans="1:14" x14ac:dyDescent="0.35">
      <c r="A5678" t="s">
        <v>18605</v>
      </c>
      <c r="B5678" t="s">
        <v>985</v>
      </c>
      <c r="C5678" t="s">
        <v>13898</v>
      </c>
      <c r="D5678" t="s">
        <v>18806</v>
      </c>
      <c r="E5678" s="2">
        <v>73.3</v>
      </c>
      <c r="F5678" s="2">
        <v>4.0825466120964071</v>
      </c>
      <c r="G5678" s="2">
        <v>3.8995088676671217</v>
      </c>
      <c r="H5678" s="2">
        <v>0.44473396998635739</v>
      </c>
      <c r="I5678" s="2">
        <v>0.37318629680157644</v>
      </c>
      <c r="J5678" s="2">
        <v>32.598999999999997</v>
      </c>
      <c r="K5678" s="2">
        <v>32.598999999999997</v>
      </c>
      <c r="L5678" s="2">
        <f>24-Nurse[[#This Row],[Total RN Hours  (*Adjusted for 8 minimum)]]</f>
        <v>-8.5989999999999966</v>
      </c>
      <c r="M5678" s="2">
        <v>8.3000000000000007</v>
      </c>
      <c r="N5678" s="2"/>
    </row>
    <row r="5679" spans="1:14" x14ac:dyDescent="0.35">
      <c r="A5679" t="s">
        <v>18651</v>
      </c>
      <c r="B5679" t="s">
        <v>12058</v>
      </c>
      <c r="C5679" t="s">
        <v>18241</v>
      </c>
      <c r="D5679" t="s">
        <v>20196</v>
      </c>
      <c r="E5679" s="2">
        <v>37.81111111111111</v>
      </c>
      <c r="F5679" s="2">
        <v>3.8879665001469292</v>
      </c>
      <c r="G5679" s="2">
        <v>3.5408022333235381</v>
      </c>
      <c r="H5679" s="2">
        <v>0.86220981486923298</v>
      </c>
      <c r="I5679" s="2">
        <v>0.51871877754922124</v>
      </c>
      <c r="J5679" s="2">
        <v>32.601111111111109</v>
      </c>
      <c r="K5679" s="2">
        <v>32.601111111111109</v>
      </c>
      <c r="L5679" s="2">
        <f>24-Nurse[[#This Row],[Total RN Hours  (*Adjusted for 8 minimum)]]</f>
        <v>-8.6011111111111092</v>
      </c>
      <c r="M5679" s="2">
        <v>8.3000000000000007</v>
      </c>
      <c r="N5679" s="2"/>
    </row>
    <row r="5680" spans="1:14" x14ac:dyDescent="0.35">
      <c r="A5680" t="s">
        <v>18626</v>
      </c>
      <c r="B5680" t="s">
        <v>6658</v>
      </c>
      <c r="C5680" t="s">
        <v>14545</v>
      </c>
      <c r="D5680" t="s">
        <v>19559</v>
      </c>
      <c r="E5680" s="2">
        <v>74.13333333333334</v>
      </c>
      <c r="F5680" s="2">
        <v>3.2903507194244601</v>
      </c>
      <c r="G5680" s="2">
        <v>2.9801588729016784</v>
      </c>
      <c r="H5680" s="2">
        <v>0.43980515587529967</v>
      </c>
      <c r="I5680" s="2">
        <v>0.20587230215827335</v>
      </c>
      <c r="J5680" s="2">
        <v>32.604222222222219</v>
      </c>
      <c r="K5680" s="2">
        <v>32.604222222222219</v>
      </c>
      <c r="L5680" s="2">
        <f>24-Nurse[[#This Row],[Total RN Hours  (*Adjusted for 8 minimum)]]</f>
        <v>-8.6042222222222193</v>
      </c>
      <c r="M5680" s="2">
        <v>8.3000000000000007</v>
      </c>
      <c r="N5680" s="2"/>
    </row>
    <row r="5681" spans="1:14" x14ac:dyDescent="0.35">
      <c r="A5681" t="s">
        <v>18626</v>
      </c>
      <c r="B5681" t="s">
        <v>6477</v>
      </c>
      <c r="C5681" t="s">
        <v>16306</v>
      </c>
      <c r="D5681" t="s">
        <v>19552</v>
      </c>
      <c r="E5681" s="2">
        <v>68.322222222222223</v>
      </c>
      <c r="F5681" s="2">
        <v>2.9911741746625471</v>
      </c>
      <c r="G5681" s="2">
        <v>2.7356155472434547</v>
      </c>
      <c r="H5681" s="2">
        <v>0.47721580744836561</v>
      </c>
      <c r="I5681" s="2">
        <v>0.31471133517645145</v>
      </c>
      <c r="J5681" s="2">
        <v>32.604444444444447</v>
      </c>
      <c r="K5681" s="2">
        <v>32.604444444444447</v>
      </c>
      <c r="L5681" s="2">
        <f>24-Nurse[[#This Row],[Total RN Hours  (*Adjusted for 8 minimum)]]</f>
        <v>-8.6044444444444466</v>
      </c>
      <c r="M5681" s="2">
        <v>8.3000000000000007</v>
      </c>
      <c r="N5681" s="2"/>
    </row>
    <row r="5682" spans="1:14" x14ac:dyDescent="0.35">
      <c r="A5682" t="s">
        <v>18610</v>
      </c>
      <c r="B5682" t="s">
        <v>20919</v>
      </c>
      <c r="C5682" t="s">
        <v>13965</v>
      </c>
      <c r="D5682" t="s">
        <v>18888</v>
      </c>
      <c r="E5682" s="2">
        <v>71.766666666666666</v>
      </c>
      <c r="F5682" s="2">
        <v>3.606610930484595</v>
      </c>
      <c r="G5682" s="2">
        <v>3.3591267998142125</v>
      </c>
      <c r="H5682" s="2">
        <v>0.45434277751973995</v>
      </c>
      <c r="I5682" s="2">
        <v>0.25530267843319399</v>
      </c>
      <c r="J5682" s="2">
        <v>32.606666666666669</v>
      </c>
      <c r="K5682" s="2">
        <v>32.606666666666669</v>
      </c>
      <c r="L5682" s="2">
        <f>24-Nurse[[#This Row],[Total RN Hours  (*Adjusted for 8 minimum)]]</f>
        <v>-8.6066666666666691</v>
      </c>
      <c r="M5682" s="2">
        <v>8.3000000000000007</v>
      </c>
      <c r="N5682" s="2"/>
    </row>
    <row r="5683" spans="1:14" x14ac:dyDescent="0.35">
      <c r="A5683" t="s">
        <v>18632</v>
      </c>
      <c r="B5683" t="s">
        <v>7538</v>
      </c>
      <c r="C5683" t="s">
        <v>16701</v>
      </c>
      <c r="D5683" t="s">
        <v>19668</v>
      </c>
      <c r="E5683" s="2">
        <v>61.7</v>
      </c>
      <c r="F5683" s="2">
        <v>3.125962542769674</v>
      </c>
      <c r="G5683" s="2">
        <v>2.8675472717450021</v>
      </c>
      <c r="H5683" s="2">
        <v>0.52853412569782099</v>
      </c>
      <c r="I5683" s="2">
        <v>0.41373851971907072</v>
      </c>
      <c r="J5683" s="2">
        <v>32.610555555555557</v>
      </c>
      <c r="K5683" s="2">
        <v>32.610555555555557</v>
      </c>
      <c r="L5683" s="2">
        <f>24-Nurse[[#This Row],[Total RN Hours  (*Adjusted for 8 minimum)]]</f>
        <v>-8.6105555555555569</v>
      </c>
      <c r="M5683" s="2">
        <v>8.3000000000000007</v>
      </c>
      <c r="N5683" s="2"/>
    </row>
    <row r="5684" spans="1:14" x14ac:dyDescent="0.35">
      <c r="A5684" t="s">
        <v>18613</v>
      </c>
      <c r="B5684" t="s">
        <v>21276</v>
      </c>
      <c r="C5684" t="s">
        <v>16205</v>
      </c>
      <c r="D5684" t="s">
        <v>19055</v>
      </c>
      <c r="E5684" s="2">
        <v>39.655555555555559</v>
      </c>
      <c r="F5684" s="2">
        <v>3.661459792659008</v>
      </c>
      <c r="G5684" s="2">
        <v>3.3816895488932475</v>
      </c>
      <c r="H5684" s="2">
        <v>0.82235920425889608</v>
      </c>
      <c r="I5684" s="2">
        <v>0.54693191370131689</v>
      </c>
      <c r="J5684" s="2">
        <v>32.611111111111114</v>
      </c>
      <c r="K5684" s="2">
        <v>32.611111111111114</v>
      </c>
      <c r="L5684" s="2">
        <f>24-Nurse[[#This Row],[Total RN Hours  (*Adjusted for 8 minimum)]]</f>
        <v>-8.6111111111111143</v>
      </c>
      <c r="M5684" s="2">
        <v>8.3000000000000007</v>
      </c>
      <c r="N5684" s="2"/>
    </row>
    <row r="5685" spans="1:14" x14ac:dyDescent="0.35">
      <c r="A5685" t="s">
        <v>18621</v>
      </c>
      <c r="B5685" t="s">
        <v>20879</v>
      </c>
      <c r="C5685" t="s">
        <v>15708</v>
      </c>
      <c r="D5685" t="s">
        <v>18883</v>
      </c>
      <c r="E5685" s="2">
        <v>21.966666666666665</v>
      </c>
      <c r="F5685" s="2">
        <v>4.3829033889731921</v>
      </c>
      <c r="G5685" s="2">
        <v>3.8941578148710168</v>
      </c>
      <c r="H5685" s="2">
        <v>1.4846990389479009</v>
      </c>
      <c r="I5685" s="2">
        <v>0.99595346484572589</v>
      </c>
      <c r="J5685" s="2">
        <v>32.613888888888887</v>
      </c>
      <c r="K5685" s="2">
        <v>32.613888888888887</v>
      </c>
      <c r="L5685" s="2">
        <f>24-Nurse[[#This Row],[Total RN Hours  (*Adjusted for 8 minimum)]]</f>
        <v>-8.6138888888888872</v>
      </c>
      <c r="M5685" s="2">
        <v>8.3000000000000007</v>
      </c>
      <c r="N5685" s="2"/>
    </row>
    <row r="5686" spans="1:14" x14ac:dyDescent="0.35">
      <c r="A5686" t="s">
        <v>18651</v>
      </c>
      <c r="B5686" t="s">
        <v>7215</v>
      </c>
      <c r="C5686" t="s">
        <v>14196</v>
      </c>
      <c r="D5686" t="s">
        <v>20209</v>
      </c>
      <c r="E5686" s="2">
        <v>39.033333333333331</v>
      </c>
      <c r="F5686" s="2">
        <v>5.4679020779960146</v>
      </c>
      <c r="G5686" s="2">
        <v>4.9405237688585251</v>
      </c>
      <c r="H5686" s="2">
        <v>0.83568175348704798</v>
      </c>
      <c r="I5686" s="2">
        <v>0.30830344434955881</v>
      </c>
      <c r="J5686" s="2">
        <v>32.61944444444444</v>
      </c>
      <c r="K5686" s="2">
        <v>32.61944444444444</v>
      </c>
      <c r="L5686" s="2">
        <f>24-Nurse[[#This Row],[Total RN Hours  (*Adjusted for 8 minimum)]]</f>
        <v>-8.61944444444444</v>
      </c>
      <c r="M5686" s="2">
        <v>8.3000000000000007</v>
      </c>
      <c r="N5686" s="2"/>
    </row>
    <row r="5687" spans="1:14" x14ac:dyDescent="0.35">
      <c r="A5687" t="s">
        <v>18625</v>
      </c>
      <c r="B5687" t="s">
        <v>6348</v>
      </c>
      <c r="C5687" t="s">
        <v>13675</v>
      </c>
      <c r="D5687" t="s">
        <v>18678</v>
      </c>
      <c r="E5687" s="2">
        <v>55.888888888888886</v>
      </c>
      <c r="F5687" s="2">
        <v>4.5661689860834995</v>
      </c>
      <c r="G5687" s="2">
        <v>4.1850059642147119</v>
      </c>
      <c r="H5687" s="2">
        <v>0.58368389662027831</v>
      </c>
      <c r="I5687" s="2">
        <v>0.31176540755467202</v>
      </c>
      <c r="J5687" s="2">
        <v>32.621444444444442</v>
      </c>
      <c r="K5687" s="2">
        <v>32.621444444444442</v>
      </c>
      <c r="L5687" s="2">
        <f>24-Nurse[[#This Row],[Total RN Hours  (*Adjusted for 8 minimum)]]</f>
        <v>-8.6214444444444425</v>
      </c>
      <c r="M5687" s="2">
        <v>8.3000000000000007</v>
      </c>
      <c r="N5687" s="2"/>
    </row>
    <row r="5688" spans="1:14" x14ac:dyDescent="0.35">
      <c r="A5688" t="s">
        <v>18645</v>
      </c>
      <c r="B5688" t="s">
        <v>11084</v>
      </c>
      <c r="C5688" t="s">
        <v>14502</v>
      </c>
      <c r="D5688" t="s">
        <v>20017</v>
      </c>
      <c r="E5688" s="2">
        <v>83.522222222222226</v>
      </c>
      <c r="F5688" s="2">
        <v>3.2593694292936015</v>
      </c>
      <c r="G5688" s="2">
        <v>2.9734721298390316</v>
      </c>
      <c r="H5688" s="2">
        <v>0.3906824531062924</v>
      </c>
      <c r="I5688" s="2">
        <v>0.24756019688705602</v>
      </c>
      <c r="J5688" s="2">
        <v>32.63066666666667</v>
      </c>
      <c r="K5688" s="2">
        <v>32.63066666666667</v>
      </c>
      <c r="L5688" s="2">
        <f>24-Nurse[[#This Row],[Total RN Hours  (*Adjusted for 8 minimum)]]</f>
        <v>-8.63066666666667</v>
      </c>
      <c r="M5688" s="2">
        <v>8.3000000000000007</v>
      </c>
      <c r="N5688" s="2"/>
    </row>
    <row r="5689" spans="1:14" x14ac:dyDescent="0.35">
      <c r="A5689" t="s">
        <v>18603</v>
      </c>
      <c r="B5689" t="s">
        <v>228</v>
      </c>
      <c r="C5689" t="s">
        <v>13722</v>
      </c>
      <c r="D5689" t="s">
        <v>18725</v>
      </c>
      <c r="E5689" s="2">
        <v>75.955555555555549</v>
      </c>
      <c r="F5689" s="2">
        <v>3.6204066705675833</v>
      </c>
      <c r="G5689" s="2">
        <v>3.2629417788180226</v>
      </c>
      <c r="H5689" s="2">
        <v>0.42969572849619664</v>
      </c>
      <c r="I5689" s="2">
        <v>0.14954651843183148</v>
      </c>
      <c r="J5689" s="2">
        <v>32.637777777777778</v>
      </c>
      <c r="K5689" s="2">
        <v>32.637777777777778</v>
      </c>
      <c r="L5689" s="2">
        <f>24-Nurse[[#This Row],[Total RN Hours  (*Adjusted for 8 minimum)]]</f>
        <v>-8.637777777777778</v>
      </c>
      <c r="M5689" s="2">
        <v>8.3000000000000007</v>
      </c>
      <c r="N5689" s="2"/>
    </row>
    <row r="5690" spans="1:14" x14ac:dyDescent="0.35">
      <c r="A5690" t="s">
        <v>18625</v>
      </c>
      <c r="B5690" t="s">
        <v>6334</v>
      </c>
      <c r="C5690" t="s">
        <v>14667</v>
      </c>
      <c r="D5690" t="s">
        <v>18659</v>
      </c>
      <c r="E5690" s="2">
        <v>75.75555555555556</v>
      </c>
      <c r="F5690" s="2">
        <v>3.0731724845995889</v>
      </c>
      <c r="G5690" s="2">
        <v>2.8613772367263128</v>
      </c>
      <c r="H5690" s="2">
        <v>0.43091229099442646</v>
      </c>
      <c r="I5690" s="2">
        <v>0.23145937224992663</v>
      </c>
      <c r="J5690" s="2">
        <v>32.643999999999998</v>
      </c>
      <c r="K5690" s="2">
        <v>32.643999999999998</v>
      </c>
      <c r="L5690" s="2">
        <f>24-Nurse[[#This Row],[Total RN Hours  (*Adjusted for 8 minimum)]]</f>
        <v>-8.6439999999999984</v>
      </c>
      <c r="M5690" s="2">
        <v>8.3000000000000007</v>
      </c>
      <c r="N5690" s="2"/>
    </row>
    <row r="5691" spans="1:14" x14ac:dyDescent="0.35">
      <c r="A5691" t="s">
        <v>18605</v>
      </c>
      <c r="B5691" t="s">
        <v>652</v>
      </c>
      <c r="C5691" t="s">
        <v>13951</v>
      </c>
      <c r="D5691" t="s">
        <v>18794</v>
      </c>
      <c r="E5691" s="2">
        <v>92.722222222222229</v>
      </c>
      <c r="F5691" s="2">
        <v>4.0057243858597964</v>
      </c>
      <c r="G5691" s="2">
        <v>3.6798777711204314</v>
      </c>
      <c r="H5691" s="2">
        <v>0.35212342720191725</v>
      </c>
      <c r="I5691" s="2">
        <v>0.24571240263630911</v>
      </c>
      <c r="J5691" s="2">
        <v>32.649666666666661</v>
      </c>
      <c r="K5691" s="2">
        <v>32.649666666666661</v>
      </c>
      <c r="L5691" s="2">
        <f>24-Nurse[[#This Row],[Total RN Hours  (*Adjusted for 8 minimum)]]</f>
        <v>-8.6496666666666613</v>
      </c>
      <c r="M5691" s="2">
        <v>8.3000000000000007</v>
      </c>
      <c r="N5691" s="2"/>
    </row>
    <row r="5692" spans="1:14" x14ac:dyDescent="0.35">
      <c r="A5692" t="s">
        <v>18615</v>
      </c>
      <c r="B5692" t="s">
        <v>3700</v>
      </c>
      <c r="C5692" t="s">
        <v>14955</v>
      </c>
      <c r="D5692" t="s">
        <v>18689</v>
      </c>
      <c r="E5692" s="2">
        <v>42.31111111111111</v>
      </c>
      <c r="F5692" s="2">
        <v>3.8737578781512609</v>
      </c>
      <c r="G5692" s="2">
        <v>3.4694984243697484</v>
      </c>
      <c r="H5692" s="2">
        <v>0.77169117647058827</v>
      </c>
      <c r="I5692" s="2">
        <v>0.4370667016806723</v>
      </c>
      <c r="J5692" s="2">
        <v>32.651111111111113</v>
      </c>
      <c r="K5692" s="2">
        <v>32.651111111111113</v>
      </c>
      <c r="L5692" s="2">
        <f>24-Nurse[[#This Row],[Total RN Hours  (*Adjusted for 8 minimum)]]</f>
        <v>-8.6511111111111134</v>
      </c>
      <c r="M5692" s="2">
        <v>8.3000000000000007</v>
      </c>
      <c r="N5692" s="2"/>
    </row>
    <row r="5693" spans="1:14" x14ac:dyDescent="0.35">
      <c r="A5693" t="s">
        <v>18633</v>
      </c>
      <c r="B5693" t="s">
        <v>7884</v>
      </c>
      <c r="C5693" t="s">
        <v>16756</v>
      </c>
      <c r="D5693" t="s">
        <v>19680</v>
      </c>
      <c r="E5693" s="2">
        <v>32.43333333333333</v>
      </c>
      <c r="F5693" s="2">
        <v>3.5998252826310386</v>
      </c>
      <c r="G5693" s="2">
        <v>3.4713566289825284</v>
      </c>
      <c r="H5693" s="2">
        <v>1.0067180541281262</v>
      </c>
      <c r="I5693" s="2">
        <v>0.87824940047961642</v>
      </c>
      <c r="J5693" s="2">
        <v>32.651222222222223</v>
      </c>
      <c r="K5693" s="2">
        <v>32.651222222222223</v>
      </c>
      <c r="L5693" s="2">
        <f>24-Nurse[[#This Row],[Total RN Hours  (*Adjusted for 8 minimum)]]</f>
        <v>-8.6512222222222235</v>
      </c>
      <c r="M5693" s="2">
        <v>8.3000000000000007</v>
      </c>
      <c r="N5693" s="2"/>
    </row>
    <row r="5694" spans="1:14" x14ac:dyDescent="0.35">
      <c r="A5694" t="s">
        <v>18618</v>
      </c>
      <c r="B5694" t="s">
        <v>4417</v>
      </c>
      <c r="C5694" t="s">
        <v>15434</v>
      </c>
      <c r="D5694" t="s">
        <v>18950</v>
      </c>
      <c r="E5694" s="2">
        <v>44.511111111111113</v>
      </c>
      <c r="F5694" s="2">
        <v>3.1873065401897156</v>
      </c>
      <c r="G5694" s="2">
        <v>2.9061283075386917</v>
      </c>
      <c r="H5694" s="2">
        <v>0.73358462306540173</v>
      </c>
      <c r="I5694" s="2">
        <v>0.60977034448327494</v>
      </c>
      <c r="J5694" s="2">
        <v>32.652666666666661</v>
      </c>
      <c r="K5694" s="2">
        <v>32.652666666666661</v>
      </c>
      <c r="L5694" s="2">
        <f>24-Nurse[[#This Row],[Total RN Hours  (*Adjusted for 8 minimum)]]</f>
        <v>-8.6526666666666614</v>
      </c>
      <c r="M5694" s="2">
        <v>8.3000000000000007</v>
      </c>
      <c r="N5694" s="2"/>
    </row>
    <row r="5695" spans="1:14" x14ac:dyDescent="0.35">
      <c r="A5695" t="s">
        <v>18634</v>
      </c>
      <c r="B5695" t="s">
        <v>8345</v>
      </c>
      <c r="C5695" t="s">
        <v>13835</v>
      </c>
      <c r="D5695" t="s">
        <v>18678</v>
      </c>
      <c r="E5695" s="2">
        <v>71.74444444444444</v>
      </c>
      <c r="F5695" s="2">
        <v>2.9593851633885704</v>
      </c>
      <c r="G5695" s="2">
        <v>2.8788524082391205</v>
      </c>
      <c r="H5695" s="2">
        <v>0.45512621960662852</v>
      </c>
      <c r="I5695" s="2">
        <v>0.37459346445717828</v>
      </c>
      <c r="J5695" s="2">
        <v>32.652777777777779</v>
      </c>
      <c r="K5695" s="2">
        <v>32.652777777777779</v>
      </c>
      <c r="L5695" s="2">
        <f>24-Nurse[[#This Row],[Total RN Hours  (*Adjusted for 8 minimum)]]</f>
        <v>-8.6527777777777786</v>
      </c>
      <c r="M5695" s="2">
        <v>8.3000000000000007</v>
      </c>
      <c r="N5695" s="2"/>
    </row>
    <row r="5696" spans="1:14" x14ac:dyDescent="0.35">
      <c r="A5696" t="s">
        <v>18645</v>
      </c>
      <c r="B5696" t="s">
        <v>12822</v>
      </c>
      <c r="C5696" t="s">
        <v>18438</v>
      </c>
      <c r="D5696" t="s">
        <v>20020</v>
      </c>
      <c r="E5696" s="2">
        <v>61.388888888888886</v>
      </c>
      <c r="F5696" s="2">
        <v>2.7372217194570139</v>
      </c>
      <c r="G5696" s="2">
        <v>2.5464217194570136</v>
      </c>
      <c r="H5696" s="2">
        <v>0.53190769230769241</v>
      </c>
      <c r="I5696" s="2">
        <v>0.43923438914027152</v>
      </c>
      <c r="J5696" s="2">
        <v>32.653222222222226</v>
      </c>
      <c r="K5696" s="2">
        <v>32.653222222222226</v>
      </c>
      <c r="L5696" s="2">
        <f>24-Nurse[[#This Row],[Total RN Hours  (*Adjusted for 8 minimum)]]</f>
        <v>-8.6532222222222259</v>
      </c>
      <c r="M5696" s="2">
        <v>8.3000000000000007</v>
      </c>
      <c r="N5696" s="2"/>
    </row>
    <row r="5697" spans="1:14" x14ac:dyDescent="0.35">
      <c r="A5697" t="s">
        <v>18636</v>
      </c>
      <c r="B5697" t="s">
        <v>9307</v>
      </c>
      <c r="C5697" t="s">
        <v>17268</v>
      </c>
      <c r="D5697" t="s">
        <v>19800</v>
      </c>
      <c r="E5697" s="2">
        <v>34.611111111111114</v>
      </c>
      <c r="F5697" s="2">
        <v>3.4511589085072227</v>
      </c>
      <c r="G5697" s="2">
        <v>3.1728443017656494</v>
      </c>
      <c r="H5697" s="2">
        <v>0.94344141252006408</v>
      </c>
      <c r="I5697" s="2">
        <v>0.66512680577849104</v>
      </c>
      <c r="J5697" s="2">
        <v>32.653555555555556</v>
      </c>
      <c r="K5697" s="2">
        <v>32.653555555555556</v>
      </c>
      <c r="L5697" s="2">
        <f>24-Nurse[[#This Row],[Total RN Hours  (*Adjusted for 8 minimum)]]</f>
        <v>-8.6535555555555561</v>
      </c>
      <c r="M5697" s="2">
        <v>8.3000000000000007</v>
      </c>
      <c r="N5697" s="2"/>
    </row>
    <row r="5698" spans="1:14" x14ac:dyDescent="0.35">
      <c r="A5698" t="s">
        <v>18619</v>
      </c>
      <c r="B5698" t="s">
        <v>4758</v>
      </c>
      <c r="C5698" t="s">
        <v>15576</v>
      </c>
      <c r="D5698" t="s">
        <v>18776</v>
      </c>
      <c r="E5698" s="2">
        <v>85.63333333333334</v>
      </c>
      <c r="F5698" s="2">
        <v>2.865565070714934</v>
      </c>
      <c r="G5698" s="2">
        <v>2.594704813805631</v>
      </c>
      <c r="H5698" s="2">
        <v>0.38134423251589461</v>
      </c>
      <c r="I5698" s="2">
        <v>0.11048397560659139</v>
      </c>
      <c r="J5698" s="2">
        <v>32.655777777777779</v>
      </c>
      <c r="K5698" s="2">
        <v>32.655777777777779</v>
      </c>
      <c r="L5698" s="2">
        <f>24-Nurse[[#This Row],[Total RN Hours  (*Adjusted for 8 minimum)]]</f>
        <v>-8.6557777777777787</v>
      </c>
      <c r="M5698" s="2">
        <v>8.3000000000000007</v>
      </c>
      <c r="N5698" s="2"/>
    </row>
    <row r="5699" spans="1:14" x14ac:dyDescent="0.35">
      <c r="A5699" t="s">
        <v>18623</v>
      </c>
      <c r="B5699" t="s">
        <v>5798</v>
      </c>
      <c r="C5699" t="s">
        <v>13657</v>
      </c>
      <c r="D5699" t="s">
        <v>18654</v>
      </c>
      <c r="E5699" s="2">
        <v>44.6</v>
      </c>
      <c r="F5699" s="2">
        <v>3.8773692077727957</v>
      </c>
      <c r="G5699" s="2">
        <v>3.5447832585949173</v>
      </c>
      <c r="H5699" s="2">
        <v>0.73219730941704031</v>
      </c>
      <c r="I5699" s="2">
        <v>0.43548579970104628</v>
      </c>
      <c r="J5699" s="2">
        <v>32.655999999999999</v>
      </c>
      <c r="K5699" s="2">
        <v>32.655999999999999</v>
      </c>
      <c r="L5699" s="2">
        <f>24-Nurse[[#This Row],[Total RN Hours  (*Adjusted for 8 minimum)]]</f>
        <v>-8.6559999999999988</v>
      </c>
      <c r="M5699" s="2">
        <v>8.3000000000000007</v>
      </c>
      <c r="N5699" s="2"/>
    </row>
    <row r="5700" spans="1:14" x14ac:dyDescent="0.35">
      <c r="A5700" t="s">
        <v>18604</v>
      </c>
      <c r="B5700" t="s">
        <v>495</v>
      </c>
      <c r="C5700" t="s">
        <v>13607</v>
      </c>
      <c r="D5700" t="s">
        <v>18774</v>
      </c>
      <c r="E5700" s="2">
        <v>73.066666666666663</v>
      </c>
      <c r="F5700" s="2">
        <v>4.8916894768856451</v>
      </c>
      <c r="G5700" s="2">
        <v>4.4138534063260337</v>
      </c>
      <c r="H5700" s="2">
        <v>0.44696624087591241</v>
      </c>
      <c r="I5700" s="2">
        <v>0.12454379562043796</v>
      </c>
      <c r="J5700" s="2">
        <v>32.658333333333331</v>
      </c>
      <c r="K5700" s="2">
        <v>32.658333333333331</v>
      </c>
      <c r="L5700" s="2">
        <f>24-Nurse[[#This Row],[Total RN Hours  (*Adjusted for 8 minimum)]]</f>
        <v>-8.6583333333333314</v>
      </c>
      <c r="M5700" s="2">
        <v>8.3000000000000007</v>
      </c>
      <c r="N5700" s="2"/>
    </row>
    <row r="5701" spans="1:14" x14ac:dyDescent="0.35">
      <c r="A5701" t="s">
        <v>18625</v>
      </c>
      <c r="B5701" t="s">
        <v>6341</v>
      </c>
      <c r="C5701" t="s">
        <v>13628</v>
      </c>
      <c r="D5701" t="s">
        <v>18772</v>
      </c>
      <c r="E5701" s="2">
        <v>106.67777777777778</v>
      </c>
      <c r="F5701" s="2">
        <v>4.5292407040933238</v>
      </c>
      <c r="G5701" s="2">
        <v>4.211487345068222</v>
      </c>
      <c r="H5701" s="2">
        <v>0.30621810228101237</v>
      </c>
      <c r="I5701" s="2">
        <v>0.20151546713883972</v>
      </c>
      <c r="J5701" s="2">
        <v>32.666666666666664</v>
      </c>
      <c r="K5701" s="2">
        <v>32.666666666666664</v>
      </c>
      <c r="L5701" s="2">
        <f>24-Nurse[[#This Row],[Total RN Hours  (*Adjusted for 8 minimum)]]</f>
        <v>-8.6666666666666643</v>
      </c>
      <c r="M5701" s="2">
        <v>8.3000000000000007</v>
      </c>
      <c r="N5701" s="2"/>
    </row>
    <row r="5702" spans="1:14" x14ac:dyDescent="0.35">
      <c r="A5702" t="s">
        <v>18633</v>
      </c>
      <c r="B5702" t="s">
        <v>8158</v>
      </c>
      <c r="C5702" t="s">
        <v>13963</v>
      </c>
      <c r="D5702" t="s">
        <v>18919</v>
      </c>
      <c r="E5702" s="2">
        <v>6.177777777777778</v>
      </c>
      <c r="F5702" s="2">
        <v>9.4442446043165464</v>
      </c>
      <c r="G5702" s="2">
        <v>7.836330935251798</v>
      </c>
      <c r="H5702" s="2">
        <v>5.2891187050359703</v>
      </c>
      <c r="I5702" s="2">
        <v>3.6812050359712227</v>
      </c>
      <c r="J5702" s="2">
        <v>32.674999999999997</v>
      </c>
      <c r="K5702" s="2">
        <v>32.674999999999997</v>
      </c>
      <c r="L5702" s="2">
        <f>24-Nurse[[#This Row],[Total RN Hours  (*Adjusted for 8 minimum)]]</f>
        <v>-8.6749999999999972</v>
      </c>
      <c r="M5702" s="2">
        <v>8.3000000000000007</v>
      </c>
      <c r="N5702" s="2"/>
    </row>
    <row r="5703" spans="1:14" x14ac:dyDescent="0.35">
      <c r="A5703" t="s">
        <v>18636</v>
      </c>
      <c r="B5703" t="s">
        <v>8891</v>
      </c>
      <c r="C5703" t="s">
        <v>17183</v>
      </c>
      <c r="D5703" t="s">
        <v>19802</v>
      </c>
      <c r="E5703" s="2">
        <v>107.25555555555556</v>
      </c>
      <c r="F5703" s="2">
        <v>2.7920335646949135</v>
      </c>
      <c r="G5703" s="2">
        <v>2.6341810836009532</v>
      </c>
      <c r="H5703" s="2">
        <v>0.30464622397182217</v>
      </c>
      <c r="I5703" s="2">
        <v>0.23710245519527609</v>
      </c>
      <c r="J5703" s="2">
        <v>32.674999999999997</v>
      </c>
      <c r="K5703" s="2">
        <v>32.674999999999997</v>
      </c>
      <c r="L5703" s="2">
        <f>24-Nurse[[#This Row],[Total RN Hours  (*Adjusted for 8 minimum)]]</f>
        <v>-8.6749999999999972</v>
      </c>
      <c r="M5703" s="2">
        <v>8.3000000000000007</v>
      </c>
      <c r="N5703" s="2"/>
    </row>
    <row r="5704" spans="1:14" x14ac:dyDescent="0.35">
      <c r="A5704" t="s">
        <v>18611</v>
      </c>
      <c r="B5704" t="s">
        <v>2489</v>
      </c>
      <c r="C5704" t="s">
        <v>14614</v>
      </c>
      <c r="D5704" t="s">
        <v>18965</v>
      </c>
      <c r="E5704" s="2">
        <v>67.788888888888891</v>
      </c>
      <c r="F5704" s="2">
        <v>3.7827126700540892</v>
      </c>
      <c r="G5704" s="2">
        <v>3.4041665300770361</v>
      </c>
      <c r="H5704" s="2">
        <v>0.48204556630060641</v>
      </c>
      <c r="I5704" s="2">
        <v>0.31443533846910338</v>
      </c>
      <c r="J5704" s="2">
        <v>32.67733333333333</v>
      </c>
      <c r="K5704" s="2">
        <v>32.67733333333333</v>
      </c>
      <c r="L5704" s="2">
        <f>24-Nurse[[#This Row],[Total RN Hours  (*Adjusted for 8 minimum)]]</f>
        <v>-8.6773333333333298</v>
      </c>
      <c r="M5704" s="2">
        <v>8.3000000000000007</v>
      </c>
      <c r="N5704" s="2"/>
    </row>
    <row r="5705" spans="1:14" x14ac:dyDescent="0.35">
      <c r="A5705" t="s">
        <v>18623</v>
      </c>
      <c r="B5705" t="s">
        <v>5728</v>
      </c>
      <c r="C5705" t="s">
        <v>15896</v>
      </c>
      <c r="D5705" t="s">
        <v>18970</v>
      </c>
      <c r="E5705" s="2">
        <v>103.28888888888889</v>
      </c>
      <c r="F5705" s="2">
        <v>3.2156034853700515</v>
      </c>
      <c r="G5705" s="2">
        <v>3.0415770223752148</v>
      </c>
      <c r="H5705" s="2">
        <v>0.31637263339070565</v>
      </c>
      <c r="I5705" s="2">
        <v>0.2118115318416523</v>
      </c>
      <c r="J5705" s="2">
        <v>32.677777777777777</v>
      </c>
      <c r="K5705" s="2">
        <v>32.677777777777777</v>
      </c>
      <c r="L5705" s="2">
        <f>24-Nurse[[#This Row],[Total RN Hours  (*Adjusted for 8 minimum)]]</f>
        <v>-8.6777777777777771</v>
      </c>
      <c r="M5705" s="2">
        <v>8.3000000000000007</v>
      </c>
      <c r="N5705" s="2"/>
    </row>
    <row r="5706" spans="1:14" x14ac:dyDescent="0.35">
      <c r="A5706" t="s">
        <v>18620</v>
      </c>
      <c r="B5706" t="s">
        <v>4910</v>
      </c>
      <c r="C5706" t="s">
        <v>15623</v>
      </c>
      <c r="D5706" t="s">
        <v>19356</v>
      </c>
      <c r="E5706" s="2">
        <v>30.944444444444443</v>
      </c>
      <c r="F5706" s="2">
        <v>5.0848617594254932</v>
      </c>
      <c r="G5706" s="2">
        <v>4.9014147217235191</v>
      </c>
      <c r="H5706" s="2">
        <v>1.0563626570915621</v>
      </c>
      <c r="I5706" s="2">
        <v>0.87291561938958717</v>
      </c>
      <c r="J5706" s="2">
        <v>32.68855555555556</v>
      </c>
      <c r="K5706" s="2">
        <v>32.68855555555556</v>
      </c>
      <c r="L5706" s="2">
        <f>24-Nurse[[#This Row],[Total RN Hours  (*Adjusted for 8 minimum)]]</f>
        <v>-8.6885555555555598</v>
      </c>
      <c r="M5706" s="2">
        <v>8.3000000000000007</v>
      </c>
      <c r="N5706" s="2"/>
    </row>
    <row r="5707" spans="1:14" x14ac:dyDescent="0.35">
      <c r="A5707" t="s">
        <v>18617</v>
      </c>
      <c r="B5707" t="s">
        <v>4330</v>
      </c>
      <c r="C5707" t="s">
        <v>15355</v>
      </c>
      <c r="D5707" t="s">
        <v>18944</v>
      </c>
      <c r="E5707" s="2">
        <v>28.9</v>
      </c>
      <c r="F5707" s="2">
        <v>4.9044521337946945</v>
      </c>
      <c r="G5707" s="2">
        <v>4.4598692810457514</v>
      </c>
      <c r="H5707" s="2">
        <v>1.1314878892733566</v>
      </c>
      <c r="I5707" s="2">
        <v>0.6869050365244137</v>
      </c>
      <c r="J5707" s="2">
        <v>32.700000000000003</v>
      </c>
      <c r="K5707" s="2">
        <v>32.700000000000003</v>
      </c>
      <c r="L5707" s="2">
        <f>24-Nurse[[#This Row],[Total RN Hours  (*Adjusted for 8 minimum)]]</f>
        <v>-8.7000000000000028</v>
      </c>
      <c r="M5707" s="2">
        <v>8.3000000000000007</v>
      </c>
      <c r="N5707" s="2"/>
    </row>
    <row r="5708" spans="1:14" x14ac:dyDescent="0.35">
      <c r="A5708" t="s">
        <v>18614</v>
      </c>
      <c r="B5708" t="s">
        <v>2703</v>
      </c>
      <c r="C5708" t="s">
        <v>14676</v>
      </c>
      <c r="D5708" t="s">
        <v>19061</v>
      </c>
      <c r="E5708" s="2">
        <v>85.077777777777783</v>
      </c>
      <c r="F5708" s="2">
        <v>2.5497061512341648</v>
      </c>
      <c r="G5708" s="2">
        <v>2.3570458404074701</v>
      </c>
      <c r="H5708" s="2">
        <v>0.38443254538330934</v>
      </c>
      <c r="I5708" s="2">
        <v>0.19177223455661485</v>
      </c>
      <c r="J5708" s="2">
        <v>32.706666666666663</v>
      </c>
      <c r="K5708" s="2">
        <v>32.706666666666663</v>
      </c>
      <c r="L5708" s="2">
        <f>24-Nurse[[#This Row],[Total RN Hours  (*Adjusted for 8 minimum)]]</f>
        <v>-8.7066666666666634</v>
      </c>
      <c r="M5708" s="2">
        <v>8.3000000000000007</v>
      </c>
      <c r="N5708" s="2"/>
    </row>
    <row r="5709" spans="1:14" x14ac:dyDescent="0.35">
      <c r="A5709" t="s">
        <v>18606</v>
      </c>
      <c r="B5709" t="s">
        <v>1248</v>
      </c>
      <c r="C5709" t="s">
        <v>14141</v>
      </c>
      <c r="D5709" t="s">
        <v>18847</v>
      </c>
      <c r="E5709" s="2">
        <v>52.455555555555556</v>
      </c>
      <c r="F5709" s="2">
        <v>3.6090658758737564</v>
      </c>
      <c r="G5709" s="2">
        <v>3.3885723363694136</v>
      </c>
      <c r="H5709" s="2">
        <v>0.62354374073289554</v>
      </c>
      <c r="I5709" s="2">
        <v>0.41703029019275573</v>
      </c>
      <c r="J5709" s="2">
        <v>32.708333333333329</v>
      </c>
      <c r="K5709" s="2">
        <v>32.708333333333329</v>
      </c>
      <c r="L5709" s="2">
        <f>24-Nurse[[#This Row],[Total RN Hours  (*Adjusted for 8 minimum)]]</f>
        <v>-8.7083333333333286</v>
      </c>
      <c r="M5709" s="2">
        <v>8.3000000000000007</v>
      </c>
      <c r="N5709" s="2"/>
    </row>
    <row r="5710" spans="1:14" x14ac:dyDescent="0.35">
      <c r="A5710" t="s">
        <v>18626</v>
      </c>
      <c r="B5710" t="s">
        <v>6798</v>
      </c>
      <c r="C5710" t="s">
        <v>15302</v>
      </c>
      <c r="D5710" t="s">
        <v>18654</v>
      </c>
      <c r="E5710" s="2">
        <v>53.155555555555559</v>
      </c>
      <c r="F5710" s="2">
        <v>4.6466847826086957</v>
      </c>
      <c r="G5710" s="2">
        <v>4.4470903010033442</v>
      </c>
      <c r="H5710" s="2">
        <v>0.61542433110367889</v>
      </c>
      <c r="I5710" s="2">
        <v>0.51339882943143811</v>
      </c>
      <c r="J5710" s="2">
        <v>32.713222222222221</v>
      </c>
      <c r="K5710" s="2">
        <v>32.713222222222221</v>
      </c>
      <c r="L5710" s="2">
        <f>24-Nurse[[#This Row],[Total RN Hours  (*Adjusted for 8 minimum)]]</f>
        <v>-8.7132222222222211</v>
      </c>
      <c r="M5710" s="2">
        <v>8.3000000000000007</v>
      </c>
      <c r="N5710" s="2"/>
    </row>
    <row r="5711" spans="1:14" x14ac:dyDescent="0.35">
      <c r="A5711" t="s">
        <v>18649</v>
      </c>
      <c r="B5711" t="s">
        <v>11814</v>
      </c>
      <c r="C5711" t="s">
        <v>14173</v>
      </c>
      <c r="D5711" t="s">
        <v>19095</v>
      </c>
      <c r="E5711" s="2">
        <v>48.022222222222226</v>
      </c>
      <c r="F5711" s="2">
        <v>3.6336534012031465</v>
      </c>
      <c r="G5711" s="2">
        <v>3.0463674224895878</v>
      </c>
      <c r="H5711" s="2">
        <v>0.68122628412771857</v>
      </c>
      <c r="I5711" s="2">
        <v>0.33804025913928731</v>
      </c>
      <c r="J5711" s="2">
        <v>32.713999999999999</v>
      </c>
      <c r="K5711" s="2">
        <v>32.713999999999999</v>
      </c>
      <c r="L5711" s="2">
        <f>24-Nurse[[#This Row],[Total RN Hours  (*Adjusted for 8 minimum)]]</f>
        <v>-8.7139999999999986</v>
      </c>
      <c r="M5711" s="2">
        <v>8.3000000000000007</v>
      </c>
      <c r="N5711" s="2"/>
    </row>
    <row r="5712" spans="1:14" x14ac:dyDescent="0.35">
      <c r="A5712" t="s">
        <v>18645</v>
      </c>
      <c r="B5712" t="s">
        <v>12882</v>
      </c>
      <c r="C5712" t="s">
        <v>18465</v>
      </c>
      <c r="D5712" t="s">
        <v>20277</v>
      </c>
      <c r="E5712" s="2">
        <v>78.266666666666666</v>
      </c>
      <c r="F5712" s="2">
        <v>3.7942390687109597</v>
      </c>
      <c r="G5712" s="2">
        <v>3.62221465076661</v>
      </c>
      <c r="H5712" s="2">
        <v>0.41803662691652471</v>
      </c>
      <c r="I5712" s="2">
        <v>0.32895371947756957</v>
      </c>
      <c r="J5712" s="2">
        <v>32.718333333333334</v>
      </c>
      <c r="K5712" s="2">
        <v>32.718333333333334</v>
      </c>
      <c r="L5712" s="2">
        <f>24-Nurse[[#This Row],[Total RN Hours  (*Adjusted for 8 minimum)]]</f>
        <v>-8.7183333333333337</v>
      </c>
      <c r="M5712" s="2">
        <v>8.3000000000000007</v>
      </c>
      <c r="N5712" s="2"/>
    </row>
    <row r="5713" spans="1:14" x14ac:dyDescent="0.35">
      <c r="A5713" t="s">
        <v>18615</v>
      </c>
      <c r="B5713" t="s">
        <v>3356</v>
      </c>
      <c r="C5713" t="s">
        <v>14979</v>
      </c>
      <c r="D5713" t="s">
        <v>19128</v>
      </c>
      <c r="E5713" s="2">
        <v>52.06666666666667</v>
      </c>
      <c r="F5713" s="2">
        <v>4.3342616303883901</v>
      </c>
      <c r="G5713" s="2">
        <v>4.0081839521980358</v>
      </c>
      <c r="H5713" s="2">
        <v>0.62841442594963726</v>
      </c>
      <c r="I5713" s="2">
        <v>0.41330559112249254</v>
      </c>
      <c r="J5713" s="2">
        <v>32.719444444444449</v>
      </c>
      <c r="K5713" s="2">
        <v>32.719444444444449</v>
      </c>
      <c r="L5713" s="2">
        <f>24-Nurse[[#This Row],[Total RN Hours  (*Adjusted for 8 minimum)]]</f>
        <v>-8.7194444444444485</v>
      </c>
      <c r="M5713" s="2">
        <v>8.3000000000000007</v>
      </c>
      <c r="N5713" s="2"/>
    </row>
    <row r="5714" spans="1:14" x14ac:dyDescent="0.35">
      <c r="A5714" t="s">
        <v>18632</v>
      </c>
      <c r="B5714" t="s">
        <v>7551</v>
      </c>
      <c r="C5714" t="s">
        <v>16696</v>
      </c>
      <c r="D5714" t="s">
        <v>19663</v>
      </c>
      <c r="E5714" s="2">
        <v>59</v>
      </c>
      <c r="F5714" s="2">
        <v>3.3123163841807908</v>
      </c>
      <c r="G5714" s="2">
        <v>3.2612297551789076</v>
      </c>
      <c r="H5714" s="2">
        <v>0.55456873822975516</v>
      </c>
      <c r="I5714" s="2">
        <v>0.50630696798493402</v>
      </c>
      <c r="J5714" s="2">
        <v>32.719555555555552</v>
      </c>
      <c r="K5714" s="2">
        <v>32.719555555555552</v>
      </c>
      <c r="L5714" s="2">
        <f>24-Nurse[[#This Row],[Total RN Hours  (*Adjusted for 8 minimum)]]</f>
        <v>-8.7195555555555515</v>
      </c>
      <c r="M5714" s="2">
        <v>8.3000000000000007</v>
      </c>
      <c r="N5714" s="2"/>
    </row>
    <row r="5715" spans="1:14" x14ac:dyDescent="0.35">
      <c r="A5715" t="s">
        <v>18634</v>
      </c>
      <c r="B5715" t="s">
        <v>8416</v>
      </c>
      <c r="C5715" t="s">
        <v>17015</v>
      </c>
      <c r="D5715" t="s">
        <v>18938</v>
      </c>
      <c r="E5715" s="2">
        <v>126.94444444444444</v>
      </c>
      <c r="F5715" s="2">
        <v>3.3353741794310725</v>
      </c>
      <c r="G5715" s="2">
        <v>3.1594144420131292</v>
      </c>
      <c r="H5715" s="2">
        <v>0.25776192560175054</v>
      </c>
      <c r="I5715" s="2">
        <v>0.12928052516411379</v>
      </c>
      <c r="J5715" s="2">
        <v>32.721444444444444</v>
      </c>
      <c r="K5715" s="2">
        <v>32.721444444444444</v>
      </c>
      <c r="L5715" s="2">
        <f>24-Nurse[[#This Row],[Total RN Hours  (*Adjusted for 8 minimum)]]</f>
        <v>-8.7214444444444439</v>
      </c>
      <c r="M5715" s="2">
        <v>8.3000000000000007</v>
      </c>
      <c r="N5715" s="2"/>
    </row>
    <row r="5716" spans="1:14" x14ac:dyDescent="0.35">
      <c r="A5716" t="s">
        <v>18605</v>
      </c>
      <c r="B5716" t="s">
        <v>852</v>
      </c>
      <c r="C5716" t="s">
        <v>13891</v>
      </c>
      <c r="D5716" t="s">
        <v>18796</v>
      </c>
      <c r="E5716" s="2">
        <v>97.25555555555556</v>
      </c>
      <c r="F5716" s="2">
        <v>3.7434468182337479</v>
      </c>
      <c r="G5716" s="2">
        <v>3.6237735633497086</v>
      </c>
      <c r="H5716" s="2">
        <v>0.33647549411630301</v>
      </c>
      <c r="I5716" s="2">
        <v>0.27952359191134468</v>
      </c>
      <c r="J5716" s="2">
        <v>32.724111111111114</v>
      </c>
      <c r="K5716" s="2">
        <v>32.724111111111114</v>
      </c>
      <c r="L5716" s="2">
        <f>24-Nurse[[#This Row],[Total RN Hours  (*Adjusted for 8 minimum)]]</f>
        <v>-8.7241111111111138</v>
      </c>
      <c r="M5716" s="2">
        <v>8.3000000000000007</v>
      </c>
      <c r="N5716" s="2"/>
    </row>
    <row r="5717" spans="1:14" x14ac:dyDescent="0.35">
      <c r="A5717" t="s">
        <v>18634</v>
      </c>
      <c r="B5717" t="s">
        <v>8168</v>
      </c>
      <c r="C5717" t="s">
        <v>13692</v>
      </c>
      <c r="D5717" t="s">
        <v>19711</v>
      </c>
      <c r="E5717" s="2">
        <v>114.55555555555556</v>
      </c>
      <c r="F5717" s="2">
        <v>2.8516488845780796</v>
      </c>
      <c r="G5717" s="2">
        <v>2.6222114451988361</v>
      </c>
      <c r="H5717" s="2">
        <v>0.28569350145489814</v>
      </c>
      <c r="I5717" s="2">
        <v>0.17570320077594567</v>
      </c>
      <c r="J5717" s="2">
        <v>32.727777777777774</v>
      </c>
      <c r="K5717" s="2">
        <v>32.727777777777774</v>
      </c>
      <c r="L5717" s="2">
        <f>24-Nurse[[#This Row],[Total RN Hours  (*Adjusted for 8 minimum)]]</f>
        <v>-8.7277777777777743</v>
      </c>
      <c r="M5717" s="2">
        <v>8.3000000000000007</v>
      </c>
      <c r="N5717" s="2"/>
    </row>
    <row r="5718" spans="1:14" x14ac:dyDescent="0.35">
      <c r="A5718" t="s">
        <v>18604</v>
      </c>
      <c r="B5718" t="s">
        <v>377</v>
      </c>
      <c r="C5718" t="s">
        <v>13765</v>
      </c>
      <c r="D5718" t="s">
        <v>18739</v>
      </c>
      <c r="E5718" s="2">
        <v>107.06666666666666</v>
      </c>
      <c r="F5718" s="2">
        <v>4.809271481942714</v>
      </c>
      <c r="G5718" s="2">
        <v>4.4892953507679536</v>
      </c>
      <c r="H5718" s="2">
        <v>0.30571814030718136</v>
      </c>
      <c r="I5718" s="2">
        <v>6.7416977999169778E-2</v>
      </c>
      <c r="J5718" s="2">
        <v>32.732222222222219</v>
      </c>
      <c r="K5718" s="2">
        <v>32.732222222222219</v>
      </c>
      <c r="L5718" s="2">
        <f>24-Nurse[[#This Row],[Total RN Hours  (*Adjusted for 8 minimum)]]</f>
        <v>-8.7322222222222194</v>
      </c>
      <c r="M5718" s="2">
        <v>8.3000000000000007</v>
      </c>
      <c r="N5718" s="2"/>
    </row>
    <row r="5719" spans="1:14" x14ac:dyDescent="0.35">
      <c r="A5719" t="s">
        <v>18627</v>
      </c>
      <c r="B5719" t="s">
        <v>1244</v>
      </c>
      <c r="C5719" t="s">
        <v>16434</v>
      </c>
      <c r="D5719" t="s">
        <v>19583</v>
      </c>
      <c r="E5719" s="2">
        <v>71.077777777777783</v>
      </c>
      <c r="F5719" s="2">
        <v>2.4485493199937474</v>
      </c>
      <c r="G5719" s="2">
        <v>2.3757401907143971</v>
      </c>
      <c r="H5719" s="2">
        <v>0.46055963732999844</v>
      </c>
      <c r="I5719" s="2">
        <v>0.38775050805064876</v>
      </c>
      <c r="J5719" s="2">
        <v>32.735555555555557</v>
      </c>
      <c r="K5719" s="2">
        <v>32.735555555555557</v>
      </c>
      <c r="L5719" s="2">
        <f>24-Nurse[[#This Row],[Total RN Hours  (*Adjusted for 8 minimum)]]</f>
        <v>-8.7355555555555569</v>
      </c>
      <c r="M5719" s="2">
        <v>8.3000000000000007</v>
      </c>
      <c r="N5719" s="2"/>
    </row>
    <row r="5720" spans="1:14" x14ac:dyDescent="0.35">
      <c r="A5720" t="s">
        <v>18615</v>
      </c>
      <c r="B5720" t="s">
        <v>3697</v>
      </c>
      <c r="C5720" t="s">
        <v>15020</v>
      </c>
      <c r="D5720" t="s">
        <v>18663</v>
      </c>
      <c r="E5720" s="2">
        <v>53.366666666666667</v>
      </c>
      <c r="F5720" s="2">
        <v>3.0886779096398089</v>
      </c>
      <c r="G5720" s="2">
        <v>2.7786591713512392</v>
      </c>
      <c r="H5720" s="2">
        <v>0.61344368103268798</v>
      </c>
      <c r="I5720" s="2">
        <v>0.40048094940662088</v>
      </c>
      <c r="J5720" s="2">
        <v>32.737444444444449</v>
      </c>
      <c r="K5720" s="2">
        <v>32.737444444444449</v>
      </c>
      <c r="L5720" s="2">
        <f>24-Nurse[[#This Row],[Total RN Hours  (*Adjusted for 8 minimum)]]</f>
        <v>-8.7374444444444492</v>
      </c>
      <c r="M5720" s="2">
        <v>8.3000000000000007</v>
      </c>
      <c r="N5720" s="2"/>
    </row>
    <row r="5721" spans="1:14" x14ac:dyDescent="0.35">
      <c r="A5721" t="s">
        <v>18615</v>
      </c>
      <c r="B5721" t="s">
        <v>3549</v>
      </c>
      <c r="C5721" t="s">
        <v>14971</v>
      </c>
      <c r="D5721" t="s">
        <v>19121</v>
      </c>
      <c r="E5721" s="2">
        <v>57.544444444444444</v>
      </c>
      <c r="F5721" s="2">
        <v>4.2538791272446419</v>
      </c>
      <c r="G5721" s="2">
        <v>4.0671152732187688</v>
      </c>
      <c r="H5721" s="2">
        <v>0.56903070090751118</v>
      </c>
      <c r="I5721" s="2">
        <v>0.38226684688163737</v>
      </c>
      <c r="J5721" s="2">
        <v>32.744555555555557</v>
      </c>
      <c r="K5721" s="2">
        <v>32.744555555555557</v>
      </c>
      <c r="L5721" s="2">
        <f>24-Nurse[[#This Row],[Total RN Hours  (*Adjusted for 8 minimum)]]</f>
        <v>-8.7445555555555572</v>
      </c>
      <c r="M5721" s="2">
        <v>8.3000000000000007</v>
      </c>
      <c r="N5721" s="2"/>
    </row>
    <row r="5722" spans="1:14" x14ac:dyDescent="0.35">
      <c r="A5722" t="s">
        <v>18651</v>
      </c>
      <c r="B5722" t="s">
        <v>11964</v>
      </c>
      <c r="C5722" t="s">
        <v>14456</v>
      </c>
      <c r="D5722" t="s">
        <v>19286</v>
      </c>
      <c r="E5722" s="2">
        <v>38.666666666666664</v>
      </c>
      <c r="F5722" s="2">
        <v>3.1053448275862072</v>
      </c>
      <c r="G5722" s="2">
        <v>2.8178448275862071</v>
      </c>
      <c r="H5722" s="2">
        <v>0.8471580459770115</v>
      </c>
      <c r="I5722" s="2">
        <v>0.55965804597701152</v>
      </c>
      <c r="J5722" s="2">
        <v>32.756777777777778</v>
      </c>
      <c r="K5722" s="2">
        <v>32.756777777777778</v>
      </c>
      <c r="L5722" s="2">
        <f>24-Nurse[[#This Row],[Total RN Hours  (*Adjusted for 8 minimum)]]</f>
        <v>-8.7567777777777778</v>
      </c>
      <c r="M5722" s="2">
        <v>8.3000000000000007</v>
      </c>
      <c r="N5722" s="2"/>
    </row>
    <row r="5723" spans="1:14" x14ac:dyDescent="0.35">
      <c r="A5723" t="s">
        <v>18616</v>
      </c>
      <c r="B5723" t="s">
        <v>3791</v>
      </c>
      <c r="C5723" t="s">
        <v>15125</v>
      </c>
      <c r="D5723" t="s">
        <v>19165</v>
      </c>
      <c r="E5723" s="2">
        <v>53.044444444444444</v>
      </c>
      <c r="F5723" s="2">
        <v>3.1062274821952243</v>
      </c>
      <c r="G5723" s="2">
        <v>2.8560473397570174</v>
      </c>
      <c r="H5723" s="2">
        <v>0.61758064516129041</v>
      </c>
      <c r="I5723" s="2">
        <v>0.36740050272308339</v>
      </c>
      <c r="J5723" s="2">
        <v>32.759222222222228</v>
      </c>
      <c r="K5723" s="2">
        <v>32.759222222222228</v>
      </c>
      <c r="L5723" s="2">
        <f>24-Nurse[[#This Row],[Total RN Hours  (*Adjusted for 8 minimum)]]</f>
        <v>-8.7592222222222276</v>
      </c>
      <c r="M5723" s="2">
        <v>8.3000000000000007</v>
      </c>
      <c r="N5723" s="2"/>
    </row>
    <row r="5724" spans="1:14" x14ac:dyDescent="0.35">
      <c r="A5724" t="s">
        <v>18614</v>
      </c>
      <c r="B5724" t="s">
        <v>2812</v>
      </c>
      <c r="C5724" t="s">
        <v>14799</v>
      </c>
      <c r="D5724" t="s">
        <v>19085</v>
      </c>
      <c r="E5724" s="2">
        <v>64.166666666666671</v>
      </c>
      <c r="F5724" s="2">
        <v>2.6434562770562766</v>
      </c>
      <c r="G5724" s="2">
        <v>2.3799324675324676</v>
      </c>
      <c r="H5724" s="2">
        <v>0.51053333333333339</v>
      </c>
      <c r="I5724" s="2">
        <v>0.26362424242424243</v>
      </c>
      <c r="J5724" s="2">
        <v>32.759222222222228</v>
      </c>
      <c r="K5724" s="2">
        <v>32.759222222222228</v>
      </c>
      <c r="L5724" s="2">
        <f>24-Nurse[[#This Row],[Total RN Hours  (*Adjusted for 8 minimum)]]</f>
        <v>-8.7592222222222276</v>
      </c>
      <c r="M5724" s="2">
        <v>8.3000000000000007</v>
      </c>
      <c r="N5724" s="2"/>
    </row>
    <row r="5725" spans="1:14" x14ac:dyDescent="0.35">
      <c r="A5725" t="s">
        <v>18651</v>
      </c>
      <c r="B5725" t="s">
        <v>12089</v>
      </c>
      <c r="C5725" t="s">
        <v>13940</v>
      </c>
      <c r="D5725" t="s">
        <v>18739</v>
      </c>
      <c r="E5725" s="2">
        <v>42.4</v>
      </c>
      <c r="F5725" s="2">
        <v>3.3429926624737951</v>
      </c>
      <c r="G5725" s="2">
        <v>3.210786163522013</v>
      </c>
      <c r="H5725" s="2">
        <v>0.77273846960167725</v>
      </c>
      <c r="I5725" s="2">
        <v>0.6405319706498952</v>
      </c>
      <c r="J5725" s="2">
        <v>32.764111111111113</v>
      </c>
      <c r="K5725" s="2">
        <v>32.764111111111113</v>
      </c>
      <c r="L5725" s="2">
        <f>24-Nurse[[#This Row],[Total RN Hours  (*Adjusted for 8 minimum)]]</f>
        <v>-8.764111111111113</v>
      </c>
      <c r="M5725" s="2">
        <v>8.3000000000000007</v>
      </c>
      <c r="N5725" s="2"/>
    </row>
    <row r="5726" spans="1:14" x14ac:dyDescent="0.35">
      <c r="A5726" t="s">
        <v>18625</v>
      </c>
      <c r="B5726" t="s">
        <v>6396</v>
      </c>
      <c r="C5726" t="s">
        <v>16234</v>
      </c>
      <c r="D5726" t="s">
        <v>19525</v>
      </c>
      <c r="E5726" s="2">
        <v>55.333333333333336</v>
      </c>
      <c r="F5726" s="2">
        <v>5.3626445783132528</v>
      </c>
      <c r="G5726" s="2">
        <v>5.0025983935742966</v>
      </c>
      <c r="H5726" s="2">
        <v>0.59214257028112449</v>
      </c>
      <c r="I5726" s="2">
        <v>0.41080722891566263</v>
      </c>
      <c r="J5726" s="2">
        <v>32.765222222222221</v>
      </c>
      <c r="K5726" s="2">
        <v>32.765222222222221</v>
      </c>
      <c r="L5726" s="2">
        <f>24-Nurse[[#This Row],[Total RN Hours  (*Adjusted for 8 minimum)]]</f>
        <v>-8.7652222222222207</v>
      </c>
      <c r="M5726" s="2">
        <v>8.3000000000000007</v>
      </c>
      <c r="N5726" s="2"/>
    </row>
    <row r="5727" spans="1:14" x14ac:dyDescent="0.35">
      <c r="A5727" t="s">
        <v>18624</v>
      </c>
      <c r="B5727" t="s">
        <v>5919</v>
      </c>
      <c r="C5727" t="s">
        <v>16032</v>
      </c>
      <c r="D5727" t="s">
        <v>19453</v>
      </c>
      <c r="E5727" s="2">
        <v>36.855555555555554</v>
      </c>
      <c r="F5727" s="2">
        <v>3.6585016581248118</v>
      </c>
      <c r="G5727" s="2">
        <v>3.40277359059391</v>
      </c>
      <c r="H5727" s="2">
        <v>0.88905637624359357</v>
      </c>
      <c r="I5727" s="2">
        <v>0.63332830871269219</v>
      </c>
      <c r="J5727" s="2">
        <v>32.766666666666666</v>
      </c>
      <c r="K5727" s="2">
        <v>32.766666666666666</v>
      </c>
      <c r="L5727" s="2">
        <f>24-Nurse[[#This Row],[Total RN Hours  (*Adjusted for 8 minimum)]]</f>
        <v>-8.7666666666666657</v>
      </c>
      <c r="M5727" s="2">
        <v>8.3000000000000007</v>
      </c>
      <c r="N5727" s="2"/>
    </row>
    <row r="5728" spans="1:14" x14ac:dyDescent="0.35">
      <c r="A5728" t="s">
        <v>18645</v>
      </c>
      <c r="B5728" t="s">
        <v>11173</v>
      </c>
      <c r="C5728" t="s">
        <v>17896</v>
      </c>
      <c r="D5728" t="s">
        <v>20044</v>
      </c>
      <c r="E5728" s="2">
        <v>105.17777777777778</v>
      </c>
      <c r="F5728" s="2">
        <v>2.9454151700824003</v>
      </c>
      <c r="G5728" s="2">
        <v>2.8947073737587155</v>
      </c>
      <c r="H5728" s="2">
        <v>0.31158884428480882</v>
      </c>
      <c r="I5728" s="2">
        <v>0.26088104796112405</v>
      </c>
      <c r="J5728" s="2">
        <v>32.772222222222226</v>
      </c>
      <c r="K5728" s="2">
        <v>32.772222222222226</v>
      </c>
      <c r="L5728" s="2">
        <f>24-Nurse[[#This Row],[Total RN Hours  (*Adjusted for 8 minimum)]]</f>
        <v>-8.7722222222222257</v>
      </c>
      <c r="M5728" s="2">
        <v>8.3000000000000007</v>
      </c>
      <c r="N5728" s="2"/>
    </row>
    <row r="5729" spans="1:14" x14ac:dyDescent="0.35">
      <c r="A5729" t="s">
        <v>18616</v>
      </c>
      <c r="B5729" t="s">
        <v>4038</v>
      </c>
      <c r="C5729" t="s">
        <v>15107</v>
      </c>
      <c r="D5729" t="s">
        <v>19155</v>
      </c>
      <c r="E5729" s="2">
        <v>51.733333333333334</v>
      </c>
      <c r="F5729" s="2">
        <v>3.8631808419243985</v>
      </c>
      <c r="G5729" s="2">
        <v>3.5718363402061857</v>
      </c>
      <c r="H5729" s="2">
        <v>0.63349656357388306</v>
      </c>
      <c r="I5729" s="2">
        <v>0.45383591065292095</v>
      </c>
      <c r="J5729" s="2">
        <v>32.772888888888886</v>
      </c>
      <c r="K5729" s="2">
        <v>32.772888888888886</v>
      </c>
      <c r="L5729" s="2">
        <f>24-Nurse[[#This Row],[Total RN Hours  (*Adjusted for 8 minimum)]]</f>
        <v>-8.7728888888888861</v>
      </c>
      <c r="M5729" s="2">
        <v>8.3000000000000007</v>
      </c>
      <c r="N5729" s="2"/>
    </row>
    <row r="5730" spans="1:14" x14ac:dyDescent="0.35">
      <c r="A5730" t="s">
        <v>18605</v>
      </c>
      <c r="B5730" t="s">
        <v>982</v>
      </c>
      <c r="C5730" t="s">
        <v>13740</v>
      </c>
      <c r="D5730" t="s">
        <v>18803</v>
      </c>
      <c r="E5730" s="2">
        <v>88.655555555555551</v>
      </c>
      <c r="F5730" s="2">
        <v>3.8287254041859886</v>
      </c>
      <c r="G5730" s="2">
        <v>3.4341158039854625</v>
      </c>
      <c r="H5730" s="2">
        <v>0.36969795713748588</v>
      </c>
      <c r="I5730" s="2">
        <v>0.25203659606466977</v>
      </c>
      <c r="J5730" s="2">
        <v>32.775777777777776</v>
      </c>
      <c r="K5730" s="2">
        <v>32.775777777777776</v>
      </c>
      <c r="L5730" s="2">
        <f>24-Nurse[[#This Row],[Total RN Hours  (*Adjusted for 8 minimum)]]</f>
        <v>-8.7757777777777761</v>
      </c>
      <c r="M5730" s="2">
        <v>8.3000000000000007</v>
      </c>
      <c r="N5730" s="2"/>
    </row>
    <row r="5731" spans="1:14" x14ac:dyDescent="0.35">
      <c r="A5731" t="s">
        <v>18615</v>
      </c>
      <c r="B5731" t="s">
        <v>3423</v>
      </c>
      <c r="C5731" t="s">
        <v>14214</v>
      </c>
      <c r="D5731" t="s">
        <v>19125</v>
      </c>
      <c r="E5731" s="2">
        <v>96.25555555555556</v>
      </c>
      <c r="F5731" s="2">
        <v>3.027639385894032</v>
      </c>
      <c r="G5731" s="2">
        <v>2.6965947131478698</v>
      </c>
      <c r="H5731" s="2">
        <v>0.34054946323444535</v>
      </c>
      <c r="I5731" s="2">
        <v>0.13882488745238369</v>
      </c>
      <c r="J5731" s="2">
        <v>32.779777777777781</v>
      </c>
      <c r="K5731" s="2">
        <v>32.779777777777781</v>
      </c>
      <c r="L5731" s="2">
        <f>24-Nurse[[#This Row],[Total RN Hours  (*Adjusted for 8 minimum)]]</f>
        <v>-8.779777777777781</v>
      </c>
      <c r="M5731" s="2">
        <v>8.3000000000000007</v>
      </c>
      <c r="N5731" s="2"/>
    </row>
    <row r="5732" spans="1:14" x14ac:dyDescent="0.35">
      <c r="A5732" t="s">
        <v>18601</v>
      </c>
      <c r="B5732" t="s">
        <v>15</v>
      </c>
      <c r="C5732" t="s">
        <v>13600</v>
      </c>
      <c r="D5732" t="s">
        <v>18665</v>
      </c>
      <c r="E5732" s="2">
        <v>70.466666666666669</v>
      </c>
      <c r="F5732" s="2">
        <v>3.6131046988331756</v>
      </c>
      <c r="G5732" s="2">
        <v>3.0527404604225796</v>
      </c>
      <c r="H5732" s="2">
        <v>0.46519079154840737</v>
      </c>
      <c r="I5732" s="2">
        <v>0.23109744560075685</v>
      </c>
      <c r="J5732" s="2">
        <v>32.780444444444441</v>
      </c>
      <c r="K5732" s="2">
        <v>32.780444444444441</v>
      </c>
      <c r="L5732" s="2">
        <f>24-Nurse[[#This Row],[Total RN Hours  (*Adjusted for 8 minimum)]]</f>
        <v>-8.7804444444444414</v>
      </c>
      <c r="M5732" s="2">
        <v>8.3000000000000007</v>
      </c>
      <c r="N5732" s="2"/>
    </row>
    <row r="5733" spans="1:14" x14ac:dyDescent="0.35">
      <c r="A5733" t="s">
        <v>18644</v>
      </c>
      <c r="B5733" t="s">
        <v>11035</v>
      </c>
      <c r="C5733" t="s">
        <v>15236</v>
      </c>
      <c r="D5733" t="s">
        <v>19534</v>
      </c>
      <c r="E5733" s="2">
        <v>64.888888888888886</v>
      </c>
      <c r="F5733" s="2">
        <v>4.3696660958904108</v>
      </c>
      <c r="G5733" s="2">
        <v>4.0392157534246573</v>
      </c>
      <c r="H5733" s="2">
        <v>0.50524315068493153</v>
      </c>
      <c r="I5733" s="2">
        <v>0.4284349315068493</v>
      </c>
      <c r="J5733" s="2">
        <v>32.784666666666666</v>
      </c>
      <c r="K5733" s="2">
        <v>32.784666666666666</v>
      </c>
      <c r="L5733" s="2">
        <f>24-Nurse[[#This Row],[Total RN Hours  (*Adjusted for 8 minimum)]]</f>
        <v>-8.7846666666666664</v>
      </c>
      <c r="M5733" s="2">
        <v>8.3000000000000007</v>
      </c>
      <c r="N5733" s="2"/>
    </row>
    <row r="5734" spans="1:14" x14ac:dyDescent="0.35">
      <c r="A5734" t="s">
        <v>18616</v>
      </c>
      <c r="B5734" t="s">
        <v>3769</v>
      </c>
      <c r="C5734" t="s">
        <v>15107</v>
      </c>
      <c r="D5734" t="s">
        <v>19155</v>
      </c>
      <c r="E5734" s="2">
        <v>47.655555555555559</v>
      </c>
      <c r="F5734" s="2">
        <v>2.9914478899510377</v>
      </c>
      <c r="G5734" s="2">
        <v>2.8403637211471202</v>
      </c>
      <c r="H5734" s="2">
        <v>0.68807647470272781</v>
      </c>
      <c r="I5734" s="2">
        <v>0.53699230589881086</v>
      </c>
      <c r="J5734" s="2">
        <v>32.790666666666667</v>
      </c>
      <c r="K5734" s="2">
        <v>32.790666666666667</v>
      </c>
      <c r="L5734" s="2">
        <f>24-Nurse[[#This Row],[Total RN Hours  (*Adjusted for 8 minimum)]]</f>
        <v>-8.7906666666666666</v>
      </c>
      <c r="M5734" s="2">
        <v>8.3000000000000007</v>
      </c>
      <c r="N5734" s="2"/>
    </row>
    <row r="5735" spans="1:14" x14ac:dyDescent="0.35">
      <c r="A5735" t="s">
        <v>18605</v>
      </c>
      <c r="B5735" t="s">
        <v>692</v>
      </c>
      <c r="C5735" t="s">
        <v>13878</v>
      </c>
      <c r="D5735" t="s">
        <v>18794</v>
      </c>
      <c r="E5735" s="2">
        <v>94.13333333333334</v>
      </c>
      <c r="F5735" s="2">
        <v>3.9568921152030216</v>
      </c>
      <c r="G5735" s="2">
        <v>3.8510139282341829</v>
      </c>
      <c r="H5735" s="2">
        <v>0.34839353163361664</v>
      </c>
      <c r="I5735" s="2">
        <v>0.28890344664778095</v>
      </c>
      <c r="J5735" s="2">
        <v>32.795444444444449</v>
      </c>
      <c r="K5735" s="2">
        <v>32.795444444444449</v>
      </c>
      <c r="L5735" s="2">
        <f>24-Nurse[[#This Row],[Total RN Hours  (*Adjusted for 8 minimum)]]</f>
        <v>-8.7954444444444491</v>
      </c>
      <c r="M5735" s="2">
        <v>8.3000000000000007</v>
      </c>
      <c r="N5735" s="2"/>
    </row>
    <row r="5736" spans="1:14" x14ac:dyDescent="0.35">
      <c r="A5736" t="s">
        <v>18645</v>
      </c>
      <c r="B5736" t="s">
        <v>11141</v>
      </c>
      <c r="C5736" t="s">
        <v>16093</v>
      </c>
      <c r="D5736" t="s">
        <v>20037</v>
      </c>
      <c r="E5736" s="2">
        <v>186.1888888888889</v>
      </c>
      <c r="F5736" s="2">
        <v>3.0206564420839048</v>
      </c>
      <c r="G5736" s="2">
        <v>2.7553500029838278</v>
      </c>
      <c r="H5736" s="2">
        <v>0.17614250760876052</v>
      </c>
      <c r="I5736" s="2">
        <v>0.11282031389866921</v>
      </c>
      <c r="J5736" s="2">
        <v>32.795777777777779</v>
      </c>
      <c r="K5736" s="2">
        <v>32.795777777777779</v>
      </c>
      <c r="L5736" s="2">
        <f>24-Nurse[[#This Row],[Total RN Hours  (*Adjusted for 8 minimum)]]</f>
        <v>-8.7957777777777792</v>
      </c>
      <c r="M5736" s="2">
        <v>8.3000000000000007</v>
      </c>
      <c r="N5736" s="2"/>
    </row>
    <row r="5737" spans="1:14" x14ac:dyDescent="0.35">
      <c r="A5737" t="s">
        <v>18629</v>
      </c>
      <c r="B5737" t="s">
        <v>303</v>
      </c>
      <c r="C5737" t="s">
        <v>16535</v>
      </c>
      <c r="D5737" t="s">
        <v>18765</v>
      </c>
      <c r="E5737" s="2">
        <v>79.066666666666663</v>
      </c>
      <c r="F5737" s="2">
        <v>3.1578274311410905</v>
      </c>
      <c r="G5737" s="2">
        <v>2.9137015177065768</v>
      </c>
      <c r="H5737" s="2">
        <v>0.41488195615514339</v>
      </c>
      <c r="I5737" s="2">
        <v>0.19790612703766161</v>
      </c>
      <c r="J5737" s="2">
        <v>32.803333333333335</v>
      </c>
      <c r="K5737" s="2">
        <v>32.803333333333335</v>
      </c>
      <c r="L5737" s="2">
        <f>24-Nurse[[#This Row],[Total RN Hours  (*Adjusted for 8 minimum)]]</f>
        <v>-8.8033333333333346</v>
      </c>
      <c r="M5737" s="2">
        <v>8.3000000000000007</v>
      </c>
      <c r="N5737" s="2"/>
    </row>
    <row r="5738" spans="1:14" x14ac:dyDescent="0.35">
      <c r="A5738" t="s">
        <v>18623</v>
      </c>
      <c r="B5738" t="s">
        <v>5524</v>
      </c>
      <c r="C5738" t="s">
        <v>13676</v>
      </c>
      <c r="D5738" t="s">
        <v>19120</v>
      </c>
      <c r="E5738" s="2">
        <v>42.822222222222223</v>
      </c>
      <c r="F5738" s="2">
        <v>3.389556305137519</v>
      </c>
      <c r="G5738" s="2">
        <v>3.021107939802802</v>
      </c>
      <c r="H5738" s="2">
        <v>0.76614167099117803</v>
      </c>
      <c r="I5738" s="2">
        <v>0.39769330565646083</v>
      </c>
      <c r="J5738" s="2">
        <v>32.80788888888889</v>
      </c>
      <c r="K5738" s="2">
        <v>32.80788888888889</v>
      </c>
      <c r="L5738" s="2">
        <f>24-Nurse[[#This Row],[Total RN Hours  (*Adjusted for 8 minimum)]]</f>
        <v>-8.8078888888888898</v>
      </c>
      <c r="M5738" s="2">
        <v>8.3000000000000007</v>
      </c>
      <c r="N5738" s="2"/>
    </row>
    <row r="5739" spans="1:14" x14ac:dyDescent="0.35">
      <c r="A5739" t="s">
        <v>18605</v>
      </c>
      <c r="B5739" t="s">
        <v>12631</v>
      </c>
      <c r="C5739" t="s">
        <v>13984</v>
      </c>
      <c r="D5739" t="s">
        <v>18822</v>
      </c>
      <c r="E5739" s="2">
        <v>93.944444444444443</v>
      </c>
      <c r="F5739" s="2">
        <v>4.3851626256652869</v>
      </c>
      <c r="G5739" s="2">
        <v>4.0565416913069186</v>
      </c>
      <c r="H5739" s="2">
        <v>0.34927853341218212</v>
      </c>
      <c r="I5739" s="2">
        <v>0.32439621525724421</v>
      </c>
      <c r="J5739" s="2">
        <v>32.812777777777775</v>
      </c>
      <c r="K5739" s="2">
        <v>32.812777777777775</v>
      </c>
      <c r="L5739" s="2">
        <f>24-Nurse[[#This Row],[Total RN Hours  (*Adjusted for 8 minimum)]]</f>
        <v>-8.8127777777777752</v>
      </c>
      <c r="M5739" s="2">
        <v>8.3000000000000007</v>
      </c>
      <c r="N5739" s="2"/>
    </row>
    <row r="5740" spans="1:14" x14ac:dyDescent="0.35">
      <c r="A5740" t="s">
        <v>18624</v>
      </c>
      <c r="B5740" t="s">
        <v>6051</v>
      </c>
      <c r="C5740" t="s">
        <v>16113</v>
      </c>
      <c r="D5740" t="s">
        <v>19482</v>
      </c>
      <c r="E5740" s="2">
        <v>29.044444444444444</v>
      </c>
      <c r="F5740" s="2">
        <v>4.5870657995409339</v>
      </c>
      <c r="G5740" s="2">
        <v>3.8478729915837797</v>
      </c>
      <c r="H5740" s="2">
        <v>1.1299120122417752</v>
      </c>
      <c r="I5740" s="2">
        <v>0.58199693955623566</v>
      </c>
      <c r="J5740" s="2">
        <v>32.817666666666668</v>
      </c>
      <c r="K5740" s="2">
        <v>32.817666666666668</v>
      </c>
      <c r="L5740" s="2">
        <f>24-Nurse[[#This Row],[Total RN Hours  (*Adjusted for 8 minimum)]]</f>
        <v>-8.8176666666666677</v>
      </c>
      <c r="M5740" s="2">
        <v>8.3000000000000007</v>
      </c>
      <c r="N5740" s="2"/>
    </row>
    <row r="5741" spans="1:14" x14ac:dyDescent="0.35">
      <c r="A5741" t="s">
        <v>18601</v>
      </c>
      <c r="B5741" t="s">
        <v>191</v>
      </c>
      <c r="C5741" t="s">
        <v>13613</v>
      </c>
      <c r="D5741" t="s">
        <v>18675</v>
      </c>
      <c r="E5741" s="2">
        <v>90.922222222222217</v>
      </c>
      <c r="F5741" s="2">
        <v>3.9916326530612247</v>
      </c>
      <c r="G5741" s="2">
        <v>3.5992142246120005</v>
      </c>
      <c r="H5741" s="2">
        <v>0.36098496883783454</v>
      </c>
      <c r="I5741" s="2">
        <v>0.16394720762556519</v>
      </c>
      <c r="J5741" s="2">
        <v>32.821555555555555</v>
      </c>
      <c r="K5741" s="2">
        <v>32.821555555555555</v>
      </c>
      <c r="L5741" s="2">
        <f>24-Nurse[[#This Row],[Total RN Hours  (*Adjusted for 8 minimum)]]</f>
        <v>-8.8215555555555554</v>
      </c>
      <c r="M5741" s="2">
        <v>8.3000000000000007</v>
      </c>
      <c r="N5741" s="2"/>
    </row>
    <row r="5742" spans="1:14" x14ac:dyDescent="0.35">
      <c r="A5742" t="s">
        <v>18611</v>
      </c>
      <c r="B5742" t="s">
        <v>2315</v>
      </c>
      <c r="C5742" t="s">
        <v>14515</v>
      </c>
      <c r="D5742" t="s">
        <v>18932</v>
      </c>
      <c r="E5742" s="2">
        <v>124.38888888888889</v>
      </c>
      <c r="F5742" s="2">
        <v>3.6316552032157214</v>
      </c>
      <c r="G5742" s="2">
        <v>3.5117579276462707</v>
      </c>
      <c r="H5742" s="2">
        <v>0.26386779812416261</v>
      </c>
      <c r="I5742" s="2">
        <v>0.19408217954443949</v>
      </c>
      <c r="J5742" s="2">
        <v>32.822222222222223</v>
      </c>
      <c r="K5742" s="2">
        <v>32.822222222222223</v>
      </c>
      <c r="L5742" s="2">
        <f>24-Nurse[[#This Row],[Total RN Hours  (*Adjusted for 8 minimum)]]</f>
        <v>-8.8222222222222229</v>
      </c>
      <c r="M5742" s="2">
        <v>8.3000000000000007</v>
      </c>
      <c r="N5742" s="2"/>
    </row>
    <row r="5743" spans="1:14" x14ac:dyDescent="0.35">
      <c r="A5743" t="s">
        <v>18626</v>
      </c>
      <c r="B5743" t="s">
        <v>6606</v>
      </c>
      <c r="C5743" t="s">
        <v>16355</v>
      </c>
      <c r="D5743" t="s">
        <v>19573</v>
      </c>
      <c r="E5743" s="2">
        <v>67.177777777777777</v>
      </c>
      <c r="F5743" s="2">
        <v>3.118079722130334</v>
      </c>
      <c r="G5743" s="2">
        <v>2.9603357591796229</v>
      </c>
      <c r="H5743" s="2">
        <v>0.48873470062851471</v>
      </c>
      <c r="I5743" s="2">
        <v>0.38876281839232552</v>
      </c>
      <c r="J5743" s="2">
        <v>32.832111111111111</v>
      </c>
      <c r="K5743" s="2">
        <v>32.832111111111111</v>
      </c>
      <c r="L5743" s="2">
        <f>24-Nurse[[#This Row],[Total RN Hours  (*Adjusted for 8 minimum)]]</f>
        <v>-8.8321111111111108</v>
      </c>
      <c r="M5743" s="2">
        <v>8.3000000000000007</v>
      </c>
      <c r="N5743" s="2"/>
    </row>
    <row r="5744" spans="1:14" x14ac:dyDescent="0.35">
      <c r="A5744" t="s">
        <v>18622</v>
      </c>
      <c r="B5744" t="s">
        <v>3141</v>
      </c>
      <c r="C5744" t="s">
        <v>15819</v>
      </c>
      <c r="D5744" t="s">
        <v>18876</v>
      </c>
      <c r="E5744" s="2">
        <v>72.944444444444443</v>
      </c>
      <c r="F5744" s="2">
        <v>3.9555978674790566</v>
      </c>
      <c r="G5744" s="2">
        <v>3.4591393754760089</v>
      </c>
      <c r="H5744" s="2">
        <v>0.45011424219345014</v>
      </c>
      <c r="I5744" s="2">
        <v>0.12897943640517898</v>
      </c>
      <c r="J5744" s="2">
        <v>32.833333333333336</v>
      </c>
      <c r="K5744" s="2">
        <v>32.833333333333336</v>
      </c>
      <c r="L5744" s="2">
        <f>24-Nurse[[#This Row],[Total RN Hours  (*Adjusted for 8 minimum)]]</f>
        <v>-8.8333333333333357</v>
      </c>
      <c r="M5744" s="2">
        <v>8.3000000000000007</v>
      </c>
      <c r="N5744" s="2"/>
    </row>
    <row r="5745" spans="1:14" x14ac:dyDescent="0.35">
      <c r="A5745" t="s">
        <v>18634</v>
      </c>
      <c r="B5745" t="s">
        <v>8439</v>
      </c>
      <c r="C5745" t="s">
        <v>13692</v>
      </c>
      <c r="D5745" t="s">
        <v>19711</v>
      </c>
      <c r="E5745" s="2">
        <v>103.18888888888888</v>
      </c>
      <c r="F5745" s="2">
        <v>3.4782760848497905</v>
      </c>
      <c r="G5745" s="2">
        <v>3.2025142672553035</v>
      </c>
      <c r="H5745" s="2">
        <v>0.31821363195865188</v>
      </c>
      <c r="I5745" s="2">
        <v>0.14409927856142996</v>
      </c>
      <c r="J5745" s="2">
        <v>32.836111111111109</v>
      </c>
      <c r="K5745" s="2">
        <v>32.836111111111109</v>
      </c>
      <c r="L5745" s="2">
        <f>24-Nurse[[#This Row],[Total RN Hours  (*Adjusted for 8 minimum)]]</f>
        <v>-8.8361111111111086</v>
      </c>
      <c r="M5745" s="2">
        <v>8.3000000000000007</v>
      </c>
      <c r="N5745" s="2"/>
    </row>
    <row r="5746" spans="1:14" x14ac:dyDescent="0.35">
      <c r="A5746" t="s">
        <v>18632</v>
      </c>
      <c r="B5746" t="s">
        <v>7581</v>
      </c>
      <c r="C5746" t="s">
        <v>16714</v>
      </c>
      <c r="D5746" t="s">
        <v>19614</v>
      </c>
      <c r="E5746" s="2">
        <v>19.266666666666666</v>
      </c>
      <c r="F5746" s="2">
        <v>5.6801384083044981</v>
      </c>
      <c r="G5746" s="2">
        <v>4.9166032295271052</v>
      </c>
      <c r="H5746" s="2">
        <v>1.7044175317185697</v>
      </c>
      <c r="I5746" s="2">
        <v>0.9408823529411765</v>
      </c>
      <c r="J5746" s="2">
        <v>32.838444444444441</v>
      </c>
      <c r="K5746" s="2">
        <v>32.838444444444441</v>
      </c>
      <c r="L5746" s="2">
        <f>24-Nurse[[#This Row],[Total RN Hours  (*Adjusted for 8 minimum)]]</f>
        <v>-8.8384444444444412</v>
      </c>
      <c r="M5746" s="2">
        <v>8.3000000000000007</v>
      </c>
      <c r="N5746" s="2"/>
    </row>
    <row r="5747" spans="1:14" x14ac:dyDescent="0.35">
      <c r="A5747" t="s">
        <v>18605</v>
      </c>
      <c r="B5747" t="s">
        <v>851</v>
      </c>
      <c r="C5747" t="s">
        <v>14036</v>
      </c>
      <c r="D5747" t="s">
        <v>18811</v>
      </c>
      <c r="E5747" s="2">
        <v>127.54444444444445</v>
      </c>
      <c r="F5747" s="2">
        <v>3.7761007056363796</v>
      </c>
      <c r="G5747" s="2">
        <v>3.5297944071783256</v>
      </c>
      <c r="H5747" s="2">
        <v>0.25747626099834481</v>
      </c>
      <c r="I5747" s="2">
        <v>0.21635769666347243</v>
      </c>
      <c r="J5747" s="2">
        <v>32.839666666666666</v>
      </c>
      <c r="K5747" s="2">
        <v>32.839666666666666</v>
      </c>
      <c r="L5747" s="2">
        <f>24-Nurse[[#This Row],[Total RN Hours  (*Adjusted for 8 minimum)]]</f>
        <v>-8.8396666666666661</v>
      </c>
      <c r="M5747" s="2">
        <v>8.3000000000000007</v>
      </c>
      <c r="N5747" s="2"/>
    </row>
    <row r="5748" spans="1:14" x14ac:dyDescent="0.35">
      <c r="A5748" t="s">
        <v>18631</v>
      </c>
      <c r="B5748" t="s">
        <v>7263</v>
      </c>
      <c r="C5748" t="s">
        <v>16590</v>
      </c>
      <c r="D5748" t="s">
        <v>19654</v>
      </c>
      <c r="E5748" s="2">
        <v>48.455555555555556</v>
      </c>
      <c r="F5748" s="2">
        <v>3.3553084155010322</v>
      </c>
      <c r="G5748" s="2">
        <v>2.8396010089429033</v>
      </c>
      <c r="H5748" s="2">
        <v>0.67776886035313</v>
      </c>
      <c r="I5748" s="2">
        <v>0.32922494840632882</v>
      </c>
      <c r="J5748" s="2">
        <v>32.841666666666669</v>
      </c>
      <c r="K5748" s="2">
        <v>32.841666666666669</v>
      </c>
      <c r="L5748" s="2">
        <f>24-Nurse[[#This Row],[Total RN Hours  (*Adjusted for 8 minimum)]]</f>
        <v>-8.8416666666666686</v>
      </c>
      <c r="M5748" s="2">
        <v>8.3000000000000007</v>
      </c>
      <c r="N5748" s="2"/>
    </row>
    <row r="5749" spans="1:14" x14ac:dyDescent="0.35">
      <c r="A5749" t="s">
        <v>18610</v>
      </c>
      <c r="B5749" t="s">
        <v>21058</v>
      </c>
      <c r="C5749" t="s">
        <v>14295</v>
      </c>
      <c r="D5749" t="s">
        <v>18899</v>
      </c>
      <c r="E5749" s="2">
        <v>56.611111111111114</v>
      </c>
      <c r="F5749" s="2">
        <v>3.8014681059862609</v>
      </c>
      <c r="G5749" s="2">
        <v>3.5012718351324832</v>
      </c>
      <c r="H5749" s="2">
        <v>0.58014524043179583</v>
      </c>
      <c r="I5749" s="2">
        <v>0.27994896957801763</v>
      </c>
      <c r="J5749" s="2">
        <v>32.842666666666666</v>
      </c>
      <c r="K5749" s="2">
        <v>32.842666666666666</v>
      </c>
      <c r="L5749" s="2">
        <f>24-Nurse[[#This Row],[Total RN Hours  (*Adjusted for 8 minimum)]]</f>
        <v>-8.8426666666666662</v>
      </c>
      <c r="M5749" s="2">
        <v>8.3000000000000007</v>
      </c>
      <c r="N5749" s="2"/>
    </row>
    <row r="5750" spans="1:14" x14ac:dyDescent="0.35">
      <c r="A5750" t="s">
        <v>18635</v>
      </c>
      <c r="B5750" t="s">
        <v>8545</v>
      </c>
      <c r="C5750" t="s">
        <v>17050</v>
      </c>
      <c r="D5750" t="s">
        <v>19781</v>
      </c>
      <c r="E5750" s="2">
        <v>30.7</v>
      </c>
      <c r="F5750" s="2">
        <v>4.7185993485342017</v>
      </c>
      <c r="G5750" s="2">
        <v>4.1389793702497286</v>
      </c>
      <c r="H5750" s="2">
        <v>1.0701628664495113</v>
      </c>
      <c r="I5750" s="2">
        <v>0.57875859572927968</v>
      </c>
      <c r="J5750" s="2">
        <v>32.853999999999999</v>
      </c>
      <c r="K5750" s="2">
        <v>32.853999999999999</v>
      </c>
      <c r="L5750" s="2">
        <f>24-Nurse[[#This Row],[Total RN Hours  (*Adjusted for 8 minimum)]]</f>
        <v>-8.8539999999999992</v>
      </c>
      <c r="M5750" s="2">
        <v>8.3000000000000007</v>
      </c>
      <c r="N5750" s="2"/>
    </row>
    <row r="5751" spans="1:14" x14ac:dyDescent="0.35">
      <c r="A5751" t="s">
        <v>18605</v>
      </c>
      <c r="B5751" t="s">
        <v>576</v>
      </c>
      <c r="C5751" t="s">
        <v>13879</v>
      </c>
      <c r="D5751" t="s">
        <v>18799</v>
      </c>
      <c r="E5751" s="2">
        <v>67.288888888888891</v>
      </c>
      <c r="F5751" s="2">
        <v>4.1621664464993389</v>
      </c>
      <c r="G5751" s="2">
        <v>3.8448051519154558</v>
      </c>
      <c r="H5751" s="2">
        <v>0.48826453104359308</v>
      </c>
      <c r="I5751" s="2">
        <v>0.40768328929986786</v>
      </c>
      <c r="J5751" s="2">
        <v>32.854777777777777</v>
      </c>
      <c r="K5751" s="2">
        <v>32.854777777777777</v>
      </c>
      <c r="L5751" s="2">
        <f>24-Nurse[[#This Row],[Total RN Hours  (*Adjusted for 8 minimum)]]</f>
        <v>-8.8547777777777767</v>
      </c>
      <c r="M5751" s="2">
        <v>8.3000000000000007</v>
      </c>
      <c r="N5751" s="2"/>
    </row>
    <row r="5752" spans="1:14" x14ac:dyDescent="0.35">
      <c r="A5752" t="s">
        <v>18648</v>
      </c>
      <c r="B5752" t="s">
        <v>11586</v>
      </c>
      <c r="C5752" t="s">
        <v>14996</v>
      </c>
      <c r="D5752" t="s">
        <v>19355</v>
      </c>
      <c r="E5752" s="2">
        <v>76.5</v>
      </c>
      <c r="F5752" s="2">
        <v>3.4986274509803921</v>
      </c>
      <c r="G5752" s="2">
        <v>3.2048366013071896</v>
      </c>
      <c r="H5752" s="2">
        <v>0.42948438634713143</v>
      </c>
      <c r="I5752" s="2">
        <v>0.26706608569353668</v>
      </c>
      <c r="J5752" s="2">
        <v>32.855555555555554</v>
      </c>
      <c r="K5752" s="2">
        <v>32.855555555555554</v>
      </c>
      <c r="L5752" s="2">
        <f>24-Nurse[[#This Row],[Total RN Hours  (*Adjusted for 8 minimum)]]</f>
        <v>-8.8555555555555543</v>
      </c>
      <c r="M5752" s="2">
        <v>8.3000000000000007</v>
      </c>
      <c r="N5752" s="2"/>
    </row>
    <row r="5753" spans="1:14" x14ac:dyDescent="0.35">
      <c r="A5753" t="s">
        <v>18648</v>
      </c>
      <c r="B5753" t="s">
        <v>11505</v>
      </c>
      <c r="C5753" t="s">
        <v>13762</v>
      </c>
      <c r="D5753" t="s">
        <v>19285</v>
      </c>
      <c r="E5753" s="2">
        <v>56.522222222222226</v>
      </c>
      <c r="F5753" s="2">
        <v>3.8248456850796142</v>
      </c>
      <c r="G5753" s="2">
        <v>3.3588205229015138</v>
      </c>
      <c r="H5753" s="2">
        <v>0.5813033221938273</v>
      </c>
      <c r="I5753" s="2">
        <v>0.25958718301552974</v>
      </c>
      <c r="J5753" s="2">
        <v>32.856555555555552</v>
      </c>
      <c r="K5753" s="2">
        <v>32.856555555555552</v>
      </c>
      <c r="L5753" s="2">
        <f>24-Nurse[[#This Row],[Total RN Hours  (*Adjusted for 8 minimum)]]</f>
        <v>-8.856555555555552</v>
      </c>
      <c r="M5753" s="2">
        <v>8.3000000000000007</v>
      </c>
      <c r="N5753" s="2"/>
    </row>
    <row r="5754" spans="1:14" x14ac:dyDescent="0.35">
      <c r="A5754" t="s">
        <v>18624</v>
      </c>
      <c r="B5754" t="s">
        <v>6055</v>
      </c>
      <c r="C5754" t="s">
        <v>16117</v>
      </c>
      <c r="D5754" t="s">
        <v>19474</v>
      </c>
      <c r="E5754" s="2">
        <v>33.5</v>
      </c>
      <c r="F5754" s="2">
        <v>2.9824278606965176</v>
      </c>
      <c r="G5754" s="2">
        <v>2.5414660033167498</v>
      </c>
      <c r="H5754" s="2">
        <v>0.9808291873963515</v>
      </c>
      <c r="I5754" s="2">
        <v>0.53986733001658371</v>
      </c>
      <c r="J5754" s="2">
        <v>32.857777777777777</v>
      </c>
      <c r="K5754" s="2">
        <v>32.857777777777777</v>
      </c>
      <c r="L5754" s="2">
        <f>24-Nurse[[#This Row],[Total RN Hours  (*Adjusted for 8 minimum)]]</f>
        <v>-8.8577777777777769</v>
      </c>
      <c r="M5754" s="2">
        <v>8.3000000000000007</v>
      </c>
      <c r="N5754" s="2"/>
    </row>
    <row r="5755" spans="1:14" x14ac:dyDescent="0.35">
      <c r="A5755" t="s">
        <v>18630</v>
      </c>
      <c r="B5755" t="s">
        <v>7186</v>
      </c>
      <c r="C5755" t="s">
        <v>14168</v>
      </c>
      <c r="D5755" t="s">
        <v>18890</v>
      </c>
      <c r="E5755" s="2">
        <v>70.233333333333334</v>
      </c>
      <c r="F5755" s="2">
        <v>4.1300316405632014</v>
      </c>
      <c r="G5755" s="2">
        <v>3.899965195380477</v>
      </c>
      <c r="H5755" s="2">
        <v>0.46788482834994466</v>
      </c>
      <c r="I5755" s="2">
        <v>0.30675526024363231</v>
      </c>
      <c r="J5755" s="2">
        <v>32.861111111111114</v>
      </c>
      <c r="K5755" s="2">
        <v>32.861111111111114</v>
      </c>
      <c r="L5755" s="2">
        <f>24-Nurse[[#This Row],[Total RN Hours  (*Adjusted for 8 minimum)]]</f>
        <v>-8.8611111111111143</v>
      </c>
      <c r="M5755" s="2">
        <v>8.3000000000000007</v>
      </c>
      <c r="N5755" s="2"/>
    </row>
    <row r="5756" spans="1:14" x14ac:dyDescent="0.35">
      <c r="A5756" t="s">
        <v>18605</v>
      </c>
      <c r="B5756" t="s">
        <v>12571</v>
      </c>
      <c r="C5756" t="s">
        <v>13942</v>
      </c>
      <c r="D5756" t="s">
        <v>18811</v>
      </c>
      <c r="E5756" s="2">
        <v>22.255555555555556</v>
      </c>
      <c r="F5756" s="2">
        <v>8.6329006490264604</v>
      </c>
      <c r="G5756" s="2">
        <v>8.1120818771842238</v>
      </c>
      <c r="H5756" s="2">
        <v>1.4769345981028457</v>
      </c>
      <c r="I5756" s="2">
        <v>1.1176235646530204</v>
      </c>
      <c r="J5756" s="2">
        <v>32.869999999999997</v>
      </c>
      <c r="K5756" s="2">
        <v>32.869999999999997</v>
      </c>
      <c r="L5756" s="2">
        <f>24-Nurse[[#This Row],[Total RN Hours  (*Adjusted for 8 minimum)]]</f>
        <v>-8.8699999999999974</v>
      </c>
      <c r="M5756" s="2">
        <v>8.3000000000000007</v>
      </c>
      <c r="N5756" s="2"/>
    </row>
    <row r="5757" spans="1:14" x14ac:dyDescent="0.35">
      <c r="A5757" t="s">
        <v>18610</v>
      </c>
      <c r="B5757" t="s">
        <v>20895</v>
      </c>
      <c r="C5757" t="s">
        <v>14287</v>
      </c>
      <c r="D5757" t="s">
        <v>18885</v>
      </c>
      <c r="E5757" s="2">
        <v>51.3</v>
      </c>
      <c r="F5757" s="2">
        <v>3.352817847086853</v>
      </c>
      <c r="G5757" s="2">
        <v>3.2748451375351961</v>
      </c>
      <c r="H5757" s="2">
        <v>0.64090968161143602</v>
      </c>
      <c r="I5757" s="2">
        <v>0.56293697205977911</v>
      </c>
      <c r="J5757" s="2">
        <v>32.878666666666668</v>
      </c>
      <c r="K5757" s="2">
        <v>32.878666666666668</v>
      </c>
      <c r="L5757" s="2">
        <f>24-Nurse[[#This Row],[Total RN Hours  (*Adjusted for 8 minimum)]]</f>
        <v>-8.8786666666666676</v>
      </c>
      <c r="M5757" s="2">
        <v>8.3000000000000007</v>
      </c>
      <c r="N5757" s="2"/>
    </row>
    <row r="5758" spans="1:14" x14ac:dyDescent="0.35">
      <c r="A5758" t="s">
        <v>18634</v>
      </c>
      <c r="B5758" t="s">
        <v>8274</v>
      </c>
      <c r="C5758" t="s">
        <v>16967</v>
      </c>
      <c r="D5758" t="s">
        <v>19104</v>
      </c>
      <c r="E5758" s="2">
        <v>64.988888888888894</v>
      </c>
      <c r="F5758" s="2">
        <v>3.3411950760813816</v>
      </c>
      <c r="G5758" s="2">
        <v>3.1290647974012646</v>
      </c>
      <c r="H5758" s="2">
        <v>0.50594118652761155</v>
      </c>
      <c r="I5758" s="2">
        <v>0.42797914173362966</v>
      </c>
      <c r="J5758" s="2">
        <v>32.88055555555556</v>
      </c>
      <c r="K5758" s="2">
        <v>32.88055555555556</v>
      </c>
      <c r="L5758" s="2">
        <f>24-Nurse[[#This Row],[Total RN Hours  (*Adjusted for 8 minimum)]]</f>
        <v>-8.88055555555556</v>
      </c>
      <c r="M5758" s="2">
        <v>8.3000000000000007</v>
      </c>
      <c r="N5758" s="2"/>
    </row>
    <row r="5759" spans="1:14" x14ac:dyDescent="0.35">
      <c r="A5759" t="s">
        <v>18606</v>
      </c>
      <c r="B5759" t="s">
        <v>1250</v>
      </c>
      <c r="C5759" t="s">
        <v>14100</v>
      </c>
      <c r="D5759" t="s">
        <v>18655</v>
      </c>
      <c r="E5759" s="2">
        <v>60.37777777777778</v>
      </c>
      <c r="F5759" s="2">
        <v>3.3855888847994109</v>
      </c>
      <c r="G5759" s="2">
        <v>3.2928395288921606</v>
      </c>
      <c r="H5759" s="2">
        <v>0.54461722488038267</v>
      </c>
      <c r="I5759" s="2">
        <v>0.45186786897313203</v>
      </c>
      <c r="J5759" s="2">
        <v>32.882777777777775</v>
      </c>
      <c r="K5759" s="2">
        <v>32.882777777777775</v>
      </c>
      <c r="L5759" s="2">
        <f>24-Nurse[[#This Row],[Total RN Hours  (*Adjusted for 8 minimum)]]</f>
        <v>-8.8827777777777754</v>
      </c>
      <c r="M5759" s="2">
        <v>8.3000000000000007</v>
      </c>
      <c r="N5759" s="2"/>
    </row>
    <row r="5760" spans="1:14" x14ac:dyDescent="0.35">
      <c r="A5760" t="s">
        <v>18645</v>
      </c>
      <c r="B5760" t="s">
        <v>11283</v>
      </c>
      <c r="C5760" t="s">
        <v>17856</v>
      </c>
      <c r="D5760" t="s">
        <v>20016</v>
      </c>
      <c r="E5760" s="2">
        <v>46.43333333333333</v>
      </c>
      <c r="F5760" s="2">
        <v>4.3207992342665715</v>
      </c>
      <c r="G5760" s="2">
        <v>3.7800646087580767</v>
      </c>
      <c r="H5760" s="2">
        <v>0.70826274228284281</v>
      </c>
      <c r="I5760" s="2">
        <v>0.50342905001196459</v>
      </c>
      <c r="J5760" s="2">
        <v>32.887</v>
      </c>
      <c r="K5760" s="2">
        <v>32.887</v>
      </c>
      <c r="L5760" s="2">
        <f>24-Nurse[[#This Row],[Total RN Hours  (*Adjusted for 8 minimum)]]</f>
        <v>-8.8870000000000005</v>
      </c>
      <c r="M5760" s="2">
        <v>8.3000000000000007</v>
      </c>
      <c r="N5760" s="2"/>
    </row>
    <row r="5761" spans="1:14" x14ac:dyDescent="0.35">
      <c r="A5761" t="s">
        <v>18644</v>
      </c>
      <c r="B5761" t="s">
        <v>11069</v>
      </c>
      <c r="C5761" t="s">
        <v>14347</v>
      </c>
      <c r="D5761" t="s">
        <v>19989</v>
      </c>
      <c r="E5761" s="2">
        <v>48.18888888888889</v>
      </c>
      <c r="F5761" s="2">
        <v>4.7730089923910537</v>
      </c>
      <c r="G5761" s="2">
        <v>4.5304450080700942</v>
      </c>
      <c r="H5761" s="2">
        <v>0.68251786949504256</v>
      </c>
      <c r="I5761" s="2">
        <v>0.4399538851740834</v>
      </c>
      <c r="J5761" s="2">
        <v>32.889777777777773</v>
      </c>
      <c r="K5761" s="2">
        <v>32.889777777777773</v>
      </c>
      <c r="L5761" s="2">
        <f>24-Nurse[[#This Row],[Total RN Hours  (*Adjusted for 8 minimum)]]</f>
        <v>-8.8897777777777733</v>
      </c>
      <c r="M5761" s="2">
        <v>8.3000000000000007</v>
      </c>
      <c r="N5761" s="2"/>
    </row>
    <row r="5762" spans="1:14" x14ac:dyDescent="0.35">
      <c r="A5762" t="s">
        <v>18651</v>
      </c>
      <c r="B5762" t="s">
        <v>12046</v>
      </c>
      <c r="C5762" t="s">
        <v>18235</v>
      </c>
      <c r="D5762" t="s">
        <v>18712</v>
      </c>
      <c r="E5762" s="2">
        <v>43.644444444444446</v>
      </c>
      <c r="F5762" s="2">
        <v>3.2266089613034628</v>
      </c>
      <c r="G5762" s="2">
        <v>2.804503564154786</v>
      </c>
      <c r="H5762" s="2">
        <v>0.75358961303462324</v>
      </c>
      <c r="I5762" s="2">
        <v>0.33148421588594701</v>
      </c>
      <c r="J5762" s="2">
        <v>32.89</v>
      </c>
      <c r="K5762" s="2">
        <v>32.89</v>
      </c>
      <c r="L5762" s="2">
        <f>24-Nurse[[#This Row],[Total RN Hours  (*Adjusted for 8 minimum)]]</f>
        <v>-8.89</v>
      </c>
      <c r="M5762" s="2">
        <v>8.3000000000000007</v>
      </c>
      <c r="N5762" s="2"/>
    </row>
    <row r="5763" spans="1:14" x14ac:dyDescent="0.35">
      <c r="A5763" t="s">
        <v>18624</v>
      </c>
      <c r="B5763" t="s">
        <v>6170</v>
      </c>
      <c r="C5763" t="s">
        <v>13794</v>
      </c>
      <c r="D5763" t="s">
        <v>18668</v>
      </c>
      <c r="E5763" s="2">
        <v>36.522222222222226</v>
      </c>
      <c r="F5763" s="2">
        <v>4.7656038941283834</v>
      </c>
      <c r="G5763" s="2">
        <v>4.3307484027989043</v>
      </c>
      <c r="H5763" s="2">
        <v>0.90063583815028891</v>
      </c>
      <c r="I5763" s="2">
        <v>0.46578034682080921</v>
      </c>
      <c r="J5763" s="2">
        <v>32.893222222222221</v>
      </c>
      <c r="K5763" s="2">
        <v>32.893222222222221</v>
      </c>
      <c r="L5763" s="2">
        <f>24-Nurse[[#This Row],[Total RN Hours  (*Adjusted for 8 minimum)]]</f>
        <v>-8.8932222222222208</v>
      </c>
      <c r="M5763" s="2">
        <v>8.3000000000000007</v>
      </c>
      <c r="N5763" s="2"/>
    </row>
    <row r="5764" spans="1:14" x14ac:dyDescent="0.35">
      <c r="A5764" t="s">
        <v>18605</v>
      </c>
      <c r="B5764" t="s">
        <v>1107</v>
      </c>
      <c r="C5764" t="s">
        <v>13884</v>
      </c>
      <c r="D5764" t="s">
        <v>18794</v>
      </c>
      <c r="E5764" s="2">
        <v>87.188888888888883</v>
      </c>
      <c r="F5764" s="2">
        <v>3.59367911303683</v>
      </c>
      <c r="G5764" s="2">
        <v>3.3221383968395575</v>
      </c>
      <c r="H5764" s="2">
        <v>0.37729195871033522</v>
      </c>
      <c r="I5764" s="2">
        <v>0.27934879571810883</v>
      </c>
      <c r="J5764" s="2">
        <v>32.895666666666671</v>
      </c>
      <c r="K5764" s="2">
        <v>32.895666666666671</v>
      </c>
      <c r="L5764" s="2">
        <f>24-Nurse[[#This Row],[Total RN Hours  (*Adjusted for 8 minimum)]]</f>
        <v>-8.8956666666666706</v>
      </c>
      <c r="M5764" s="2">
        <v>8.3000000000000007</v>
      </c>
      <c r="N5764" s="2"/>
    </row>
    <row r="5765" spans="1:14" x14ac:dyDescent="0.35">
      <c r="A5765" t="s">
        <v>18615</v>
      </c>
      <c r="B5765" t="s">
        <v>3483</v>
      </c>
      <c r="C5765" t="s">
        <v>14998</v>
      </c>
      <c r="D5765" t="s">
        <v>18826</v>
      </c>
      <c r="E5765" s="2">
        <v>89.7</v>
      </c>
      <c r="F5765" s="2">
        <v>2.6391180478137</v>
      </c>
      <c r="G5765" s="2">
        <v>2.4348631239935585</v>
      </c>
      <c r="H5765" s="2">
        <v>0.36684008423138859</v>
      </c>
      <c r="I5765" s="2">
        <v>0.34018952062430324</v>
      </c>
      <c r="J5765" s="2">
        <v>32.905555555555559</v>
      </c>
      <c r="K5765" s="2">
        <v>32.905555555555559</v>
      </c>
      <c r="L5765" s="2">
        <f>24-Nurse[[#This Row],[Total RN Hours  (*Adjusted for 8 minimum)]]</f>
        <v>-8.9055555555555586</v>
      </c>
      <c r="M5765" s="2">
        <v>8.3000000000000007</v>
      </c>
      <c r="N5765" s="2"/>
    </row>
    <row r="5766" spans="1:14" x14ac:dyDescent="0.35">
      <c r="A5766" t="s">
        <v>18643</v>
      </c>
      <c r="B5766" t="s">
        <v>10743</v>
      </c>
      <c r="C5766" t="s">
        <v>17755</v>
      </c>
      <c r="D5766" t="s">
        <v>19973</v>
      </c>
      <c r="E5766" s="2">
        <v>49.533333333333331</v>
      </c>
      <c r="F5766" s="2">
        <v>2.8265096455809782</v>
      </c>
      <c r="G5766" s="2">
        <v>2.478824585015702</v>
      </c>
      <c r="H5766" s="2">
        <v>0.66436069986541058</v>
      </c>
      <c r="I5766" s="2">
        <v>0.31667563930013459</v>
      </c>
      <c r="J5766" s="2">
        <v>32.908000000000001</v>
      </c>
      <c r="K5766" s="2">
        <v>32.908000000000001</v>
      </c>
      <c r="L5766" s="2">
        <f>24-Nurse[[#This Row],[Total RN Hours  (*Adjusted for 8 minimum)]]</f>
        <v>-8.9080000000000013</v>
      </c>
      <c r="M5766" s="2">
        <v>8.3000000000000007</v>
      </c>
      <c r="N5766" s="2"/>
    </row>
    <row r="5767" spans="1:14" x14ac:dyDescent="0.35">
      <c r="A5767" t="s">
        <v>18613</v>
      </c>
      <c r="B5767" t="s">
        <v>2576</v>
      </c>
      <c r="C5767" t="s">
        <v>14644</v>
      </c>
      <c r="D5767" t="s">
        <v>19038</v>
      </c>
      <c r="E5767" s="2">
        <v>74.211111111111109</v>
      </c>
      <c r="F5767" s="2">
        <v>3.0797215151968858</v>
      </c>
      <c r="G5767" s="2">
        <v>2.8587453211558622</v>
      </c>
      <c r="H5767" s="2">
        <v>0.44346758496780958</v>
      </c>
      <c r="I5767" s="2">
        <v>0.29914957328941461</v>
      </c>
      <c r="J5767" s="2">
        <v>32.910222222222224</v>
      </c>
      <c r="K5767" s="2">
        <v>32.910222222222224</v>
      </c>
      <c r="L5767" s="2">
        <f>24-Nurse[[#This Row],[Total RN Hours  (*Adjusted for 8 minimum)]]</f>
        <v>-8.9102222222222238</v>
      </c>
      <c r="M5767" s="2">
        <v>8.3000000000000007</v>
      </c>
      <c r="N5767" s="2"/>
    </row>
    <row r="5768" spans="1:14" x14ac:dyDescent="0.35">
      <c r="A5768" t="s">
        <v>18650</v>
      </c>
      <c r="B5768" t="s">
        <v>11864</v>
      </c>
      <c r="C5768" t="s">
        <v>16079</v>
      </c>
      <c r="D5768" t="s">
        <v>18689</v>
      </c>
      <c r="E5768" s="2">
        <v>29.944444444444443</v>
      </c>
      <c r="F5768" s="2">
        <v>5.4335435992578853</v>
      </c>
      <c r="G5768" s="2">
        <v>4.9020408163265312</v>
      </c>
      <c r="H5768" s="2">
        <v>1.0996474953617812</v>
      </c>
      <c r="I5768" s="2">
        <v>0.56814471243042675</v>
      </c>
      <c r="J5768" s="2">
        <v>32.928333333333335</v>
      </c>
      <c r="K5768" s="2">
        <v>32.928333333333335</v>
      </c>
      <c r="L5768" s="2">
        <f>24-Nurse[[#This Row],[Total RN Hours  (*Adjusted for 8 minimum)]]</f>
        <v>-8.9283333333333346</v>
      </c>
      <c r="M5768" s="2">
        <v>8.3000000000000007</v>
      </c>
      <c r="N5768" s="2"/>
    </row>
    <row r="5769" spans="1:14" x14ac:dyDescent="0.35">
      <c r="A5769" t="s">
        <v>18615</v>
      </c>
      <c r="B5769" t="s">
        <v>3409</v>
      </c>
      <c r="C5769" t="s">
        <v>14968</v>
      </c>
      <c r="D5769" t="s">
        <v>19119</v>
      </c>
      <c r="E5769" s="2">
        <v>42.444444444444443</v>
      </c>
      <c r="F5769" s="2">
        <v>3.9320732984293203</v>
      </c>
      <c r="G5769" s="2">
        <v>3.2440732984293197</v>
      </c>
      <c r="H5769" s="2">
        <v>0.77591623036649227</v>
      </c>
      <c r="I5769" s="2">
        <v>0.38377486910994768</v>
      </c>
      <c r="J5769" s="2">
        <v>32.933333333333337</v>
      </c>
      <c r="K5769" s="2">
        <v>32.933333333333337</v>
      </c>
      <c r="L5769" s="2">
        <f>24-Nurse[[#This Row],[Total RN Hours  (*Adjusted for 8 minimum)]]</f>
        <v>-8.9333333333333371</v>
      </c>
      <c r="M5769" s="2">
        <v>8.3000000000000007</v>
      </c>
      <c r="N5769" s="2"/>
    </row>
    <row r="5770" spans="1:14" x14ac:dyDescent="0.35">
      <c r="A5770" t="s">
        <v>18606</v>
      </c>
      <c r="B5770" t="s">
        <v>1227</v>
      </c>
      <c r="C5770" t="s">
        <v>14109</v>
      </c>
      <c r="D5770" t="s">
        <v>18845</v>
      </c>
      <c r="E5770" s="2">
        <v>42.93333333333333</v>
      </c>
      <c r="F5770" s="2">
        <v>3.3806935817805388</v>
      </c>
      <c r="G5770" s="2">
        <v>3.0971014492753626</v>
      </c>
      <c r="H5770" s="2">
        <v>0.76713250517598341</v>
      </c>
      <c r="I5770" s="2">
        <v>0.64912008281573497</v>
      </c>
      <c r="J5770" s="2">
        <v>32.935555555555553</v>
      </c>
      <c r="K5770" s="2">
        <v>32.935555555555553</v>
      </c>
      <c r="L5770" s="2">
        <f>24-Nurse[[#This Row],[Total RN Hours  (*Adjusted for 8 minimum)]]</f>
        <v>-8.9355555555555526</v>
      </c>
      <c r="M5770" s="2">
        <v>8.3000000000000007</v>
      </c>
      <c r="N5770" s="2"/>
    </row>
    <row r="5771" spans="1:14" x14ac:dyDescent="0.35">
      <c r="A5771" t="s">
        <v>18651</v>
      </c>
      <c r="B5771" t="s">
        <v>12098</v>
      </c>
      <c r="C5771" t="s">
        <v>18257</v>
      </c>
      <c r="D5771" t="s">
        <v>20212</v>
      </c>
      <c r="E5771" s="2">
        <v>32.855555555555554</v>
      </c>
      <c r="F5771" s="2">
        <v>3.4952823807913425</v>
      </c>
      <c r="G5771" s="2">
        <v>3.138873858640514</v>
      </c>
      <c r="H5771" s="2">
        <v>1.0026208995603652</v>
      </c>
      <c r="I5771" s="2">
        <v>0.64621237740953663</v>
      </c>
      <c r="J5771" s="2">
        <v>32.941666666666663</v>
      </c>
      <c r="K5771" s="2">
        <v>32.941666666666663</v>
      </c>
      <c r="L5771" s="2">
        <f>24-Nurse[[#This Row],[Total RN Hours  (*Adjusted for 8 minimum)]]</f>
        <v>-8.9416666666666629</v>
      </c>
      <c r="M5771" s="2">
        <v>8.3000000000000007</v>
      </c>
      <c r="N5771" s="2"/>
    </row>
    <row r="5772" spans="1:14" x14ac:dyDescent="0.35">
      <c r="A5772" t="s">
        <v>18649</v>
      </c>
      <c r="B5772" t="s">
        <v>11666</v>
      </c>
      <c r="C5772" t="s">
        <v>16216</v>
      </c>
      <c r="D5772" t="s">
        <v>20160</v>
      </c>
      <c r="E5772" s="2">
        <v>64.444444444444443</v>
      </c>
      <c r="F5772" s="2">
        <v>4.1739724137931038</v>
      </c>
      <c r="G5772" s="2">
        <v>3.7160258620689657</v>
      </c>
      <c r="H5772" s="2">
        <v>0.5111862068965517</v>
      </c>
      <c r="I5772" s="2">
        <v>0.23902241379310343</v>
      </c>
      <c r="J5772" s="2">
        <v>32.943111111111108</v>
      </c>
      <c r="K5772" s="2">
        <v>32.943111111111108</v>
      </c>
      <c r="L5772" s="2">
        <f>24-Nurse[[#This Row],[Total RN Hours  (*Adjusted for 8 minimum)]]</f>
        <v>-8.9431111111111079</v>
      </c>
      <c r="M5772" s="2">
        <v>8.3000000000000007</v>
      </c>
      <c r="N5772" s="2"/>
    </row>
    <row r="5773" spans="1:14" x14ac:dyDescent="0.35">
      <c r="A5773" t="s">
        <v>18645</v>
      </c>
      <c r="B5773" t="s">
        <v>11287</v>
      </c>
      <c r="C5773" t="s">
        <v>17936</v>
      </c>
      <c r="D5773" t="s">
        <v>19716</v>
      </c>
      <c r="E5773" s="2">
        <v>35.522222222222226</v>
      </c>
      <c r="F5773" s="2">
        <v>5.3621832968407874</v>
      </c>
      <c r="G5773" s="2">
        <v>5.2120425398811383</v>
      </c>
      <c r="H5773" s="2">
        <v>0.92742883953706612</v>
      </c>
      <c r="I5773" s="2">
        <v>0.77728808257741633</v>
      </c>
      <c r="J5773" s="2">
        <v>32.94433333333334</v>
      </c>
      <c r="K5773" s="2">
        <v>32.94433333333334</v>
      </c>
      <c r="L5773" s="2">
        <f>24-Nurse[[#This Row],[Total RN Hours  (*Adjusted for 8 minimum)]]</f>
        <v>-8.9443333333333399</v>
      </c>
      <c r="M5773" s="2">
        <v>8.3000000000000007</v>
      </c>
      <c r="N5773" s="2"/>
    </row>
    <row r="5774" spans="1:14" x14ac:dyDescent="0.35">
      <c r="A5774" t="s">
        <v>18611</v>
      </c>
      <c r="B5774" t="s">
        <v>2217</v>
      </c>
      <c r="C5774" t="s">
        <v>14479</v>
      </c>
      <c r="D5774" t="s">
        <v>18710</v>
      </c>
      <c r="E5774" s="2">
        <v>56.344444444444441</v>
      </c>
      <c r="F5774" s="2">
        <v>4.0337763754683493</v>
      </c>
      <c r="G5774" s="2">
        <v>3.7000729639124432</v>
      </c>
      <c r="H5774" s="2">
        <v>0.58476631828041814</v>
      </c>
      <c r="I5774" s="2">
        <v>0.25106290672451198</v>
      </c>
      <c r="J5774" s="2">
        <v>32.948333333333338</v>
      </c>
      <c r="K5774" s="2">
        <v>32.948333333333338</v>
      </c>
      <c r="L5774" s="2">
        <f>24-Nurse[[#This Row],[Total RN Hours  (*Adjusted for 8 minimum)]]</f>
        <v>-8.9483333333333377</v>
      </c>
      <c r="M5774" s="2">
        <v>8.3000000000000007</v>
      </c>
      <c r="N5774" s="2"/>
    </row>
    <row r="5775" spans="1:14" x14ac:dyDescent="0.35">
      <c r="A5775" t="s">
        <v>18631</v>
      </c>
      <c r="B5775" t="s">
        <v>7395</v>
      </c>
      <c r="C5775" t="s">
        <v>16638</v>
      </c>
      <c r="D5775" t="s">
        <v>19658</v>
      </c>
      <c r="E5775" s="2">
        <v>116.82222222222222</v>
      </c>
      <c r="F5775" s="2">
        <v>2.8702444359901085</v>
      </c>
      <c r="G5775" s="2">
        <v>2.4570097013505801</v>
      </c>
      <c r="H5775" s="2">
        <v>0.28207627924671863</v>
      </c>
      <c r="I5775" s="2">
        <v>0.10864085980597299</v>
      </c>
      <c r="J5775" s="2">
        <v>32.952777777777776</v>
      </c>
      <c r="K5775" s="2">
        <v>32.952777777777776</v>
      </c>
      <c r="L5775" s="2">
        <f>24-Nurse[[#This Row],[Total RN Hours  (*Adjusted for 8 minimum)]]</f>
        <v>-8.9527777777777757</v>
      </c>
      <c r="M5775" s="2">
        <v>8.3000000000000007</v>
      </c>
      <c r="N5775" s="2"/>
    </row>
    <row r="5776" spans="1:14" x14ac:dyDescent="0.35">
      <c r="A5776" t="s">
        <v>18601</v>
      </c>
      <c r="B5776" t="s">
        <v>20994</v>
      </c>
      <c r="C5776" t="s">
        <v>13697</v>
      </c>
      <c r="D5776" t="s">
        <v>18660</v>
      </c>
      <c r="E5776" s="2">
        <v>69.733333333333334</v>
      </c>
      <c r="F5776" s="2">
        <v>4.7119056724028043</v>
      </c>
      <c r="G5776" s="2">
        <v>4.2894630337794766</v>
      </c>
      <c r="H5776" s="2">
        <v>0.47255417463352462</v>
      </c>
      <c r="I5776" s="2">
        <v>0.19116475462077756</v>
      </c>
      <c r="J5776" s="2">
        <v>32.952777777777783</v>
      </c>
      <c r="K5776" s="2">
        <v>32.952777777777783</v>
      </c>
      <c r="L5776" s="2">
        <f>24-Nurse[[#This Row],[Total RN Hours  (*Adjusted for 8 minimum)]]</f>
        <v>-8.9527777777777828</v>
      </c>
      <c r="M5776" s="2">
        <v>8.3000000000000007</v>
      </c>
      <c r="N5776" s="2"/>
    </row>
    <row r="5777" spans="1:14" x14ac:dyDescent="0.35">
      <c r="A5777" t="s">
        <v>18627</v>
      </c>
      <c r="B5777" t="s">
        <v>6912</v>
      </c>
      <c r="C5777" t="s">
        <v>16449</v>
      </c>
      <c r="D5777" t="s">
        <v>19599</v>
      </c>
      <c r="E5777" s="2">
        <v>25.633333333333333</v>
      </c>
      <c r="F5777" s="2">
        <v>3.5455006501950583</v>
      </c>
      <c r="G5777" s="2">
        <v>3.2228651928912009</v>
      </c>
      <c r="H5777" s="2">
        <v>1.2856436931079323</v>
      </c>
      <c r="I5777" s="2">
        <v>0.96300823580407446</v>
      </c>
      <c r="J5777" s="2">
        <v>32.955333333333328</v>
      </c>
      <c r="K5777" s="2">
        <v>32.955333333333328</v>
      </c>
      <c r="L5777" s="2">
        <f>24-Nurse[[#This Row],[Total RN Hours  (*Adjusted for 8 minimum)]]</f>
        <v>-8.9553333333333285</v>
      </c>
      <c r="M5777" s="2">
        <v>8.3000000000000007</v>
      </c>
      <c r="N5777" s="2"/>
    </row>
    <row r="5778" spans="1:14" x14ac:dyDescent="0.35">
      <c r="A5778" t="s">
        <v>18645</v>
      </c>
      <c r="B5778" t="s">
        <v>13485</v>
      </c>
      <c r="C5778" t="s">
        <v>17854</v>
      </c>
      <c r="D5778" t="s">
        <v>20013</v>
      </c>
      <c r="E5778" s="2">
        <v>97.355555555555554</v>
      </c>
      <c r="F5778" s="2">
        <v>3.0038062086281667</v>
      </c>
      <c r="G5778" s="2">
        <v>2.7200810317279167</v>
      </c>
      <c r="H5778" s="2">
        <v>0.33852088564254745</v>
      </c>
      <c r="I5778" s="2">
        <v>0.17075097009815113</v>
      </c>
      <c r="J5778" s="2">
        <v>32.956888888888898</v>
      </c>
      <c r="K5778" s="2">
        <v>32.956888888888898</v>
      </c>
      <c r="L5778" s="2">
        <f>24-Nurse[[#This Row],[Total RN Hours  (*Adjusted for 8 minimum)]]</f>
        <v>-8.9568888888888978</v>
      </c>
      <c r="M5778" s="2">
        <v>8.3000000000000007</v>
      </c>
      <c r="N5778" s="2"/>
    </row>
    <row r="5779" spans="1:14" x14ac:dyDescent="0.35">
      <c r="A5779" t="s">
        <v>18636</v>
      </c>
      <c r="B5779" t="s">
        <v>9109</v>
      </c>
      <c r="C5779" t="s">
        <v>14258</v>
      </c>
      <c r="D5779" t="s">
        <v>19808</v>
      </c>
      <c r="E5779" s="2">
        <v>65.3</v>
      </c>
      <c r="F5779" s="2">
        <v>4.0148953547728432</v>
      </c>
      <c r="G5779" s="2">
        <v>3.85290794623107</v>
      </c>
      <c r="H5779" s="2">
        <v>0.50472009528671091</v>
      </c>
      <c r="I5779" s="2">
        <v>0.3427326867449379</v>
      </c>
      <c r="J5779" s="2">
        <v>32.958222222222219</v>
      </c>
      <c r="K5779" s="2">
        <v>32.958222222222219</v>
      </c>
      <c r="L5779" s="2">
        <f>24-Nurse[[#This Row],[Total RN Hours  (*Adjusted for 8 minimum)]]</f>
        <v>-8.9582222222222185</v>
      </c>
      <c r="M5779" s="2">
        <v>8.3000000000000007</v>
      </c>
      <c r="N5779" s="2"/>
    </row>
    <row r="5780" spans="1:14" x14ac:dyDescent="0.35">
      <c r="A5780" t="s">
        <v>18624</v>
      </c>
      <c r="B5780" t="s">
        <v>6007</v>
      </c>
      <c r="C5780" t="s">
        <v>16089</v>
      </c>
      <c r="D5780" t="s">
        <v>19040</v>
      </c>
      <c r="E5780" s="2">
        <v>42.37777777777778</v>
      </c>
      <c r="F5780" s="2">
        <v>4.1023518615626635</v>
      </c>
      <c r="G5780" s="2">
        <v>3.8023387519664396</v>
      </c>
      <c r="H5780" s="2">
        <v>0.77772679601468264</v>
      </c>
      <c r="I5780" s="2">
        <v>0.47771368641845824</v>
      </c>
      <c r="J5780" s="2">
        <v>32.958333333333329</v>
      </c>
      <c r="K5780" s="2">
        <v>32.958333333333329</v>
      </c>
      <c r="L5780" s="2">
        <f>24-Nurse[[#This Row],[Total RN Hours  (*Adjusted for 8 minimum)]]</f>
        <v>-8.9583333333333286</v>
      </c>
      <c r="M5780" s="2">
        <v>8.3000000000000007</v>
      </c>
      <c r="N5780" s="2"/>
    </row>
    <row r="5781" spans="1:14" x14ac:dyDescent="0.35">
      <c r="A5781" t="s">
        <v>18615</v>
      </c>
      <c r="B5781" t="s">
        <v>3266</v>
      </c>
      <c r="C5781" t="s">
        <v>14958</v>
      </c>
      <c r="D5781" t="s">
        <v>19083</v>
      </c>
      <c r="E5781" s="2">
        <v>38.055555555555557</v>
      </c>
      <c r="F5781" s="2">
        <v>3.4327591240875912</v>
      </c>
      <c r="G5781" s="2">
        <v>3.0415883211678834</v>
      </c>
      <c r="H5781" s="2">
        <v>0.86616058394160589</v>
      </c>
      <c r="I5781" s="2">
        <v>0.58714744525547435</v>
      </c>
      <c r="J5781" s="2">
        <v>32.962222222222223</v>
      </c>
      <c r="K5781" s="2">
        <v>32.962222222222223</v>
      </c>
      <c r="L5781" s="2">
        <f>24-Nurse[[#This Row],[Total RN Hours  (*Adjusted for 8 minimum)]]</f>
        <v>-8.9622222222222234</v>
      </c>
      <c r="M5781" s="2">
        <v>8.3000000000000007</v>
      </c>
      <c r="N5781" s="2"/>
    </row>
    <row r="5782" spans="1:14" x14ac:dyDescent="0.35">
      <c r="A5782" t="s">
        <v>18626</v>
      </c>
      <c r="B5782" t="s">
        <v>6561</v>
      </c>
      <c r="C5782" t="s">
        <v>14861</v>
      </c>
      <c r="D5782" t="s">
        <v>19150</v>
      </c>
      <c r="E5782" s="2">
        <v>92</v>
      </c>
      <c r="F5782" s="2">
        <v>3.275309178743961</v>
      </c>
      <c r="G5782" s="2">
        <v>3.0057342995169085</v>
      </c>
      <c r="H5782" s="2">
        <v>0.35830797101449269</v>
      </c>
      <c r="I5782" s="2">
        <v>0.19523429951690821</v>
      </c>
      <c r="J5782" s="2">
        <v>32.964333333333329</v>
      </c>
      <c r="K5782" s="2">
        <v>32.964333333333329</v>
      </c>
      <c r="L5782" s="2">
        <f>24-Nurse[[#This Row],[Total RN Hours  (*Adjusted for 8 minimum)]]</f>
        <v>-8.9643333333333288</v>
      </c>
      <c r="M5782" s="2">
        <v>8.3000000000000007</v>
      </c>
      <c r="N5782" s="2"/>
    </row>
    <row r="5783" spans="1:14" x14ac:dyDescent="0.35">
      <c r="A5783" t="s">
        <v>18648</v>
      </c>
      <c r="B5783" t="s">
        <v>11431</v>
      </c>
      <c r="C5783" t="s">
        <v>17993</v>
      </c>
      <c r="D5783" t="s">
        <v>20104</v>
      </c>
      <c r="E5783" s="2">
        <v>99.233333333333334</v>
      </c>
      <c r="F5783" s="2">
        <v>2.8724666890605755</v>
      </c>
      <c r="G5783" s="2">
        <v>2.4963273989474866</v>
      </c>
      <c r="H5783" s="2">
        <v>0.33223603179935057</v>
      </c>
      <c r="I5783" s="2">
        <v>0.20830814018586946</v>
      </c>
      <c r="J5783" s="2">
        <v>32.968888888888891</v>
      </c>
      <c r="K5783" s="2">
        <v>32.968888888888891</v>
      </c>
      <c r="L5783" s="2">
        <f>24-Nurse[[#This Row],[Total RN Hours  (*Adjusted for 8 minimum)]]</f>
        <v>-8.9688888888888911</v>
      </c>
      <c r="M5783" s="2">
        <v>8.3000000000000007</v>
      </c>
      <c r="N5783" s="2"/>
    </row>
    <row r="5784" spans="1:14" x14ac:dyDescent="0.35">
      <c r="A5784" t="s">
        <v>18617</v>
      </c>
      <c r="B5784" t="s">
        <v>4369</v>
      </c>
      <c r="C5784" t="s">
        <v>15307</v>
      </c>
      <c r="D5784" t="s">
        <v>18747</v>
      </c>
      <c r="E5784" s="2">
        <v>32.87777777777778</v>
      </c>
      <c r="F5784" s="2">
        <v>4.6426123690435954</v>
      </c>
      <c r="G5784" s="2">
        <v>4.1546096654275093</v>
      </c>
      <c r="H5784" s="2">
        <v>1.0027847245691113</v>
      </c>
      <c r="I5784" s="2">
        <v>0.52154106116931398</v>
      </c>
      <c r="J5784" s="2">
        <v>32.969333333333338</v>
      </c>
      <c r="K5784" s="2">
        <v>32.969333333333338</v>
      </c>
      <c r="L5784" s="2">
        <f>24-Nurse[[#This Row],[Total RN Hours  (*Adjusted for 8 minimum)]]</f>
        <v>-8.9693333333333385</v>
      </c>
      <c r="M5784" s="2">
        <v>8.3000000000000007</v>
      </c>
      <c r="N5784" s="2"/>
    </row>
    <row r="5785" spans="1:14" x14ac:dyDescent="0.35">
      <c r="A5785" t="s">
        <v>18610</v>
      </c>
      <c r="B5785" t="s">
        <v>1730</v>
      </c>
      <c r="C5785" t="s">
        <v>14364</v>
      </c>
      <c r="D5785" t="s">
        <v>18901</v>
      </c>
      <c r="E5785" s="2">
        <v>76.322222222222223</v>
      </c>
      <c r="F5785" s="2">
        <v>3.2214660066967533</v>
      </c>
      <c r="G5785" s="2">
        <v>3.0263866647255786</v>
      </c>
      <c r="H5785" s="2">
        <v>0.43197699810743917</v>
      </c>
      <c r="I5785" s="2">
        <v>0.23864463531809579</v>
      </c>
      <c r="J5785" s="2">
        <v>32.969444444444441</v>
      </c>
      <c r="K5785" s="2">
        <v>32.969444444444441</v>
      </c>
      <c r="L5785" s="2">
        <f>24-Nurse[[#This Row],[Total RN Hours  (*Adjusted for 8 minimum)]]</f>
        <v>-8.9694444444444414</v>
      </c>
      <c r="M5785" s="2">
        <v>8.3000000000000007</v>
      </c>
      <c r="N5785" s="2"/>
    </row>
    <row r="5786" spans="1:14" x14ac:dyDescent="0.35">
      <c r="A5786" t="s">
        <v>18614</v>
      </c>
      <c r="B5786" t="s">
        <v>3123</v>
      </c>
      <c r="C5786" t="s">
        <v>13835</v>
      </c>
      <c r="D5786" t="s">
        <v>18765</v>
      </c>
      <c r="E5786" s="2">
        <v>49.944444444444443</v>
      </c>
      <c r="F5786" s="2">
        <v>3.8626785317018908</v>
      </c>
      <c r="G5786" s="2">
        <v>3.7469944382647387</v>
      </c>
      <c r="H5786" s="2">
        <v>0.66020912124582865</v>
      </c>
      <c r="I5786" s="2">
        <v>0.54452502780867629</v>
      </c>
      <c r="J5786" s="2">
        <v>32.973777777777777</v>
      </c>
      <c r="K5786" s="2">
        <v>32.973777777777777</v>
      </c>
      <c r="L5786" s="2">
        <f>24-Nurse[[#This Row],[Total RN Hours  (*Adjusted for 8 minimum)]]</f>
        <v>-8.9737777777777765</v>
      </c>
      <c r="M5786" s="2">
        <v>8.3000000000000007</v>
      </c>
      <c r="N5786" s="2"/>
    </row>
    <row r="5787" spans="1:14" x14ac:dyDescent="0.35">
      <c r="A5787" t="s">
        <v>18626</v>
      </c>
      <c r="B5787" t="s">
        <v>6693</v>
      </c>
      <c r="C5787" t="s">
        <v>15062</v>
      </c>
      <c r="D5787" t="s">
        <v>19461</v>
      </c>
      <c r="E5787" s="2">
        <v>30.266666666666666</v>
      </c>
      <c r="F5787" s="2">
        <v>5.8482488986784142</v>
      </c>
      <c r="G5787" s="2">
        <v>5.4965528634361238</v>
      </c>
      <c r="H5787" s="2">
        <v>1.0897870778267253</v>
      </c>
      <c r="I5787" s="2">
        <v>0.92183553597650525</v>
      </c>
      <c r="J5787" s="2">
        <v>32.984222222222222</v>
      </c>
      <c r="K5787" s="2">
        <v>32.984222222222222</v>
      </c>
      <c r="L5787" s="2">
        <f>24-Nurse[[#This Row],[Total RN Hours  (*Adjusted for 8 minimum)]]</f>
        <v>-8.9842222222222219</v>
      </c>
      <c r="M5787" s="2">
        <v>8.3000000000000007</v>
      </c>
      <c r="N5787" s="2"/>
    </row>
    <row r="5788" spans="1:14" x14ac:dyDescent="0.35">
      <c r="A5788" t="s">
        <v>18626</v>
      </c>
      <c r="B5788" t="s">
        <v>6462</v>
      </c>
      <c r="C5788" t="s">
        <v>16300</v>
      </c>
      <c r="D5788" t="s">
        <v>19551</v>
      </c>
      <c r="E5788" s="2">
        <v>54.5</v>
      </c>
      <c r="F5788" s="2">
        <v>3.1084485219164124</v>
      </c>
      <c r="G5788" s="2">
        <v>2.7454923547400618</v>
      </c>
      <c r="H5788" s="2">
        <v>0.60536187563710508</v>
      </c>
      <c r="I5788" s="2">
        <v>0.34330275229357798</v>
      </c>
      <c r="J5788" s="2">
        <v>32.992222222222225</v>
      </c>
      <c r="K5788" s="2">
        <v>32.992222222222225</v>
      </c>
      <c r="L5788" s="2">
        <f>24-Nurse[[#This Row],[Total RN Hours  (*Adjusted for 8 minimum)]]</f>
        <v>-8.9922222222222246</v>
      </c>
      <c r="M5788" s="2">
        <v>8.3000000000000007</v>
      </c>
      <c r="N5788" s="2"/>
    </row>
    <row r="5789" spans="1:14" x14ac:dyDescent="0.35">
      <c r="A5789" t="s">
        <v>18645</v>
      </c>
      <c r="B5789" t="s">
        <v>13370</v>
      </c>
      <c r="C5789" t="s">
        <v>18425</v>
      </c>
      <c r="D5789" t="s">
        <v>18673</v>
      </c>
      <c r="E5789" s="2">
        <v>49.4</v>
      </c>
      <c r="F5789" s="2">
        <v>4.1703846153846156</v>
      </c>
      <c r="G5789" s="2">
        <v>3.2415699505173188</v>
      </c>
      <c r="H5789" s="2">
        <v>0.66786549707602338</v>
      </c>
      <c r="I5789" s="2">
        <v>0.28972784525416106</v>
      </c>
      <c r="J5789" s="2">
        <v>32.992555555555555</v>
      </c>
      <c r="K5789" s="2">
        <v>32.992555555555555</v>
      </c>
      <c r="L5789" s="2">
        <f>24-Nurse[[#This Row],[Total RN Hours  (*Adjusted for 8 minimum)]]</f>
        <v>-8.9925555555555547</v>
      </c>
      <c r="M5789" s="2">
        <v>8.3000000000000007</v>
      </c>
      <c r="N5789" s="2"/>
    </row>
    <row r="5790" spans="1:14" x14ac:dyDescent="0.35">
      <c r="A5790" t="s">
        <v>18623</v>
      </c>
      <c r="B5790" t="s">
        <v>5588</v>
      </c>
      <c r="C5790" t="s">
        <v>15911</v>
      </c>
      <c r="D5790" t="s">
        <v>18740</v>
      </c>
      <c r="E5790" s="2">
        <v>26.8</v>
      </c>
      <c r="F5790" s="2">
        <v>4.6143449419568823</v>
      </c>
      <c r="G5790" s="2">
        <v>4.4269485903814267</v>
      </c>
      <c r="H5790" s="2">
        <v>1.2311774461028191</v>
      </c>
      <c r="I5790" s="2">
        <v>1.0437810945273631</v>
      </c>
      <c r="J5790" s="2">
        <v>32.995555555555555</v>
      </c>
      <c r="K5790" s="2">
        <v>32.995555555555555</v>
      </c>
      <c r="L5790" s="2">
        <f>24-Nurse[[#This Row],[Total RN Hours  (*Adjusted for 8 minimum)]]</f>
        <v>-8.9955555555555549</v>
      </c>
      <c r="M5790" s="2">
        <v>8.3000000000000007</v>
      </c>
      <c r="N5790" s="2"/>
    </row>
    <row r="5791" spans="1:14" x14ac:dyDescent="0.35">
      <c r="A5791" t="s">
        <v>18616</v>
      </c>
      <c r="B5791" t="s">
        <v>3833</v>
      </c>
      <c r="C5791" t="s">
        <v>15107</v>
      </c>
      <c r="D5791" t="s">
        <v>19155</v>
      </c>
      <c r="E5791" s="2">
        <v>55.077777777777776</v>
      </c>
      <c r="F5791" s="2">
        <v>3.4972543877345172</v>
      </c>
      <c r="G5791" s="2">
        <v>3.3930583013919713</v>
      </c>
      <c r="H5791" s="2">
        <v>0.59911034900141213</v>
      </c>
      <c r="I5791" s="2">
        <v>0.49491426265886623</v>
      </c>
      <c r="J5791" s="2">
        <v>32.997666666666667</v>
      </c>
      <c r="K5791" s="2">
        <v>32.997666666666667</v>
      </c>
      <c r="L5791" s="2">
        <f>24-Nurse[[#This Row],[Total RN Hours  (*Adjusted for 8 minimum)]]</f>
        <v>-8.9976666666666674</v>
      </c>
      <c r="M5791" s="2">
        <v>8.3000000000000007</v>
      </c>
      <c r="N5791" s="2"/>
    </row>
    <row r="5792" spans="1:14" x14ac:dyDescent="0.35">
      <c r="A5792" t="s">
        <v>18628</v>
      </c>
      <c r="B5792" t="s">
        <v>6984</v>
      </c>
      <c r="C5792" t="s">
        <v>16482</v>
      </c>
      <c r="D5792" t="s">
        <v>19608</v>
      </c>
      <c r="E5792" s="2">
        <v>57.68888888888889</v>
      </c>
      <c r="F5792" s="2">
        <v>3.3440350539291219</v>
      </c>
      <c r="G5792" s="2">
        <v>3.1456991525423725</v>
      </c>
      <c r="H5792" s="2">
        <v>0.57204545454545452</v>
      </c>
      <c r="I5792" s="2">
        <v>0.46081278890600919</v>
      </c>
      <c r="J5792" s="2">
        <v>33.000666666666667</v>
      </c>
      <c r="K5792" s="2">
        <v>33.000666666666667</v>
      </c>
      <c r="L5792" s="2">
        <f>24-Nurse[[#This Row],[Total RN Hours  (*Adjusted for 8 minimum)]]</f>
        <v>-9.0006666666666675</v>
      </c>
      <c r="M5792" s="2">
        <v>8.3000000000000007</v>
      </c>
      <c r="N5792" s="2"/>
    </row>
    <row r="5793" spans="1:14" x14ac:dyDescent="0.35">
      <c r="A5793" t="s">
        <v>18636</v>
      </c>
      <c r="B5793" t="s">
        <v>8889</v>
      </c>
      <c r="C5793" t="s">
        <v>17181</v>
      </c>
      <c r="D5793" t="s">
        <v>18655</v>
      </c>
      <c r="E5793" s="2">
        <v>60.755555555555553</v>
      </c>
      <c r="F5793" s="2">
        <v>2.7456108266276518</v>
      </c>
      <c r="G5793" s="2">
        <v>2.4733906364301395</v>
      </c>
      <c r="H5793" s="2">
        <v>0.54325164594001463</v>
      </c>
      <c r="I5793" s="2">
        <v>0.44833577176298461</v>
      </c>
      <c r="J5793" s="2">
        <v>33.005555555555553</v>
      </c>
      <c r="K5793" s="2">
        <v>33.005555555555553</v>
      </c>
      <c r="L5793" s="2">
        <f>24-Nurse[[#This Row],[Total RN Hours  (*Adjusted for 8 minimum)]]</f>
        <v>-9.0055555555555529</v>
      </c>
      <c r="M5793" s="2">
        <v>8.3000000000000007</v>
      </c>
      <c r="N5793" s="2"/>
    </row>
    <row r="5794" spans="1:14" x14ac:dyDescent="0.35">
      <c r="A5794" t="s">
        <v>18616</v>
      </c>
      <c r="B5794" t="s">
        <v>3978</v>
      </c>
      <c r="C5794" t="s">
        <v>15127</v>
      </c>
      <c r="D5794" t="s">
        <v>18668</v>
      </c>
      <c r="E5794" s="2">
        <v>53.977777777777774</v>
      </c>
      <c r="F5794" s="2">
        <v>2.9320481679703581</v>
      </c>
      <c r="G5794" s="2">
        <v>2.6224145738987241</v>
      </c>
      <c r="H5794" s="2">
        <v>0.61166323589954708</v>
      </c>
      <c r="I5794" s="2">
        <v>0.3020296418279127</v>
      </c>
      <c r="J5794" s="2">
        <v>33.016222222222218</v>
      </c>
      <c r="K5794" s="2">
        <v>33.016222222222218</v>
      </c>
      <c r="L5794" s="2">
        <f>24-Nurse[[#This Row],[Total RN Hours  (*Adjusted for 8 minimum)]]</f>
        <v>-9.0162222222222184</v>
      </c>
      <c r="M5794" s="2">
        <v>8.3000000000000007</v>
      </c>
      <c r="N5794" s="2"/>
    </row>
    <row r="5795" spans="1:14" x14ac:dyDescent="0.35">
      <c r="A5795" t="s">
        <v>18648</v>
      </c>
      <c r="B5795" t="s">
        <v>11459</v>
      </c>
      <c r="C5795" t="s">
        <v>14983</v>
      </c>
      <c r="D5795" t="s">
        <v>20116</v>
      </c>
      <c r="E5795" s="2">
        <v>102.61111111111111</v>
      </c>
      <c r="F5795" s="2">
        <v>3.3946973470492687</v>
      </c>
      <c r="G5795" s="2">
        <v>3.148693015701137</v>
      </c>
      <c r="H5795" s="2">
        <v>0.32176069301570109</v>
      </c>
      <c r="I5795" s="2">
        <v>0.16770871683811583</v>
      </c>
      <c r="J5795" s="2">
        <v>33.016222222222218</v>
      </c>
      <c r="K5795" s="2">
        <v>33.016222222222218</v>
      </c>
      <c r="L5795" s="2">
        <f>24-Nurse[[#This Row],[Total RN Hours  (*Adjusted for 8 minimum)]]</f>
        <v>-9.0162222222222184</v>
      </c>
      <c r="M5795" s="2">
        <v>8.3000000000000007</v>
      </c>
      <c r="N5795" s="2"/>
    </row>
    <row r="5796" spans="1:14" x14ac:dyDescent="0.35">
      <c r="A5796" t="s">
        <v>18645</v>
      </c>
      <c r="B5796" t="s">
        <v>13345</v>
      </c>
      <c r="C5796" t="s">
        <v>17856</v>
      </c>
      <c r="D5796" t="s">
        <v>20016</v>
      </c>
      <c r="E5796" s="2">
        <v>58.344444444444441</v>
      </c>
      <c r="F5796" s="2">
        <v>4.3014568653589791</v>
      </c>
      <c r="G5796" s="2">
        <v>3.5015311369263</v>
      </c>
      <c r="H5796" s="2">
        <v>0.56593410778899256</v>
      </c>
      <c r="I5796" s="2">
        <v>0.33824985717006284</v>
      </c>
      <c r="J5796" s="2">
        <v>33.019111111111108</v>
      </c>
      <c r="K5796" s="2">
        <v>33.019111111111108</v>
      </c>
      <c r="L5796" s="2">
        <f>24-Nurse[[#This Row],[Total RN Hours  (*Adjusted for 8 minimum)]]</f>
        <v>-9.0191111111111084</v>
      </c>
      <c r="M5796" s="2">
        <v>8.3000000000000007</v>
      </c>
      <c r="N5796" s="2"/>
    </row>
    <row r="5797" spans="1:14" x14ac:dyDescent="0.35">
      <c r="A5797" t="s">
        <v>18626</v>
      </c>
      <c r="B5797" t="s">
        <v>6788</v>
      </c>
      <c r="C5797" t="s">
        <v>16414</v>
      </c>
      <c r="D5797" t="s">
        <v>19103</v>
      </c>
      <c r="E5797" s="2">
        <v>86.788888888888891</v>
      </c>
      <c r="F5797" s="2">
        <v>3.11028293432339</v>
      </c>
      <c r="G5797" s="2">
        <v>2.9594008449622327</v>
      </c>
      <c r="H5797" s="2">
        <v>0.38045704775316863</v>
      </c>
      <c r="I5797" s="2">
        <v>0.22957495839201128</v>
      </c>
      <c r="J5797" s="2">
        <v>33.019444444444446</v>
      </c>
      <c r="K5797" s="2">
        <v>33.019444444444446</v>
      </c>
      <c r="L5797" s="2">
        <f>24-Nurse[[#This Row],[Total RN Hours  (*Adjusted for 8 minimum)]]</f>
        <v>-9.0194444444444457</v>
      </c>
      <c r="M5797" s="2">
        <v>8.3000000000000007</v>
      </c>
      <c r="N5797" s="2"/>
    </row>
    <row r="5798" spans="1:14" x14ac:dyDescent="0.35">
      <c r="A5798" t="s">
        <v>18644</v>
      </c>
      <c r="B5798" t="s">
        <v>11042</v>
      </c>
      <c r="C5798" t="s">
        <v>14825</v>
      </c>
      <c r="D5798" t="s">
        <v>19060</v>
      </c>
      <c r="E5798" s="2">
        <v>88.166666666666671</v>
      </c>
      <c r="F5798" s="2">
        <v>3.304205419029616</v>
      </c>
      <c r="G5798" s="2">
        <v>2.9954467548834276</v>
      </c>
      <c r="H5798" s="2">
        <v>0.37453812224322619</v>
      </c>
      <c r="I5798" s="2">
        <v>0.17365595463137995</v>
      </c>
      <c r="J5798" s="2">
        <v>33.021777777777778</v>
      </c>
      <c r="K5798" s="2">
        <v>33.021777777777778</v>
      </c>
      <c r="L5798" s="2">
        <f>24-Nurse[[#This Row],[Total RN Hours  (*Adjusted for 8 minimum)]]</f>
        <v>-9.0217777777777783</v>
      </c>
      <c r="M5798" s="2">
        <v>8.3000000000000007</v>
      </c>
      <c r="N5798" s="2"/>
    </row>
    <row r="5799" spans="1:14" x14ac:dyDescent="0.35">
      <c r="A5799" t="s">
        <v>18638</v>
      </c>
      <c r="B5799" t="s">
        <v>9760</v>
      </c>
      <c r="C5799" t="s">
        <v>17415</v>
      </c>
      <c r="D5799" t="s">
        <v>19878</v>
      </c>
      <c r="E5799" s="2">
        <v>47.37777777777778</v>
      </c>
      <c r="F5799" s="2">
        <v>5.0312546904315196</v>
      </c>
      <c r="G5799" s="2">
        <v>4.5232528142589121</v>
      </c>
      <c r="H5799" s="2">
        <v>0.69705909943714828</v>
      </c>
      <c r="I5799" s="2">
        <v>0.38458724202626643</v>
      </c>
      <c r="J5799" s="2">
        <v>33.025111111111116</v>
      </c>
      <c r="K5799" s="2">
        <v>33.025111111111116</v>
      </c>
      <c r="L5799" s="2">
        <f>24-Nurse[[#This Row],[Total RN Hours  (*Adjusted for 8 minimum)]]</f>
        <v>-9.0251111111111157</v>
      </c>
      <c r="M5799" s="2">
        <v>8.3000000000000007</v>
      </c>
      <c r="N5799" s="2"/>
    </row>
    <row r="5800" spans="1:14" x14ac:dyDescent="0.35">
      <c r="A5800" t="s">
        <v>18605</v>
      </c>
      <c r="B5800" t="s">
        <v>793</v>
      </c>
      <c r="C5800" t="s">
        <v>14018</v>
      </c>
      <c r="D5800" t="s">
        <v>18809</v>
      </c>
      <c r="E5800" s="2">
        <v>57.988888888888887</v>
      </c>
      <c r="F5800" s="2">
        <v>3.7020981030848827</v>
      </c>
      <c r="G5800" s="2">
        <v>3.4382065529794983</v>
      </c>
      <c r="H5800" s="2">
        <v>0.56955355432075117</v>
      </c>
      <c r="I5800" s="2">
        <v>0.4018969151178387</v>
      </c>
      <c r="J5800" s="2">
        <v>33.027777777777779</v>
      </c>
      <c r="K5800" s="2">
        <v>33.027777777777779</v>
      </c>
      <c r="L5800" s="2">
        <f>24-Nurse[[#This Row],[Total RN Hours  (*Adjusted for 8 minimum)]]</f>
        <v>-9.0277777777777786</v>
      </c>
      <c r="M5800" s="2">
        <v>8.3000000000000007</v>
      </c>
      <c r="N5800" s="2"/>
    </row>
    <row r="5801" spans="1:14" x14ac:dyDescent="0.35">
      <c r="A5801" t="s">
        <v>18628</v>
      </c>
      <c r="B5801" t="s">
        <v>7043</v>
      </c>
      <c r="C5801" t="s">
        <v>16458</v>
      </c>
      <c r="D5801" t="s">
        <v>18858</v>
      </c>
      <c r="E5801" s="2">
        <v>64.655555555555551</v>
      </c>
      <c r="F5801" s="2">
        <v>3.4793074411410903</v>
      </c>
      <c r="G5801" s="2">
        <v>3.3335779343529821</v>
      </c>
      <c r="H5801" s="2">
        <v>0.51083519505069608</v>
      </c>
      <c r="I5801" s="2">
        <v>0.3651056882625881</v>
      </c>
      <c r="J5801" s="2">
        <v>33.028333333333336</v>
      </c>
      <c r="K5801" s="2">
        <v>33.028333333333336</v>
      </c>
      <c r="L5801" s="2">
        <f>24-Nurse[[#This Row],[Total RN Hours  (*Adjusted for 8 minimum)]]</f>
        <v>-9.028333333333336</v>
      </c>
      <c r="M5801" s="2">
        <v>8.3000000000000007</v>
      </c>
      <c r="N5801" s="2"/>
    </row>
    <row r="5802" spans="1:14" x14ac:dyDescent="0.35">
      <c r="A5802" t="s">
        <v>18636</v>
      </c>
      <c r="B5802" t="s">
        <v>8906</v>
      </c>
      <c r="C5802" t="s">
        <v>17189</v>
      </c>
      <c r="D5802" t="s">
        <v>19800</v>
      </c>
      <c r="E5802" s="2">
        <v>110.42222222222222</v>
      </c>
      <c r="F5802" s="2">
        <v>3.1516099818877041</v>
      </c>
      <c r="G5802" s="2">
        <v>2.9208190782853691</v>
      </c>
      <c r="H5802" s="2">
        <v>0.2991245723485611</v>
      </c>
      <c r="I5802" s="2">
        <v>0.23955524250352184</v>
      </c>
      <c r="J5802" s="2">
        <v>33.03</v>
      </c>
      <c r="K5802" s="2">
        <v>33.03</v>
      </c>
      <c r="L5802" s="2">
        <f>24-Nurse[[#This Row],[Total RN Hours  (*Adjusted for 8 minimum)]]</f>
        <v>-9.0300000000000011</v>
      </c>
      <c r="M5802" s="2">
        <v>8.3000000000000007</v>
      </c>
      <c r="N5802" s="2"/>
    </row>
    <row r="5803" spans="1:14" x14ac:dyDescent="0.35">
      <c r="A5803" t="s">
        <v>18623</v>
      </c>
      <c r="B5803" t="s">
        <v>5525</v>
      </c>
      <c r="C5803" t="s">
        <v>15868</v>
      </c>
      <c r="D5803" t="s">
        <v>18970</v>
      </c>
      <c r="E5803" s="2">
        <v>75.7</v>
      </c>
      <c r="F5803" s="2">
        <v>4.5117187729340955</v>
      </c>
      <c r="G5803" s="2">
        <v>4.1630911492734475</v>
      </c>
      <c r="H5803" s="2">
        <v>0.43661676207250844</v>
      </c>
      <c r="I5803" s="2">
        <v>0.18587112872449726</v>
      </c>
      <c r="J5803" s="2">
        <v>33.05188888888889</v>
      </c>
      <c r="K5803" s="2">
        <v>33.05188888888889</v>
      </c>
      <c r="L5803" s="2">
        <f>24-Nurse[[#This Row],[Total RN Hours  (*Adjusted for 8 minimum)]]</f>
        <v>-9.0518888888888895</v>
      </c>
      <c r="M5803" s="2">
        <v>8.3000000000000007</v>
      </c>
      <c r="N5803" s="2"/>
    </row>
    <row r="5804" spans="1:14" x14ac:dyDescent="0.35">
      <c r="A5804" t="s">
        <v>18644</v>
      </c>
      <c r="B5804" t="s">
        <v>10889</v>
      </c>
      <c r="C5804" t="s">
        <v>17801</v>
      </c>
      <c r="D5804" t="s">
        <v>18748</v>
      </c>
      <c r="E5804" s="2">
        <v>27.266666666666666</v>
      </c>
      <c r="F5804" s="2">
        <v>3.9940872045639773</v>
      </c>
      <c r="G5804" s="2">
        <v>3.4816585167074163</v>
      </c>
      <c r="H5804" s="2">
        <v>1.2123064384678075</v>
      </c>
      <c r="I5804" s="2">
        <v>0.69987775061124691</v>
      </c>
      <c r="J5804" s="2">
        <v>33.05555555555555</v>
      </c>
      <c r="K5804" s="2">
        <v>33.05555555555555</v>
      </c>
      <c r="L5804" s="2">
        <f>24-Nurse[[#This Row],[Total RN Hours  (*Adjusted for 8 minimum)]]</f>
        <v>-9.05555555555555</v>
      </c>
      <c r="M5804" s="2">
        <v>8.3000000000000007</v>
      </c>
      <c r="N5804" s="2"/>
    </row>
    <row r="5805" spans="1:14" x14ac:dyDescent="0.35">
      <c r="A5805" t="s">
        <v>18636</v>
      </c>
      <c r="B5805" t="s">
        <v>8608</v>
      </c>
      <c r="C5805" t="s">
        <v>15241</v>
      </c>
      <c r="D5805" t="s">
        <v>19184</v>
      </c>
      <c r="E5805" s="2">
        <v>81.544444444444451</v>
      </c>
      <c r="F5805" s="2">
        <v>3.0382885951764544</v>
      </c>
      <c r="G5805" s="2">
        <v>2.8499795612481265</v>
      </c>
      <c r="H5805" s="2">
        <v>0.40550483717127667</v>
      </c>
      <c r="I5805" s="2">
        <v>0.26512467638642861</v>
      </c>
      <c r="J5805" s="2">
        <v>33.066666666666663</v>
      </c>
      <c r="K5805" s="2">
        <v>33.066666666666663</v>
      </c>
      <c r="L5805" s="2">
        <f>24-Nurse[[#This Row],[Total RN Hours  (*Adjusted for 8 minimum)]]</f>
        <v>-9.0666666666666629</v>
      </c>
      <c r="M5805" s="2">
        <v>8.3000000000000007</v>
      </c>
      <c r="N5805" s="2"/>
    </row>
    <row r="5806" spans="1:14" x14ac:dyDescent="0.35">
      <c r="A5806" t="s">
        <v>18624</v>
      </c>
      <c r="B5806" t="s">
        <v>5928</v>
      </c>
      <c r="C5806" t="s">
        <v>16038</v>
      </c>
      <c r="D5806" t="s">
        <v>19460</v>
      </c>
      <c r="E5806" s="2">
        <v>33.777777777777779</v>
      </c>
      <c r="F5806" s="2">
        <v>2.7349506578947369</v>
      </c>
      <c r="G5806" s="2">
        <v>2.5810032894736841</v>
      </c>
      <c r="H5806" s="2">
        <v>0.97927631578947361</v>
      </c>
      <c r="I5806" s="2">
        <v>0.825328947368421</v>
      </c>
      <c r="J5806" s="2">
        <v>33.077777777777776</v>
      </c>
      <c r="K5806" s="2">
        <v>33.077777777777776</v>
      </c>
      <c r="L5806" s="2">
        <f>24-Nurse[[#This Row],[Total RN Hours  (*Adjusted for 8 minimum)]]</f>
        <v>-9.0777777777777757</v>
      </c>
      <c r="M5806" s="2">
        <v>8.3000000000000007</v>
      </c>
      <c r="N5806" s="2"/>
    </row>
    <row r="5807" spans="1:14" x14ac:dyDescent="0.35">
      <c r="A5807" t="s">
        <v>18648</v>
      </c>
      <c r="B5807" t="s">
        <v>20815</v>
      </c>
      <c r="C5807" t="s">
        <v>14499</v>
      </c>
      <c r="D5807" t="s">
        <v>20117</v>
      </c>
      <c r="E5807" s="2">
        <v>91.044444444444451</v>
      </c>
      <c r="F5807" s="2">
        <v>3.0582011227727603</v>
      </c>
      <c r="G5807" s="2">
        <v>2.7640956797656822</v>
      </c>
      <c r="H5807" s="2">
        <v>0.36332682450573589</v>
      </c>
      <c r="I5807" s="2">
        <v>0.22716621918476931</v>
      </c>
      <c r="J5807" s="2">
        <v>33.078888888888891</v>
      </c>
      <c r="K5807" s="2">
        <v>33.078888888888891</v>
      </c>
      <c r="L5807" s="2">
        <f>24-Nurse[[#This Row],[Total RN Hours  (*Adjusted for 8 minimum)]]</f>
        <v>-9.0788888888888906</v>
      </c>
      <c r="M5807" s="2">
        <v>8.3000000000000007</v>
      </c>
      <c r="N5807" s="2"/>
    </row>
    <row r="5808" spans="1:14" x14ac:dyDescent="0.35">
      <c r="A5808" t="s">
        <v>18634</v>
      </c>
      <c r="B5808" t="s">
        <v>8223</v>
      </c>
      <c r="C5808" t="s">
        <v>16934</v>
      </c>
      <c r="D5808" t="s">
        <v>19728</v>
      </c>
      <c r="E5808" s="2">
        <v>93.688888888888883</v>
      </c>
      <c r="F5808" s="2">
        <v>3.4511005692599626</v>
      </c>
      <c r="G5808" s="2">
        <v>3.2072675521821639</v>
      </c>
      <c r="H5808" s="2">
        <v>0.35311076850094875</v>
      </c>
      <c r="I5808" s="2">
        <v>0.10927775142314991</v>
      </c>
      <c r="J5808" s="2">
        <v>33.082555555555551</v>
      </c>
      <c r="K5808" s="2">
        <v>33.082555555555551</v>
      </c>
      <c r="L5808" s="2">
        <f>24-Nurse[[#This Row],[Total RN Hours  (*Adjusted for 8 minimum)]]</f>
        <v>-9.0825555555555511</v>
      </c>
      <c r="M5808" s="2">
        <v>8.3000000000000007</v>
      </c>
      <c r="N5808" s="2"/>
    </row>
    <row r="5809" spans="1:14" x14ac:dyDescent="0.35">
      <c r="A5809" t="s">
        <v>18626</v>
      </c>
      <c r="B5809" t="s">
        <v>6785</v>
      </c>
      <c r="C5809" t="s">
        <v>16413</v>
      </c>
      <c r="D5809" t="s">
        <v>19202</v>
      </c>
      <c r="E5809" s="2">
        <v>53.644444444444446</v>
      </c>
      <c r="F5809" s="2">
        <v>2.9533471416735706</v>
      </c>
      <c r="G5809" s="2">
        <v>2.7446333885666943</v>
      </c>
      <c r="H5809" s="2">
        <v>0.61673777961888987</v>
      </c>
      <c r="I5809" s="2">
        <v>0.42205675227837613</v>
      </c>
      <c r="J5809" s="2">
        <v>33.084555555555561</v>
      </c>
      <c r="K5809" s="2">
        <v>33.084555555555561</v>
      </c>
      <c r="L5809" s="2">
        <f>24-Nurse[[#This Row],[Total RN Hours  (*Adjusted for 8 minimum)]]</f>
        <v>-9.0845555555555606</v>
      </c>
      <c r="M5809" s="2">
        <v>8.3000000000000007</v>
      </c>
      <c r="N5809" s="2"/>
    </row>
    <row r="5810" spans="1:14" x14ac:dyDescent="0.35">
      <c r="A5810" t="s">
        <v>18617</v>
      </c>
      <c r="B5810" t="s">
        <v>4375</v>
      </c>
      <c r="C5810" t="s">
        <v>15347</v>
      </c>
      <c r="D5810" t="s">
        <v>19227</v>
      </c>
      <c r="E5810" s="2">
        <v>39.344444444444441</v>
      </c>
      <c r="F5810" s="2">
        <v>3.4533634566506639</v>
      </c>
      <c r="G5810" s="2">
        <v>3.0053544196554647</v>
      </c>
      <c r="H5810" s="2">
        <v>0.84098277322790183</v>
      </c>
      <c r="I5810" s="2">
        <v>0.58067495057893259</v>
      </c>
      <c r="J5810" s="2">
        <v>33.088000000000001</v>
      </c>
      <c r="K5810" s="2">
        <v>33.088000000000001</v>
      </c>
      <c r="L5810" s="2">
        <f>24-Nurse[[#This Row],[Total RN Hours  (*Adjusted for 8 minimum)]]</f>
        <v>-9.088000000000001</v>
      </c>
      <c r="M5810" s="2">
        <v>8.3000000000000007</v>
      </c>
      <c r="N5810" s="2"/>
    </row>
    <row r="5811" spans="1:14" x14ac:dyDescent="0.35">
      <c r="A5811" t="s">
        <v>18614</v>
      </c>
      <c r="B5811" t="s">
        <v>2629</v>
      </c>
      <c r="C5811" t="s">
        <v>14691</v>
      </c>
      <c r="D5811" t="s">
        <v>19069</v>
      </c>
      <c r="E5811" s="2">
        <v>38.577777777777776</v>
      </c>
      <c r="F5811" s="2">
        <v>3.9549395161290328</v>
      </c>
      <c r="G5811" s="2">
        <v>3.8162845622119823</v>
      </c>
      <c r="H5811" s="2">
        <v>0.85774769585253452</v>
      </c>
      <c r="I5811" s="2">
        <v>0.71909274193548389</v>
      </c>
      <c r="J5811" s="2">
        <v>33.089999999999996</v>
      </c>
      <c r="K5811" s="2">
        <v>33.089999999999996</v>
      </c>
      <c r="L5811" s="2">
        <f>24-Nurse[[#This Row],[Total RN Hours  (*Adjusted for 8 minimum)]]</f>
        <v>-9.0899999999999963</v>
      </c>
      <c r="M5811" s="2">
        <v>8.3000000000000007</v>
      </c>
      <c r="N5811" s="2"/>
    </row>
    <row r="5812" spans="1:14" x14ac:dyDescent="0.35">
      <c r="A5812" t="s">
        <v>18631</v>
      </c>
      <c r="B5812" t="s">
        <v>7471</v>
      </c>
      <c r="C5812" t="s">
        <v>16676</v>
      </c>
      <c r="D5812" t="s">
        <v>19655</v>
      </c>
      <c r="E5812" s="2">
        <v>44.87777777777778</v>
      </c>
      <c r="F5812" s="2">
        <v>4.5306387719732601</v>
      </c>
      <c r="G5812" s="2">
        <v>4.2691879178014362</v>
      </c>
      <c r="H5812" s="2">
        <v>0.73743500866551115</v>
      </c>
      <c r="I5812" s="2">
        <v>0.47598415449368653</v>
      </c>
      <c r="J5812" s="2">
        <v>33.094444444444441</v>
      </c>
      <c r="K5812" s="2">
        <v>33.094444444444441</v>
      </c>
      <c r="L5812" s="2">
        <f>24-Nurse[[#This Row],[Total RN Hours  (*Adjusted for 8 minimum)]]</f>
        <v>-9.0944444444444414</v>
      </c>
      <c r="M5812" s="2">
        <v>8.3000000000000007</v>
      </c>
      <c r="N5812" s="2"/>
    </row>
    <row r="5813" spans="1:14" x14ac:dyDescent="0.35">
      <c r="A5813" t="s">
        <v>18633</v>
      </c>
      <c r="B5813" t="s">
        <v>7630</v>
      </c>
      <c r="C5813" t="s">
        <v>16738</v>
      </c>
      <c r="D5813" t="s">
        <v>19695</v>
      </c>
      <c r="E5813" s="2">
        <v>67.577777777777783</v>
      </c>
      <c r="F5813" s="2">
        <v>2.62092074975337</v>
      </c>
      <c r="G5813" s="2">
        <v>2.4944820782637289</v>
      </c>
      <c r="H5813" s="2">
        <v>0.48972377507398873</v>
      </c>
      <c r="I5813" s="2">
        <v>0.36328510358434724</v>
      </c>
      <c r="J5813" s="2">
        <v>33.094444444444441</v>
      </c>
      <c r="K5813" s="2">
        <v>33.094444444444441</v>
      </c>
      <c r="L5813" s="2">
        <f>24-Nurse[[#This Row],[Total RN Hours  (*Adjusted for 8 minimum)]]</f>
        <v>-9.0944444444444414</v>
      </c>
      <c r="M5813" s="2">
        <v>8.3000000000000007</v>
      </c>
      <c r="N5813" s="2"/>
    </row>
    <row r="5814" spans="1:14" x14ac:dyDescent="0.35">
      <c r="A5814" t="s">
        <v>18644</v>
      </c>
      <c r="B5814" t="s">
        <v>10972</v>
      </c>
      <c r="C5814" t="s">
        <v>13657</v>
      </c>
      <c r="D5814" t="s">
        <v>18678</v>
      </c>
      <c r="E5814" s="2">
        <v>108.62222222222222</v>
      </c>
      <c r="F5814" s="2">
        <v>3.8414228723404253</v>
      </c>
      <c r="G5814" s="2">
        <v>3.5505830605564648</v>
      </c>
      <c r="H5814" s="2">
        <v>0.3046747135842881</v>
      </c>
      <c r="I5814" s="2">
        <v>0.20644946808510639</v>
      </c>
      <c r="J5814" s="2">
        <v>33.094444444444449</v>
      </c>
      <c r="K5814" s="2">
        <v>33.094444444444449</v>
      </c>
      <c r="L5814" s="2">
        <f>24-Nurse[[#This Row],[Total RN Hours  (*Adjusted for 8 minimum)]]</f>
        <v>-9.0944444444444485</v>
      </c>
      <c r="M5814" s="2">
        <v>8.3000000000000007</v>
      </c>
      <c r="N5814" s="2"/>
    </row>
    <row r="5815" spans="1:14" x14ac:dyDescent="0.35">
      <c r="A5815" t="s">
        <v>18634</v>
      </c>
      <c r="B5815" t="s">
        <v>8322</v>
      </c>
      <c r="C5815" t="s">
        <v>16981</v>
      </c>
      <c r="D5815" t="s">
        <v>18971</v>
      </c>
      <c r="E5815" s="2">
        <v>96.655555555555551</v>
      </c>
      <c r="F5815" s="2">
        <v>3.4613058972295665</v>
      </c>
      <c r="G5815" s="2">
        <v>3.2992527876767448</v>
      </c>
      <c r="H5815" s="2">
        <v>0.34241866881250715</v>
      </c>
      <c r="I5815" s="2">
        <v>0.18036555925968503</v>
      </c>
      <c r="J5815" s="2">
        <v>33.096666666666664</v>
      </c>
      <c r="K5815" s="2">
        <v>33.096666666666664</v>
      </c>
      <c r="L5815" s="2">
        <f>24-Nurse[[#This Row],[Total RN Hours  (*Adjusted for 8 minimum)]]</f>
        <v>-9.096666666666664</v>
      </c>
      <c r="M5815" s="2">
        <v>8.3000000000000007</v>
      </c>
      <c r="N5815" s="2"/>
    </row>
    <row r="5816" spans="1:14" x14ac:dyDescent="0.35">
      <c r="A5816" t="s">
        <v>18616</v>
      </c>
      <c r="B5816" t="s">
        <v>3835</v>
      </c>
      <c r="C5816" t="s">
        <v>15089</v>
      </c>
      <c r="D5816" t="s">
        <v>18788</v>
      </c>
      <c r="E5816" s="2">
        <v>68.266666666666666</v>
      </c>
      <c r="F5816" s="2">
        <v>3.4817968750000001</v>
      </c>
      <c r="G5816" s="2">
        <v>3.2986393229166668</v>
      </c>
      <c r="H5816" s="2">
        <v>0.48483561197916675</v>
      </c>
      <c r="I5816" s="2">
        <v>0.33590820312500003</v>
      </c>
      <c r="J5816" s="2">
        <v>33.098111111111116</v>
      </c>
      <c r="K5816" s="2">
        <v>33.098111111111116</v>
      </c>
      <c r="L5816" s="2">
        <f>24-Nurse[[#This Row],[Total RN Hours  (*Adjusted for 8 minimum)]]</f>
        <v>-9.0981111111111161</v>
      </c>
      <c r="M5816" s="2">
        <v>8.3000000000000007</v>
      </c>
      <c r="N5816" s="2"/>
    </row>
    <row r="5817" spans="1:14" x14ac:dyDescent="0.35">
      <c r="A5817" t="s">
        <v>18651</v>
      </c>
      <c r="B5817" t="s">
        <v>20844</v>
      </c>
      <c r="C5817" t="s">
        <v>14017</v>
      </c>
      <c r="D5817" t="s">
        <v>19618</v>
      </c>
      <c r="E5817" s="2">
        <v>30.31111111111111</v>
      </c>
      <c r="F5817" s="2">
        <v>4.1069464809384169</v>
      </c>
      <c r="G5817" s="2">
        <v>3.7999450146627569</v>
      </c>
      <c r="H5817" s="2">
        <v>1.0921004398826979</v>
      </c>
      <c r="I5817" s="2">
        <v>0.78509897360703806</v>
      </c>
      <c r="J5817" s="2">
        <v>33.102777777777774</v>
      </c>
      <c r="K5817" s="2">
        <v>33.102777777777774</v>
      </c>
      <c r="L5817" s="2">
        <f>24-Nurse[[#This Row],[Total RN Hours  (*Adjusted for 8 minimum)]]</f>
        <v>-9.1027777777777743</v>
      </c>
      <c r="M5817" s="2">
        <v>8.3000000000000007</v>
      </c>
      <c r="N5817" s="2"/>
    </row>
    <row r="5818" spans="1:14" x14ac:dyDescent="0.35">
      <c r="A5818" t="s">
        <v>18624</v>
      </c>
      <c r="B5818" t="s">
        <v>6203</v>
      </c>
      <c r="C5818" t="s">
        <v>14401</v>
      </c>
      <c r="D5818" t="s">
        <v>19464</v>
      </c>
      <c r="E5818" s="2">
        <v>24.344444444444445</v>
      </c>
      <c r="F5818" s="2">
        <v>4.1258968507530804</v>
      </c>
      <c r="G5818" s="2">
        <v>3.8859379278868094</v>
      </c>
      <c r="H5818" s="2">
        <v>1.3598813327247832</v>
      </c>
      <c r="I5818" s="2">
        <v>1.1199224098585121</v>
      </c>
      <c r="J5818" s="2">
        <v>33.105555555555554</v>
      </c>
      <c r="K5818" s="2">
        <v>33.105555555555554</v>
      </c>
      <c r="L5818" s="2">
        <f>24-Nurse[[#This Row],[Total RN Hours  (*Adjusted for 8 minimum)]]</f>
        <v>-9.1055555555555543</v>
      </c>
      <c r="M5818" s="2">
        <v>8.3000000000000007</v>
      </c>
      <c r="N5818" s="2"/>
    </row>
    <row r="5819" spans="1:14" x14ac:dyDescent="0.35">
      <c r="A5819" t="s">
        <v>18648</v>
      </c>
      <c r="B5819" t="s">
        <v>11480</v>
      </c>
      <c r="C5819" t="s">
        <v>18009</v>
      </c>
      <c r="D5819" t="s">
        <v>18773</v>
      </c>
      <c r="E5819" s="2">
        <v>52.5</v>
      </c>
      <c r="F5819" s="2">
        <v>3.2492063492063488</v>
      </c>
      <c r="G5819" s="2">
        <v>3.0316931216931216</v>
      </c>
      <c r="H5819" s="2">
        <v>0.63058201058201058</v>
      </c>
      <c r="I5819" s="2">
        <v>0.4175132275132275</v>
      </c>
      <c r="J5819" s="2">
        <v>33.105555555555554</v>
      </c>
      <c r="K5819" s="2">
        <v>33.105555555555554</v>
      </c>
      <c r="L5819" s="2">
        <f>24-Nurse[[#This Row],[Total RN Hours  (*Adjusted for 8 minimum)]]</f>
        <v>-9.1055555555555543</v>
      </c>
      <c r="M5819" s="2">
        <v>8.3000000000000007</v>
      </c>
      <c r="N5819" s="2"/>
    </row>
    <row r="5820" spans="1:14" x14ac:dyDescent="0.35">
      <c r="A5820" t="s">
        <v>18622</v>
      </c>
      <c r="B5820" t="s">
        <v>5487</v>
      </c>
      <c r="C5820" t="s">
        <v>15746</v>
      </c>
      <c r="D5820" t="s">
        <v>19382</v>
      </c>
      <c r="E5820" s="2">
        <v>103.33333333333333</v>
      </c>
      <c r="F5820" s="2">
        <v>2.5464806451612909</v>
      </c>
      <c r="G5820" s="2">
        <v>2.279867741935484</v>
      </c>
      <c r="H5820" s="2">
        <v>0.32039247311827956</v>
      </c>
      <c r="I5820" s="2">
        <v>0.14689784946236562</v>
      </c>
      <c r="J5820" s="2">
        <v>33.107222222222219</v>
      </c>
      <c r="K5820" s="2">
        <v>33.107222222222219</v>
      </c>
      <c r="L5820" s="2">
        <f>24-Nurse[[#This Row],[Total RN Hours  (*Adjusted for 8 minimum)]]</f>
        <v>-9.1072222222222194</v>
      </c>
      <c r="M5820" s="2">
        <v>8.3000000000000007</v>
      </c>
      <c r="N5820" s="2"/>
    </row>
    <row r="5821" spans="1:14" x14ac:dyDescent="0.35">
      <c r="A5821" t="s">
        <v>18610</v>
      </c>
      <c r="B5821" t="s">
        <v>1783</v>
      </c>
      <c r="C5821" t="s">
        <v>14277</v>
      </c>
      <c r="D5821" t="s">
        <v>18893</v>
      </c>
      <c r="E5821" s="2">
        <v>113.63333333333334</v>
      </c>
      <c r="F5821" s="2">
        <v>3.9594700303119192</v>
      </c>
      <c r="G5821" s="2">
        <v>3.7826830937713893</v>
      </c>
      <c r="H5821" s="2">
        <v>0.29138554805905931</v>
      </c>
      <c r="I5821" s="2">
        <v>0.21550796910139824</v>
      </c>
      <c r="J5821" s="2">
        <v>33.111111111111107</v>
      </c>
      <c r="K5821" s="2">
        <v>33.111111111111107</v>
      </c>
      <c r="L5821" s="2">
        <f>24-Nurse[[#This Row],[Total RN Hours  (*Adjusted for 8 minimum)]]</f>
        <v>-9.1111111111111072</v>
      </c>
      <c r="M5821" s="2">
        <v>8.3000000000000007</v>
      </c>
      <c r="N5821" s="2"/>
    </row>
    <row r="5822" spans="1:14" x14ac:dyDescent="0.35">
      <c r="A5822" t="s">
        <v>18639</v>
      </c>
      <c r="B5822" t="s">
        <v>10338</v>
      </c>
      <c r="C5822" t="s">
        <v>17492</v>
      </c>
      <c r="D5822" t="s">
        <v>19768</v>
      </c>
      <c r="E5822" s="2">
        <v>40.977777777777774</v>
      </c>
      <c r="F5822" s="2">
        <v>3.5028091106290673</v>
      </c>
      <c r="G5822" s="2">
        <v>3.3222234273318878</v>
      </c>
      <c r="H5822" s="2">
        <v>0.80816702819956621</v>
      </c>
      <c r="I5822" s="2">
        <v>0.62758134490238615</v>
      </c>
      <c r="J5822" s="2">
        <v>33.116888888888887</v>
      </c>
      <c r="K5822" s="2">
        <v>33.116888888888887</v>
      </c>
      <c r="L5822" s="2">
        <f>24-Nurse[[#This Row],[Total RN Hours  (*Adjusted for 8 minimum)]]</f>
        <v>-9.1168888888888873</v>
      </c>
      <c r="M5822" s="2">
        <v>8.3000000000000007</v>
      </c>
      <c r="N5822" s="2"/>
    </row>
    <row r="5823" spans="1:14" x14ac:dyDescent="0.35">
      <c r="A5823" t="s">
        <v>18628</v>
      </c>
      <c r="B5823" t="s">
        <v>6965</v>
      </c>
      <c r="C5823" t="s">
        <v>16474</v>
      </c>
      <c r="D5823" t="s">
        <v>19604</v>
      </c>
      <c r="E5823" s="2">
        <v>42.6</v>
      </c>
      <c r="F5823" s="2">
        <v>4.2237063119457492</v>
      </c>
      <c r="G5823" s="2">
        <v>3.9429994783515911</v>
      </c>
      <c r="H5823" s="2">
        <v>0.77739958268127285</v>
      </c>
      <c r="I5823" s="2">
        <v>0.49669274908711519</v>
      </c>
      <c r="J5823" s="2">
        <v>33.117222222222225</v>
      </c>
      <c r="K5823" s="2">
        <v>33.117222222222225</v>
      </c>
      <c r="L5823" s="2">
        <f>24-Nurse[[#This Row],[Total RN Hours  (*Adjusted for 8 minimum)]]</f>
        <v>-9.1172222222222246</v>
      </c>
      <c r="M5823" s="2">
        <v>8.3000000000000007</v>
      </c>
      <c r="N5823" s="2"/>
    </row>
    <row r="5824" spans="1:14" x14ac:dyDescent="0.35">
      <c r="A5824" t="s">
        <v>18623</v>
      </c>
      <c r="B5824" t="s">
        <v>5753</v>
      </c>
      <c r="C5824" t="s">
        <v>15885</v>
      </c>
      <c r="D5824" t="s">
        <v>18970</v>
      </c>
      <c r="E5824" s="2">
        <v>100.76666666666667</v>
      </c>
      <c r="F5824" s="2">
        <v>3.4207542176645713</v>
      </c>
      <c r="G5824" s="2">
        <v>3.3070669313044432</v>
      </c>
      <c r="H5824" s="2">
        <v>0.32866909251295623</v>
      </c>
      <c r="I5824" s="2">
        <v>0.2739772852574705</v>
      </c>
      <c r="J5824" s="2">
        <v>33.11888888888889</v>
      </c>
      <c r="K5824" s="2">
        <v>33.11888888888889</v>
      </c>
      <c r="L5824" s="2">
        <f>24-Nurse[[#This Row],[Total RN Hours  (*Adjusted for 8 minimum)]]</f>
        <v>-9.1188888888888897</v>
      </c>
      <c r="M5824" s="2">
        <v>8.3000000000000007</v>
      </c>
      <c r="N5824" s="2"/>
    </row>
    <row r="5825" spans="1:14" x14ac:dyDescent="0.35">
      <c r="A5825" t="s">
        <v>18611</v>
      </c>
      <c r="B5825" t="s">
        <v>20896</v>
      </c>
      <c r="C5825" t="s">
        <v>14454</v>
      </c>
      <c r="D5825" t="s">
        <v>18775</v>
      </c>
      <c r="E5825" s="2">
        <v>66.977777777777774</v>
      </c>
      <c r="F5825" s="2">
        <v>3.2483294625082948</v>
      </c>
      <c r="G5825" s="2">
        <v>2.993518579960186</v>
      </c>
      <c r="H5825" s="2">
        <v>0.49455872594558736</v>
      </c>
      <c r="I5825" s="2">
        <v>0.23974784339747848</v>
      </c>
      <c r="J5825" s="2">
        <v>33.12444444444445</v>
      </c>
      <c r="K5825" s="2">
        <v>33.12444444444445</v>
      </c>
      <c r="L5825" s="2">
        <f>24-Nurse[[#This Row],[Total RN Hours  (*Adjusted for 8 minimum)]]</f>
        <v>-9.1244444444444497</v>
      </c>
      <c r="M5825" s="2">
        <v>8.3000000000000007</v>
      </c>
      <c r="N5825" s="2"/>
    </row>
    <row r="5826" spans="1:14" x14ac:dyDescent="0.35">
      <c r="A5826" t="s">
        <v>18651</v>
      </c>
      <c r="B5826" t="s">
        <v>12142</v>
      </c>
      <c r="C5826" t="s">
        <v>18240</v>
      </c>
      <c r="D5826" t="s">
        <v>20211</v>
      </c>
      <c r="E5826" s="2">
        <v>37.31111111111111</v>
      </c>
      <c r="F5826" s="2">
        <v>2.9564294222751641</v>
      </c>
      <c r="G5826" s="2">
        <v>2.6220041691483029</v>
      </c>
      <c r="H5826" s="2">
        <v>0.88781119714115564</v>
      </c>
      <c r="I5826" s="2">
        <v>0.55338594401429431</v>
      </c>
      <c r="J5826" s="2">
        <v>33.125222222222227</v>
      </c>
      <c r="K5826" s="2">
        <v>33.125222222222227</v>
      </c>
      <c r="L5826" s="2">
        <f>24-Nurse[[#This Row],[Total RN Hours  (*Adjusted for 8 minimum)]]</f>
        <v>-9.1252222222222272</v>
      </c>
      <c r="M5826" s="2">
        <v>8.3000000000000007</v>
      </c>
      <c r="N5826" s="2"/>
    </row>
    <row r="5827" spans="1:14" x14ac:dyDescent="0.35">
      <c r="A5827" t="s">
        <v>18649</v>
      </c>
      <c r="B5827" t="s">
        <v>11752</v>
      </c>
      <c r="C5827" t="s">
        <v>18074</v>
      </c>
      <c r="D5827" t="s">
        <v>19618</v>
      </c>
      <c r="E5827" s="2">
        <v>72.844444444444449</v>
      </c>
      <c r="F5827" s="2">
        <v>4.1896781574130557</v>
      </c>
      <c r="G5827" s="2">
        <v>3.7601921903599749</v>
      </c>
      <c r="H5827" s="2">
        <v>0.45491153142159851</v>
      </c>
      <c r="I5827" s="2">
        <v>0.2227196461256864</v>
      </c>
      <c r="J5827" s="2">
        <v>33.137777777777778</v>
      </c>
      <c r="K5827" s="2">
        <v>33.137777777777778</v>
      </c>
      <c r="L5827" s="2">
        <f>24-Nurse[[#This Row],[Total RN Hours  (*Adjusted for 8 minimum)]]</f>
        <v>-9.137777777777778</v>
      </c>
      <c r="M5827" s="2">
        <v>8.3000000000000007</v>
      </c>
      <c r="N5827" s="2"/>
    </row>
    <row r="5828" spans="1:14" x14ac:dyDescent="0.35">
      <c r="A5828" t="s">
        <v>18605</v>
      </c>
      <c r="B5828" t="s">
        <v>893</v>
      </c>
      <c r="C5828" t="s">
        <v>14048</v>
      </c>
      <c r="D5828" t="s">
        <v>18805</v>
      </c>
      <c r="E5828" s="2">
        <v>104.38888888888889</v>
      </c>
      <c r="F5828" s="2">
        <v>3.8286418307610437</v>
      </c>
      <c r="G5828" s="2">
        <v>3.6190356572645026</v>
      </c>
      <c r="H5828" s="2">
        <v>0.31757104843001593</v>
      </c>
      <c r="I5828" s="2">
        <v>0.29883767961681745</v>
      </c>
      <c r="J5828" s="2">
        <v>33.150888888888886</v>
      </c>
      <c r="K5828" s="2">
        <v>33.150888888888886</v>
      </c>
      <c r="L5828" s="2">
        <f>24-Nurse[[#This Row],[Total RN Hours  (*Adjusted for 8 minimum)]]</f>
        <v>-9.1508888888888862</v>
      </c>
      <c r="M5828" s="2">
        <v>8.3000000000000007</v>
      </c>
      <c r="N5828" s="2"/>
    </row>
    <row r="5829" spans="1:14" x14ac:dyDescent="0.35">
      <c r="A5829" t="s">
        <v>18610</v>
      </c>
      <c r="B5829" t="s">
        <v>20459</v>
      </c>
      <c r="C5829" t="s">
        <v>14354</v>
      </c>
      <c r="D5829" t="s">
        <v>18888</v>
      </c>
      <c r="E5829" s="2">
        <v>94.711111111111109</v>
      </c>
      <c r="F5829" s="2">
        <v>3.5157390896292817</v>
      </c>
      <c r="G5829" s="2">
        <v>3.2634174096668231</v>
      </c>
      <c r="H5829" s="2">
        <v>0.35008798686062886</v>
      </c>
      <c r="I5829" s="2">
        <v>0.17719849835757862</v>
      </c>
      <c r="J5829" s="2">
        <v>33.157222222222224</v>
      </c>
      <c r="K5829" s="2">
        <v>33.157222222222224</v>
      </c>
      <c r="L5829" s="2">
        <f>24-Nurse[[#This Row],[Total RN Hours  (*Adjusted for 8 minimum)]]</f>
        <v>-9.1572222222222237</v>
      </c>
      <c r="M5829" s="2">
        <v>8.3000000000000007</v>
      </c>
      <c r="N5829" s="2"/>
    </row>
    <row r="5830" spans="1:14" x14ac:dyDescent="0.35">
      <c r="A5830" t="s">
        <v>18642</v>
      </c>
      <c r="B5830" t="s">
        <v>10522</v>
      </c>
      <c r="C5830" t="s">
        <v>13593</v>
      </c>
      <c r="D5830" t="s">
        <v>19930</v>
      </c>
      <c r="E5830" s="2">
        <v>94.411111111111111</v>
      </c>
      <c r="F5830" s="2">
        <v>3.285737319053784</v>
      </c>
      <c r="G5830" s="2">
        <v>2.8675261857126046</v>
      </c>
      <c r="H5830" s="2">
        <v>0.35130634341532307</v>
      </c>
      <c r="I5830" s="2">
        <v>0.18357302577380252</v>
      </c>
      <c r="J5830" s="2">
        <v>33.167222222222222</v>
      </c>
      <c r="K5830" s="2">
        <v>33.167222222222222</v>
      </c>
      <c r="L5830" s="2">
        <f>24-Nurse[[#This Row],[Total RN Hours  (*Adjusted for 8 minimum)]]</f>
        <v>-9.1672222222222217</v>
      </c>
      <c r="M5830" s="2">
        <v>8.3000000000000007</v>
      </c>
      <c r="N5830" s="2"/>
    </row>
    <row r="5831" spans="1:14" x14ac:dyDescent="0.35">
      <c r="A5831" t="s">
        <v>18621</v>
      </c>
      <c r="B5831" t="s">
        <v>21159</v>
      </c>
      <c r="C5831" t="s">
        <v>15666</v>
      </c>
      <c r="D5831" t="s">
        <v>19369</v>
      </c>
      <c r="E5831" s="2">
        <v>41.322222222222223</v>
      </c>
      <c r="F5831" s="2">
        <v>4.7738639419198714</v>
      </c>
      <c r="G5831" s="2">
        <v>4.2995428878730841</v>
      </c>
      <c r="H5831" s="2">
        <v>0.80283678408174231</v>
      </c>
      <c r="I5831" s="2">
        <v>0.45758268351707454</v>
      </c>
      <c r="J5831" s="2">
        <v>33.174999999999997</v>
      </c>
      <c r="K5831" s="2">
        <v>33.174999999999997</v>
      </c>
      <c r="L5831" s="2">
        <f>24-Nurse[[#This Row],[Total RN Hours  (*Adjusted for 8 minimum)]]</f>
        <v>-9.1749999999999972</v>
      </c>
      <c r="M5831" s="2">
        <v>8.3000000000000007</v>
      </c>
      <c r="N5831" s="2"/>
    </row>
    <row r="5832" spans="1:14" x14ac:dyDescent="0.35">
      <c r="A5832" t="s">
        <v>18650</v>
      </c>
      <c r="B5832" t="s">
        <v>11911</v>
      </c>
      <c r="C5832" t="s">
        <v>15123</v>
      </c>
      <c r="D5832" t="s">
        <v>18783</v>
      </c>
      <c r="E5832" s="2">
        <v>67.566666666666663</v>
      </c>
      <c r="F5832" s="2">
        <v>2.8986137148495317</v>
      </c>
      <c r="G5832" s="2">
        <v>2.7644252590034539</v>
      </c>
      <c r="H5832" s="2">
        <v>0.49104916954448286</v>
      </c>
      <c r="I5832" s="2">
        <v>0.35686071369840494</v>
      </c>
      <c r="J5832" s="2">
        <v>33.178555555555555</v>
      </c>
      <c r="K5832" s="2">
        <v>33.178555555555555</v>
      </c>
      <c r="L5832" s="2">
        <f>24-Nurse[[#This Row],[Total RN Hours  (*Adjusted for 8 minimum)]]</f>
        <v>-9.1785555555555547</v>
      </c>
      <c r="M5832" s="2">
        <v>8.3000000000000007</v>
      </c>
      <c r="N5832" s="2"/>
    </row>
    <row r="5833" spans="1:14" x14ac:dyDescent="0.35">
      <c r="A5833" t="s">
        <v>18614</v>
      </c>
      <c r="B5833" t="s">
        <v>3134</v>
      </c>
      <c r="C5833" t="s">
        <v>13690</v>
      </c>
      <c r="D5833" t="s">
        <v>18671</v>
      </c>
      <c r="E5833" s="2">
        <v>96.75555555555556</v>
      </c>
      <c r="F5833" s="2">
        <v>3.5108233807992648</v>
      </c>
      <c r="G5833" s="2">
        <v>3.2557992650436378</v>
      </c>
      <c r="H5833" s="2">
        <v>0.34296049609554435</v>
      </c>
      <c r="I5833" s="2">
        <v>0.16154685346807535</v>
      </c>
      <c r="J5833" s="2">
        <v>33.183333333333337</v>
      </c>
      <c r="K5833" s="2">
        <v>33.183333333333337</v>
      </c>
      <c r="L5833" s="2">
        <f>24-Nurse[[#This Row],[Total RN Hours  (*Adjusted for 8 minimum)]]</f>
        <v>-9.1833333333333371</v>
      </c>
      <c r="M5833" s="2">
        <v>8.3000000000000007</v>
      </c>
      <c r="N5833" s="2"/>
    </row>
    <row r="5834" spans="1:14" x14ac:dyDescent="0.35">
      <c r="A5834" t="s">
        <v>18615</v>
      </c>
      <c r="B5834" t="s">
        <v>3311</v>
      </c>
      <c r="C5834" t="s">
        <v>14971</v>
      </c>
      <c r="D5834" t="s">
        <v>19121</v>
      </c>
      <c r="E5834" s="2">
        <v>92.36666666666666</v>
      </c>
      <c r="F5834" s="2">
        <v>3.4108805485384348</v>
      </c>
      <c r="G5834" s="2">
        <v>3.1614747985083604</v>
      </c>
      <c r="H5834" s="2">
        <v>0.359273427162276</v>
      </c>
      <c r="I5834" s="2">
        <v>0.23453987730061351</v>
      </c>
      <c r="J5834" s="2">
        <v>33.184888888888892</v>
      </c>
      <c r="K5834" s="2">
        <v>33.184888888888892</v>
      </c>
      <c r="L5834" s="2">
        <f>24-Nurse[[#This Row],[Total RN Hours  (*Adjusted for 8 minimum)]]</f>
        <v>-9.1848888888888922</v>
      </c>
      <c r="M5834" s="2">
        <v>8.3000000000000007</v>
      </c>
      <c r="N5834" s="2"/>
    </row>
    <row r="5835" spans="1:14" x14ac:dyDescent="0.35">
      <c r="A5835" t="s">
        <v>18642</v>
      </c>
      <c r="B5835" t="s">
        <v>21069</v>
      </c>
      <c r="C5835" t="s">
        <v>13865</v>
      </c>
      <c r="D5835" t="s">
        <v>19942</v>
      </c>
      <c r="E5835" s="2">
        <v>16.244444444444444</v>
      </c>
      <c r="F5835" s="2">
        <v>8.8936456908344734</v>
      </c>
      <c r="G5835" s="2">
        <v>7.5948700410396714</v>
      </c>
      <c r="H5835" s="2">
        <v>2.0428932968536251</v>
      </c>
      <c r="I5835" s="2">
        <v>1.0685362517099863</v>
      </c>
      <c r="J5835" s="2">
        <v>33.185666666666663</v>
      </c>
      <c r="K5835" s="2">
        <v>33.185666666666663</v>
      </c>
      <c r="L5835" s="2">
        <f>24-Nurse[[#This Row],[Total RN Hours  (*Adjusted for 8 minimum)]]</f>
        <v>-9.1856666666666626</v>
      </c>
      <c r="M5835" s="2">
        <v>8.3000000000000007</v>
      </c>
      <c r="N5835" s="2"/>
    </row>
    <row r="5836" spans="1:14" x14ac:dyDescent="0.35">
      <c r="A5836" t="s">
        <v>18610</v>
      </c>
      <c r="B5836" t="s">
        <v>1916</v>
      </c>
      <c r="C5836" t="s">
        <v>13690</v>
      </c>
      <c r="D5836" t="s">
        <v>18889</v>
      </c>
      <c r="E5836" s="2">
        <v>86.9</v>
      </c>
      <c r="F5836" s="2">
        <v>2.9309014192558496</v>
      </c>
      <c r="G5836" s="2">
        <v>2.9155581127733026</v>
      </c>
      <c r="H5836" s="2">
        <v>0.38188466947960609</v>
      </c>
      <c r="I5836" s="2">
        <v>0.36654136299705914</v>
      </c>
      <c r="J5836" s="2">
        <v>33.185777777777773</v>
      </c>
      <c r="K5836" s="2">
        <v>33.185777777777773</v>
      </c>
      <c r="L5836" s="2">
        <f>24-Nurse[[#This Row],[Total RN Hours  (*Adjusted for 8 minimum)]]</f>
        <v>-9.1857777777777727</v>
      </c>
      <c r="M5836" s="2">
        <v>8.3000000000000007</v>
      </c>
      <c r="N5836" s="2"/>
    </row>
    <row r="5837" spans="1:14" x14ac:dyDescent="0.35">
      <c r="A5837" t="s">
        <v>18615</v>
      </c>
      <c r="B5837" t="s">
        <v>3599</v>
      </c>
      <c r="C5837" t="s">
        <v>15072</v>
      </c>
      <c r="D5837" t="s">
        <v>18688</v>
      </c>
      <c r="E5837" s="2">
        <v>109.41111111111111</v>
      </c>
      <c r="F5837" s="2">
        <v>3.3809474966995023</v>
      </c>
      <c r="G5837" s="2">
        <v>3.1733929115466641</v>
      </c>
      <c r="H5837" s="2">
        <v>0.30331979283030364</v>
      </c>
      <c r="I5837" s="2">
        <v>0.14233776784807556</v>
      </c>
      <c r="J5837" s="2">
        <v>33.186555555555557</v>
      </c>
      <c r="K5837" s="2">
        <v>33.186555555555557</v>
      </c>
      <c r="L5837" s="2">
        <f>24-Nurse[[#This Row],[Total RN Hours  (*Adjusted for 8 minimum)]]</f>
        <v>-9.1865555555555574</v>
      </c>
      <c r="M5837" s="2">
        <v>8.3000000000000007</v>
      </c>
      <c r="N5837" s="2"/>
    </row>
    <row r="5838" spans="1:14" x14ac:dyDescent="0.35">
      <c r="A5838" t="s">
        <v>18636</v>
      </c>
      <c r="B5838" t="s">
        <v>8740</v>
      </c>
      <c r="C5838" t="s">
        <v>14784</v>
      </c>
      <c r="D5838" t="s">
        <v>19060</v>
      </c>
      <c r="E5838" s="2">
        <v>75.63333333333334</v>
      </c>
      <c r="F5838" s="2">
        <v>3.1923240781548401</v>
      </c>
      <c r="G5838" s="2">
        <v>2.9849713530189508</v>
      </c>
      <c r="H5838" s="2">
        <v>0.43883796092257965</v>
      </c>
      <c r="I5838" s="2">
        <v>0.31146907595122669</v>
      </c>
      <c r="J5838" s="2">
        <v>33.190777777777775</v>
      </c>
      <c r="K5838" s="2">
        <v>33.190777777777775</v>
      </c>
      <c r="L5838" s="2">
        <f>24-Nurse[[#This Row],[Total RN Hours  (*Adjusted for 8 minimum)]]</f>
        <v>-9.1907777777777753</v>
      </c>
      <c r="M5838" s="2">
        <v>8.3000000000000007</v>
      </c>
      <c r="N5838" s="2"/>
    </row>
    <row r="5839" spans="1:14" x14ac:dyDescent="0.35">
      <c r="A5839" t="s">
        <v>18641</v>
      </c>
      <c r="B5839" t="s">
        <v>10480</v>
      </c>
      <c r="C5839" t="s">
        <v>16894</v>
      </c>
      <c r="D5839" t="s">
        <v>18883</v>
      </c>
      <c r="E5839" s="2">
        <v>31.366666666666667</v>
      </c>
      <c r="F5839" s="2">
        <v>3.5538080056677295</v>
      </c>
      <c r="G5839" s="2">
        <v>3.3122210414452713</v>
      </c>
      <c r="H5839" s="2">
        <v>1.0584130357775416</v>
      </c>
      <c r="I5839" s="2">
        <v>0.81682607155508324</v>
      </c>
      <c r="J5839" s="2">
        <v>33.198888888888888</v>
      </c>
      <c r="K5839" s="2">
        <v>33.198888888888888</v>
      </c>
      <c r="L5839" s="2">
        <f>24-Nurse[[#This Row],[Total RN Hours  (*Adjusted for 8 minimum)]]</f>
        <v>-9.198888888888888</v>
      </c>
      <c r="M5839" s="2">
        <v>8.3000000000000007</v>
      </c>
      <c r="N5839" s="2"/>
    </row>
    <row r="5840" spans="1:14" x14ac:dyDescent="0.35">
      <c r="A5840" t="s">
        <v>18614</v>
      </c>
      <c r="B5840" t="s">
        <v>2772</v>
      </c>
      <c r="C5840" t="s">
        <v>14779</v>
      </c>
      <c r="D5840" t="s">
        <v>19072</v>
      </c>
      <c r="E5840" s="2">
        <v>43.644444444444446</v>
      </c>
      <c r="F5840" s="2">
        <v>3.7834903258655803</v>
      </c>
      <c r="G5840" s="2">
        <v>3.4988365580448066</v>
      </c>
      <c r="H5840" s="2">
        <v>0.76071028513238281</v>
      </c>
      <c r="I5840" s="2">
        <v>0.62024185336048876</v>
      </c>
      <c r="J5840" s="2">
        <v>33.200777777777773</v>
      </c>
      <c r="K5840" s="2">
        <v>33.200777777777773</v>
      </c>
      <c r="L5840" s="2">
        <f>24-Nurse[[#This Row],[Total RN Hours  (*Adjusted for 8 minimum)]]</f>
        <v>-9.2007777777777733</v>
      </c>
      <c r="M5840" s="2">
        <v>8.3000000000000007</v>
      </c>
      <c r="N5840" s="2"/>
    </row>
    <row r="5841" spans="1:14" x14ac:dyDescent="0.35">
      <c r="A5841" t="s">
        <v>18651</v>
      </c>
      <c r="B5841" t="s">
        <v>12188</v>
      </c>
      <c r="C5841" t="s">
        <v>18301</v>
      </c>
      <c r="D5841" t="s">
        <v>20221</v>
      </c>
      <c r="E5841" s="2">
        <v>47.822222222222223</v>
      </c>
      <c r="F5841" s="2">
        <v>3.9713313197026019</v>
      </c>
      <c r="G5841" s="2">
        <v>3.6641008364312264</v>
      </c>
      <c r="H5841" s="2">
        <v>0.69426115241635689</v>
      </c>
      <c r="I5841" s="2">
        <v>0.38703066914498141</v>
      </c>
      <c r="J5841" s="2">
        <v>33.201111111111111</v>
      </c>
      <c r="K5841" s="2">
        <v>33.201111111111111</v>
      </c>
      <c r="L5841" s="2">
        <f>24-Nurse[[#This Row],[Total RN Hours  (*Adjusted for 8 minimum)]]</f>
        <v>-9.2011111111111106</v>
      </c>
      <c r="M5841" s="2">
        <v>8.3000000000000007</v>
      </c>
      <c r="N5841" s="2"/>
    </row>
    <row r="5842" spans="1:14" x14ac:dyDescent="0.35">
      <c r="A5842" t="s">
        <v>18605</v>
      </c>
      <c r="B5842" t="s">
        <v>12354</v>
      </c>
      <c r="C5842" t="s">
        <v>14006</v>
      </c>
      <c r="D5842" t="s">
        <v>18823</v>
      </c>
      <c r="E5842" s="2">
        <v>130.57777777777778</v>
      </c>
      <c r="F5842" s="2">
        <v>3.8575306330837305</v>
      </c>
      <c r="G5842" s="2">
        <v>3.4127220898570454</v>
      </c>
      <c r="H5842" s="2">
        <v>0.25426820966643976</v>
      </c>
      <c r="I5842" s="2">
        <v>0</v>
      </c>
      <c r="J5842" s="2">
        <v>33.201777777777778</v>
      </c>
      <c r="K5842" s="2">
        <v>33.201777777777778</v>
      </c>
      <c r="L5842" s="2">
        <f>24-Nurse[[#This Row],[Total RN Hours  (*Adjusted for 8 minimum)]]</f>
        <v>-9.2017777777777781</v>
      </c>
      <c r="M5842" s="2">
        <v>8.3000000000000007</v>
      </c>
      <c r="N5842" s="2"/>
    </row>
    <row r="5843" spans="1:14" x14ac:dyDescent="0.35">
      <c r="A5843" t="s">
        <v>18616</v>
      </c>
      <c r="B5843" t="s">
        <v>3986</v>
      </c>
      <c r="C5843" t="s">
        <v>15246</v>
      </c>
      <c r="D5843" t="s">
        <v>19180</v>
      </c>
      <c r="E5843" s="2">
        <v>53.477777777777774</v>
      </c>
      <c r="F5843" s="2">
        <v>2.6419468107209645</v>
      </c>
      <c r="G5843" s="2">
        <v>2.4905796800332438</v>
      </c>
      <c r="H5843" s="2">
        <v>0.62087055890297127</v>
      </c>
      <c r="I5843" s="2">
        <v>0.48351755661749435</v>
      </c>
      <c r="J5843" s="2">
        <v>33.202777777777783</v>
      </c>
      <c r="K5843" s="2">
        <v>33.202777777777783</v>
      </c>
      <c r="L5843" s="2">
        <f>24-Nurse[[#This Row],[Total RN Hours  (*Adjusted for 8 minimum)]]</f>
        <v>-9.2027777777777828</v>
      </c>
      <c r="M5843" s="2">
        <v>8.3000000000000007</v>
      </c>
      <c r="N5843" s="2"/>
    </row>
    <row r="5844" spans="1:14" x14ac:dyDescent="0.35">
      <c r="A5844" t="s">
        <v>18618</v>
      </c>
      <c r="B5844" t="s">
        <v>4548</v>
      </c>
      <c r="C5844" t="s">
        <v>15431</v>
      </c>
      <c r="D5844" t="s">
        <v>19258</v>
      </c>
      <c r="E5844" s="2">
        <v>95.688888888888883</v>
      </c>
      <c r="F5844" s="2">
        <v>3.4196992568509059</v>
      </c>
      <c r="G5844" s="2">
        <v>3.1179563399907111</v>
      </c>
      <c r="H5844" s="2">
        <v>0.34700882489549467</v>
      </c>
      <c r="I5844" s="2">
        <v>0.17090803529958198</v>
      </c>
      <c r="J5844" s="2">
        <v>33.204888888888888</v>
      </c>
      <c r="K5844" s="2">
        <v>33.204888888888888</v>
      </c>
      <c r="L5844" s="2">
        <f>24-Nurse[[#This Row],[Total RN Hours  (*Adjusted for 8 minimum)]]</f>
        <v>-9.2048888888888882</v>
      </c>
      <c r="M5844" s="2">
        <v>8.3000000000000007</v>
      </c>
      <c r="N5844" s="2"/>
    </row>
    <row r="5845" spans="1:14" x14ac:dyDescent="0.35">
      <c r="A5845" t="s">
        <v>18634</v>
      </c>
      <c r="B5845" t="s">
        <v>8513</v>
      </c>
      <c r="C5845" t="s">
        <v>17027</v>
      </c>
      <c r="D5845" t="s">
        <v>19718</v>
      </c>
      <c r="E5845" s="2">
        <v>85.088888888888889</v>
      </c>
      <c r="F5845" s="2">
        <v>3.6822420997649519</v>
      </c>
      <c r="G5845" s="2">
        <v>3.3062000522329589</v>
      </c>
      <c r="H5845" s="2">
        <v>0.39034082005745629</v>
      </c>
      <c r="I5845" s="2">
        <v>0.22708278924001046</v>
      </c>
      <c r="J5845" s="2">
        <v>33.213666666666668</v>
      </c>
      <c r="K5845" s="2">
        <v>33.213666666666668</v>
      </c>
      <c r="L5845" s="2">
        <f>24-Nurse[[#This Row],[Total RN Hours  (*Adjusted for 8 minimum)]]</f>
        <v>-9.2136666666666684</v>
      </c>
      <c r="M5845" s="2">
        <v>8.3000000000000007</v>
      </c>
      <c r="N5845" s="2"/>
    </row>
    <row r="5846" spans="1:14" x14ac:dyDescent="0.35">
      <c r="A5846" t="s">
        <v>18615</v>
      </c>
      <c r="B5846" t="s">
        <v>3651</v>
      </c>
      <c r="C5846" t="s">
        <v>14986</v>
      </c>
      <c r="D5846" t="s">
        <v>18926</v>
      </c>
      <c r="E5846" s="2">
        <v>20.933333333333334</v>
      </c>
      <c r="F5846" s="2">
        <v>5.3744639065817408</v>
      </c>
      <c r="G5846" s="2">
        <v>4.8309394904458598</v>
      </c>
      <c r="H5846" s="2">
        <v>1.5867303609341825</v>
      </c>
      <c r="I5846" s="2">
        <v>1.0432059447983015</v>
      </c>
      <c r="J5846" s="2">
        <v>33.215555555555554</v>
      </c>
      <c r="K5846" s="2">
        <v>33.215555555555554</v>
      </c>
      <c r="L5846" s="2">
        <f>24-Nurse[[#This Row],[Total RN Hours  (*Adjusted for 8 minimum)]]</f>
        <v>-9.2155555555555537</v>
      </c>
      <c r="M5846" s="2">
        <v>8.3000000000000007</v>
      </c>
      <c r="N5846" s="2"/>
    </row>
    <row r="5847" spans="1:14" x14ac:dyDescent="0.35">
      <c r="A5847" t="s">
        <v>18625</v>
      </c>
      <c r="B5847" t="s">
        <v>6424</v>
      </c>
      <c r="C5847" t="s">
        <v>16257</v>
      </c>
      <c r="D5847" t="s">
        <v>19537</v>
      </c>
      <c r="E5847" s="2">
        <v>42.755555555555553</v>
      </c>
      <c r="F5847" s="2">
        <v>4.4415280665280665</v>
      </c>
      <c r="G5847" s="2">
        <v>4.3188669438669436</v>
      </c>
      <c r="H5847" s="2">
        <v>0.77689708939708946</v>
      </c>
      <c r="I5847" s="2">
        <v>0.65423596673596673</v>
      </c>
      <c r="J5847" s="2">
        <v>33.216666666666669</v>
      </c>
      <c r="K5847" s="2">
        <v>33.216666666666669</v>
      </c>
      <c r="L5847" s="2">
        <f>24-Nurse[[#This Row],[Total RN Hours  (*Adjusted for 8 minimum)]]</f>
        <v>-9.2166666666666686</v>
      </c>
      <c r="M5847" s="2">
        <v>8.3000000000000007</v>
      </c>
      <c r="N5847" s="2"/>
    </row>
    <row r="5848" spans="1:14" x14ac:dyDescent="0.35">
      <c r="A5848" t="s">
        <v>18645</v>
      </c>
      <c r="B5848" t="s">
        <v>12926</v>
      </c>
      <c r="C5848" t="s">
        <v>17856</v>
      </c>
      <c r="D5848" t="s">
        <v>20016</v>
      </c>
      <c r="E5848" s="2">
        <v>85.433333333333337</v>
      </c>
      <c r="F5848" s="2">
        <v>3.8322408635713354</v>
      </c>
      <c r="G5848" s="2">
        <v>3.4987774743139548</v>
      </c>
      <c r="H5848" s="2">
        <v>0.38891663415268568</v>
      </c>
      <c r="I5848" s="2">
        <v>0.24949668357393681</v>
      </c>
      <c r="J5848" s="2">
        <v>33.226444444444446</v>
      </c>
      <c r="K5848" s="2">
        <v>33.226444444444446</v>
      </c>
      <c r="L5848" s="2">
        <f>24-Nurse[[#This Row],[Total RN Hours  (*Adjusted for 8 minimum)]]</f>
        <v>-9.2264444444444464</v>
      </c>
      <c r="M5848" s="2">
        <v>8.3000000000000007</v>
      </c>
      <c r="N5848" s="2"/>
    </row>
    <row r="5849" spans="1:14" x14ac:dyDescent="0.35">
      <c r="A5849" t="s">
        <v>18618</v>
      </c>
      <c r="B5849" t="s">
        <v>21215</v>
      </c>
      <c r="C5849" t="s">
        <v>15489</v>
      </c>
      <c r="D5849" t="s">
        <v>18689</v>
      </c>
      <c r="E5849" s="2">
        <v>41.56666666666667</v>
      </c>
      <c r="F5849" s="2">
        <v>5.7675086875167061</v>
      </c>
      <c r="G5849" s="2">
        <v>4.9649157979149967</v>
      </c>
      <c r="H5849" s="2">
        <v>0.79965249933172933</v>
      </c>
      <c r="I5849" s="2">
        <v>0.38813151563753001</v>
      </c>
      <c r="J5849" s="2">
        <v>33.238888888888887</v>
      </c>
      <c r="K5849" s="2">
        <v>33.238888888888887</v>
      </c>
      <c r="L5849" s="2">
        <f>24-Nurse[[#This Row],[Total RN Hours  (*Adjusted for 8 minimum)]]</f>
        <v>-9.2388888888888872</v>
      </c>
      <c r="M5849" s="2">
        <v>8.3000000000000007</v>
      </c>
      <c r="N5849" s="2"/>
    </row>
    <row r="5850" spans="1:14" x14ac:dyDescent="0.35">
      <c r="A5850" t="s">
        <v>18622</v>
      </c>
      <c r="B5850" t="s">
        <v>5510</v>
      </c>
      <c r="C5850" t="s">
        <v>15023</v>
      </c>
      <c r="D5850" t="s">
        <v>18876</v>
      </c>
      <c r="E5850" s="2">
        <v>27.122222222222224</v>
      </c>
      <c r="F5850" s="2">
        <v>4.9534739860712822</v>
      </c>
      <c r="G5850" s="2">
        <v>4.3988242523555918</v>
      </c>
      <c r="H5850" s="2">
        <v>1.2255264235968866</v>
      </c>
      <c r="I5850" s="2">
        <v>0.87079475624743963</v>
      </c>
      <c r="J5850" s="2">
        <v>33.239000000000004</v>
      </c>
      <c r="K5850" s="2">
        <v>33.239000000000004</v>
      </c>
      <c r="L5850" s="2">
        <f>24-Nurse[[#This Row],[Total RN Hours  (*Adjusted for 8 minimum)]]</f>
        <v>-9.2390000000000043</v>
      </c>
      <c r="M5850" s="2">
        <v>8.3000000000000007</v>
      </c>
      <c r="N5850" s="2"/>
    </row>
    <row r="5851" spans="1:14" x14ac:dyDescent="0.35">
      <c r="A5851" t="s">
        <v>18634</v>
      </c>
      <c r="B5851" t="s">
        <v>8340</v>
      </c>
      <c r="C5851" t="s">
        <v>16990</v>
      </c>
      <c r="D5851" t="s">
        <v>19767</v>
      </c>
      <c r="E5851" s="2">
        <v>93.62222222222222</v>
      </c>
      <c r="F5851" s="2">
        <v>2.9985283645858067</v>
      </c>
      <c r="G5851" s="2">
        <v>2.8220626631853785</v>
      </c>
      <c r="H5851" s="2">
        <v>0.35507951578447661</v>
      </c>
      <c r="I5851" s="2">
        <v>0.17861381438404936</v>
      </c>
      <c r="J5851" s="2">
        <v>33.243333333333332</v>
      </c>
      <c r="K5851" s="2">
        <v>33.243333333333332</v>
      </c>
      <c r="L5851" s="2">
        <f>24-Nurse[[#This Row],[Total RN Hours  (*Adjusted for 8 minimum)]]</f>
        <v>-9.2433333333333323</v>
      </c>
      <c r="M5851" s="2">
        <v>8.3000000000000007</v>
      </c>
      <c r="N5851" s="2"/>
    </row>
    <row r="5852" spans="1:14" x14ac:dyDescent="0.35">
      <c r="A5852" t="s">
        <v>18626</v>
      </c>
      <c r="B5852" t="s">
        <v>6530</v>
      </c>
      <c r="C5852" t="s">
        <v>15942</v>
      </c>
      <c r="D5852" t="s">
        <v>19561</v>
      </c>
      <c r="E5852" s="2">
        <v>110.35555555555555</v>
      </c>
      <c r="F5852" s="2">
        <v>3.201259565042287</v>
      </c>
      <c r="G5852" s="2">
        <v>2.841221304873137</v>
      </c>
      <c r="H5852" s="2">
        <v>0.30134414015304073</v>
      </c>
      <c r="I5852" s="2">
        <v>0.19904853000402739</v>
      </c>
      <c r="J5852" s="2">
        <v>33.255000000000003</v>
      </c>
      <c r="K5852" s="2">
        <v>33.255000000000003</v>
      </c>
      <c r="L5852" s="2">
        <f>24-Nurse[[#This Row],[Total RN Hours  (*Adjusted for 8 minimum)]]</f>
        <v>-9.2550000000000026</v>
      </c>
      <c r="M5852" s="2">
        <v>8.3000000000000007</v>
      </c>
      <c r="N5852" s="2"/>
    </row>
    <row r="5853" spans="1:14" x14ac:dyDescent="0.35">
      <c r="A5853" t="s">
        <v>18650</v>
      </c>
      <c r="B5853" t="s">
        <v>11903</v>
      </c>
      <c r="C5853" t="s">
        <v>13597</v>
      </c>
      <c r="D5853" t="s">
        <v>18692</v>
      </c>
      <c r="E5853" s="2">
        <v>57.488888888888887</v>
      </c>
      <c r="F5853" s="2">
        <v>3.839207576343254</v>
      </c>
      <c r="G5853" s="2">
        <v>3.7473250869733281</v>
      </c>
      <c r="H5853" s="2">
        <v>0.57853691534596052</v>
      </c>
      <c r="I5853" s="2">
        <v>0.48665442597603398</v>
      </c>
      <c r="J5853" s="2">
        <v>33.259444444444441</v>
      </c>
      <c r="K5853" s="2">
        <v>33.259444444444441</v>
      </c>
      <c r="L5853" s="2">
        <f>24-Nurse[[#This Row],[Total RN Hours  (*Adjusted for 8 minimum)]]</f>
        <v>-9.2594444444444406</v>
      </c>
      <c r="M5853" s="2">
        <v>8.3000000000000007</v>
      </c>
      <c r="N5853" s="2"/>
    </row>
    <row r="5854" spans="1:14" x14ac:dyDescent="0.35">
      <c r="A5854" t="s">
        <v>18626</v>
      </c>
      <c r="B5854" t="s">
        <v>6605</v>
      </c>
      <c r="C5854" t="s">
        <v>14686</v>
      </c>
      <c r="D5854" t="s">
        <v>19089</v>
      </c>
      <c r="E5854" s="2">
        <v>26.844444444444445</v>
      </c>
      <c r="F5854" s="2">
        <v>2.7776945364238412</v>
      </c>
      <c r="G5854" s="2">
        <v>2.5412499999999998</v>
      </c>
      <c r="H5854" s="2">
        <v>1.2391846026490065</v>
      </c>
      <c r="I5854" s="2">
        <v>1.0027400662251655</v>
      </c>
      <c r="J5854" s="2">
        <v>33.265222222222221</v>
      </c>
      <c r="K5854" s="2">
        <v>33.265222222222221</v>
      </c>
      <c r="L5854" s="2">
        <f>24-Nurse[[#This Row],[Total RN Hours  (*Adjusted for 8 minimum)]]</f>
        <v>-9.2652222222222207</v>
      </c>
      <c r="M5854" s="2">
        <v>8.3000000000000007</v>
      </c>
      <c r="N5854" s="2"/>
    </row>
    <row r="5855" spans="1:14" x14ac:dyDescent="0.35">
      <c r="A5855" t="s">
        <v>18613</v>
      </c>
      <c r="B5855" t="s">
        <v>2538</v>
      </c>
      <c r="C5855" t="s">
        <v>13810</v>
      </c>
      <c r="D5855" t="s">
        <v>18657</v>
      </c>
      <c r="E5855" s="2">
        <v>12</v>
      </c>
      <c r="F5855" s="2">
        <v>8.3143148148148143</v>
      </c>
      <c r="G5855" s="2">
        <v>7.007138888888889</v>
      </c>
      <c r="H5855" s="2">
        <v>2.7722222222222221</v>
      </c>
      <c r="I5855" s="2">
        <v>1.4650462962962962</v>
      </c>
      <c r="J5855" s="2">
        <v>33.266666666666666</v>
      </c>
      <c r="K5855" s="2">
        <v>33.266666666666666</v>
      </c>
      <c r="L5855" s="2">
        <f>24-Nurse[[#This Row],[Total RN Hours  (*Adjusted for 8 minimum)]]</f>
        <v>-9.2666666666666657</v>
      </c>
      <c r="M5855" s="2">
        <v>8.3000000000000007</v>
      </c>
      <c r="N5855" s="2"/>
    </row>
    <row r="5856" spans="1:14" x14ac:dyDescent="0.35">
      <c r="A5856" t="s">
        <v>18605</v>
      </c>
      <c r="B5856" t="s">
        <v>12258</v>
      </c>
      <c r="C5856" t="s">
        <v>13926</v>
      </c>
      <c r="D5856" t="s">
        <v>18794</v>
      </c>
      <c r="E5856" s="2">
        <v>96.055555555555557</v>
      </c>
      <c r="F5856" s="2">
        <v>3.8803331405436667</v>
      </c>
      <c r="G5856" s="2">
        <v>3.5690514748409483</v>
      </c>
      <c r="H5856" s="2">
        <v>0.34640601503759394</v>
      </c>
      <c r="I5856" s="2">
        <v>0.24819895893580102</v>
      </c>
      <c r="J5856" s="2">
        <v>33.274222222222221</v>
      </c>
      <c r="K5856" s="2">
        <v>33.274222222222221</v>
      </c>
      <c r="L5856" s="2">
        <f>24-Nurse[[#This Row],[Total RN Hours  (*Adjusted for 8 minimum)]]</f>
        <v>-9.274222222222221</v>
      </c>
      <c r="M5856" s="2">
        <v>8.3000000000000007</v>
      </c>
      <c r="N5856" s="2"/>
    </row>
    <row r="5857" spans="1:14" x14ac:dyDescent="0.35">
      <c r="A5857" t="s">
        <v>18624</v>
      </c>
      <c r="B5857" t="s">
        <v>6205</v>
      </c>
      <c r="C5857" t="s">
        <v>16053</v>
      </c>
      <c r="D5857" t="s">
        <v>19098</v>
      </c>
      <c r="E5857" s="2">
        <v>41.388888888888886</v>
      </c>
      <c r="F5857" s="2">
        <v>4.0460402684563759</v>
      </c>
      <c r="G5857" s="2">
        <v>3.7173825503355711</v>
      </c>
      <c r="H5857" s="2">
        <v>0.80409395973154363</v>
      </c>
      <c r="I5857" s="2">
        <v>0.47543624161073827</v>
      </c>
      <c r="J5857" s="2">
        <v>33.280555555555551</v>
      </c>
      <c r="K5857" s="2">
        <v>33.280555555555551</v>
      </c>
      <c r="L5857" s="2">
        <f>24-Nurse[[#This Row],[Total RN Hours  (*Adjusted for 8 minimum)]]</f>
        <v>-9.2805555555555515</v>
      </c>
      <c r="M5857" s="2">
        <v>8.3000000000000007</v>
      </c>
      <c r="N5857" s="2"/>
    </row>
    <row r="5858" spans="1:14" x14ac:dyDescent="0.35">
      <c r="A5858" t="s">
        <v>18619</v>
      </c>
      <c r="B5858" t="s">
        <v>4668</v>
      </c>
      <c r="C5858" t="s">
        <v>15532</v>
      </c>
      <c r="D5858" t="s">
        <v>19315</v>
      </c>
      <c r="E5858" s="2">
        <v>106.13333333333334</v>
      </c>
      <c r="F5858" s="2">
        <v>3.3284966499162478</v>
      </c>
      <c r="G5858" s="2">
        <v>3.2708123953098824</v>
      </c>
      <c r="H5858" s="2">
        <v>0.31358877721943046</v>
      </c>
      <c r="I5858" s="2">
        <v>0.25590452261306529</v>
      </c>
      <c r="J5858" s="2">
        <v>33.282222222222224</v>
      </c>
      <c r="K5858" s="2">
        <v>33.282222222222224</v>
      </c>
      <c r="L5858" s="2">
        <f>24-Nurse[[#This Row],[Total RN Hours  (*Adjusted for 8 minimum)]]</f>
        <v>-9.2822222222222237</v>
      </c>
      <c r="M5858" s="2">
        <v>8.3000000000000007</v>
      </c>
      <c r="N5858" s="2"/>
    </row>
    <row r="5859" spans="1:14" x14ac:dyDescent="0.35">
      <c r="A5859" t="s">
        <v>18626</v>
      </c>
      <c r="B5859" t="s">
        <v>6852</v>
      </c>
      <c r="C5859" t="s">
        <v>16427</v>
      </c>
      <c r="D5859" t="s">
        <v>19318</v>
      </c>
      <c r="E5859" s="2">
        <v>54.31111111111111</v>
      </c>
      <c r="F5859" s="2">
        <v>5.9942900981996727</v>
      </c>
      <c r="G5859" s="2">
        <v>5.5904173486088391</v>
      </c>
      <c r="H5859" s="2">
        <v>0.61305851063829775</v>
      </c>
      <c r="I5859" s="2">
        <v>0.3073997545008183</v>
      </c>
      <c r="J5859" s="2">
        <v>33.295888888888882</v>
      </c>
      <c r="K5859" s="2">
        <v>33.295888888888882</v>
      </c>
      <c r="L5859" s="2">
        <f>24-Nurse[[#This Row],[Total RN Hours  (*Adjusted for 8 minimum)]]</f>
        <v>-9.2958888888888822</v>
      </c>
      <c r="M5859" s="2">
        <v>8.3000000000000007</v>
      </c>
      <c r="N5859" s="2"/>
    </row>
    <row r="5860" spans="1:14" x14ac:dyDescent="0.35">
      <c r="A5860" t="s">
        <v>18605</v>
      </c>
      <c r="B5860" t="s">
        <v>880</v>
      </c>
      <c r="C5860" t="s">
        <v>13947</v>
      </c>
      <c r="D5860" t="s">
        <v>18817</v>
      </c>
      <c r="E5860" s="2">
        <v>103.38888888888889</v>
      </c>
      <c r="F5860" s="2">
        <v>3.9415518538420202</v>
      </c>
      <c r="G5860" s="2">
        <v>3.8208662009672216</v>
      </c>
      <c r="H5860" s="2">
        <v>0.32206555615260618</v>
      </c>
      <c r="I5860" s="2">
        <v>0.25414508328855456</v>
      </c>
      <c r="J5860" s="2">
        <v>33.298000000000002</v>
      </c>
      <c r="K5860" s="2">
        <v>33.298000000000002</v>
      </c>
      <c r="L5860" s="2">
        <f>24-Nurse[[#This Row],[Total RN Hours  (*Adjusted for 8 minimum)]]</f>
        <v>-9.2980000000000018</v>
      </c>
      <c r="M5860" s="2">
        <v>8.3000000000000007</v>
      </c>
      <c r="N5860" s="2"/>
    </row>
    <row r="5861" spans="1:14" x14ac:dyDescent="0.35">
      <c r="A5861" t="s">
        <v>18606</v>
      </c>
      <c r="B5861" t="s">
        <v>20405</v>
      </c>
      <c r="C5861" t="s">
        <v>14099</v>
      </c>
      <c r="D5861" t="s">
        <v>18838</v>
      </c>
      <c r="E5861" s="2">
        <v>71.75555555555556</v>
      </c>
      <c r="F5861" s="2">
        <v>3.0595617838340043</v>
      </c>
      <c r="G5861" s="2">
        <v>2.8620656550015484</v>
      </c>
      <c r="H5861" s="2">
        <v>0.46407246825642612</v>
      </c>
      <c r="I5861" s="2">
        <v>0.39006348714772376</v>
      </c>
      <c r="J5861" s="2">
        <v>33.299777777777777</v>
      </c>
      <c r="K5861" s="2">
        <v>33.299777777777777</v>
      </c>
      <c r="L5861" s="2">
        <f>24-Nurse[[#This Row],[Total RN Hours  (*Adjusted for 8 minimum)]]</f>
        <v>-9.299777777777777</v>
      </c>
      <c r="M5861" s="2">
        <v>8.3000000000000007</v>
      </c>
      <c r="N5861" s="2"/>
    </row>
    <row r="5862" spans="1:14" x14ac:dyDescent="0.35">
      <c r="A5862" t="s">
        <v>18625</v>
      </c>
      <c r="B5862" t="s">
        <v>6426</v>
      </c>
      <c r="C5862" t="s">
        <v>16284</v>
      </c>
      <c r="D5862" t="s">
        <v>19516</v>
      </c>
      <c r="E5862" s="2">
        <v>72.888888888888886</v>
      </c>
      <c r="F5862" s="2">
        <v>4.4565594512195119</v>
      </c>
      <c r="G5862" s="2">
        <v>4.2993094512195116</v>
      </c>
      <c r="H5862" s="2">
        <v>0.45686432926829273</v>
      </c>
      <c r="I5862" s="2">
        <v>0.29961432926829268</v>
      </c>
      <c r="J5862" s="2">
        <v>33.300333333333334</v>
      </c>
      <c r="K5862" s="2">
        <v>33.300333333333334</v>
      </c>
      <c r="L5862" s="2">
        <f>24-Nurse[[#This Row],[Total RN Hours  (*Adjusted for 8 minimum)]]</f>
        <v>-9.3003333333333345</v>
      </c>
      <c r="M5862" s="2">
        <v>8.3000000000000007</v>
      </c>
      <c r="N5862" s="2"/>
    </row>
    <row r="5863" spans="1:14" x14ac:dyDescent="0.35">
      <c r="A5863" t="s">
        <v>18605</v>
      </c>
      <c r="B5863" t="s">
        <v>12429</v>
      </c>
      <c r="C5863" t="s">
        <v>13987</v>
      </c>
      <c r="D5863" t="s">
        <v>18827</v>
      </c>
      <c r="E5863" s="2">
        <v>98.433333333333337</v>
      </c>
      <c r="F5863" s="2">
        <v>4.4751168303420252</v>
      </c>
      <c r="G5863" s="2">
        <v>4.1852669601535162</v>
      </c>
      <c r="H5863" s="2">
        <v>0.33844226210633255</v>
      </c>
      <c r="I5863" s="2">
        <v>0.2246596681341009</v>
      </c>
      <c r="J5863" s="2">
        <v>33.314</v>
      </c>
      <c r="K5863" s="2">
        <v>33.314</v>
      </c>
      <c r="L5863" s="2">
        <f>24-Nurse[[#This Row],[Total RN Hours  (*Adjusted for 8 minimum)]]</f>
        <v>-9.3140000000000001</v>
      </c>
      <c r="M5863" s="2">
        <v>8.3000000000000007</v>
      </c>
      <c r="N5863" s="2"/>
    </row>
    <row r="5864" spans="1:14" x14ac:dyDescent="0.35">
      <c r="A5864" t="s">
        <v>18636</v>
      </c>
      <c r="B5864" t="s">
        <v>9145</v>
      </c>
      <c r="C5864" t="s">
        <v>13647</v>
      </c>
      <c r="D5864" t="s">
        <v>18699</v>
      </c>
      <c r="E5864" s="2">
        <v>70.177777777777777</v>
      </c>
      <c r="F5864" s="2">
        <v>3.5254195693476884</v>
      </c>
      <c r="G5864" s="2">
        <v>3.1264724509183028</v>
      </c>
      <c r="H5864" s="2">
        <v>0.47482267257758082</v>
      </c>
      <c r="I5864" s="2">
        <v>0.2923495883470551</v>
      </c>
      <c r="J5864" s="2">
        <v>33.322000000000003</v>
      </c>
      <c r="K5864" s="2">
        <v>33.322000000000003</v>
      </c>
      <c r="L5864" s="2">
        <f>24-Nurse[[#This Row],[Total RN Hours  (*Adjusted for 8 minimum)]]</f>
        <v>-9.3220000000000027</v>
      </c>
      <c r="M5864" s="2">
        <v>8.3000000000000007</v>
      </c>
      <c r="N5864" s="2"/>
    </row>
    <row r="5865" spans="1:14" x14ac:dyDescent="0.35">
      <c r="A5865" t="s">
        <v>18628</v>
      </c>
      <c r="B5865" t="s">
        <v>7023</v>
      </c>
      <c r="C5865" t="s">
        <v>15187</v>
      </c>
      <c r="D5865" t="s">
        <v>18678</v>
      </c>
      <c r="E5865" s="2">
        <v>41.81111111111111</v>
      </c>
      <c r="F5865" s="2">
        <v>4.1204517672070153</v>
      </c>
      <c r="G5865" s="2">
        <v>3.9822721233058735</v>
      </c>
      <c r="H5865" s="2">
        <v>0.79702896625033215</v>
      </c>
      <c r="I5865" s="2">
        <v>0.66203826733988846</v>
      </c>
      <c r="J5865" s="2">
        <v>33.324666666666666</v>
      </c>
      <c r="K5865" s="2">
        <v>33.324666666666666</v>
      </c>
      <c r="L5865" s="2">
        <f>24-Nurse[[#This Row],[Total RN Hours  (*Adjusted for 8 minimum)]]</f>
        <v>-9.3246666666666655</v>
      </c>
      <c r="M5865" s="2">
        <v>8.3000000000000007</v>
      </c>
      <c r="N5865" s="2"/>
    </row>
    <row r="5866" spans="1:14" x14ac:dyDescent="0.35">
      <c r="A5866" t="s">
        <v>18637</v>
      </c>
      <c r="B5866" t="s">
        <v>9723</v>
      </c>
      <c r="C5866" t="s">
        <v>17376</v>
      </c>
      <c r="D5866" t="s">
        <v>19245</v>
      </c>
      <c r="E5866" s="2">
        <v>86.722222222222229</v>
      </c>
      <c r="F5866" s="2">
        <v>4.501833440102498</v>
      </c>
      <c r="G5866" s="2">
        <v>4.4352094811018574</v>
      </c>
      <c r="H5866" s="2">
        <v>0.38428187059577196</v>
      </c>
      <c r="I5866" s="2">
        <v>0.31765791159513135</v>
      </c>
      <c r="J5866" s="2">
        <v>33.32577777777778</v>
      </c>
      <c r="K5866" s="2">
        <v>33.32577777777778</v>
      </c>
      <c r="L5866" s="2">
        <f>24-Nurse[[#This Row],[Total RN Hours  (*Adjusted for 8 minimum)]]</f>
        <v>-9.3257777777777804</v>
      </c>
      <c r="M5866" s="2">
        <v>8.3000000000000007</v>
      </c>
      <c r="N5866" s="2"/>
    </row>
    <row r="5867" spans="1:14" x14ac:dyDescent="0.35">
      <c r="A5867" t="s">
        <v>18607</v>
      </c>
      <c r="B5867" t="s">
        <v>1517</v>
      </c>
      <c r="C5867" t="s">
        <v>13699</v>
      </c>
      <c r="D5867" t="s">
        <v>18873</v>
      </c>
      <c r="E5867" s="2">
        <v>15.3</v>
      </c>
      <c r="F5867" s="2">
        <v>7.9121278140885982</v>
      </c>
      <c r="G5867" s="2">
        <v>6.981118373275236</v>
      </c>
      <c r="H5867" s="2">
        <v>2.1784676833696439</v>
      </c>
      <c r="I5867" s="2">
        <v>1.3745461147421931</v>
      </c>
      <c r="J5867" s="2">
        <v>33.330555555555556</v>
      </c>
      <c r="K5867" s="2">
        <v>33.330555555555556</v>
      </c>
      <c r="L5867" s="2">
        <f>24-Nurse[[#This Row],[Total RN Hours  (*Adjusted for 8 minimum)]]</f>
        <v>-9.3305555555555557</v>
      </c>
      <c r="M5867" s="2">
        <v>8.3000000000000007</v>
      </c>
      <c r="N5867" s="2"/>
    </row>
    <row r="5868" spans="1:14" x14ac:dyDescent="0.35">
      <c r="A5868" t="s">
        <v>18651</v>
      </c>
      <c r="B5868" t="s">
        <v>12136</v>
      </c>
      <c r="C5868" t="s">
        <v>18276</v>
      </c>
      <c r="D5868" t="s">
        <v>20064</v>
      </c>
      <c r="E5868" s="2">
        <v>29.655555555555555</v>
      </c>
      <c r="F5868" s="2">
        <v>4.1988572499063315</v>
      </c>
      <c r="G5868" s="2">
        <v>3.7542787560884223</v>
      </c>
      <c r="H5868" s="2">
        <v>1.1240427126264521</v>
      </c>
      <c r="I5868" s="2">
        <v>0.75803671787186211</v>
      </c>
      <c r="J5868" s="2">
        <v>33.334111111111113</v>
      </c>
      <c r="K5868" s="2">
        <v>33.334111111111113</v>
      </c>
      <c r="L5868" s="2">
        <f>24-Nurse[[#This Row],[Total RN Hours  (*Adjusted for 8 minimum)]]</f>
        <v>-9.3341111111111132</v>
      </c>
      <c r="M5868" s="2">
        <v>8.3000000000000007</v>
      </c>
      <c r="N5868" s="2"/>
    </row>
    <row r="5869" spans="1:14" x14ac:dyDescent="0.35">
      <c r="A5869" t="s">
        <v>18628</v>
      </c>
      <c r="B5869" t="s">
        <v>6944</v>
      </c>
      <c r="C5869" t="s">
        <v>16460</v>
      </c>
      <c r="D5869" t="s">
        <v>18788</v>
      </c>
      <c r="E5869" s="2">
        <v>40.255555555555553</v>
      </c>
      <c r="F5869" s="2">
        <v>4.5226524979298928</v>
      </c>
      <c r="G5869" s="2">
        <v>4.1620121446315208</v>
      </c>
      <c r="H5869" s="2">
        <v>0.82812586254485254</v>
      </c>
      <c r="I5869" s="2">
        <v>0.55470604471432527</v>
      </c>
      <c r="J5869" s="2">
        <v>33.336666666666673</v>
      </c>
      <c r="K5869" s="2">
        <v>33.336666666666673</v>
      </c>
      <c r="L5869" s="2">
        <f>24-Nurse[[#This Row],[Total RN Hours  (*Adjusted for 8 minimum)]]</f>
        <v>-9.3366666666666731</v>
      </c>
      <c r="M5869" s="2">
        <v>8.3000000000000007</v>
      </c>
      <c r="N5869" s="2"/>
    </row>
    <row r="5870" spans="1:14" x14ac:dyDescent="0.35">
      <c r="A5870" t="s">
        <v>18645</v>
      </c>
      <c r="B5870" t="s">
        <v>13377</v>
      </c>
      <c r="C5870" t="s">
        <v>16190</v>
      </c>
      <c r="D5870" t="s">
        <v>18997</v>
      </c>
      <c r="E5870" s="2">
        <v>82.022222222222226</v>
      </c>
      <c r="F5870" s="2">
        <v>3.2855581143321593</v>
      </c>
      <c r="G5870" s="2">
        <v>2.9831332972094282</v>
      </c>
      <c r="H5870" s="2">
        <v>0.40646301815226221</v>
      </c>
      <c r="I5870" s="2">
        <v>0.32186534814413437</v>
      </c>
      <c r="J5870" s="2">
        <v>33.338999999999999</v>
      </c>
      <c r="K5870" s="2">
        <v>33.338999999999999</v>
      </c>
      <c r="L5870" s="2">
        <f>24-Nurse[[#This Row],[Total RN Hours  (*Adjusted for 8 minimum)]]</f>
        <v>-9.3389999999999986</v>
      </c>
      <c r="M5870" s="2">
        <v>8.3000000000000007</v>
      </c>
      <c r="N5870" s="2"/>
    </row>
    <row r="5871" spans="1:14" x14ac:dyDescent="0.35">
      <c r="A5871" t="s">
        <v>18613</v>
      </c>
      <c r="B5871" t="s">
        <v>2554</v>
      </c>
      <c r="C5871" t="s">
        <v>14649</v>
      </c>
      <c r="D5871" t="s">
        <v>18670</v>
      </c>
      <c r="E5871" s="2">
        <v>25.844444444444445</v>
      </c>
      <c r="F5871" s="2">
        <v>5.6308426483233021</v>
      </c>
      <c r="G5871" s="2">
        <v>5.2018916595012898</v>
      </c>
      <c r="H5871" s="2">
        <v>1.2900386930352536</v>
      </c>
      <c r="I5871" s="2">
        <v>0.86108770421324166</v>
      </c>
      <c r="J5871" s="2">
        <v>33.340333333333334</v>
      </c>
      <c r="K5871" s="2">
        <v>33.340333333333334</v>
      </c>
      <c r="L5871" s="2">
        <f>24-Nurse[[#This Row],[Total RN Hours  (*Adjusted for 8 minimum)]]</f>
        <v>-9.3403333333333336</v>
      </c>
      <c r="M5871" s="2">
        <v>8.3000000000000007</v>
      </c>
      <c r="N5871" s="2"/>
    </row>
    <row r="5872" spans="1:14" x14ac:dyDescent="0.35">
      <c r="A5872" t="s">
        <v>18620</v>
      </c>
      <c r="B5872" t="s">
        <v>4951</v>
      </c>
      <c r="C5872" t="s">
        <v>15624</v>
      </c>
      <c r="D5872" t="s">
        <v>19357</v>
      </c>
      <c r="E5872" s="2">
        <v>51.2</v>
      </c>
      <c r="F5872" s="2">
        <v>4.173009982638888</v>
      </c>
      <c r="G5872" s="2">
        <v>3.8381380208333331</v>
      </c>
      <c r="H5872" s="2">
        <v>0.65120876736111111</v>
      </c>
      <c r="I5872" s="2">
        <v>0.31917968749999998</v>
      </c>
      <c r="J5872" s="2">
        <v>33.341888888888889</v>
      </c>
      <c r="K5872" s="2">
        <v>33.341888888888889</v>
      </c>
      <c r="L5872" s="2">
        <f>24-Nurse[[#This Row],[Total RN Hours  (*Adjusted for 8 minimum)]]</f>
        <v>-9.3418888888888887</v>
      </c>
      <c r="M5872" s="2">
        <v>8.3000000000000007</v>
      </c>
      <c r="N5872" s="2"/>
    </row>
    <row r="5873" spans="1:14" x14ac:dyDescent="0.35">
      <c r="A5873" t="s">
        <v>18613</v>
      </c>
      <c r="B5873" t="s">
        <v>2543</v>
      </c>
      <c r="C5873" t="s">
        <v>14640</v>
      </c>
      <c r="D5873" t="s">
        <v>19035</v>
      </c>
      <c r="E5873" s="2">
        <v>40.766666666666666</v>
      </c>
      <c r="F5873" s="2">
        <v>3.7473480512401194</v>
      </c>
      <c r="G5873" s="2">
        <v>3.607800490596893</v>
      </c>
      <c r="H5873" s="2">
        <v>0.81789588443717631</v>
      </c>
      <c r="I5873" s="2">
        <v>0.67834832379394927</v>
      </c>
      <c r="J5873" s="2">
        <v>33.342888888888886</v>
      </c>
      <c r="K5873" s="2">
        <v>33.342888888888886</v>
      </c>
      <c r="L5873" s="2">
        <f>24-Nurse[[#This Row],[Total RN Hours  (*Adjusted for 8 minimum)]]</f>
        <v>-9.3428888888888864</v>
      </c>
      <c r="M5873" s="2">
        <v>8.3000000000000007</v>
      </c>
      <c r="N5873" s="2"/>
    </row>
    <row r="5874" spans="1:14" x14ac:dyDescent="0.35">
      <c r="A5874" t="s">
        <v>18624</v>
      </c>
      <c r="B5874" t="s">
        <v>6113</v>
      </c>
      <c r="C5874" t="s">
        <v>14928</v>
      </c>
      <c r="D5874" t="s">
        <v>19461</v>
      </c>
      <c r="E5874" s="2">
        <v>29.277777777777779</v>
      </c>
      <c r="F5874" s="2">
        <v>4.6056318785578751</v>
      </c>
      <c r="G5874" s="2">
        <v>4.2206831119544592</v>
      </c>
      <c r="H5874" s="2">
        <v>1.1390284629981027</v>
      </c>
      <c r="I5874" s="2">
        <v>0.75407969639468697</v>
      </c>
      <c r="J5874" s="2">
        <v>33.348222222222226</v>
      </c>
      <c r="K5874" s="2">
        <v>33.348222222222226</v>
      </c>
      <c r="L5874" s="2">
        <f>24-Nurse[[#This Row],[Total RN Hours  (*Adjusted for 8 minimum)]]</f>
        <v>-9.3482222222222262</v>
      </c>
      <c r="M5874" s="2">
        <v>8.3000000000000007</v>
      </c>
      <c r="N5874" s="2"/>
    </row>
    <row r="5875" spans="1:14" x14ac:dyDescent="0.35">
      <c r="A5875" t="s">
        <v>18603</v>
      </c>
      <c r="B5875" t="s">
        <v>327</v>
      </c>
      <c r="C5875" t="s">
        <v>13721</v>
      </c>
      <c r="D5875" t="s">
        <v>18726</v>
      </c>
      <c r="E5875" s="2">
        <v>38.62222222222222</v>
      </c>
      <c r="F5875" s="2">
        <v>4.1022727272727266</v>
      </c>
      <c r="G5875" s="2">
        <v>3.9684982738780206</v>
      </c>
      <c r="H5875" s="2">
        <v>0.8635644418872267</v>
      </c>
      <c r="I5875" s="2">
        <v>0.72978998849252019</v>
      </c>
      <c r="J5875" s="2">
        <v>33.352777777777774</v>
      </c>
      <c r="K5875" s="2">
        <v>33.352777777777774</v>
      </c>
      <c r="L5875" s="2">
        <f>24-Nurse[[#This Row],[Total RN Hours  (*Adjusted for 8 minimum)]]</f>
        <v>-9.3527777777777743</v>
      </c>
      <c r="M5875" s="2">
        <v>8.3000000000000007</v>
      </c>
      <c r="N5875" s="2"/>
    </row>
    <row r="5876" spans="1:14" x14ac:dyDescent="0.35">
      <c r="A5876" t="s">
        <v>18649</v>
      </c>
      <c r="B5876" t="s">
        <v>11721</v>
      </c>
      <c r="C5876" t="s">
        <v>14784</v>
      </c>
      <c r="D5876" t="s">
        <v>20168</v>
      </c>
      <c r="E5876" s="2">
        <v>57.355555555555554</v>
      </c>
      <c r="F5876" s="2">
        <v>3.3548682681131345</v>
      </c>
      <c r="G5876" s="2">
        <v>3.233684618364975</v>
      </c>
      <c r="H5876" s="2">
        <v>0.58155753583882219</v>
      </c>
      <c r="I5876" s="2">
        <v>0.46037388609066249</v>
      </c>
      <c r="J5876" s="2">
        <v>33.355555555555554</v>
      </c>
      <c r="K5876" s="2">
        <v>33.355555555555554</v>
      </c>
      <c r="L5876" s="2">
        <f>24-Nurse[[#This Row],[Total RN Hours  (*Adjusted for 8 minimum)]]</f>
        <v>-9.3555555555555543</v>
      </c>
      <c r="M5876" s="2">
        <v>8.3000000000000007</v>
      </c>
      <c r="N5876" s="2"/>
    </row>
    <row r="5877" spans="1:14" x14ac:dyDescent="0.35">
      <c r="A5877" t="s">
        <v>18633</v>
      </c>
      <c r="B5877" t="s">
        <v>8142</v>
      </c>
      <c r="C5877" t="s">
        <v>16900</v>
      </c>
      <c r="D5877" t="s">
        <v>19680</v>
      </c>
      <c r="E5877" s="2">
        <v>16.244444444444444</v>
      </c>
      <c r="F5877" s="2">
        <v>4.8220383036935708</v>
      </c>
      <c r="G5877" s="2">
        <v>4.4209781121751028</v>
      </c>
      <c r="H5877" s="2">
        <v>2.0541586867305059</v>
      </c>
      <c r="I5877" s="2">
        <v>1.6530984952120382</v>
      </c>
      <c r="J5877" s="2">
        <v>33.368666666666662</v>
      </c>
      <c r="K5877" s="2">
        <v>33.368666666666662</v>
      </c>
      <c r="L5877" s="2">
        <f>24-Nurse[[#This Row],[Total RN Hours  (*Adjusted for 8 minimum)]]</f>
        <v>-9.3686666666666625</v>
      </c>
      <c r="M5877" s="2">
        <v>8.3000000000000007</v>
      </c>
      <c r="N5877" s="2"/>
    </row>
    <row r="5878" spans="1:14" x14ac:dyDescent="0.35">
      <c r="A5878" t="s">
        <v>18605</v>
      </c>
      <c r="B5878" t="s">
        <v>12380</v>
      </c>
      <c r="C5878" t="s">
        <v>14060</v>
      </c>
      <c r="D5878" t="s">
        <v>18811</v>
      </c>
      <c r="E5878" s="2">
        <v>91.677777777777777</v>
      </c>
      <c r="F5878" s="2">
        <v>4.2013477154284331</v>
      </c>
      <c r="G5878" s="2">
        <v>4.0259726093806814</v>
      </c>
      <c r="H5878" s="2">
        <v>0.36405284207974792</v>
      </c>
      <c r="I5878" s="2">
        <v>0.29096836747060961</v>
      </c>
      <c r="J5878" s="2">
        <v>33.375555555555557</v>
      </c>
      <c r="K5878" s="2">
        <v>33.375555555555557</v>
      </c>
      <c r="L5878" s="2">
        <f>24-Nurse[[#This Row],[Total RN Hours  (*Adjusted for 8 minimum)]]</f>
        <v>-9.3755555555555574</v>
      </c>
      <c r="M5878" s="2">
        <v>8.3000000000000007</v>
      </c>
      <c r="N5878" s="2"/>
    </row>
    <row r="5879" spans="1:14" x14ac:dyDescent="0.35">
      <c r="A5879" t="s">
        <v>18648</v>
      </c>
      <c r="B5879" t="s">
        <v>11475</v>
      </c>
      <c r="C5879" t="s">
        <v>18008</v>
      </c>
      <c r="D5879" t="s">
        <v>19058</v>
      </c>
      <c r="E5879" s="2">
        <v>8.6444444444444439</v>
      </c>
      <c r="F5879" s="2">
        <v>5.7059768637532144</v>
      </c>
      <c r="G5879" s="2">
        <v>5.6642030848329048</v>
      </c>
      <c r="H5879" s="2">
        <v>3.8621465295629824</v>
      </c>
      <c r="I5879" s="2">
        <v>3.8203727506426737</v>
      </c>
      <c r="J5879" s="2">
        <v>33.386111111111113</v>
      </c>
      <c r="K5879" s="2">
        <v>33.386111111111113</v>
      </c>
      <c r="L5879" s="2">
        <f>24-Nurse[[#This Row],[Total RN Hours  (*Adjusted for 8 minimum)]]</f>
        <v>-9.3861111111111128</v>
      </c>
      <c r="M5879" s="2">
        <v>8.3000000000000007</v>
      </c>
      <c r="N5879" s="2"/>
    </row>
    <row r="5880" spans="1:14" x14ac:dyDescent="0.35">
      <c r="A5880" t="s">
        <v>18634</v>
      </c>
      <c r="B5880" t="s">
        <v>8234</v>
      </c>
      <c r="C5880" t="s">
        <v>15248</v>
      </c>
      <c r="D5880" t="s">
        <v>19717</v>
      </c>
      <c r="E5880" s="2">
        <v>74.566666666666663</v>
      </c>
      <c r="F5880" s="2">
        <v>3.6318179108925639</v>
      </c>
      <c r="G5880" s="2">
        <v>3.4801937118164203</v>
      </c>
      <c r="H5880" s="2">
        <v>0.44779913574728059</v>
      </c>
      <c r="I5880" s="2">
        <v>0.37500819549992553</v>
      </c>
      <c r="J5880" s="2">
        <v>33.390888888888888</v>
      </c>
      <c r="K5880" s="2">
        <v>33.390888888888888</v>
      </c>
      <c r="L5880" s="2">
        <f>24-Nurse[[#This Row],[Total RN Hours  (*Adjusted for 8 minimum)]]</f>
        <v>-9.3908888888888882</v>
      </c>
      <c r="M5880" s="2">
        <v>8.3000000000000007</v>
      </c>
      <c r="N5880" s="2"/>
    </row>
    <row r="5881" spans="1:14" x14ac:dyDescent="0.35">
      <c r="A5881" t="s">
        <v>18613</v>
      </c>
      <c r="B5881" t="s">
        <v>21193</v>
      </c>
      <c r="C5881" t="s">
        <v>14648</v>
      </c>
      <c r="D5881" t="s">
        <v>19042</v>
      </c>
      <c r="E5881" s="2">
        <v>40.43333333333333</v>
      </c>
      <c r="F5881" s="2">
        <v>3.2324759549326729</v>
      </c>
      <c r="G5881" s="2">
        <v>3.0118796372629846</v>
      </c>
      <c r="H5881" s="2">
        <v>0.8258395163506459</v>
      </c>
      <c r="I5881" s="2">
        <v>0.60826600714482004</v>
      </c>
      <c r="J5881" s="2">
        <v>33.391444444444446</v>
      </c>
      <c r="K5881" s="2">
        <v>33.391444444444446</v>
      </c>
      <c r="L5881" s="2">
        <f>24-Nurse[[#This Row],[Total RN Hours  (*Adjusted for 8 minimum)]]</f>
        <v>-9.3914444444444456</v>
      </c>
      <c r="M5881" s="2">
        <v>8.3000000000000007</v>
      </c>
      <c r="N5881" s="2"/>
    </row>
    <row r="5882" spans="1:14" x14ac:dyDescent="0.35">
      <c r="A5882" t="s">
        <v>18650</v>
      </c>
      <c r="B5882" t="s">
        <v>21141</v>
      </c>
      <c r="C5882" t="s">
        <v>18165</v>
      </c>
      <c r="D5882" t="s">
        <v>19156</v>
      </c>
      <c r="E5882" s="2">
        <v>55.588888888888889</v>
      </c>
      <c r="F5882" s="2">
        <v>3.3805536677993206</v>
      </c>
      <c r="G5882" s="2">
        <v>3.1979632220667598</v>
      </c>
      <c r="H5882" s="2">
        <v>0.60074355386767941</v>
      </c>
      <c r="I5882" s="2">
        <v>0.41815310813511897</v>
      </c>
      <c r="J5882" s="2">
        <v>33.394666666666666</v>
      </c>
      <c r="K5882" s="2">
        <v>33.394666666666666</v>
      </c>
      <c r="L5882" s="2">
        <f>24-Nurse[[#This Row],[Total RN Hours  (*Adjusted for 8 minimum)]]</f>
        <v>-9.3946666666666658</v>
      </c>
      <c r="M5882" s="2">
        <v>8.3000000000000007</v>
      </c>
      <c r="N5882" s="2"/>
    </row>
    <row r="5883" spans="1:14" x14ac:dyDescent="0.35">
      <c r="A5883" t="s">
        <v>18619</v>
      </c>
      <c r="B5883" t="s">
        <v>4786</v>
      </c>
      <c r="C5883" t="s">
        <v>15588</v>
      </c>
      <c r="D5883" t="s">
        <v>19331</v>
      </c>
      <c r="E5883" s="2">
        <v>141.02222222222221</v>
      </c>
      <c r="F5883" s="2">
        <v>3.4231169240466439</v>
      </c>
      <c r="G5883" s="2">
        <v>3.3321225969114403</v>
      </c>
      <c r="H5883" s="2">
        <v>0.23683422628427359</v>
      </c>
      <c r="I5883" s="2">
        <v>0.19133312322722978</v>
      </c>
      <c r="J5883" s="2">
        <v>33.398888888888891</v>
      </c>
      <c r="K5883" s="2">
        <v>33.398888888888891</v>
      </c>
      <c r="L5883" s="2">
        <f>24-Nurse[[#This Row],[Total RN Hours  (*Adjusted for 8 minimum)]]</f>
        <v>-9.3988888888888908</v>
      </c>
      <c r="M5883" s="2">
        <v>8.3000000000000007</v>
      </c>
      <c r="N5883" s="2"/>
    </row>
    <row r="5884" spans="1:14" x14ac:dyDescent="0.35">
      <c r="A5884" t="s">
        <v>18618</v>
      </c>
      <c r="B5884" t="s">
        <v>4534</v>
      </c>
      <c r="C5884" t="s">
        <v>13823</v>
      </c>
      <c r="D5884" t="s">
        <v>19219</v>
      </c>
      <c r="E5884" s="2">
        <v>74.811111111111117</v>
      </c>
      <c r="F5884" s="2">
        <v>4.8386142878360312</v>
      </c>
      <c r="G5884" s="2">
        <v>4.4679771275805722</v>
      </c>
      <c r="H5884" s="2">
        <v>0.44645328976682003</v>
      </c>
      <c r="I5884" s="2">
        <v>0.3777989009356898</v>
      </c>
      <c r="J5884" s="2">
        <v>33.399666666666661</v>
      </c>
      <c r="K5884" s="2">
        <v>33.399666666666661</v>
      </c>
      <c r="L5884" s="2">
        <f>24-Nurse[[#This Row],[Total RN Hours  (*Adjusted for 8 minimum)]]</f>
        <v>-9.3996666666666613</v>
      </c>
      <c r="M5884" s="2">
        <v>8.3000000000000007</v>
      </c>
      <c r="N5884" s="2"/>
    </row>
    <row r="5885" spans="1:14" x14ac:dyDescent="0.35">
      <c r="A5885" t="s">
        <v>18638</v>
      </c>
      <c r="B5885" t="s">
        <v>9820</v>
      </c>
      <c r="C5885" t="s">
        <v>14203</v>
      </c>
      <c r="D5885" t="s">
        <v>19874</v>
      </c>
      <c r="E5885" s="2">
        <v>46.155555555555559</v>
      </c>
      <c r="F5885" s="2">
        <v>4.4437818969667786</v>
      </c>
      <c r="G5885" s="2">
        <v>3.9535315358690415</v>
      </c>
      <c r="H5885" s="2">
        <v>0.72365190178141547</v>
      </c>
      <c r="I5885" s="2">
        <v>0.37206307173808378</v>
      </c>
      <c r="J5885" s="2">
        <v>33.400555555555556</v>
      </c>
      <c r="K5885" s="2">
        <v>33.400555555555556</v>
      </c>
      <c r="L5885" s="2">
        <f>24-Nurse[[#This Row],[Total RN Hours  (*Adjusted for 8 minimum)]]</f>
        <v>-9.400555555555556</v>
      </c>
      <c r="M5885" s="2">
        <v>8.3000000000000007</v>
      </c>
      <c r="N5885" s="2"/>
    </row>
    <row r="5886" spans="1:14" x14ac:dyDescent="0.35">
      <c r="A5886" t="s">
        <v>18621</v>
      </c>
      <c r="B5886" t="s">
        <v>5037</v>
      </c>
      <c r="C5886" t="s">
        <v>15677</v>
      </c>
      <c r="D5886" t="s">
        <v>18682</v>
      </c>
      <c r="E5886" s="2">
        <v>65.355555555555554</v>
      </c>
      <c r="F5886" s="2">
        <v>3.2771234274056447</v>
      </c>
      <c r="G5886" s="2">
        <v>2.8449149948996943</v>
      </c>
      <c r="H5886" s="2">
        <v>0.51109316558993545</v>
      </c>
      <c r="I5886" s="2">
        <v>0.29696531791907516</v>
      </c>
      <c r="J5886" s="2">
        <v>33.402777777777779</v>
      </c>
      <c r="K5886" s="2">
        <v>33.402777777777779</v>
      </c>
      <c r="L5886" s="2">
        <f>24-Nurse[[#This Row],[Total RN Hours  (*Adjusted for 8 minimum)]]</f>
        <v>-9.4027777777777786</v>
      </c>
      <c r="M5886" s="2">
        <v>8.3000000000000007</v>
      </c>
      <c r="N5886" s="2"/>
    </row>
    <row r="5887" spans="1:14" x14ac:dyDescent="0.35">
      <c r="A5887" t="s">
        <v>18643</v>
      </c>
      <c r="B5887" t="s">
        <v>10731</v>
      </c>
      <c r="C5887" t="s">
        <v>13615</v>
      </c>
      <c r="D5887" t="s">
        <v>18985</v>
      </c>
      <c r="E5887" s="2">
        <v>55.866666666666667</v>
      </c>
      <c r="F5887" s="2">
        <v>3.5036793953858392</v>
      </c>
      <c r="G5887" s="2">
        <v>3.2458830548926012</v>
      </c>
      <c r="H5887" s="2">
        <v>0.59791169451073989</v>
      </c>
      <c r="I5887" s="2">
        <v>0.34011535401750198</v>
      </c>
      <c r="J5887" s="2">
        <v>33.403333333333336</v>
      </c>
      <c r="K5887" s="2">
        <v>33.403333333333336</v>
      </c>
      <c r="L5887" s="2">
        <f>24-Nurse[[#This Row],[Total RN Hours  (*Adjusted for 8 minimum)]]</f>
        <v>-9.403333333333336</v>
      </c>
      <c r="M5887" s="2">
        <v>8.3000000000000007</v>
      </c>
      <c r="N5887" s="2"/>
    </row>
    <row r="5888" spans="1:14" x14ac:dyDescent="0.35">
      <c r="A5888" t="s">
        <v>18631</v>
      </c>
      <c r="B5888" t="s">
        <v>20670</v>
      </c>
      <c r="C5888" t="s">
        <v>16568</v>
      </c>
      <c r="D5888" t="s">
        <v>18754</v>
      </c>
      <c r="E5888" s="2">
        <v>85.7</v>
      </c>
      <c r="F5888" s="2">
        <v>3.1436898742382988</v>
      </c>
      <c r="G5888" s="2">
        <v>2.8929443796188252</v>
      </c>
      <c r="H5888" s="2">
        <v>0.38979644755607418</v>
      </c>
      <c r="I5888" s="2">
        <v>0.13905095293660052</v>
      </c>
      <c r="J5888" s="2">
        <v>33.405555555555559</v>
      </c>
      <c r="K5888" s="2">
        <v>33.405555555555559</v>
      </c>
      <c r="L5888" s="2">
        <f>24-Nurse[[#This Row],[Total RN Hours  (*Adjusted for 8 minimum)]]</f>
        <v>-9.4055555555555586</v>
      </c>
      <c r="M5888" s="2">
        <v>8.3000000000000007</v>
      </c>
      <c r="N5888" s="2"/>
    </row>
    <row r="5889" spans="1:14" x14ac:dyDescent="0.35">
      <c r="A5889" t="s">
        <v>18605</v>
      </c>
      <c r="B5889" t="s">
        <v>926</v>
      </c>
      <c r="C5889" t="s">
        <v>13936</v>
      </c>
      <c r="D5889" t="s">
        <v>18803</v>
      </c>
      <c r="E5889" s="2">
        <v>80.833333333333329</v>
      </c>
      <c r="F5889" s="2">
        <v>3.9394268041237117</v>
      </c>
      <c r="G5889" s="2">
        <v>3.7125415807560134</v>
      </c>
      <c r="H5889" s="2">
        <v>0.4132810996563574</v>
      </c>
      <c r="I5889" s="2">
        <v>0.30561099656357393</v>
      </c>
      <c r="J5889" s="2">
        <v>33.406888888888886</v>
      </c>
      <c r="K5889" s="2">
        <v>33.406888888888886</v>
      </c>
      <c r="L5889" s="2">
        <f>24-Nurse[[#This Row],[Total RN Hours  (*Adjusted for 8 minimum)]]</f>
        <v>-9.4068888888888864</v>
      </c>
      <c r="M5889" s="2">
        <v>8.3000000000000007</v>
      </c>
      <c r="N5889" s="2"/>
    </row>
    <row r="5890" spans="1:14" x14ac:dyDescent="0.35">
      <c r="A5890" t="s">
        <v>18604</v>
      </c>
      <c r="B5890" t="s">
        <v>447</v>
      </c>
      <c r="C5890" t="s">
        <v>13832</v>
      </c>
      <c r="D5890" t="s">
        <v>18786</v>
      </c>
      <c r="E5890" s="2">
        <v>87.74444444444444</v>
      </c>
      <c r="F5890" s="2">
        <v>3.7530391287830822</v>
      </c>
      <c r="G5890" s="2">
        <v>3.4461187792832719</v>
      </c>
      <c r="H5890" s="2">
        <v>0.38074585285551477</v>
      </c>
      <c r="I5890" s="2">
        <v>0.17585792072939091</v>
      </c>
      <c r="J5890" s="2">
        <v>33.408333333333331</v>
      </c>
      <c r="K5890" s="2">
        <v>33.408333333333331</v>
      </c>
      <c r="L5890" s="2">
        <f>24-Nurse[[#This Row],[Total RN Hours  (*Adjusted for 8 minimum)]]</f>
        <v>-9.4083333333333314</v>
      </c>
      <c r="M5890" s="2">
        <v>8.3000000000000007</v>
      </c>
      <c r="N5890" s="2"/>
    </row>
    <row r="5891" spans="1:14" x14ac:dyDescent="0.35">
      <c r="A5891" t="s">
        <v>18614</v>
      </c>
      <c r="B5891" t="s">
        <v>2876</v>
      </c>
      <c r="C5891" t="s">
        <v>14719</v>
      </c>
      <c r="D5891" t="s">
        <v>19058</v>
      </c>
      <c r="E5891" s="2">
        <v>59.911111111111111</v>
      </c>
      <c r="F5891" s="2">
        <v>2.9622032640949558</v>
      </c>
      <c r="G5891" s="2">
        <v>2.6349221068249253</v>
      </c>
      <c r="H5891" s="2">
        <v>0.55775222551928783</v>
      </c>
      <c r="I5891" s="2">
        <v>0.42188427299703263</v>
      </c>
      <c r="J5891" s="2">
        <v>33.415555555555557</v>
      </c>
      <c r="K5891" s="2">
        <v>33.415555555555557</v>
      </c>
      <c r="L5891" s="2">
        <f>24-Nurse[[#This Row],[Total RN Hours  (*Adjusted for 8 minimum)]]</f>
        <v>-9.4155555555555566</v>
      </c>
      <c r="M5891" s="2">
        <v>8.3000000000000007</v>
      </c>
      <c r="N5891" s="2"/>
    </row>
    <row r="5892" spans="1:14" x14ac:dyDescent="0.35">
      <c r="A5892" t="s">
        <v>18645</v>
      </c>
      <c r="B5892" t="s">
        <v>12770</v>
      </c>
      <c r="C5892" t="s">
        <v>18423</v>
      </c>
      <c r="D5892" t="s">
        <v>20262</v>
      </c>
      <c r="E5892" s="2">
        <v>71.077777777777783</v>
      </c>
      <c r="F5892" s="2">
        <v>3.0845943410973891</v>
      </c>
      <c r="G5892" s="2">
        <v>2.7984414569329368</v>
      </c>
      <c r="H5892" s="2">
        <v>0.47027981866499913</v>
      </c>
      <c r="I5892" s="2">
        <v>0.22735188369548223</v>
      </c>
      <c r="J5892" s="2">
        <v>33.426444444444442</v>
      </c>
      <c r="K5892" s="2">
        <v>33.426444444444442</v>
      </c>
      <c r="L5892" s="2">
        <f>24-Nurse[[#This Row],[Total RN Hours  (*Adjusted for 8 minimum)]]</f>
        <v>-9.4264444444444422</v>
      </c>
      <c r="M5892" s="2">
        <v>8.3000000000000007</v>
      </c>
      <c r="N5892" s="2"/>
    </row>
    <row r="5893" spans="1:14" x14ac:dyDescent="0.35">
      <c r="A5893" t="s">
        <v>18618</v>
      </c>
      <c r="B5893" t="s">
        <v>4469</v>
      </c>
      <c r="C5893" t="s">
        <v>14161</v>
      </c>
      <c r="D5893" t="s">
        <v>18655</v>
      </c>
      <c r="E5893" s="2">
        <v>49.155555555555559</v>
      </c>
      <c r="F5893" s="2">
        <v>4.052642405063291</v>
      </c>
      <c r="G5893" s="2">
        <v>3.681139240506329</v>
      </c>
      <c r="H5893" s="2">
        <v>0.68002260397830017</v>
      </c>
      <c r="I5893" s="2">
        <v>0.51546564195298372</v>
      </c>
      <c r="J5893" s="2">
        <v>33.42688888888889</v>
      </c>
      <c r="K5893" s="2">
        <v>33.42688888888889</v>
      </c>
      <c r="L5893" s="2">
        <f>24-Nurse[[#This Row],[Total RN Hours  (*Adjusted for 8 minimum)]]</f>
        <v>-9.4268888888888895</v>
      </c>
      <c r="M5893" s="2">
        <v>8.3000000000000007</v>
      </c>
      <c r="N5893" s="2"/>
    </row>
    <row r="5894" spans="1:14" x14ac:dyDescent="0.35">
      <c r="A5894" t="s">
        <v>18617</v>
      </c>
      <c r="B5894" t="s">
        <v>4253</v>
      </c>
      <c r="C5894" t="s">
        <v>15358</v>
      </c>
      <c r="D5894" t="s">
        <v>18951</v>
      </c>
      <c r="E5894" s="2">
        <v>35.277777777777779</v>
      </c>
      <c r="F5894" s="2">
        <v>3.8674960629921258</v>
      </c>
      <c r="G5894" s="2">
        <v>3.6665511811023617</v>
      </c>
      <c r="H5894" s="2">
        <v>0.94754330708661405</v>
      </c>
      <c r="I5894" s="2">
        <v>0.74659842519685027</v>
      </c>
      <c r="J5894" s="2">
        <v>33.42722222222222</v>
      </c>
      <c r="K5894" s="2">
        <v>33.42722222222222</v>
      </c>
      <c r="L5894" s="2">
        <f>24-Nurse[[#This Row],[Total RN Hours  (*Adjusted for 8 minimum)]]</f>
        <v>-9.4272222222222197</v>
      </c>
      <c r="M5894" s="2">
        <v>8.3000000000000007</v>
      </c>
      <c r="N5894" s="2"/>
    </row>
    <row r="5895" spans="1:14" x14ac:dyDescent="0.35">
      <c r="A5895" t="s">
        <v>18636</v>
      </c>
      <c r="B5895" t="s">
        <v>8730</v>
      </c>
      <c r="C5895" t="s">
        <v>17133</v>
      </c>
      <c r="D5895" t="s">
        <v>19817</v>
      </c>
      <c r="E5895" s="2">
        <v>55.466666666666669</v>
      </c>
      <c r="F5895" s="2">
        <v>3.1522295673076925</v>
      </c>
      <c r="G5895" s="2">
        <v>2.7737640224358979</v>
      </c>
      <c r="H5895" s="2">
        <v>0.60267427884615388</v>
      </c>
      <c r="I5895" s="2">
        <v>0.38860376602564101</v>
      </c>
      <c r="J5895" s="2">
        <v>33.428333333333335</v>
      </c>
      <c r="K5895" s="2">
        <v>33.428333333333335</v>
      </c>
      <c r="L5895" s="2">
        <f>24-Nurse[[#This Row],[Total RN Hours  (*Adjusted for 8 minimum)]]</f>
        <v>-9.4283333333333346</v>
      </c>
      <c r="M5895" s="2">
        <v>8.3000000000000007</v>
      </c>
      <c r="N5895" s="2"/>
    </row>
    <row r="5896" spans="1:14" x14ac:dyDescent="0.35">
      <c r="A5896" t="s">
        <v>18616</v>
      </c>
      <c r="B5896" t="s">
        <v>3941</v>
      </c>
      <c r="C5896" t="s">
        <v>15222</v>
      </c>
      <c r="D5896" t="s">
        <v>18913</v>
      </c>
      <c r="E5896" s="2">
        <v>38.666666666666664</v>
      </c>
      <c r="F5896" s="2">
        <v>3.2348362068965524</v>
      </c>
      <c r="G5896" s="2">
        <v>2.9707327586206902</v>
      </c>
      <c r="H5896" s="2">
        <v>0.86462356321839073</v>
      </c>
      <c r="I5896" s="2">
        <v>0.60052011494252877</v>
      </c>
      <c r="J5896" s="2">
        <v>33.432111111111105</v>
      </c>
      <c r="K5896" s="2">
        <v>33.432111111111105</v>
      </c>
      <c r="L5896" s="2">
        <f>24-Nurse[[#This Row],[Total RN Hours  (*Adjusted for 8 minimum)]]</f>
        <v>-9.4321111111111051</v>
      </c>
      <c r="M5896" s="2">
        <v>8.3000000000000007</v>
      </c>
      <c r="N5896" s="2"/>
    </row>
    <row r="5897" spans="1:14" x14ac:dyDescent="0.35">
      <c r="A5897" t="s">
        <v>18610</v>
      </c>
      <c r="B5897" t="s">
        <v>2087</v>
      </c>
      <c r="C5897" t="s">
        <v>14437</v>
      </c>
      <c r="D5897" t="s">
        <v>18929</v>
      </c>
      <c r="E5897" s="2">
        <v>112.86666666666666</v>
      </c>
      <c r="F5897" s="2">
        <v>3.4237842094900577</v>
      </c>
      <c r="G5897" s="2">
        <v>3.220834810001969</v>
      </c>
      <c r="H5897" s="2">
        <v>0.29624926166568222</v>
      </c>
      <c r="I5897" s="2">
        <v>0.1152815514865131</v>
      </c>
      <c r="J5897" s="2">
        <v>33.436666666666667</v>
      </c>
      <c r="K5897" s="2">
        <v>33.436666666666667</v>
      </c>
      <c r="L5897" s="2">
        <f>24-Nurse[[#This Row],[Total RN Hours  (*Adjusted for 8 minimum)]]</f>
        <v>-9.4366666666666674</v>
      </c>
      <c r="M5897" s="2">
        <v>8.3000000000000007</v>
      </c>
      <c r="N5897" s="2"/>
    </row>
    <row r="5898" spans="1:14" x14ac:dyDescent="0.35">
      <c r="A5898" t="s">
        <v>18644</v>
      </c>
      <c r="B5898" t="s">
        <v>10971</v>
      </c>
      <c r="C5898" t="s">
        <v>13620</v>
      </c>
      <c r="D5898" t="s">
        <v>18688</v>
      </c>
      <c r="E5898" s="2">
        <v>69.5</v>
      </c>
      <c r="F5898" s="2">
        <v>3.2331015187849719</v>
      </c>
      <c r="G5898" s="2">
        <v>2.9563229416466825</v>
      </c>
      <c r="H5898" s="2">
        <v>0.4811750599520383</v>
      </c>
      <c r="I5898" s="2">
        <v>0.204396482813749</v>
      </c>
      <c r="J5898" s="2">
        <v>33.441666666666663</v>
      </c>
      <c r="K5898" s="2">
        <v>33.441666666666663</v>
      </c>
      <c r="L5898" s="2">
        <f>24-Nurse[[#This Row],[Total RN Hours  (*Adjusted for 8 minimum)]]</f>
        <v>-9.4416666666666629</v>
      </c>
      <c r="M5898" s="2">
        <v>8.3000000000000007</v>
      </c>
      <c r="N5898" s="2"/>
    </row>
    <row r="5899" spans="1:14" x14ac:dyDescent="0.35">
      <c r="A5899" t="s">
        <v>18627</v>
      </c>
      <c r="B5899" t="s">
        <v>6919</v>
      </c>
      <c r="C5899" t="s">
        <v>16440</v>
      </c>
      <c r="D5899" t="s">
        <v>19590</v>
      </c>
      <c r="E5899" s="2">
        <v>44.06666666666667</v>
      </c>
      <c r="F5899" s="2">
        <v>3.2105395864851229</v>
      </c>
      <c r="G5899" s="2">
        <v>2.9319843671205246</v>
      </c>
      <c r="H5899" s="2">
        <v>0.75888804841149771</v>
      </c>
      <c r="I5899" s="2">
        <v>0.48033282904689861</v>
      </c>
      <c r="J5899" s="2">
        <v>33.44166666666667</v>
      </c>
      <c r="K5899" s="2">
        <v>33.44166666666667</v>
      </c>
      <c r="L5899" s="2">
        <f>24-Nurse[[#This Row],[Total RN Hours  (*Adjusted for 8 minimum)]]</f>
        <v>-9.44166666666667</v>
      </c>
      <c r="M5899" s="2">
        <v>8.3000000000000007</v>
      </c>
      <c r="N5899" s="2"/>
    </row>
    <row r="5900" spans="1:14" x14ac:dyDescent="0.35">
      <c r="A5900" t="s">
        <v>18607</v>
      </c>
      <c r="B5900" t="s">
        <v>1353</v>
      </c>
      <c r="C5900" t="s">
        <v>14181</v>
      </c>
      <c r="D5900" t="s">
        <v>18874</v>
      </c>
      <c r="E5900" s="2">
        <v>85.811111111111117</v>
      </c>
      <c r="F5900" s="2">
        <v>4.0591259873106296</v>
      </c>
      <c r="G5900" s="2">
        <v>4.0499002978117309</v>
      </c>
      <c r="H5900" s="2">
        <v>0.38973973844360993</v>
      </c>
      <c r="I5900" s="2">
        <v>0.38051404894471053</v>
      </c>
      <c r="J5900" s="2">
        <v>33.443999999999996</v>
      </c>
      <c r="K5900" s="2">
        <v>33.443999999999996</v>
      </c>
      <c r="L5900" s="2">
        <f>24-Nurse[[#This Row],[Total RN Hours  (*Adjusted for 8 minimum)]]</f>
        <v>-9.4439999999999955</v>
      </c>
      <c r="M5900" s="2">
        <v>8.3000000000000007</v>
      </c>
      <c r="N5900" s="2"/>
    </row>
    <row r="5901" spans="1:14" x14ac:dyDescent="0.35">
      <c r="A5901" t="s">
        <v>18633</v>
      </c>
      <c r="B5901" t="s">
        <v>7755</v>
      </c>
      <c r="C5901" t="s">
        <v>16790</v>
      </c>
      <c r="D5901" t="s">
        <v>19701</v>
      </c>
      <c r="E5901" s="2">
        <v>111.7</v>
      </c>
      <c r="F5901" s="2">
        <v>2.2811847209788123</v>
      </c>
      <c r="G5901" s="2">
        <v>2.0760469511588582</v>
      </c>
      <c r="H5901" s="2">
        <v>0.29941311051427433</v>
      </c>
      <c r="I5901" s="2">
        <v>0.26360290460559033</v>
      </c>
      <c r="J5901" s="2">
        <v>33.444444444444443</v>
      </c>
      <c r="K5901" s="2">
        <v>33.444444444444443</v>
      </c>
      <c r="L5901" s="2">
        <f>24-Nurse[[#This Row],[Total RN Hours  (*Adjusted for 8 minimum)]]</f>
        <v>-9.4444444444444429</v>
      </c>
      <c r="M5901" s="2">
        <v>8.3000000000000007</v>
      </c>
      <c r="N5901" s="2"/>
    </row>
    <row r="5902" spans="1:14" x14ac:dyDescent="0.35">
      <c r="A5902" t="s">
        <v>18645</v>
      </c>
      <c r="B5902" t="s">
        <v>11147</v>
      </c>
      <c r="C5902" t="s">
        <v>16536</v>
      </c>
      <c r="D5902" t="s">
        <v>18673</v>
      </c>
      <c r="E5902" s="2">
        <v>75.788888888888891</v>
      </c>
      <c r="F5902" s="2">
        <v>3.9469784489077844</v>
      </c>
      <c r="G5902" s="2">
        <v>3.8884606362703411</v>
      </c>
      <c r="H5902" s="2">
        <v>0.44129453159360793</v>
      </c>
      <c r="I5902" s="2">
        <v>0.40729658407858083</v>
      </c>
      <c r="J5902" s="2">
        <v>33.44522222222222</v>
      </c>
      <c r="K5902" s="2">
        <v>33.44522222222222</v>
      </c>
      <c r="L5902" s="2">
        <f>24-Nurse[[#This Row],[Total RN Hours  (*Adjusted for 8 minimum)]]</f>
        <v>-9.4452222222222204</v>
      </c>
      <c r="M5902" s="2">
        <v>8.3000000000000007</v>
      </c>
      <c r="N5902" s="2"/>
    </row>
    <row r="5903" spans="1:14" x14ac:dyDescent="0.35">
      <c r="A5903" t="s">
        <v>18601</v>
      </c>
      <c r="B5903" t="s">
        <v>105</v>
      </c>
      <c r="C5903" t="s">
        <v>13663</v>
      </c>
      <c r="D5903" t="s">
        <v>18665</v>
      </c>
      <c r="E5903" s="2">
        <v>81.666666666666671</v>
      </c>
      <c r="F5903" s="2">
        <v>3.1159238095238093</v>
      </c>
      <c r="G5903" s="2">
        <v>2.877647619047619</v>
      </c>
      <c r="H5903" s="2">
        <v>0.40954693877551018</v>
      </c>
      <c r="I5903" s="2">
        <v>0.17127074829931971</v>
      </c>
      <c r="J5903" s="2">
        <v>33.446333333333335</v>
      </c>
      <c r="K5903" s="2">
        <v>33.446333333333335</v>
      </c>
      <c r="L5903" s="2">
        <f>24-Nurse[[#This Row],[Total RN Hours  (*Adjusted for 8 minimum)]]</f>
        <v>-9.4463333333333352</v>
      </c>
      <c r="M5903" s="2">
        <v>8.3000000000000007</v>
      </c>
      <c r="N5903" s="2"/>
    </row>
    <row r="5904" spans="1:14" x14ac:dyDescent="0.35">
      <c r="A5904" t="s">
        <v>18644</v>
      </c>
      <c r="B5904" t="s">
        <v>10958</v>
      </c>
      <c r="C5904" t="s">
        <v>15065</v>
      </c>
      <c r="D5904" t="s">
        <v>18745</v>
      </c>
      <c r="E5904" s="2">
        <v>64.222222222222229</v>
      </c>
      <c r="F5904" s="2">
        <v>3.3732698961937713</v>
      </c>
      <c r="G5904" s="2">
        <v>3.1446799307958471</v>
      </c>
      <c r="H5904" s="2">
        <v>0.52084775086505186</v>
      </c>
      <c r="I5904" s="2">
        <v>0.43140138408304496</v>
      </c>
      <c r="J5904" s="2">
        <v>33.450000000000003</v>
      </c>
      <c r="K5904" s="2">
        <v>33.450000000000003</v>
      </c>
      <c r="L5904" s="2">
        <f>24-Nurse[[#This Row],[Total RN Hours  (*Adjusted for 8 minimum)]]</f>
        <v>-9.4500000000000028</v>
      </c>
      <c r="M5904" s="2">
        <v>8.3000000000000007</v>
      </c>
      <c r="N5904" s="2"/>
    </row>
    <row r="5905" spans="1:14" x14ac:dyDescent="0.35">
      <c r="A5905" t="s">
        <v>18645</v>
      </c>
      <c r="B5905" t="s">
        <v>11200</v>
      </c>
      <c r="C5905" t="s">
        <v>17908</v>
      </c>
      <c r="D5905" t="s">
        <v>19094</v>
      </c>
      <c r="E5905" s="2">
        <v>96.411111111111111</v>
      </c>
      <c r="F5905" s="2">
        <v>2.7982228880949638</v>
      </c>
      <c r="G5905" s="2">
        <v>2.33813530021897</v>
      </c>
      <c r="H5905" s="2">
        <v>0.34695171142099807</v>
      </c>
      <c r="I5905" s="2">
        <v>0.19006684337904806</v>
      </c>
      <c r="J5905" s="2">
        <v>33.450000000000003</v>
      </c>
      <c r="K5905" s="2">
        <v>33.450000000000003</v>
      </c>
      <c r="L5905" s="2">
        <f>24-Nurse[[#This Row],[Total RN Hours  (*Adjusted for 8 minimum)]]</f>
        <v>-9.4500000000000028</v>
      </c>
      <c r="M5905" s="2">
        <v>8.3000000000000007</v>
      </c>
      <c r="N5905" s="2"/>
    </row>
    <row r="5906" spans="1:14" x14ac:dyDescent="0.35">
      <c r="A5906" t="s">
        <v>18637</v>
      </c>
      <c r="B5906" t="s">
        <v>9664</v>
      </c>
      <c r="C5906" t="s">
        <v>17300</v>
      </c>
      <c r="D5906" t="s">
        <v>19837</v>
      </c>
      <c r="E5906" s="2">
        <v>75.044444444444451</v>
      </c>
      <c r="F5906" s="2">
        <v>5.8175614450695878</v>
      </c>
      <c r="G5906" s="2">
        <v>5.7089221202250506</v>
      </c>
      <c r="H5906" s="2">
        <v>0.44575066627183885</v>
      </c>
      <c r="I5906" s="2">
        <v>0.40725496002368961</v>
      </c>
      <c r="J5906" s="2">
        <v>33.451111111111111</v>
      </c>
      <c r="K5906" s="2">
        <v>33.451111111111111</v>
      </c>
      <c r="L5906" s="2">
        <f>24-Nurse[[#This Row],[Total RN Hours  (*Adjusted for 8 minimum)]]</f>
        <v>-9.4511111111111106</v>
      </c>
      <c r="M5906" s="2">
        <v>8.3000000000000007</v>
      </c>
      <c r="N5906" s="2"/>
    </row>
    <row r="5907" spans="1:14" x14ac:dyDescent="0.35">
      <c r="A5907" t="s">
        <v>18645</v>
      </c>
      <c r="B5907" t="s">
        <v>13152</v>
      </c>
      <c r="C5907" t="s">
        <v>18405</v>
      </c>
      <c r="D5907" t="s">
        <v>19098</v>
      </c>
      <c r="E5907" s="2">
        <v>75.488888888888894</v>
      </c>
      <c r="F5907" s="2">
        <v>2.5414777745069181</v>
      </c>
      <c r="G5907" s="2">
        <v>2.2283117456579333</v>
      </c>
      <c r="H5907" s="2">
        <v>0.44317927583161604</v>
      </c>
      <c r="I5907" s="2">
        <v>0.26998380924345006</v>
      </c>
      <c r="J5907" s="2">
        <v>33.455111111111108</v>
      </c>
      <c r="K5907" s="2">
        <v>33.455111111111108</v>
      </c>
      <c r="L5907" s="2">
        <f>24-Nurse[[#This Row],[Total RN Hours  (*Adjusted for 8 minimum)]]</f>
        <v>-9.4551111111111084</v>
      </c>
      <c r="M5907" s="2">
        <v>8.3000000000000007</v>
      </c>
      <c r="N5907" s="2"/>
    </row>
    <row r="5908" spans="1:14" x14ac:dyDescent="0.35">
      <c r="A5908" t="s">
        <v>18645</v>
      </c>
      <c r="B5908" t="s">
        <v>13329</v>
      </c>
      <c r="C5908" t="s">
        <v>17375</v>
      </c>
      <c r="D5908" t="s">
        <v>19281</v>
      </c>
      <c r="E5908" s="2">
        <v>86.74444444444444</v>
      </c>
      <c r="F5908" s="2">
        <v>3.7838952222364552</v>
      </c>
      <c r="G5908" s="2">
        <v>3.5328090175483542</v>
      </c>
      <c r="H5908" s="2">
        <v>0.38577046240553359</v>
      </c>
      <c r="I5908" s="2">
        <v>0.31026130395798646</v>
      </c>
      <c r="J5908" s="2">
        <v>33.463444444444448</v>
      </c>
      <c r="K5908" s="2">
        <v>33.463444444444448</v>
      </c>
      <c r="L5908" s="2">
        <f>24-Nurse[[#This Row],[Total RN Hours  (*Adjusted for 8 minimum)]]</f>
        <v>-9.4634444444444483</v>
      </c>
      <c r="M5908" s="2">
        <v>8.3000000000000007</v>
      </c>
      <c r="N5908" s="2"/>
    </row>
    <row r="5909" spans="1:14" x14ac:dyDescent="0.35">
      <c r="A5909" t="s">
        <v>18643</v>
      </c>
      <c r="B5909" t="s">
        <v>10781</v>
      </c>
      <c r="C5909" t="s">
        <v>17779</v>
      </c>
      <c r="D5909" t="s">
        <v>18683</v>
      </c>
      <c r="E5909" s="2">
        <v>57.177777777777777</v>
      </c>
      <c r="F5909" s="2">
        <v>3.2633015934706568</v>
      </c>
      <c r="G5909" s="2">
        <v>3.0522425184609405</v>
      </c>
      <c r="H5909" s="2">
        <v>0.58538282160901667</v>
      </c>
      <c r="I5909" s="2">
        <v>0.3743237465993004</v>
      </c>
      <c r="J5909" s="2">
        <v>33.470888888888886</v>
      </c>
      <c r="K5909" s="2">
        <v>33.470888888888886</v>
      </c>
      <c r="L5909" s="2">
        <f>24-Nurse[[#This Row],[Total RN Hours  (*Adjusted for 8 minimum)]]</f>
        <v>-9.4708888888888865</v>
      </c>
      <c r="M5909" s="2">
        <v>8.3000000000000007</v>
      </c>
      <c r="N5909" s="2"/>
    </row>
    <row r="5910" spans="1:14" x14ac:dyDescent="0.35">
      <c r="A5910" t="s">
        <v>18623</v>
      </c>
      <c r="B5910" t="s">
        <v>5801</v>
      </c>
      <c r="C5910" t="s">
        <v>13854</v>
      </c>
      <c r="D5910" t="s">
        <v>18970</v>
      </c>
      <c r="E5910" s="2">
        <v>78.344444444444449</v>
      </c>
      <c r="F5910" s="2">
        <v>4.1782810948801599</v>
      </c>
      <c r="G5910" s="2">
        <v>3.8725655935328329</v>
      </c>
      <c r="H5910" s="2">
        <v>0.42727556374982267</v>
      </c>
      <c r="I5910" s="2">
        <v>0.17006382073464754</v>
      </c>
      <c r="J5910" s="2">
        <v>33.474666666666664</v>
      </c>
      <c r="K5910" s="2">
        <v>33.474666666666664</v>
      </c>
      <c r="L5910" s="2">
        <f>24-Nurse[[#This Row],[Total RN Hours  (*Adjusted for 8 minimum)]]</f>
        <v>-9.4746666666666641</v>
      </c>
      <c r="M5910" s="2">
        <v>8.3000000000000007</v>
      </c>
      <c r="N5910" s="2"/>
    </row>
    <row r="5911" spans="1:14" x14ac:dyDescent="0.35">
      <c r="A5911" t="s">
        <v>18636</v>
      </c>
      <c r="B5911" t="s">
        <v>9447</v>
      </c>
      <c r="C5911" t="s">
        <v>17091</v>
      </c>
      <c r="D5911" t="s">
        <v>18670</v>
      </c>
      <c r="E5911" s="2">
        <v>93.833333333333329</v>
      </c>
      <c r="F5911" s="2">
        <v>3.0726441681468324</v>
      </c>
      <c r="G5911" s="2">
        <v>2.8256779159265841</v>
      </c>
      <c r="H5911" s="2">
        <v>0.35679336885731211</v>
      </c>
      <c r="I5911" s="2">
        <v>0.17883244523386621</v>
      </c>
      <c r="J5911" s="2">
        <v>33.479111111111116</v>
      </c>
      <c r="K5911" s="2">
        <v>33.479111111111116</v>
      </c>
      <c r="L5911" s="2">
        <f>24-Nurse[[#This Row],[Total RN Hours  (*Adjusted for 8 minimum)]]</f>
        <v>-9.4791111111111164</v>
      </c>
      <c r="M5911" s="2">
        <v>8.3000000000000007</v>
      </c>
      <c r="N5911" s="2"/>
    </row>
    <row r="5912" spans="1:14" x14ac:dyDescent="0.35">
      <c r="A5912" t="s">
        <v>18616</v>
      </c>
      <c r="B5912" t="s">
        <v>3830</v>
      </c>
      <c r="C5912" t="s">
        <v>14870</v>
      </c>
      <c r="D5912" t="s">
        <v>19174</v>
      </c>
      <c r="E5912" s="2">
        <v>29.588888888888889</v>
      </c>
      <c r="F5912" s="2">
        <v>4.2277506571535861</v>
      </c>
      <c r="G5912" s="2">
        <v>3.8717611716109652</v>
      </c>
      <c r="H5912" s="2">
        <v>1.1315245963199398</v>
      </c>
      <c r="I5912" s="2">
        <v>0.77553511077731885</v>
      </c>
      <c r="J5912" s="2">
        <v>33.480555555555554</v>
      </c>
      <c r="K5912" s="2">
        <v>33.480555555555554</v>
      </c>
      <c r="L5912" s="2">
        <f>24-Nurse[[#This Row],[Total RN Hours  (*Adjusted for 8 minimum)]]</f>
        <v>-9.4805555555555543</v>
      </c>
      <c r="M5912" s="2">
        <v>8.3000000000000007</v>
      </c>
      <c r="N5912" s="2"/>
    </row>
    <row r="5913" spans="1:14" x14ac:dyDescent="0.35">
      <c r="A5913" t="s">
        <v>18614</v>
      </c>
      <c r="B5913" t="s">
        <v>3181</v>
      </c>
      <c r="C5913" t="s">
        <v>14690</v>
      </c>
      <c r="D5913" t="s">
        <v>18702</v>
      </c>
      <c r="E5913" s="2">
        <v>99.36666666666666</v>
      </c>
      <c r="F5913" s="2">
        <v>3.6332338141563238</v>
      </c>
      <c r="G5913" s="2">
        <v>3.5410667561221074</v>
      </c>
      <c r="H5913" s="2">
        <v>0.33694286033769427</v>
      </c>
      <c r="I5913" s="2">
        <v>0.24477580230347762</v>
      </c>
      <c r="J5913" s="2">
        <v>33.480888888888884</v>
      </c>
      <c r="K5913" s="2">
        <v>33.480888888888884</v>
      </c>
      <c r="L5913" s="2">
        <f>24-Nurse[[#This Row],[Total RN Hours  (*Adjusted for 8 minimum)]]</f>
        <v>-9.4808888888888845</v>
      </c>
      <c r="M5913" s="2">
        <v>8.3000000000000007</v>
      </c>
      <c r="N5913" s="2"/>
    </row>
    <row r="5914" spans="1:14" x14ac:dyDescent="0.35">
      <c r="A5914" t="s">
        <v>18634</v>
      </c>
      <c r="B5914" t="s">
        <v>5010</v>
      </c>
      <c r="C5914" t="s">
        <v>14210</v>
      </c>
      <c r="D5914" t="s">
        <v>19267</v>
      </c>
      <c r="E5914" s="2">
        <v>144.05555555555554</v>
      </c>
      <c r="F5914" s="2">
        <v>3.7725491708445813</v>
      </c>
      <c r="G5914" s="2">
        <v>3.5444427304280759</v>
      </c>
      <c r="H5914" s="2">
        <v>0.23244118781334361</v>
      </c>
      <c r="I5914" s="2">
        <v>0.11329733898958737</v>
      </c>
      <c r="J5914" s="2">
        <v>33.484444444444442</v>
      </c>
      <c r="K5914" s="2">
        <v>33.484444444444442</v>
      </c>
      <c r="L5914" s="2">
        <f>24-Nurse[[#This Row],[Total RN Hours  (*Adjusted for 8 minimum)]]</f>
        <v>-9.484444444444442</v>
      </c>
      <c r="M5914" s="2">
        <v>8.3000000000000007</v>
      </c>
      <c r="N5914" s="2"/>
    </row>
    <row r="5915" spans="1:14" x14ac:dyDescent="0.35">
      <c r="A5915" t="s">
        <v>18634</v>
      </c>
      <c r="B5915" t="s">
        <v>8246</v>
      </c>
      <c r="C5915" t="s">
        <v>16922</v>
      </c>
      <c r="D5915" t="s">
        <v>19716</v>
      </c>
      <c r="E5915" s="2">
        <v>82.922222222222217</v>
      </c>
      <c r="F5915" s="2">
        <v>3.4921559694492834</v>
      </c>
      <c r="G5915" s="2">
        <v>3.1962736165081069</v>
      </c>
      <c r="H5915" s="2">
        <v>0.40384965831435082</v>
      </c>
      <c r="I5915" s="2">
        <v>0.30735093126088708</v>
      </c>
      <c r="J5915" s="2">
        <v>33.48811111111111</v>
      </c>
      <c r="K5915" s="2">
        <v>33.48811111111111</v>
      </c>
      <c r="L5915" s="2">
        <f>24-Nurse[[#This Row],[Total RN Hours  (*Adjusted for 8 minimum)]]</f>
        <v>-9.4881111111111096</v>
      </c>
      <c r="M5915" s="2">
        <v>8.3000000000000007</v>
      </c>
      <c r="N5915" s="2"/>
    </row>
    <row r="5916" spans="1:14" x14ac:dyDescent="0.35">
      <c r="A5916" t="s">
        <v>18645</v>
      </c>
      <c r="B5916" t="s">
        <v>13058</v>
      </c>
      <c r="C5916" t="s">
        <v>17857</v>
      </c>
      <c r="D5916" t="s">
        <v>20018</v>
      </c>
      <c r="E5916" s="2">
        <v>117.54444444444445</v>
      </c>
      <c r="F5916" s="2">
        <v>3.1075196143302768</v>
      </c>
      <c r="G5916" s="2">
        <v>2.9730399848756965</v>
      </c>
      <c r="H5916" s="2">
        <v>0.28496927875980721</v>
      </c>
      <c r="I5916" s="2">
        <v>0.28496927875980721</v>
      </c>
      <c r="J5916" s="2">
        <v>33.49655555555556</v>
      </c>
      <c r="K5916" s="2">
        <v>33.49655555555556</v>
      </c>
      <c r="L5916" s="2">
        <f>24-Nurse[[#This Row],[Total RN Hours  (*Adjusted for 8 minimum)]]</f>
        <v>-9.4965555555555596</v>
      </c>
      <c r="M5916" s="2">
        <v>8.3000000000000007</v>
      </c>
      <c r="N5916" s="2"/>
    </row>
    <row r="5917" spans="1:14" x14ac:dyDescent="0.35">
      <c r="A5917" t="s">
        <v>18625</v>
      </c>
      <c r="B5917" t="s">
        <v>6350</v>
      </c>
      <c r="C5917" t="s">
        <v>16259</v>
      </c>
      <c r="D5917" t="s">
        <v>19295</v>
      </c>
      <c r="E5917" s="2">
        <v>90.288888888888891</v>
      </c>
      <c r="F5917" s="2">
        <v>3.4933054393305434</v>
      </c>
      <c r="G5917" s="2">
        <v>3.3178685700221511</v>
      </c>
      <c r="H5917" s="2">
        <v>0.37101895151365988</v>
      </c>
      <c r="I5917" s="2">
        <v>0.30937730740831898</v>
      </c>
      <c r="J5917" s="2">
        <v>33.498888888888892</v>
      </c>
      <c r="K5917" s="2">
        <v>33.498888888888892</v>
      </c>
      <c r="L5917" s="2">
        <f>24-Nurse[[#This Row],[Total RN Hours  (*Adjusted for 8 minimum)]]</f>
        <v>-9.4988888888888923</v>
      </c>
      <c r="M5917" s="2">
        <v>8.3000000000000007</v>
      </c>
      <c r="N5917" s="2"/>
    </row>
    <row r="5918" spans="1:14" x14ac:dyDescent="0.35">
      <c r="A5918" t="s">
        <v>18614</v>
      </c>
      <c r="B5918" t="s">
        <v>2758</v>
      </c>
      <c r="C5918" t="s">
        <v>13823</v>
      </c>
      <c r="D5918" t="s">
        <v>19091</v>
      </c>
      <c r="E5918" s="2">
        <v>69.333333333333329</v>
      </c>
      <c r="F5918" s="2">
        <v>3.1789583333333336</v>
      </c>
      <c r="G5918" s="2">
        <v>2.935544871794872</v>
      </c>
      <c r="H5918" s="2">
        <v>0.48317307692307698</v>
      </c>
      <c r="I5918" s="2">
        <v>0.32528846153846158</v>
      </c>
      <c r="J5918" s="2">
        <v>33.5</v>
      </c>
      <c r="K5918" s="2">
        <v>33.5</v>
      </c>
      <c r="L5918" s="2">
        <f>24-Nurse[[#This Row],[Total RN Hours  (*Adjusted for 8 minimum)]]</f>
        <v>-9.5</v>
      </c>
      <c r="M5918" s="2">
        <v>8.3000000000000007</v>
      </c>
      <c r="N5918" s="2"/>
    </row>
    <row r="5919" spans="1:14" x14ac:dyDescent="0.35">
      <c r="A5919" t="s">
        <v>18636</v>
      </c>
      <c r="B5919" t="s">
        <v>8865</v>
      </c>
      <c r="C5919" t="s">
        <v>14686</v>
      </c>
      <c r="D5919" t="s">
        <v>19828</v>
      </c>
      <c r="E5919" s="2">
        <v>106.07777777777778</v>
      </c>
      <c r="F5919" s="2">
        <v>3.1361359589399811</v>
      </c>
      <c r="G5919" s="2">
        <v>2.9556342306483714</v>
      </c>
      <c r="H5919" s="2">
        <v>0.31580601235990363</v>
      </c>
      <c r="I5919" s="2">
        <v>0.25424217031528229</v>
      </c>
      <c r="J5919" s="2">
        <v>33.5</v>
      </c>
      <c r="K5919" s="2">
        <v>33.5</v>
      </c>
      <c r="L5919" s="2">
        <f>24-Nurse[[#This Row],[Total RN Hours  (*Adjusted for 8 minimum)]]</f>
        <v>-9.5</v>
      </c>
      <c r="M5919" s="2">
        <v>8.3000000000000007</v>
      </c>
      <c r="N5919" s="2"/>
    </row>
    <row r="5920" spans="1:14" x14ac:dyDescent="0.35">
      <c r="A5920" t="s">
        <v>18617</v>
      </c>
      <c r="B5920" t="s">
        <v>4183</v>
      </c>
      <c r="C5920" t="s">
        <v>15324</v>
      </c>
      <c r="D5920" t="s">
        <v>19207</v>
      </c>
      <c r="E5920" s="2">
        <v>36.06666666666667</v>
      </c>
      <c r="F5920" s="2">
        <v>3.8747627849661117</v>
      </c>
      <c r="G5920" s="2">
        <v>3.5671226124460871</v>
      </c>
      <c r="H5920" s="2">
        <v>0.9288662969808994</v>
      </c>
      <c r="I5920" s="2">
        <v>0.62430683918669128</v>
      </c>
      <c r="J5920" s="2">
        <v>33.501111111111108</v>
      </c>
      <c r="K5920" s="2">
        <v>33.501111111111108</v>
      </c>
      <c r="L5920" s="2">
        <f>24-Nurse[[#This Row],[Total RN Hours  (*Adjusted for 8 minimum)]]</f>
        <v>-9.5011111111111077</v>
      </c>
      <c r="M5920" s="2">
        <v>8.3000000000000007</v>
      </c>
      <c r="N5920" s="2"/>
    </row>
    <row r="5921" spans="1:14" x14ac:dyDescent="0.35">
      <c r="A5921" t="s">
        <v>18643</v>
      </c>
      <c r="B5921" t="s">
        <v>10770</v>
      </c>
      <c r="C5921" t="s">
        <v>17743</v>
      </c>
      <c r="D5921" t="s">
        <v>19959</v>
      </c>
      <c r="E5921" s="2">
        <v>45.533333333333331</v>
      </c>
      <c r="F5921" s="2">
        <v>4.7308150317227922</v>
      </c>
      <c r="G5921" s="2">
        <v>4.3490165934602247</v>
      </c>
      <c r="H5921" s="2">
        <v>0.73591752074182537</v>
      </c>
      <c r="I5921" s="2">
        <v>0.35411908247925822</v>
      </c>
      <c r="J5921" s="2">
        <v>33.50877777777778</v>
      </c>
      <c r="K5921" s="2">
        <v>33.50877777777778</v>
      </c>
      <c r="L5921" s="2">
        <f>24-Nurse[[#This Row],[Total RN Hours  (*Adjusted for 8 minimum)]]</f>
        <v>-9.5087777777777802</v>
      </c>
      <c r="M5921" s="2">
        <v>8.3000000000000007</v>
      </c>
      <c r="N5921" s="2"/>
    </row>
    <row r="5922" spans="1:14" x14ac:dyDescent="0.35">
      <c r="A5922" t="s">
        <v>18613</v>
      </c>
      <c r="B5922" t="s">
        <v>2544</v>
      </c>
      <c r="C5922" t="s">
        <v>14638</v>
      </c>
      <c r="D5922" t="s">
        <v>19033</v>
      </c>
      <c r="E5922" s="2">
        <v>55.511111111111113</v>
      </c>
      <c r="F5922" s="2">
        <v>3.7140612489991991</v>
      </c>
      <c r="G5922" s="2">
        <v>3.3407485988791032</v>
      </c>
      <c r="H5922" s="2">
        <v>0.60364291433146522</v>
      </c>
      <c r="I5922" s="2">
        <v>0.32651120896717373</v>
      </c>
      <c r="J5922" s="2">
        <v>33.50888888888889</v>
      </c>
      <c r="K5922" s="2">
        <v>33.50888888888889</v>
      </c>
      <c r="L5922" s="2">
        <f>24-Nurse[[#This Row],[Total RN Hours  (*Adjusted for 8 minimum)]]</f>
        <v>-9.5088888888888903</v>
      </c>
      <c r="M5922" s="2">
        <v>8.3000000000000007</v>
      </c>
      <c r="N5922" s="2"/>
    </row>
    <row r="5923" spans="1:14" x14ac:dyDescent="0.35">
      <c r="A5923" t="s">
        <v>18645</v>
      </c>
      <c r="B5923" t="s">
        <v>12721</v>
      </c>
      <c r="C5923" t="s">
        <v>17856</v>
      </c>
      <c r="D5923" t="s">
        <v>20016</v>
      </c>
      <c r="E5923" s="2">
        <v>75.977777777777774</v>
      </c>
      <c r="F5923" s="2">
        <v>2.8268543433752562</v>
      </c>
      <c r="G5923" s="2">
        <v>2.5414638783269963</v>
      </c>
      <c r="H5923" s="2">
        <v>0.44104562737642589</v>
      </c>
      <c r="I5923" s="2">
        <v>0.30189675343667743</v>
      </c>
      <c r="J5923" s="2">
        <v>33.509666666666668</v>
      </c>
      <c r="K5923" s="2">
        <v>33.509666666666668</v>
      </c>
      <c r="L5923" s="2">
        <f>24-Nurse[[#This Row],[Total RN Hours  (*Adjusted for 8 minimum)]]</f>
        <v>-9.5096666666666678</v>
      </c>
      <c r="M5923" s="2">
        <v>8.3000000000000007</v>
      </c>
      <c r="N5923" s="2"/>
    </row>
    <row r="5924" spans="1:14" x14ac:dyDescent="0.35">
      <c r="A5924" t="s">
        <v>18614</v>
      </c>
      <c r="B5924" t="s">
        <v>2646</v>
      </c>
      <c r="C5924" t="s">
        <v>14063</v>
      </c>
      <c r="D5924" t="s">
        <v>19014</v>
      </c>
      <c r="E5924" s="2">
        <v>89.8</v>
      </c>
      <c r="F5924" s="2">
        <v>3.4923397673843111</v>
      </c>
      <c r="G5924" s="2">
        <v>3.3798552338530063</v>
      </c>
      <c r="H5924" s="2">
        <v>0.3732182628062361</v>
      </c>
      <c r="I5924" s="2">
        <v>0.26073372927493194</v>
      </c>
      <c r="J5924" s="2">
        <v>33.515000000000001</v>
      </c>
      <c r="K5924" s="2">
        <v>33.515000000000001</v>
      </c>
      <c r="L5924" s="2">
        <f>24-Nurse[[#This Row],[Total RN Hours  (*Adjusted for 8 minimum)]]</f>
        <v>-9.5150000000000006</v>
      </c>
      <c r="M5924" s="2">
        <v>8.3000000000000007</v>
      </c>
      <c r="N5924" s="2"/>
    </row>
    <row r="5925" spans="1:14" x14ac:dyDescent="0.35">
      <c r="A5925" t="s">
        <v>18631</v>
      </c>
      <c r="B5925" t="s">
        <v>20913</v>
      </c>
      <c r="C5925" t="s">
        <v>16679</v>
      </c>
      <c r="D5925" t="s">
        <v>19215</v>
      </c>
      <c r="E5925" s="2">
        <v>74.055555555555557</v>
      </c>
      <c r="F5925" s="2">
        <v>2.8886901725431353</v>
      </c>
      <c r="G5925" s="2">
        <v>2.5235558889722429</v>
      </c>
      <c r="H5925" s="2">
        <v>0.4525686421605401</v>
      </c>
      <c r="I5925" s="2">
        <v>0.15465116279069765</v>
      </c>
      <c r="J5925" s="2">
        <v>33.515222222222221</v>
      </c>
      <c r="K5925" s="2">
        <v>33.515222222222221</v>
      </c>
      <c r="L5925" s="2">
        <f>24-Nurse[[#This Row],[Total RN Hours  (*Adjusted for 8 minimum)]]</f>
        <v>-9.5152222222222207</v>
      </c>
      <c r="M5925" s="2">
        <v>8.3000000000000007</v>
      </c>
      <c r="N5925" s="2"/>
    </row>
    <row r="5926" spans="1:14" x14ac:dyDescent="0.35">
      <c r="A5926" t="s">
        <v>18626</v>
      </c>
      <c r="B5926" t="s">
        <v>6791</v>
      </c>
      <c r="C5926" t="s">
        <v>14686</v>
      </c>
      <c r="D5926" t="s">
        <v>19089</v>
      </c>
      <c r="E5926" s="2">
        <v>56.68888888888889</v>
      </c>
      <c r="F5926" s="2">
        <v>4.0062818502548021</v>
      </c>
      <c r="G5926" s="2">
        <v>3.592732261858095</v>
      </c>
      <c r="H5926" s="2">
        <v>0.59128577028616236</v>
      </c>
      <c r="I5926" s="2">
        <v>0.29127793022344173</v>
      </c>
      <c r="J5926" s="2">
        <v>33.519333333333336</v>
      </c>
      <c r="K5926" s="2">
        <v>33.519333333333336</v>
      </c>
      <c r="L5926" s="2">
        <f>24-Nurse[[#This Row],[Total RN Hours  (*Adjusted for 8 minimum)]]</f>
        <v>-9.5193333333333356</v>
      </c>
      <c r="M5926" s="2">
        <v>8.3000000000000007</v>
      </c>
      <c r="N5926" s="2"/>
    </row>
    <row r="5927" spans="1:14" x14ac:dyDescent="0.35">
      <c r="A5927" t="s">
        <v>18601</v>
      </c>
      <c r="B5927" t="s">
        <v>157</v>
      </c>
      <c r="C5927" t="s">
        <v>13593</v>
      </c>
      <c r="D5927" t="s">
        <v>18659</v>
      </c>
      <c r="E5927" s="2">
        <v>58.31111111111111</v>
      </c>
      <c r="F5927" s="2">
        <v>4.0130659298780484</v>
      </c>
      <c r="G5927" s="2">
        <v>3.9201733993902437</v>
      </c>
      <c r="H5927" s="2">
        <v>0.57483803353658536</v>
      </c>
      <c r="I5927" s="2">
        <v>0.48194550304878048</v>
      </c>
      <c r="J5927" s="2">
        <v>33.519444444444446</v>
      </c>
      <c r="K5927" s="2">
        <v>33.519444444444446</v>
      </c>
      <c r="L5927" s="2">
        <f>24-Nurse[[#This Row],[Total RN Hours  (*Adjusted for 8 minimum)]]</f>
        <v>-9.5194444444444457</v>
      </c>
      <c r="M5927" s="2">
        <v>8.3000000000000007</v>
      </c>
      <c r="N5927" s="2"/>
    </row>
    <row r="5928" spans="1:14" x14ac:dyDescent="0.35">
      <c r="A5928" t="s">
        <v>18644</v>
      </c>
      <c r="B5928" t="s">
        <v>11009</v>
      </c>
      <c r="C5928" t="s">
        <v>17843</v>
      </c>
      <c r="D5928" t="s">
        <v>19714</v>
      </c>
      <c r="E5928" s="2">
        <v>78.055555555555557</v>
      </c>
      <c r="F5928" s="2">
        <v>3.6637921708185051</v>
      </c>
      <c r="G5928" s="2">
        <v>3.2709451957295372</v>
      </c>
      <c r="H5928" s="2">
        <v>0.42943060498220642</v>
      </c>
      <c r="I5928" s="2">
        <v>0.2089679715302491</v>
      </c>
      <c r="J5928" s="2">
        <v>33.519444444444446</v>
      </c>
      <c r="K5928" s="2">
        <v>33.519444444444446</v>
      </c>
      <c r="L5928" s="2">
        <f>24-Nurse[[#This Row],[Total RN Hours  (*Adjusted for 8 minimum)]]</f>
        <v>-9.5194444444444457</v>
      </c>
      <c r="M5928" s="2">
        <v>8.3000000000000007</v>
      </c>
      <c r="N5928" s="2"/>
    </row>
    <row r="5929" spans="1:14" x14ac:dyDescent="0.35">
      <c r="A5929" t="s">
        <v>18638</v>
      </c>
      <c r="B5929" t="s">
        <v>9768</v>
      </c>
      <c r="C5929" t="s">
        <v>17417</v>
      </c>
      <c r="D5929" t="s">
        <v>18682</v>
      </c>
      <c r="E5929" s="2">
        <v>54.455555555555556</v>
      </c>
      <c r="F5929" s="2">
        <v>4.6146194654152213</v>
      </c>
      <c r="G5929" s="2">
        <v>4.333656396653744</v>
      </c>
      <c r="H5929" s="2">
        <v>0.61563966537441339</v>
      </c>
      <c r="I5929" s="2">
        <v>0.41629259334829627</v>
      </c>
      <c r="J5929" s="2">
        <v>33.524999999999999</v>
      </c>
      <c r="K5929" s="2">
        <v>33.524999999999999</v>
      </c>
      <c r="L5929" s="2">
        <f>24-Nurse[[#This Row],[Total RN Hours  (*Adjusted for 8 minimum)]]</f>
        <v>-9.5249999999999986</v>
      </c>
      <c r="M5929" s="2">
        <v>8.3000000000000007</v>
      </c>
      <c r="N5929" s="2"/>
    </row>
    <row r="5930" spans="1:14" x14ac:dyDescent="0.35">
      <c r="A5930" t="s">
        <v>18639</v>
      </c>
      <c r="B5930" t="s">
        <v>10428</v>
      </c>
      <c r="C5930" t="s">
        <v>13958</v>
      </c>
      <c r="D5930" t="s">
        <v>19605</v>
      </c>
      <c r="E5930" s="2">
        <v>11.177777777777777</v>
      </c>
      <c r="F5930" s="2">
        <v>7.7614314115308156</v>
      </c>
      <c r="G5930" s="2">
        <v>6.9341451292246514</v>
      </c>
      <c r="H5930" s="2">
        <v>2.999254473161034</v>
      </c>
      <c r="I5930" s="2">
        <v>2.1719681908548711</v>
      </c>
      <c r="J5930" s="2">
        <v>33.524999999999999</v>
      </c>
      <c r="K5930" s="2">
        <v>33.524999999999999</v>
      </c>
      <c r="L5930" s="2">
        <f>24-Nurse[[#This Row],[Total RN Hours  (*Adjusted for 8 minimum)]]</f>
        <v>-9.5249999999999986</v>
      </c>
      <c r="M5930" s="2">
        <v>8.3000000000000007</v>
      </c>
      <c r="N5930" s="2"/>
    </row>
    <row r="5931" spans="1:14" x14ac:dyDescent="0.35">
      <c r="A5931" t="s">
        <v>18619</v>
      </c>
      <c r="B5931" t="s">
        <v>4769</v>
      </c>
      <c r="C5931" t="s">
        <v>15537</v>
      </c>
      <c r="D5931" t="s">
        <v>19319</v>
      </c>
      <c r="E5931" s="2">
        <v>84.988888888888894</v>
      </c>
      <c r="F5931" s="2">
        <v>4.3172963786115837</v>
      </c>
      <c r="G5931" s="2">
        <v>3.7809190743888088</v>
      </c>
      <c r="H5931" s="2">
        <v>0.39446332853967842</v>
      </c>
      <c r="I5931" s="2">
        <v>8.1252451300823633E-2</v>
      </c>
      <c r="J5931" s="2">
        <v>33.525000000000006</v>
      </c>
      <c r="K5931" s="2">
        <v>33.525000000000006</v>
      </c>
      <c r="L5931" s="2">
        <f>24-Nurse[[#This Row],[Total RN Hours  (*Adjusted for 8 minimum)]]</f>
        <v>-9.5250000000000057</v>
      </c>
      <c r="M5931" s="2">
        <v>8.3000000000000007</v>
      </c>
      <c r="N5931" s="2"/>
    </row>
    <row r="5932" spans="1:14" x14ac:dyDescent="0.35">
      <c r="A5932" t="s">
        <v>18605</v>
      </c>
      <c r="B5932" t="s">
        <v>12541</v>
      </c>
      <c r="C5932" t="s">
        <v>13962</v>
      </c>
      <c r="D5932" t="s">
        <v>18815</v>
      </c>
      <c r="E5932" s="2">
        <v>68.011111111111106</v>
      </c>
      <c r="F5932" s="2">
        <v>3.7877879431465451</v>
      </c>
      <c r="G5932" s="2">
        <v>3.6335647769972232</v>
      </c>
      <c r="H5932" s="2">
        <v>0.49301257964384904</v>
      </c>
      <c r="I5932" s="2">
        <v>0.40936611664760664</v>
      </c>
      <c r="J5932" s="2">
        <v>33.530333333333331</v>
      </c>
      <c r="K5932" s="2">
        <v>33.530333333333331</v>
      </c>
      <c r="L5932" s="2">
        <f>24-Nurse[[#This Row],[Total RN Hours  (*Adjusted for 8 minimum)]]</f>
        <v>-9.5303333333333313</v>
      </c>
      <c r="M5932" s="2">
        <v>8.3000000000000007</v>
      </c>
      <c r="N5932" s="2"/>
    </row>
    <row r="5933" spans="1:14" x14ac:dyDescent="0.35">
      <c r="A5933" t="s">
        <v>18628</v>
      </c>
      <c r="B5933" t="s">
        <v>7025</v>
      </c>
      <c r="C5933" t="s">
        <v>16487</v>
      </c>
      <c r="D5933" t="s">
        <v>18682</v>
      </c>
      <c r="E5933" s="2">
        <v>51.888888888888886</v>
      </c>
      <c r="F5933" s="2">
        <v>4.7640599571734477</v>
      </c>
      <c r="G5933" s="2">
        <v>4.5468372591006423</v>
      </c>
      <c r="H5933" s="2">
        <v>0.64624197002141326</v>
      </c>
      <c r="I5933" s="2">
        <v>0.5366059957173448</v>
      </c>
      <c r="J5933" s="2">
        <v>33.532777777777774</v>
      </c>
      <c r="K5933" s="2">
        <v>33.532777777777774</v>
      </c>
      <c r="L5933" s="2">
        <f>24-Nurse[[#This Row],[Total RN Hours  (*Adjusted for 8 minimum)]]</f>
        <v>-9.532777777777774</v>
      </c>
      <c r="M5933" s="2">
        <v>8.3000000000000007</v>
      </c>
      <c r="N5933" s="2"/>
    </row>
    <row r="5934" spans="1:14" x14ac:dyDescent="0.35">
      <c r="A5934" t="s">
        <v>18644</v>
      </c>
      <c r="B5934" t="s">
        <v>10817</v>
      </c>
      <c r="C5934" t="s">
        <v>16405</v>
      </c>
      <c r="D5934" t="s">
        <v>19230</v>
      </c>
      <c r="E5934" s="2">
        <v>84.62222222222222</v>
      </c>
      <c r="F5934" s="2">
        <v>3.0126706932773106</v>
      </c>
      <c r="G5934" s="2">
        <v>2.7340139180672272</v>
      </c>
      <c r="H5934" s="2">
        <v>0.39627100840336132</v>
      </c>
      <c r="I5934" s="2">
        <v>0.23956144957983194</v>
      </c>
      <c r="J5934" s="2">
        <v>33.533333333333331</v>
      </c>
      <c r="K5934" s="2">
        <v>33.533333333333331</v>
      </c>
      <c r="L5934" s="2">
        <f>24-Nurse[[#This Row],[Total RN Hours  (*Adjusted for 8 minimum)]]</f>
        <v>-9.5333333333333314</v>
      </c>
      <c r="M5934" s="2">
        <v>8.3000000000000007</v>
      </c>
      <c r="N5934" s="2"/>
    </row>
    <row r="5935" spans="1:14" x14ac:dyDescent="0.35">
      <c r="A5935" t="s">
        <v>18630</v>
      </c>
      <c r="B5935" t="s">
        <v>7199</v>
      </c>
      <c r="C5935" t="s">
        <v>14168</v>
      </c>
      <c r="D5935" t="s">
        <v>18890</v>
      </c>
      <c r="E5935" s="2">
        <v>36.444444444444443</v>
      </c>
      <c r="F5935" s="2">
        <v>4.0772957317073173</v>
      </c>
      <c r="G5935" s="2">
        <v>3.589765243902439</v>
      </c>
      <c r="H5935" s="2">
        <v>0.92014939024390252</v>
      </c>
      <c r="I5935" s="2">
        <v>0.59115548780487814</v>
      </c>
      <c r="J5935" s="2">
        <v>33.534333333333336</v>
      </c>
      <c r="K5935" s="2">
        <v>33.534333333333336</v>
      </c>
      <c r="L5935" s="2">
        <f>24-Nurse[[#This Row],[Total RN Hours  (*Adjusted for 8 minimum)]]</f>
        <v>-9.5343333333333362</v>
      </c>
      <c r="M5935" s="2">
        <v>8.3000000000000007</v>
      </c>
      <c r="N5935" s="2"/>
    </row>
    <row r="5936" spans="1:14" x14ac:dyDescent="0.35">
      <c r="A5936" t="s">
        <v>18643</v>
      </c>
      <c r="B5936" t="s">
        <v>10764</v>
      </c>
      <c r="C5936" t="s">
        <v>17678</v>
      </c>
      <c r="D5936" t="s">
        <v>19979</v>
      </c>
      <c r="E5936" s="2">
        <v>35.011111111111113</v>
      </c>
      <c r="F5936" s="2">
        <v>3.4984227229450964</v>
      </c>
      <c r="G5936" s="2">
        <v>3.0933925737860988</v>
      </c>
      <c r="H5936" s="2">
        <v>0.95810853697238962</v>
      </c>
      <c r="I5936" s="2">
        <v>0.55307838781339247</v>
      </c>
      <c r="J5936" s="2">
        <v>33.544444444444444</v>
      </c>
      <c r="K5936" s="2">
        <v>33.544444444444444</v>
      </c>
      <c r="L5936" s="2">
        <f>24-Nurse[[#This Row],[Total RN Hours  (*Adjusted for 8 minimum)]]</f>
        <v>-9.5444444444444443</v>
      </c>
      <c r="M5936" s="2">
        <v>8.3000000000000007</v>
      </c>
      <c r="N5936" s="2"/>
    </row>
    <row r="5937" spans="1:14" x14ac:dyDescent="0.35">
      <c r="A5937" t="s">
        <v>18618</v>
      </c>
      <c r="B5937" t="s">
        <v>4508</v>
      </c>
      <c r="C5937" t="s">
        <v>15477</v>
      </c>
      <c r="D5937" t="s">
        <v>19281</v>
      </c>
      <c r="E5937" s="2">
        <v>57.411111111111111</v>
      </c>
      <c r="F5937" s="2">
        <v>3.7350454809367135</v>
      </c>
      <c r="G5937" s="2">
        <v>3.364317785949293</v>
      </c>
      <c r="H5937" s="2">
        <v>0.58429843235920265</v>
      </c>
      <c r="I5937" s="2">
        <v>0.3112095993806851</v>
      </c>
      <c r="J5937" s="2">
        <v>33.545222222222222</v>
      </c>
      <c r="K5937" s="2">
        <v>33.545222222222222</v>
      </c>
      <c r="L5937" s="2">
        <f>24-Nurse[[#This Row],[Total RN Hours  (*Adjusted for 8 minimum)]]</f>
        <v>-9.5452222222222218</v>
      </c>
      <c r="M5937" s="2">
        <v>8.3000000000000007</v>
      </c>
      <c r="N5937" s="2"/>
    </row>
    <row r="5938" spans="1:14" x14ac:dyDescent="0.35">
      <c r="A5938" t="s">
        <v>18623</v>
      </c>
      <c r="B5938" t="s">
        <v>5612</v>
      </c>
      <c r="C5938" t="s">
        <v>15023</v>
      </c>
      <c r="D5938" t="s">
        <v>18883</v>
      </c>
      <c r="E5938" s="2">
        <v>89.75555555555556</v>
      </c>
      <c r="F5938" s="2">
        <v>2.6902896756622923</v>
      </c>
      <c r="G5938" s="2">
        <v>2.5432087150284719</v>
      </c>
      <c r="H5938" s="2">
        <v>0.37381158702649164</v>
      </c>
      <c r="I5938" s="2">
        <v>0.22673062639267141</v>
      </c>
      <c r="J5938" s="2">
        <v>33.551666666666662</v>
      </c>
      <c r="K5938" s="2">
        <v>33.551666666666662</v>
      </c>
      <c r="L5938" s="2">
        <f>24-Nurse[[#This Row],[Total RN Hours  (*Adjusted for 8 minimum)]]</f>
        <v>-9.5516666666666623</v>
      </c>
      <c r="M5938" s="2">
        <v>8.3000000000000007</v>
      </c>
      <c r="N5938" s="2"/>
    </row>
    <row r="5939" spans="1:14" x14ac:dyDescent="0.35">
      <c r="A5939" t="s">
        <v>18601</v>
      </c>
      <c r="B5939" t="s">
        <v>180</v>
      </c>
      <c r="C5939" t="s">
        <v>13616</v>
      </c>
      <c r="D5939" t="s">
        <v>18678</v>
      </c>
      <c r="E5939" s="2">
        <v>100.97777777777777</v>
      </c>
      <c r="F5939" s="2">
        <v>3.5806316021126761</v>
      </c>
      <c r="G5939" s="2">
        <v>3.3598734595070421</v>
      </c>
      <c r="H5939" s="2">
        <v>0.33226782570422542</v>
      </c>
      <c r="I5939" s="2">
        <v>0.22223261443661974</v>
      </c>
      <c r="J5939" s="2">
        <v>33.551666666666669</v>
      </c>
      <c r="K5939" s="2">
        <v>33.551666666666669</v>
      </c>
      <c r="L5939" s="2">
        <f>24-Nurse[[#This Row],[Total RN Hours  (*Adjusted for 8 minimum)]]</f>
        <v>-9.5516666666666694</v>
      </c>
      <c r="M5939" s="2">
        <v>8.3000000000000007</v>
      </c>
      <c r="N5939" s="2"/>
    </row>
    <row r="5940" spans="1:14" x14ac:dyDescent="0.35">
      <c r="A5940" t="s">
        <v>18649</v>
      </c>
      <c r="B5940" t="s">
        <v>11724</v>
      </c>
      <c r="C5940" t="s">
        <v>17877</v>
      </c>
      <c r="D5940" t="s">
        <v>20169</v>
      </c>
      <c r="E5940" s="2">
        <v>80.74444444444444</v>
      </c>
      <c r="F5940" s="2">
        <v>3.9700357781753133</v>
      </c>
      <c r="G5940" s="2">
        <v>3.5775423145727254</v>
      </c>
      <c r="H5940" s="2">
        <v>0.4156460712811339</v>
      </c>
      <c r="I5940" s="2">
        <v>0.2215838722994358</v>
      </c>
      <c r="J5940" s="2">
        <v>33.56111111111111</v>
      </c>
      <c r="K5940" s="2">
        <v>33.56111111111111</v>
      </c>
      <c r="L5940" s="2">
        <f>24-Nurse[[#This Row],[Total RN Hours  (*Adjusted for 8 minimum)]]</f>
        <v>-9.56111111111111</v>
      </c>
      <c r="M5940" s="2">
        <v>8.3000000000000007</v>
      </c>
      <c r="N5940" s="2"/>
    </row>
    <row r="5941" spans="1:14" x14ac:dyDescent="0.35">
      <c r="A5941" t="s">
        <v>18615</v>
      </c>
      <c r="B5941" t="s">
        <v>21224</v>
      </c>
      <c r="C5941" t="s">
        <v>14959</v>
      </c>
      <c r="D5941" t="s">
        <v>19111</v>
      </c>
      <c r="E5941" s="2">
        <v>35.18888888888889</v>
      </c>
      <c r="F5941" s="2">
        <v>4.2259867382380802</v>
      </c>
      <c r="G5941" s="2">
        <v>3.569494790022103</v>
      </c>
      <c r="H5941" s="2">
        <v>0.95385538364382683</v>
      </c>
      <c r="I5941" s="2">
        <v>0.47500789390590464</v>
      </c>
      <c r="J5941" s="2">
        <v>33.565111111111108</v>
      </c>
      <c r="K5941" s="2">
        <v>33.565111111111108</v>
      </c>
      <c r="L5941" s="2">
        <f>24-Nurse[[#This Row],[Total RN Hours  (*Adjusted for 8 minimum)]]</f>
        <v>-9.5651111111111078</v>
      </c>
      <c r="M5941" s="2">
        <v>8.3000000000000007</v>
      </c>
      <c r="N5941" s="2"/>
    </row>
    <row r="5942" spans="1:14" x14ac:dyDescent="0.35">
      <c r="A5942" t="s">
        <v>18650</v>
      </c>
      <c r="B5942" t="s">
        <v>21116</v>
      </c>
      <c r="C5942" t="s">
        <v>18149</v>
      </c>
      <c r="D5942" t="s">
        <v>19139</v>
      </c>
      <c r="E5942" s="2">
        <v>84.044444444444451</v>
      </c>
      <c r="F5942" s="2">
        <v>4.2388670015864616</v>
      </c>
      <c r="G5942" s="2">
        <v>4.0682231623479632</v>
      </c>
      <c r="H5942" s="2">
        <v>0.39937466948704387</v>
      </c>
      <c r="I5942" s="2">
        <v>0.22873083024854568</v>
      </c>
      <c r="J5942" s="2">
        <v>33.565222222222225</v>
      </c>
      <c r="K5942" s="2">
        <v>33.565222222222225</v>
      </c>
      <c r="L5942" s="2">
        <f>24-Nurse[[#This Row],[Total RN Hours  (*Adjusted for 8 minimum)]]</f>
        <v>-9.565222222222225</v>
      </c>
      <c r="M5942" s="2">
        <v>8.3000000000000007</v>
      </c>
      <c r="N5942" s="2"/>
    </row>
    <row r="5943" spans="1:14" x14ac:dyDescent="0.35">
      <c r="A5943" t="s">
        <v>18645</v>
      </c>
      <c r="B5943" t="s">
        <v>13534</v>
      </c>
      <c r="C5943" t="s">
        <v>16190</v>
      </c>
      <c r="D5943" t="s">
        <v>18997</v>
      </c>
      <c r="E5943" s="2">
        <v>103.01111111111111</v>
      </c>
      <c r="F5943" s="2">
        <v>3.114956315392083</v>
      </c>
      <c r="G5943" s="2">
        <v>2.8547524538884694</v>
      </c>
      <c r="H5943" s="2">
        <v>0.32584726566713407</v>
      </c>
      <c r="I5943" s="2">
        <v>0.26792471146586128</v>
      </c>
      <c r="J5943" s="2">
        <v>33.565888888888885</v>
      </c>
      <c r="K5943" s="2">
        <v>33.565888888888885</v>
      </c>
      <c r="L5943" s="2">
        <f>24-Nurse[[#This Row],[Total RN Hours  (*Adjusted for 8 minimum)]]</f>
        <v>-9.5658888888888853</v>
      </c>
      <c r="M5943" s="2">
        <v>8.3000000000000007</v>
      </c>
      <c r="N5943" s="2"/>
    </row>
    <row r="5944" spans="1:14" x14ac:dyDescent="0.35">
      <c r="A5944" t="s">
        <v>18636</v>
      </c>
      <c r="B5944" t="s">
        <v>8904</v>
      </c>
      <c r="C5944" t="s">
        <v>14196</v>
      </c>
      <c r="D5944" t="s">
        <v>19406</v>
      </c>
      <c r="E5944" s="2">
        <v>44.2</v>
      </c>
      <c r="F5944" s="2">
        <v>3.5264127702362997</v>
      </c>
      <c r="G5944" s="2">
        <v>3.1527199597787834</v>
      </c>
      <c r="H5944" s="2">
        <v>0.75946204122674699</v>
      </c>
      <c r="I5944" s="2">
        <v>0.3857692307692307</v>
      </c>
      <c r="J5944" s="2">
        <v>33.568222222222218</v>
      </c>
      <c r="K5944" s="2">
        <v>33.568222222222218</v>
      </c>
      <c r="L5944" s="2">
        <f>24-Nurse[[#This Row],[Total RN Hours  (*Adjusted for 8 minimum)]]</f>
        <v>-9.568222222222218</v>
      </c>
      <c r="M5944" s="2">
        <v>8.3000000000000007</v>
      </c>
      <c r="N5944" s="2"/>
    </row>
    <row r="5945" spans="1:14" x14ac:dyDescent="0.35">
      <c r="A5945" t="s">
        <v>18645</v>
      </c>
      <c r="B5945" t="s">
        <v>13054</v>
      </c>
      <c r="C5945" t="s">
        <v>15539</v>
      </c>
      <c r="D5945" t="s">
        <v>19817</v>
      </c>
      <c r="E5945" s="2">
        <v>58.733333333333334</v>
      </c>
      <c r="F5945" s="2">
        <v>3.1107604994324629</v>
      </c>
      <c r="G5945" s="2">
        <v>2.8418861142640939</v>
      </c>
      <c r="H5945" s="2">
        <v>0.57156072644721911</v>
      </c>
      <c r="I5945" s="2">
        <v>0.43750472947408248</v>
      </c>
      <c r="J5945" s="2">
        <v>33.56966666666667</v>
      </c>
      <c r="K5945" s="2">
        <v>33.56966666666667</v>
      </c>
      <c r="L5945" s="2">
        <f>24-Nurse[[#This Row],[Total RN Hours  (*Adjusted for 8 minimum)]]</f>
        <v>-9.5696666666666701</v>
      </c>
      <c r="M5945" s="2">
        <v>8.3000000000000007</v>
      </c>
      <c r="N5945" s="2"/>
    </row>
    <row r="5946" spans="1:14" x14ac:dyDescent="0.35">
      <c r="A5946" t="s">
        <v>18610</v>
      </c>
      <c r="B5946" t="s">
        <v>20444</v>
      </c>
      <c r="C5946" t="s">
        <v>14278</v>
      </c>
      <c r="D5946" t="s">
        <v>18888</v>
      </c>
      <c r="E5946" s="2">
        <v>83.355555555555554</v>
      </c>
      <c r="F5946" s="2">
        <v>3.5771660890429215</v>
      </c>
      <c r="G5946" s="2">
        <v>3.3668488403092502</v>
      </c>
      <c r="H5946" s="2">
        <v>0.40275926419621438</v>
      </c>
      <c r="I5946" s="2">
        <v>0.25222607304718742</v>
      </c>
      <c r="J5946" s="2">
        <v>33.572222222222223</v>
      </c>
      <c r="K5946" s="2">
        <v>33.572222222222223</v>
      </c>
      <c r="L5946" s="2">
        <f>24-Nurse[[#This Row],[Total RN Hours  (*Adjusted for 8 minimum)]]</f>
        <v>-9.5722222222222229</v>
      </c>
      <c r="M5946" s="2">
        <v>8.3000000000000007</v>
      </c>
      <c r="N5946" s="2"/>
    </row>
    <row r="5947" spans="1:14" x14ac:dyDescent="0.35">
      <c r="A5947" t="s">
        <v>18648</v>
      </c>
      <c r="B5947" t="s">
        <v>11456</v>
      </c>
      <c r="C5947" t="s">
        <v>18000</v>
      </c>
      <c r="D5947" t="s">
        <v>20114</v>
      </c>
      <c r="E5947" s="2">
        <v>96.011111111111106</v>
      </c>
      <c r="F5947" s="2">
        <v>3.3183960189792852</v>
      </c>
      <c r="G5947" s="2">
        <v>3.0375199629672496</v>
      </c>
      <c r="H5947" s="2">
        <v>0.3497268834625622</v>
      </c>
      <c r="I5947" s="2">
        <v>0.18142807545422984</v>
      </c>
      <c r="J5947" s="2">
        <v>33.577666666666666</v>
      </c>
      <c r="K5947" s="2">
        <v>33.577666666666666</v>
      </c>
      <c r="L5947" s="2">
        <f>24-Nurse[[#This Row],[Total RN Hours  (*Adjusted for 8 minimum)]]</f>
        <v>-9.5776666666666657</v>
      </c>
      <c r="M5947" s="2">
        <v>8.3000000000000007</v>
      </c>
      <c r="N5947" s="2"/>
    </row>
    <row r="5948" spans="1:14" x14ac:dyDescent="0.35">
      <c r="A5948" t="s">
        <v>18644</v>
      </c>
      <c r="B5948" t="s">
        <v>10994</v>
      </c>
      <c r="C5948" t="s">
        <v>14465</v>
      </c>
      <c r="D5948" t="s">
        <v>19097</v>
      </c>
      <c r="E5948" s="2">
        <v>108.81111111111112</v>
      </c>
      <c r="F5948" s="2">
        <v>3.5929235167977125</v>
      </c>
      <c r="G5948" s="2">
        <v>3.2241396916164602</v>
      </c>
      <c r="H5948" s="2">
        <v>0.30863882364954559</v>
      </c>
      <c r="I5948" s="2">
        <v>0.15490656591442864</v>
      </c>
      <c r="J5948" s="2">
        <v>33.583333333333336</v>
      </c>
      <c r="K5948" s="2">
        <v>33.583333333333336</v>
      </c>
      <c r="L5948" s="2">
        <f>24-Nurse[[#This Row],[Total RN Hours  (*Adjusted for 8 minimum)]]</f>
        <v>-9.5833333333333357</v>
      </c>
      <c r="M5948" s="2">
        <v>8.3000000000000007</v>
      </c>
      <c r="N5948" s="2"/>
    </row>
    <row r="5949" spans="1:14" x14ac:dyDescent="0.35">
      <c r="A5949" t="s">
        <v>18620</v>
      </c>
      <c r="B5949" t="s">
        <v>4972</v>
      </c>
      <c r="C5949" t="s">
        <v>15324</v>
      </c>
      <c r="D5949" t="s">
        <v>18964</v>
      </c>
      <c r="E5949" s="2">
        <v>54.411111111111111</v>
      </c>
      <c r="F5949" s="2">
        <v>4.3386992035940368</v>
      </c>
      <c r="G5949" s="2">
        <v>4.1256524402695529</v>
      </c>
      <c r="H5949" s="2">
        <v>0.61729426179293434</v>
      </c>
      <c r="I5949" s="2">
        <v>0.40594241372268736</v>
      </c>
      <c r="J5949" s="2">
        <v>33.587666666666664</v>
      </c>
      <c r="K5949" s="2">
        <v>33.587666666666664</v>
      </c>
      <c r="L5949" s="2">
        <f>24-Nurse[[#This Row],[Total RN Hours  (*Adjusted for 8 minimum)]]</f>
        <v>-9.5876666666666637</v>
      </c>
      <c r="M5949" s="2">
        <v>8.3000000000000007</v>
      </c>
      <c r="N5949" s="2"/>
    </row>
    <row r="5950" spans="1:14" x14ac:dyDescent="0.35">
      <c r="A5950" t="s">
        <v>18645</v>
      </c>
      <c r="B5950" t="s">
        <v>11256</v>
      </c>
      <c r="C5950" t="s">
        <v>17855</v>
      </c>
      <c r="D5950" t="s">
        <v>20014</v>
      </c>
      <c r="E5950" s="2">
        <v>66.422222222222217</v>
      </c>
      <c r="F5950" s="2">
        <v>4.1257276681164274</v>
      </c>
      <c r="G5950" s="2">
        <v>3.6706808297089326</v>
      </c>
      <c r="H5950" s="2">
        <v>0.50574606891937113</v>
      </c>
      <c r="I5950" s="2">
        <v>0.26915858146537303</v>
      </c>
      <c r="J5950" s="2">
        <v>33.592777777777783</v>
      </c>
      <c r="K5950" s="2">
        <v>33.592777777777783</v>
      </c>
      <c r="L5950" s="2">
        <f>24-Nurse[[#This Row],[Total RN Hours  (*Adjusted for 8 minimum)]]</f>
        <v>-9.5927777777777834</v>
      </c>
      <c r="M5950" s="2">
        <v>8.3000000000000007</v>
      </c>
      <c r="N5950" s="2"/>
    </row>
    <row r="5951" spans="1:14" x14ac:dyDescent="0.35">
      <c r="A5951" t="s">
        <v>18648</v>
      </c>
      <c r="B5951" t="s">
        <v>11491</v>
      </c>
      <c r="C5951" t="s">
        <v>16542</v>
      </c>
      <c r="D5951" t="s">
        <v>20118</v>
      </c>
      <c r="E5951" s="2">
        <v>107.6</v>
      </c>
      <c r="F5951" s="2">
        <v>3.1905204460966541</v>
      </c>
      <c r="G5951" s="2">
        <v>2.9589012804626185</v>
      </c>
      <c r="H5951" s="2">
        <v>0.31221602643535729</v>
      </c>
      <c r="I5951" s="2">
        <v>0.21651693515076414</v>
      </c>
      <c r="J5951" s="2">
        <v>33.594444444444441</v>
      </c>
      <c r="K5951" s="2">
        <v>33.594444444444441</v>
      </c>
      <c r="L5951" s="2">
        <f>24-Nurse[[#This Row],[Total RN Hours  (*Adjusted for 8 minimum)]]</f>
        <v>-9.5944444444444414</v>
      </c>
      <c r="M5951" s="2">
        <v>8.3000000000000007</v>
      </c>
      <c r="N5951" s="2"/>
    </row>
    <row r="5952" spans="1:14" x14ac:dyDescent="0.35">
      <c r="A5952" t="s">
        <v>18601</v>
      </c>
      <c r="B5952" t="s">
        <v>21225</v>
      </c>
      <c r="C5952" t="s">
        <v>13603</v>
      </c>
      <c r="D5952" t="s">
        <v>18655</v>
      </c>
      <c r="E5952" s="2">
        <v>49.93333333333333</v>
      </c>
      <c r="F5952" s="2">
        <v>3.2613618157543396</v>
      </c>
      <c r="G5952" s="2">
        <v>3.1472919448153096</v>
      </c>
      <c r="H5952" s="2">
        <v>0.67281041388518026</v>
      </c>
      <c r="I5952" s="2">
        <v>0.56011570983533598</v>
      </c>
      <c r="J5952" s="2">
        <v>33.595666666666666</v>
      </c>
      <c r="K5952" s="2">
        <v>33.595666666666666</v>
      </c>
      <c r="L5952" s="2">
        <f>24-Nurse[[#This Row],[Total RN Hours  (*Adjusted for 8 minimum)]]</f>
        <v>-9.5956666666666663</v>
      </c>
      <c r="M5952" s="2">
        <v>8.3000000000000007</v>
      </c>
      <c r="N5952" s="2"/>
    </row>
    <row r="5953" spans="1:14" x14ac:dyDescent="0.35">
      <c r="A5953" t="s">
        <v>18604</v>
      </c>
      <c r="B5953" t="s">
        <v>450</v>
      </c>
      <c r="C5953" t="s">
        <v>13607</v>
      </c>
      <c r="D5953" t="s">
        <v>18774</v>
      </c>
      <c r="E5953" s="2">
        <v>63.06666666666667</v>
      </c>
      <c r="F5953" s="2">
        <v>5.6926532769556024</v>
      </c>
      <c r="G5953" s="2">
        <v>5.1401515151515147</v>
      </c>
      <c r="H5953" s="2">
        <v>0.53276955602537002</v>
      </c>
      <c r="I5953" s="2">
        <v>0.20243128964059195</v>
      </c>
      <c r="J5953" s="2">
        <v>33.6</v>
      </c>
      <c r="K5953" s="2">
        <v>33.6</v>
      </c>
      <c r="L5953" s="2">
        <f>24-Nurse[[#This Row],[Total RN Hours  (*Adjusted for 8 minimum)]]</f>
        <v>-9.6000000000000014</v>
      </c>
      <c r="M5953" s="2">
        <v>8.3000000000000007</v>
      </c>
      <c r="N5953" s="2"/>
    </row>
    <row r="5954" spans="1:14" x14ac:dyDescent="0.35">
      <c r="A5954" t="s">
        <v>18605</v>
      </c>
      <c r="B5954" t="s">
        <v>12348</v>
      </c>
      <c r="C5954" t="s">
        <v>13997</v>
      </c>
      <c r="D5954" t="s">
        <v>18793</v>
      </c>
      <c r="E5954" s="2">
        <v>97.288888888888891</v>
      </c>
      <c r="F5954" s="2">
        <v>4.0000388305162176</v>
      </c>
      <c r="G5954" s="2">
        <v>3.7631646870717224</v>
      </c>
      <c r="H5954" s="2">
        <v>0.34537345820009135</v>
      </c>
      <c r="I5954" s="2">
        <v>0.28518844221105527</v>
      </c>
      <c r="J5954" s="2">
        <v>33.600999999999999</v>
      </c>
      <c r="K5954" s="2">
        <v>33.600999999999999</v>
      </c>
      <c r="L5954" s="2">
        <f>24-Nurse[[#This Row],[Total RN Hours  (*Adjusted for 8 minimum)]]</f>
        <v>-9.6009999999999991</v>
      </c>
      <c r="M5954" s="2">
        <v>8.3000000000000007</v>
      </c>
      <c r="N5954" s="2"/>
    </row>
    <row r="5955" spans="1:14" x14ac:dyDescent="0.35">
      <c r="A5955" t="s">
        <v>18623</v>
      </c>
      <c r="B5955" t="s">
        <v>5770</v>
      </c>
      <c r="C5955" t="s">
        <v>15896</v>
      </c>
      <c r="D5955" t="s">
        <v>18970</v>
      </c>
      <c r="E5955" s="2">
        <v>83.666666666666671</v>
      </c>
      <c r="F5955" s="2">
        <v>4.6331899070385116</v>
      </c>
      <c r="G5955" s="2">
        <v>4.4746015936254979</v>
      </c>
      <c r="H5955" s="2">
        <v>0.40165604249667997</v>
      </c>
      <c r="I5955" s="2">
        <v>0.24306772908366531</v>
      </c>
      <c r="J5955" s="2">
        <v>33.605222222222224</v>
      </c>
      <c r="K5955" s="2">
        <v>33.605222222222224</v>
      </c>
      <c r="L5955" s="2">
        <f>24-Nurse[[#This Row],[Total RN Hours  (*Adjusted for 8 minimum)]]</f>
        <v>-9.6052222222222241</v>
      </c>
      <c r="M5955" s="2">
        <v>8.3000000000000007</v>
      </c>
      <c r="N5955" s="2"/>
    </row>
    <row r="5956" spans="1:14" x14ac:dyDescent="0.35">
      <c r="A5956" t="s">
        <v>18614</v>
      </c>
      <c r="B5956" t="s">
        <v>2958</v>
      </c>
      <c r="C5956" t="s">
        <v>14739</v>
      </c>
      <c r="D5956" t="s">
        <v>19084</v>
      </c>
      <c r="E5956" s="2">
        <v>74.12222222222222</v>
      </c>
      <c r="F5956" s="2">
        <v>2.7035976615200119</v>
      </c>
      <c r="G5956" s="2">
        <v>2.5456003597661518</v>
      </c>
      <c r="H5956" s="2">
        <v>0.45340128916204464</v>
      </c>
      <c r="I5956" s="2">
        <v>0.29540398740818469</v>
      </c>
      <c r="J5956" s="2">
        <v>33.607111111111109</v>
      </c>
      <c r="K5956" s="2">
        <v>33.607111111111109</v>
      </c>
      <c r="L5956" s="2">
        <f>24-Nurse[[#This Row],[Total RN Hours  (*Adjusted for 8 minimum)]]</f>
        <v>-9.6071111111111094</v>
      </c>
      <c r="M5956" s="2">
        <v>8.3000000000000007</v>
      </c>
      <c r="N5956" s="2"/>
    </row>
    <row r="5957" spans="1:14" x14ac:dyDescent="0.35">
      <c r="A5957" t="s">
        <v>18617</v>
      </c>
      <c r="B5957" t="s">
        <v>4244</v>
      </c>
      <c r="C5957" t="s">
        <v>15352</v>
      </c>
      <c r="D5957" t="s">
        <v>18858</v>
      </c>
      <c r="E5957" s="2">
        <v>51.222222222222221</v>
      </c>
      <c r="F5957" s="2">
        <v>4.1333839479392624</v>
      </c>
      <c r="G5957" s="2">
        <v>3.7238177874186551</v>
      </c>
      <c r="H5957" s="2">
        <v>0.65622559652928414</v>
      </c>
      <c r="I5957" s="2">
        <v>0.55188720173535788</v>
      </c>
      <c r="J5957" s="2">
        <v>33.61333333333333</v>
      </c>
      <c r="K5957" s="2">
        <v>33.61333333333333</v>
      </c>
      <c r="L5957" s="2">
        <f>24-Nurse[[#This Row],[Total RN Hours  (*Adjusted for 8 minimum)]]</f>
        <v>-9.6133333333333297</v>
      </c>
      <c r="M5957" s="2">
        <v>8.3000000000000007</v>
      </c>
      <c r="N5957" s="2"/>
    </row>
    <row r="5958" spans="1:14" x14ac:dyDescent="0.35">
      <c r="A5958" t="s">
        <v>18635</v>
      </c>
      <c r="B5958" t="s">
        <v>8580</v>
      </c>
      <c r="C5958" t="s">
        <v>17074</v>
      </c>
      <c r="D5958" t="s">
        <v>19780</v>
      </c>
      <c r="E5958" s="2">
        <v>45.855555555555554</v>
      </c>
      <c r="F5958" s="2">
        <v>3.1756845165980132</v>
      </c>
      <c r="G5958" s="2">
        <v>2.9286673128180278</v>
      </c>
      <c r="H5958" s="2">
        <v>0.73308941119457227</v>
      </c>
      <c r="I5958" s="2">
        <v>0.49188756966319358</v>
      </c>
      <c r="J5958" s="2">
        <v>33.61622222222222</v>
      </c>
      <c r="K5958" s="2">
        <v>33.61622222222222</v>
      </c>
      <c r="L5958" s="2">
        <f>24-Nurse[[#This Row],[Total RN Hours  (*Adjusted for 8 minimum)]]</f>
        <v>-9.6162222222222198</v>
      </c>
      <c r="M5958" s="2">
        <v>8.3000000000000007</v>
      </c>
      <c r="N5958" s="2"/>
    </row>
    <row r="5959" spans="1:14" x14ac:dyDescent="0.35">
      <c r="A5959" t="s">
        <v>18614</v>
      </c>
      <c r="B5959" t="s">
        <v>3148</v>
      </c>
      <c r="C5959" t="s">
        <v>14923</v>
      </c>
      <c r="D5959" t="s">
        <v>19014</v>
      </c>
      <c r="E5959" s="2">
        <v>40.766666666666666</v>
      </c>
      <c r="F5959" s="2">
        <v>3.692989915508313</v>
      </c>
      <c r="G5959" s="2">
        <v>3.545402016898338</v>
      </c>
      <c r="H5959" s="2">
        <v>0.8246116107931315</v>
      </c>
      <c r="I5959" s="2">
        <v>0.72478877078222947</v>
      </c>
      <c r="J5959" s="2">
        <v>33.61666666666666</v>
      </c>
      <c r="K5959" s="2">
        <v>33.61666666666666</v>
      </c>
      <c r="L5959" s="2">
        <f>24-Nurse[[#This Row],[Total RN Hours  (*Adjusted for 8 minimum)]]</f>
        <v>-9.61666666666666</v>
      </c>
      <c r="M5959" s="2">
        <v>8.3000000000000007</v>
      </c>
      <c r="N5959" s="2"/>
    </row>
    <row r="5960" spans="1:14" x14ac:dyDescent="0.35">
      <c r="A5960" t="s">
        <v>18637</v>
      </c>
      <c r="B5960" t="s">
        <v>9514</v>
      </c>
      <c r="C5960" t="s">
        <v>17313</v>
      </c>
      <c r="D5960" t="s">
        <v>19837</v>
      </c>
      <c r="E5960" s="2">
        <v>100.24444444444444</v>
      </c>
      <c r="F5960" s="2">
        <v>3.1463633340722676</v>
      </c>
      <c r="G5960" s="2">
        <v>2.8362148082465084</v>
      </c>
      <c r="H5960" s="2">
        <v>0.33534914653070275</v>
      </c>
      <c r="I5960" s="2">
        <v>0.20312347594768343</v>
      </c>
      <c r="J5960" s="2">
        <v>33.616888888888887</v>
      </c>
      <c r="K5960" s="2">
        <v>33.616888888888887</v>
      </c>
      <c r="L5960" s="2">
        <f>24-Nurse[[#This Row],[Total RN Hours  (*Adjusted for 8 minimum)]]</f>
        <v>-9.6168888888888873</v>
      </c>
      <c r="M5960" s="2">
        <v>8.3000000000000007</v>
      </c>
      <c r="N5960" s="2"/>
    </row>
    <row r="5961" spans="1:14" x14ac:dyDescent="0.35">
      <c r="A5961" t="s">
        <v>18633</v>
      </c>
      <c r="B5961" t="s">
        <v>7924</v>
      </c>
      <c r="C5961" t="s">
        <v>16849</v>
      </c>
      <c r="D5961" t="s">
        <v>19698</v>
      </c>
      <c r="E5961" s="2">
        <v>75.722222222222229</v>
      </c>
      <c r="F5961" s="2">
        <v>3.3053631694790897</v>
      </c>
      <c r="G5961" s="2">
        <v>3.1842699926632427</v>
      </c>
      <c r="H5961" s="2">
        <v>0.44405282465150392</v>
      </c>
      <c r="I5961" s="2">
        <v>0.38653264856933228</v>
      </c>
      <c r="J5961" s="2">
        <v>33.624666666666663</v>
      </c>
      <c r="K5961" s="2">
        <v>33.624666666666663</v>
      </c>
      <c r="L5961" s="2">
        <f>24-Nurse[[#This Row],[Total RN Hours  (*Adjusted for 8 minimum)]]</f>
        <v>-9.6246666666666627</v>
      </c>
      <c r="M5961" s="2">
        <v>8.3000000000000007</v>
      </c>
      <c r="N5961" s="2"/>
    </row>
    <row r="5962" spans="1:14" x14ac:dyDescent="0.35">
      <c r="A5962" t="s">
        <v>18620</v>
      </c>
      <c r="B5962" t="s">
        <v>4953</v>
      </c>
      <c r="C5962" t="s">
        <v>15648</v>
      </c>
      <c r="D5962" t="s">
        <v>18682</v>
      </c>
      <c r="E5962" s="2">
        <v>30.122222222222224</v>
      </c>
      <c r="F5962" s="2">
        <v>3.3795094061232014</v>
      </c>
      <c r="G5962" s="2">
        <v>3.0903541128734786</v>
      </c>
      <c r="H5962" s="2">
        <v>1.1162855035042418</v>
      </c>
      <c r="I5962" s="2">
        <v>0.98096643305053488</v>
      </c>
      <c r="J5962" s="2">
        <v>33.625</v>
      </c>
      <c r="K5962" s="2">
        <v>33.625</v>
      </c>
      <c r="L5962" s="2">
        <f>24-Nurse[[#This Row],[Total RN Hours  (*Adjusted for 8 minimum)]]</f>
        <v>-9.625</v>
      </c>
      <c r="M5962" s="2">
        <v>8.3000000000000007</v>
      </c>
      <c r="N5962" s="2"/>
    </row>
    <row r="5963" spans="1:14" x14ac:dyDescent="0.35">
      <c r="A5963" t="s">
        <v>18636</v>
      </c>
      <c r="B5963" t="s">
        <v>8999</v>
      </c>
      <c r="C5963" t="s">
        <v>17086</v>
      </c>
      <c r="D5963" t="s">
        <v>18927</v>
      </c>
      <c r="E5963" s="2">
        <v>39.055555555555557</v>
      </c>
      <c r="F5963" s="2">
        <v>4.0274253200568984</v>
      </c>
      <c r="G5963" s="2">
        <v>3.5066571834992888</v>
      </c>
      <c r="H5963" s="2">
        <v>0.86095305832147939</v>
      </c>
      <c r="I5963" s="2">
        <v>0.35049786628733992</v>
      </c>
      <c r="J5963" s="2">
        <v>33.625</v>
      </c>
      <c r="K5963" s="2">
        <v>33.625</v>
      </c>
      <c r="L5963" s="2">
        <f>24-Nurse[[#This Row],[Total RN Hours  (*Adjusted for 8 minimum)]]</f>
        <v>-9.625</v>
      </c>
      <c r="M5963" s="2">
        <v>8.3000000000000007</v>
      </c>
      <c r="N5963" s="2"/>
    </row>
    <row r="5964" spans="1:14" x14ac:dyDescent="0.35">
      <c r="A5964" t="s">
        <v>18636</v>
      </c>
      <c r="B5964" t="s">
        <v>9102</v>
      </c>
      <c r="C5964" t="s">
        <v>17086</v>
      </c>
      <c r="D5964" t="s">
        <v>18927</v>
      </c>
      <c r="E5964" s="2">
        <v>63.477777777777774</v>
      </c>
      <c r="F5964" s="2">
        <v>4.5825940836688268</v>
      </c>
      <c r="G5964" s="2">
        <v>4.2835830561876422</v>
      </c>
      <c r="H5964" s="2">
        <v>0.52975669525643276</v>
      </c>
      <c r="I5964" s="2">
        <v>0.31690880448100828</v>
      </c>
      <c r="J5964" s="2">
        <v>33.62777777777778</v>
      </c>
      <c r="K5964" s="2">
        <v>33.62777777777778</v>
      </c>
      <c r="L5964" s="2">
        <f>24-Nurse[[#This Row],[Total RN Hours  (*Adjusted for 8 minimum)]]</f>
        <v>-9.62777777777778</v>
      </c>
      <c r="M5964" s="2">
        <v>8.3000000000000007</v>
      </c>
      <c r="N5964" s="2"/>
    </row>
    <row r="5965" spans="1:14" x14ac:dyDescent="0.35">
      <c r="A5965" t="s">
        <v>18615</v>
      </c>
      <c r="B5965" t="s">
        <v>3585</v>
      </c>
      <c r="C5965" t="s">
        <v>14458</v>
      </c>
      <c r="D5965" t="s">
        <v>19085</v>
      </c>
      <c r="E5965" s="2">
        <v>51.588888888888889</v>
      </c>
      <c r="F5965" s="2">
        <v>4.5120568597889292</v>
      </c>
      <c r="G5965" s="2">
        <v>4.2314258022830069</v>
      </c>
      <c r="H5965" s="2">
        <v>0.65185871203962942</v>
      </c>
      <c r="I5965" s="2">
        <v>0.46551152272237772</v>
      </c>
      <c r="J5965" s="2">
        <v>33.62866666666666</v>
      </c>
      <c r="K5965" s="2">
        <v>33.62866666666666</v>
      </c>
      <c r="L5965" s="2">
        <f>24-Nurse[[#This Row],[Total RN Hours  (*Adjusted for 8 minimum)]]</f>
        <v>-9.6286666666666605</v>
      </c>
      <c r="M5965" s="2">
        <v>8.3000000000000007</v>
      </c>
      <c r="N5965" s="2"/>
    </row>
    <row r="5966" spans="1:14" x14ac:dyDescent="0.35">
      <c r="A5966" t="s">
        <v>18615</v>
      </c>
      <c r="B5966" t="s">
        <v>3728</v>
      </c>
      <c r="C5966" t="s">
        <v>13952</v>
      </c>
      <c r="D5966" t="s">
        <v>18970</v>
      </c>
      <c r="E5966" s="2">
        <v>45.633333333333333</v>
      </c>
      <c r="F5966" s="2">
        <v>3.4927757487216953</v>
      </c>
      <c r="G5966" s="2">
        <v>2.9591185780374976</v>
      </c>
      <c r="H5966" s="2">
        <v>0.7369442415388362</v>
      </c>
      <c r="I5966" s="2">
        <v>0.31850499147796441</v>
      </c>
      <c r="J5966" s="2">
        <v>33.629222222222225</v>
      </c>
      <c r="K5966" s="2">
        <v>33.629222222222225</v>
      </c>
      <c r="L5966" s="2">
        <f>24-Nurse[[#This Row],[Total RN Hours  (*Adjusted for 8 minimum)]]</f>
        <v>-9.629222222222225</v>
      </c>
      <c r="M5966" s="2">
        <v>8.3000000000000007</v>
      </c>
      <c r="N5966" s="2"/>
    </row>
    <row r="5967" spans="1:14" x14ac:dyDescent="0.35">
      <c r="A5967" t="s">
        <v>18636</v>
      </c>
      <c r="B5967" t="s">
        <v>8722</v>
      </c>
      <c r="C5967" t="s">
        <v>16166</v>
      </c>
      <c r="D5967" t="s">
        <v>19802</v>
      </c>
      <c r="E5967" s="2">
        <v>40.611111111111114</v>
      </c>
      <c r="F5967" s="2">
        <v>3.309794801641587</v>
      </c>
      <c r="G5967" s="2">
        <v>2.8572640218878247</v>
      </c>
      <c r="H5967" s="2">
        <v>0.82811217510259927</v>
      </c>
      <c r="I5967" s="2">
        <v>0.51566347469220242</v>
      </c>
      <c r="J5967" s="2">
        <v>33.63055555555556</v>
      </c>
      <c r="K5967" s="2">
        <v>33.63055555555556</v>
      </c>
      <c r="L5967" s="2">
        <f>24-Nurse[[#This Row],[Total RN Hours  (*Adjusted for 8 minimum)]]</f>
        <v>-9.63055555555556</v>
      </c>
      <c r="M5967" s="2">
        <v>8.3000000000000007</v>
      </c>
      <c r="N5967" s="2"/>
    </row>
    <row r="5968" spans="1:14" x14ac:dyDescent="0.35">
      <c r="A5968" t="s">
        <v>18651</v>
      </c>
      <c r="B5968" t="s">
        <v>11989</v>
      </c>
      <c r="C5968" t="s">
        <v>18203</v>
      </c>
      <c r="D5968" t="s">
        <v>20210</v>
      </c>
      <c r="E5968" s="2">
        <v>42.844444444444441</v>
      </c>
      <c r="F5968" s="2">
        <v>3.1656976141078843</v>
      </c>
      <c r="G5968" s="2">
        <v>2.9075389004149379</v>
      </c>
      <c r="H5968" s="2">
        <v>0.78494813278008313</v>
      </c>
      <c r="I5968" s="2">
        <v>0.52678941908713695</v>
      </c>
      <c r="J5968" s="2">
        <v>33.63066666666667</v>
      </c>
      <c r="K5968" s="2">
        <v>33.63066666666667</v>
      </c>
      <c r="L5968" s="2">
        <f>24-Nurse[[#This Row],[Total RN Hours  (*Adjusted for 8 minimum)]]</f>
        <v>-9.63066666666667</v>
      </c>
      <c r="M5968" s="2">
        <v>8.3000000000000007</v>
      </c>
      <c r="N5968" s="2"/>
    </row>
    <row r="5969" spans="1:14" x14ac:dyDescent="0.35">
      <c r="A5969" t="s">
        <v>18615</v>
      </c>
      <c r="B5969" t="s">
        <v>3609</v>
      </c>
      <c r="C5969" t="s">
        <v>15074</v>
      </c>
      <c r="D5969" t="s">
        <v>19140</v>
      </c>
      <c r="E5969" s="2">
        <v>52.344444444444441</v>
      </c>
      <c r="F5969" s="2">
        <v>4.721462534493738</v>
      </c>
      <c r="G5969" s="2">
        <v>4.447667161961367</v>
      </c>
      <c r="H5969" s="2">
        <v>0.64258756102738279</v>
      </c>
      <c r="I5969" s="2">
        <v>0.44195924432180012</v>
      </c>
      <c r="J5969" s="2">
        <v>33.635888888888893</v>
      </c>
      <c r="K5969" s="2">
        <v>33.635888888888893</v>
      </c>
      <c r="L5969" s="2">
        <f>24-Nurse[[#This Row],[Total RN Hours  (*Adjusted for 8 minimum)]]</f>
        <v>-9.6358888888888927</v>
      </c>
      <c r="M5969" s="2">
        <v>8.3000000000000007</v>
      </c>
      <c r="N5969" s="2"/>
    </row>
    <row r="5970" spans="1:14" x14ac:dyDescent="0.35">
      <c r="A5970" t="s">
        <v>18614</v>
      </c>
      <c r="B5970" t="s">
        <v>2944</v>
      </c>
      <c r="C5970" t="s">
        <v>14821</v>
      </c>
      <c r="D5970" t="s">
        <v>18689</v>
      </c>
      <c r="E5970" s="2">
        <v>56.488888888888887</v>
      </c>
      <c r="F5970" s="2">
        <v>3.6266227380015734</v>
      </c>
      <c r="G5970" s="2">
        <v>3.2774134539732493</v>
      </c>
      <c r="H5970" s="2">
        <v>0.59545043273013376</v>
      </c>
      <c r="I5970" s="2">
        <v>0.49766719118804092</v>
      </c>
      <c r="J5970" s="2">
        <v>33.636333333333333</v>
      </c>
      <c r="K5970" s="2">
        <v>33.636333333333333</v>
      </c>
      <c r="L5970" s="2">
        <f>24-Nurse[[#This Row],[Total RN Hours  (*Adjusted for 8 minimum)]]</f>
        <v>-9.636333333333333</v>
      </c>
      <c r="M5970" s="2">
        <v>8.3000000000000007</v>
      </c>
      <c r="N5970" s="2"/>
    </row>
    <row r="5971" spans="1:14" x14ac:dyDescent="0.35">
      <c r="A5971" t="s">
        <v>18618</v>
      </c>
      <c r="B5971" t="s">
        <v>4600</v>
      </c>
      <c r="C5971" t="s">
        <v>15441</v>
      </c>
      <c r="D5971" t="s">
        <v>18678</v>
      </c>
      <c r="E5971" s="2">
        <v>75.266666666666666</v>
      </c>
      <c r="F5971" s="2">
        <v>3.927249778565101</v>
      </c>
      <c r="G5971" s="2">
        <v>3.5871818718630055</v>
      </c>
      <c r="H5971" s="2">
        <v>0.4469205786832004</v>
      </c>
      <c r="I5971" s="2">
        <v>0.30594036020076765</v>
      </c>
      <c r="J5971" s="2">
        <v>33.638222222222218</v>
      </c>
      <c r="K5971" s="2">
        <v>33.638222222222218</v>
      </c>
      <c r="L5971" s="2">
        <f>24-Nurse[[#This Row],[Total RN Hours  (*Adjusted for 8 minimum)]]</f>
        <v>-9.6382222222222182</v>
      </c>
      <c r="M5971" s="2">
        <v>8.3000000000000007</v>
      </c>
      <c r="N5971" s="2"/>
    </row>
    <row r="5972" spans="1:14" x14ac:dyDescent="0.35">
      <c r="A5972" t="s">
        <v>18634</v>
      </c>
      <c r="B5972" t="s">
        <v>8379</v>
      </c>
      <c r="C5972" t="s">
        <v>14198</v>
      </c>
      <c r="D5972" t="s">
        <v>19762</v>
      </c>
      <c r="E5972" s="2">
        <v>80.966666666666669</v>
      </c>
      <c r="F5972" s="2">
        <v>3.0411005900919448</v>
      </c>
      <c r="G5972" s="2">
        <v>2.8852065321805958</v>
      </c>
      <c r="H5972" s="2">
        <v>0.41556195965417869</v>
      </c>
      <c r="I5972" s="2">
        <v>0.25966790174282972</v>
      </c>
      <c r="J5972" s="2">
        <v>33.646666666666668</v>
      </c>
      <c r="K5972" s="2">
        <v>33.646666666666668</v>
      </c>
      <c r="L5972" s="2">
        <f>24-Nurse[[#This Row],[Total RN Hours  (*Adjusted for 8 minimum)]]</f>
        <v>-9.6466666666666683</v>
      </c>
      <c r="M5972" s="2">
        <v>8.3000000000000007</v>
      </c>
      <c r="N5972" s="2"/>
    </row>
    <row r="5973" spans="1:14" x14ac:dyDescent="0.35">
      <c r="A5973" t="s">
        <v>18619</v>
      </c>
      <c r="B5973" t="s">
        <v>4859</v>
      </c>
      <c r="C5973" t="s">
        <v>15528</v>
      </c>
      <c r="D5973" t="s">
        <v>19312</v>
      </c>
      <c r="E5973" s="2">
        <v>113.47777777777777</v>
      </c>
      <c r="F5973" s="2">
        <v>3.8977871340448447</v>
      </c>
      <c r="G5973" s="2">
        <v>3.5704435523352589</v>
      </c>
      <c r="H5973" s="2">
        <v>0.29651032997160487</v>
      </c>
      <c r="I5973" s="2">
        <v>0.15472535004406152</v>
      </c>
      <c r="J5973" s="2">
        <v>33.647333333333336</v>
      </c>
      <c r="K5973" s="2">
        <v>33.647333333333336</v>
      </c>
      <c r="L5973" s="2">
        <f>24-Nurse[[#This Row],[Total RN Hours  (*Adjusted for 8 minimum)]]</f>
        <v>-9.6473333333333358</v>
      </c>
      <c r="M5973" s="2">
        <v>8.3000000000000007</v>
      </c>
      <c r="N5973" s="2"/>
    </row>
    <row r="5974" spans="1:14" x14ac:dyDescent="0.35">
      <c r="A5974" t="s">
        <v>18605</v>
      </c>
      <c r="B5974" t="s">
        <v>12666</v>
      </c>
      <c r="C5974" t="s">
        <v>18390</v>
      </c>
      <c r="D5974" t="s">
        <v>18810</v>
      </c>
      <c r="E5974" s="2">
        <v>65.677777777777777</v>
      </c>
      <c r="F5974" s="2">
        <v>4.183760784977161</v>
      </c>
      <c r="G5974" s="2">
        <v>3.9744814752156996</v>
      </c>
      <c r="H5974" s="2">
        <v>0.5123887667061412</v>
      </c>
      <c r="I5974" s="2">
        <v>0.45136694298765018</v>
      </c>
      <c r="J5974" s="2">
        <v>33.652555555555558</v>
      </c>
      <c r="K5974" s="2">
        <v>33.652555555555558</v>
      </c>
      <c r="L5974" s="2">
        <f>24-Nurse[[#This Row],[Total RN Hours  (*Adjusted for 8 minimum)]]</f>
        <v>-9.6525555555555584</v>
      </c>
      <c r="M5974" s="2">
        <v>8.3000000000000007</v>
      </c>
      <c r="N5974" s="2"/>
    </row>
    <row r="5975" spans="1:14" x14ac:dyDescent="0.35">
      <c r="A5975" t="s">
        <v>18642</v>
      </c>
      <c r="B5975" t="s">
        <v>10677</v>
      </c>
      <c r="C5975" t="s">
        <v>13869</v>
      </c>
      <c r="D5975" t="s">
        <v>19222</v>
      </c>
      <c r="E5975" s="2">
        <v>11.322222222222223</v>
      </c>
      <c r="F5975" s="2">
        <v>6.521560353287537</v>
      </c>
      <c r="G5975" s="2">
        <v>6.0191069676153086</v>
      </c>
      <c r="H5975" s="2">
        <v>2.9725711481844947</v>
      </c>
      <c r="I5975" s="2">
        <v>2.4701177625122672</v>
      </c>
      <c r="J5975" s="2">
        <v>33.656111111111116</v>
      </c>
      <c r="K5975" s="2">
        <v>33.656111111111116</v>
      </c>
      <c r="L5975" s="2">
        <f>24-Nurse[[#This Row],[Total RN Hours  (*Adjusted for 8 minimum)]]</f>
        <v>-9.656111111111116</v>
      </c>
      <c r="M5975" s="2">
        <v>8.3000000000000007</v>
      </c>
      <c r="N5975" s="2"/>
    </row>
    <row r="5976" spans="1:14" x14ac:dyDescent="0.35">
      <c r="A5976" t="s">
        <v>18639</v>
      </c>
      <c r="B5976" t="s">
        <v>20737</v>
      </c>
      <c r="C5976" t="s">
        <v>15027</v>
      </c>
      <c r="D5976" t="s">
        <v>18655</v>
      </c>
      <c r="E5976" s="2">
        <v>58.033333333333331</v>
      </c>
      <c r="F5976" s="2">
        <v>3.248433850277618</v>
      </c>
      <c r="G5976" s="2">
        <v>3.0633065288148575</v>
      </c>
      <c r="H5976" s="2">
        <v>0.58004403599463916</v>
      </c>
      <c r="I5976" s="2">
        <v>0.48507945625119669</v>
      </c>
      <c r="J5976" s="2">
        <v>33.661888888888889</v>
      </c>
      <c r="K5976" s="2">
        <v>33.661888888888889</v>
      </c>
      <c r="L5976" s="2">
        <f>24-Nurse[[#This Row],[Total RN Hours  (*Adjusted for 8 minimum)]]</f>
        <v>-9.661888888888889</v>
      </c>
      <c r="M5976" s="2">
        <v>8.3000000000000007</v>
      </c>
      <c r="N5976" s="2"/>
    </row>
    <row r="5977" spans="1:14" x14ac:dyDescent="0.35">
      <c r="A5977" t="s">
        <v>18645</v>
      </c>
      <c r="B5977" t="s">
        <v>12734</v>
      </c>
      <c r="C5977" t="s">
        <v>14725</v>
      </c>
      <c r="D5977" t="s">
        <v>18843</v>
      </c>
      <c r="E5977" s="2">
        <v>50.722222222222221</v>
      </c>
      <c r="F5977" s="2">
        <v>3.2983417305585983</v>
      </c>
      <c r="G5977" s="2">
        <v>3.0531938663745897</v>
      </c>
      <c r="H5977" s="2">
        <v>0.66371522453450171</v>
      </c>
      <c r="I5977" s="2">
        <v>0.4211960569550931</v>
      </c>
      <c r="J5977" s="2">
        <v>33.665111111111116</v>
      </c>
      <c r="K5977" s="2">
        <v>33.665111111111116</v>
      </c>
      <c r="L5977" s="2">
        <f>24-Nurse[[#This Row],[Total RN Hours  (*Adjusted for 8 minimum)]]</f>
        <v>-9.6651111111111163</v>
      </c>
      <c r="M5977" s="2">
        <v>8.3000000000000007</v>
      </c>
      <c r="N5977" s="2"/>
    </row>
    <row r="5978" spans="1:14" x14ac:dyDescent="0.35">
      <c r="A5978" t="s">
        <v>18618</v>
      </c>
      <c r="B5978" t="s">
        <v>4557</v>
      </c>
      <c r="C5978" t="s">
        <v>13661</v>
      </c>
      <c r="D5978" t="s">
        <v>19290</v>
      </c>
      <c r="E5978" s="2">
        <v>56.011111111111113</v>
      </c>
      <c r="F5978" s="2">
        <v>3.5430311446141642</v>
      </c>
      <c r="G5978" s="2">
        <v>3.1163499305693314</v>
      </c>
      <c r="H5978" s="2">
        <v>0.60122594723269196</v>
      </c>
      <c r="I5978" s="2">
        <v>0.35405276730807378</v>
      </c>
      <c r="J5978" s="2">
        <v>33.675333333333334</v>
      </c>
      <c r="K5978" s="2">
        <v>33.675333333333334</v>
      </c>
      <c r="L5978" s="2">
        <f>24-Nurse[[#This Row],[Total RN Hours  (*Adjusted for 8 minimum)]]</f>
        <v>-9.6753333333333345</v>
      </c>
      <c r="M5978" s="2">
        <v>8.3000000000000007</v>
      </c>
      <c r="N5978" s="2"/>
    </row>
    <row r="5979" spans="1:14" x14ac:dyDescent="0.35">
      <c r="A5979" t="s">
        <v>18628</v>
      </c>
      <c r="B5979" t="s">
        <v>6973</v>
      </c>
      <c r="C5979" t="s">
        <v>16477</v>
      </c>
      <c r="D5979" t="s">
        <v>19579</v>
      </c>
      <c r="E5979" s="2">
        <v>40.666666666666664</v>
      </c>
      <c r="F5979" s="2">
        <v>3.218535519125683</v>
      </c>
      <c r="G5979" s="2">
        <v>3.0241502732240435</v>
      </c>
      <c r="H5979" s="2">
        <v>0.82810382513661207</v>
      </c>
      <c r="I5979" s="2">
        <v>0.63371857923497266</v>
      </c>
      <c r="J5979" s="2">
        <v>33.676222222222222</v>
      </c>
      <c r="K5979" s="2">
        <v>33.676222222222222</v>
      </c>
      <c r="L5979" s="2">
        <f>24-Nurse[[#This Row],[Total RN Hours  (*Adjusted for 8 minimum)]]</f>
        <v>-9.6762222222222221</v>
      </c>
      <c r="M5979" s="2">
        <v>8.3000000000000007</v>
      </c>
      <c r="N5979" s="2"/>
    </row>
    <row r="5980" spans="1:14" x14ac:dyDescent="0.35">
      <c r="A5980" t="s">
        <v>18636</v>
      </c>
      <c r="B5980" t="s">
        <v>8946</v>
      </c>
      <c r="C5980" t="s">
        <v>17199</v>
      </c>
      <c r="D5980" t="s">
        <v>19803</v>
      </c>
      <c r="E5980" s="2">
        <v>66.433333333333337</v>
      </c>
      <c r="F5980" s="2">
        <v>3.3660311088810837</v>
      </c>
      <c r="G5980" s="2">
        <v>3.0181468472988793</v>
      </c>
      <c r="H5980" s="2">
        <v>0.50694096002676026</v>
      </c>
      <c r="I5980" s="2">
        <v>0.41001839772537207</v>
      </c>
      <c r="J5980" s="2">
        <v>33.677777777777777</v>
      </c>
      <c r="K5980" s="2">
        <v>33.677777777777777</v>
      </c>
      <c r="L5980" s="2">
        <f>24-Nurse[[#This Row],[Total RN Hours  (*Adjusted for 8 minimum)]]</f>
        <v>-9.6777777777777771</v>
      </c>
      <c r="M5980" s="2">
        <v>8.3000000000000007</v>
      </c>
      <c r="N5980" s="2"/>
    </row>
    <row r="5981" spans="1:14" x14ac:dyDescent="0.35">
      <c r="A5981" t="s">
        <v>18648</v>
      </c>
      <c r="B5981" t="s">
        <v>11553</v>
      </c>
      <c r="C5981" t="s">
        <v>18033</v>
      </c>
      <c r="D5981" t="s">
        <v>20146</v>
      </c>
      <c r="E5981" s="2">
        <v>81.24444444444444</v>
      </c>
      <c r="F5981" s="2">
        <v>3.1789524070021886</v>
      </c>
      <c r="G5981" s="2">
        <v>2.9573987964989064</v>
      </c>
      <c r="H5981" s="2">
        <v>0.41455826039387311</v>
      </c>
      <c r="I5981" s="2">
        <v>0.22145103938730856</v>
      </c>
      <c r="J5981" s="2">
        <v>33.680555555555557</v>
      </c>
      <c r="K5981" s="2">
        <v>33.680555555555557</v>
      </c>
      <c r="L5981" s="2">
        <f>24-Nurse[[#This Row],[Total RN Hours  (*Adjusted for 8 minimum)]]</f>
        <v>-9.6805555555555571</v>
      </c>
      <c r="M5981" s="2">
        <v>8.3000000000000007</v>
      </c>
      <c r="N5981" s="2"/>
    </row>
    <row r="5982" spans="1:14" x14ac:dyDescent="0.35">
      <c r="A5982" t="s">
        <v>18636</v>
      </c>
      <c r="B5982" t="s">
        <v>8878</v>
      </c>
      <c r="C5982" t="s">
        <v>15637</v>
      </c>
      <c r="D5982" t="s">
        <v>19184</v>
      </c>
      <c r="E5982" s="2">
        <v>63.388888888888886</v>
      </c>
      <c r="F5982" s="2">
        <v>4.0623435582822092</v>
      </c>
      <c r="G5982" s="2">
        <v>3.673211218229623</v>
      </c>
      <c r="H5982" s="2">
        <v>0.53133742331288347</v>
      </c>
      <c r="I5982" s="2">
        <v>0.23685889570552146</v>
      </c>
      <c r="J5982" s="2">
        <v>33.680888888888887</v>
      </c>
      <c r="K5982" s="2">
        <v>33.680888888888887</v>
      </c>
      <c r="L5982" s="2">
        <f>24-Nurse[[#This Row],[Total RN Hours  (*Adjusted for 8 minimum)]]</f>
        <v>-9.6808888888888873</v>
      </c>
      <c r="M5982" s="2">
        <v>8.3000000000000007</v>
      </c>
      <c r="N5982" s="2"/>
    </row>
    <row r="5983" spans="1:14" x14ac:dyDescent="0.35">
      <c r="A5983" t="s">
        <v>18618</v>
      </c>
      <c r="B5983" t="s">
        <v>4533</v>
      </c>
      <c r="C5983" t="s">
        <v>15491</v>
      </c>
      <c r="D5983" t="s">
        <v>19282</v>
      </c>
      <c r="E5983" s="2">
        <v>52.022222222222226</v>
      </c>
      <c r="F5983" s="2">
        <v>3.0205318240068344</v>
      </c>
      <c r="G5983" s="2">
        <v>2.5912900469884663</v>
      </c>
      <c r="H5983" s="2">
        <v>0.64763776164032472</v>
      </c>
      <c r="I5983" s="2">
        <v>0.33046561298590343</v>
      </c>
      <c r="J5983" s="2">
        <v>33.69155555555556</v>
      </c>
      <c r="K5983" s="2">
        <v>33.69155555555556</v>
      </c>
      <c r="L5983" s="2">
        <f>24-Nurse[[#This Row],[Total RN Hours  (*Adjusted for 8 minimum)]]</f>
        <v>-9.6915555555555599</v>
      </c>
      <c r="M5983" s="2">
        <v>8.3000000000000007</v>
      </c>
      <c r="N5983" s="2"/>
    </row>
    <row r="5984" spans="1:14" x14ac:dyDescent="0.35">
      <c r="A5984" t="s">
        <v>18605</v>
      </c>
      <c r="B5984" t="s">
        <v>916</v>
      </c>
      <c r="C5984" t="s">
        <v>13981</v>
      </c>
      <c r="D5984" t="s">
        <v>18811</v>
      </c>
      <c r="E5984" s="2">
        <v>92.466666666666669</v>
      </c>
      <c r="F5984" s="2">
        <v>3.6289161259312666</v>
      </c>
      <c r="G5984" s="2">
        <v>3.3360045662100459</v>
      </c>
      <c r="H5984" s="2">
        <v>0.3644039894256188</v>
      </c>
      <c r="I5984" s="2">
        <v>0.30288031723143477</v>
      </c>
      <c r="J5984" s="2">
        <v>33.69522222222222</v>
      </c>
      <c r="K5984" s="2">
        <v>33.69522222222222</v>
      </c>
      <c r="L5984" s="2">
        <f>24-Nurse[[#This Row],[Total RN Hours  (*Adjusted for 8 minimum)]]</f>
        <v>-9.6952222222222204</v>
      </c>
      <c r="M5984" s="2">
        <v>8.3000000000000007</v>
      </c>
      <c r="N5984" s="2"/>
    </row>
    <row r="5985" spans="1:14" x14ac:dyDescent="0.35">
      <c r="A5985" t="s">
        <v>18611</v>
      </c>
      <c r="B5985" t="s">
        <v>2239</v>
      </c>
      <c r="C5985" t="s">
        <v>13784</v>
      </c>
      <c r="D5985" t="s">
        <v>18957</v>
      </c>
      <c r="E5985" s="2">
        <v>78.833333333333329</v>
      </c>
      <c r="F5985" s="2">
        <v>3.5133699788583517</v>
      </c>
      <c r="G5985" s="2">
        <v>3.3062663847780129</v>
      </c>
      <c r="H5985" s="2">
        <v>0.42745454545454553</v>
      </c>
      <c r="I5985" s="2">
        <v>0.22035095137420724</v>
      </c>
      <c r="J5985" s="2">
        <v>33.69766666666667</v>
      </c>
      <c r="K5985" s="2">
        <v>33.69766666666667</v>
      </c>
      <c r="L5985" s="2">
        <f>24-Nurse[[#This Row],[Total RN Hours  (*Adjusted for 8 minimum)]]</f>
        <v>-9.6976666666666702</v>
      </c>
      <c r="M5985" s="2">
        <v>8.3000000000000007</v>
      </c>
      <c r="N5985" s="2"/>
    </row>
    <row r="5986" spans="1:14" x14ac:dyDescent="0.35">
      <c r="A5986" t="s">
        <v>18605</v>
      </c>
      <c r="B5986" t="s">
        <v>839</v>
      </c>
      <c r="C5986" t="s">
        <v>13965</v>
      </c>
      <c r="D5986" t="s">
        <v>18794</v>
      </c>
      <c r="E5986" s="2">
        <v>51.81111111111111</v>
      </c>
      <c r="F5986" s="2">
        <v>3.9807055543641434</v>
      </c>
      <c r="G5986" s="2">
        <v>3.5392065194081059</v>
      </c>
      <c r="H5986" s="2">
        <v>0.65060690542569166</v>
      </c>
      <c r="I5986" s="2">
        <v>0.42712845807420113</v>
      </c>
      <c r="J5986" s="2">
        <v>33.708666666666666</v>
      </c>
      <c r="K5986" s="2">
        <v>33.708666666666666</v>
      </c>
      <c r="L5986" s="2">
        <f>24-Nurse[[#This Row],[Total RN Hours  (*Adjusted for 8 minimum)]]</f>
        <v>-9.7086666666666659</v>
      </c>
      <c r="M5986" s="2">
        <v>8.3000000000000007</v>
      </c>
      <c r="N5986" s="2"/>
    </row>
    <row r="5987" spans="1:14" x14ac:dyDescent="0.35">
      <c r="A5987" t="s">
        <v>18626</v>
      </c>
      <c r="B5987" t="s">
        <v>6661</v>
      </c>
      <c r="C5987" t="s">
        <v>16340</v>
      </c>
      <c r="D5987" t="s">
        <v>18788</v>
      </c>
      <c r="E5987" s="2">
        <v>48.422222222222224</v>
      </c>
      <c r="F5987" s="2">
        <v>3.2710302891234511</v>
      </c>
      <c r="G5987" s="2">
        <v>3.1440867370353374</v>
      </c>
      <c r="H5987" s="2">
        <v>0.696264341441028</v>
      </c>
      <c r="I5987" s="2">
        <v>0.56932078935291419</v>
      </c>
      <c r="J5987" s="2">
        <v>33.714666666666666</v>
      </c>
      <c r="K5987" s="2">
        <v>33.714666666666666</v>
      </c>
      <c r="L5987" s="2">
        <f>24-Nurse[[#This Row],[Total RN Hours  (*Adjusted for 8 minimum)]]</f>
        <v>-9.7146666666666661</v>
      </c>
      <c r="M5987" s="2">
        <v>8.3000000000000007</v>
      </c>
      <c r="N5987" s="2"/>
    </row>
    <row r="5988" spans="1:14" x14ac:dyDescent="0.35">
      <c r="A5988" t="s">
        <v>18610</v>
      </c>
      <c r="B5988" t="s">
        <v>20452</v>
      </c>
      <c r="C5988" t="s">
        <v>14309</v>
      </c>
      <c r="D5988" t="s">
        <v>18888</v>
      </c>
      <c r="E5988" s="2">
        <v>98.25555555555556</v>
      </c>
      <c r="F5988" s="2">
        <v>3.4842089788533297</v>
      </c>
      <c r="G5988" s="2">
        <v>3.241492706095217</v>
      </c>
      <c r="H5988" s="2">
        <v>0.34316860793848242</v>
      </c>
      <c r="I5988" s="2">
        <v>0.15569263824493948</v>
      </c>
      <c r="J5988" s="2">
        <v>33.718222222222224</v>
      </c>
      <c r="K5988" s="2">
        <v>33.718222222222224</v>
      </c>
      <c r="L5988" s="2">
        <f>24-Nurse[[#This Row],[Total RN Hours  (*Adjusted for 8 minimum)]]</f>
        <v>-9.7182222222222236</v>
      </c>
      <c r="M5988" s="2">
        <v>8.3000000000000007</v>
      </c>
      <c r="N5988" s="2"/>
    </row>
    <row r="5989" spans="1:14" x14ac:dyDescent="0.35">
      <c r="A5989" t="s">
        <v>18639</v>
      </c>
      <c r="B5989" t="s">
        <v>10344</v>
      </c>
      <c r="C5989" t="s">
        <v>17525</v>
      </c>
      <c r="D5989" t="s">
        <v>19901</v>
      </c>
      <c r="E5989" s="2">
        <v>42.322222222222223</v>
      </c>
      <c r="F5989" s="2">
        <v>3.8149330532948285</v>
      </c>
      <c r="G5989" s="2">
        <v>3.473111052769756</v>
      </c>
      <c r="H5989" s="2">
        <v>0.79670779732213182</v>
      </c>
      <c r="I5989" s="2">
        <v>0.45488579679705959</v>
      </c>
      <c r="J5989" s="2">
        <v>33.718444444444444</v>
      </c>
      <c r="K5989" s="2">
        <v>33.718444444444444</v>
      </c>
      <c r="L5989" s="2">
        <f>24-Nurse[[#This Row],[Total RN Hours  (*Adjusted for 8 minimum)]]</f>
        <v>-9.7184444444444438</v>
      </c>
      <c r="M5989" s="2">
        <v>8.3000000000000007</v>
      </c>
      <c r="N5989" s="2"/>
    </row>
    <row r="5990" spans="1:14" x14ac:dyDescent="0.35">
      <c r="A5990" t="s">
        <v>18605</v>
      </c>
      <c r="B5990" t="s">
        <v>12428</v>
      </c>
      <c r="C5990" t="s">
        <v>13875</v>
      </c>
      <c r="D5990" t="s">
        <v>18797</v>
      </c>
      <c r="E5990" s="2">
        <v>94.611111111111114</v>
      </c>
      <c r="F5990" s="2">
        <v>3.92459776864357</v>
      </c>
      <c r="G5990" s="2">
        <v>3.6094351145038166</v>
      </c>
      <c r="H5990" s="2">
        <v>0.35639107457428065</v>
      </c>
      <c r="I5990" s="2">
        <v>0.22829947152084556</v>
      </c>
      <c r="J5990" s="2">
        <v>33.718555555555554</v>
      </c>
      <c r="K5990" s="2">
        <v>33.718555555555554</v>
      </c>
      <c r="L5990" s="2">
        <f>24-Nurse[[#This Row],[Total RN Hours  (*Adjusted for 8 minimum)]]</f>
        <v>-9.7185555555555538</v>
      </c>
      <c r="M5990" s="2">
        <v>8.3000000000000007</v>
      </c>
      <c r="N5990" s="2"/>
    </row>
    <row r="5991" spans="1:14" x14ac:dyDescent="0.35">
      <c r="A5991" t="s">
        <v>18650</v>
      </c>
      <c r="B5991" t="s">
        <v>11918</v>
      </c>
      <c r="C5991" t="s">
        <v>18171</v>
      </c>
      <c r="D5991" t="s">
        <v>19168</v>
      </c>
      <c r="E5991" s="2">
        <v>65.37777777777778</v>
      </c>
      <c r="F5991" s="2">
        <v>2.822394629503739</v>
      </c>
      <c r="G5991" s="2">
        <v>2.638846023113528</v>
      </c>
      <c r="H5991" s="2">
        <v>0.5158123725356899</v>
      </c>
      <c r="I5991" s="2">
        <v>0.33226376614547926</v>
      </c>
      <c r="J5991" s="2">
        <v>33.722666666666662</v>
      </c>
      <c r="K5991" s="2">
        <v>33.722666666666662</v>
      </c>
      <c r="L5991" s="2">
        <f>24-Nurse[[#This Row],[Total RN Hours  (*Adjusted for 8 minimum)]]</f>
        <v>-9.7226666666666617</v>
      </c>
      <c r="M5991" s="2">
        <v>8.3000000000000007</v>
      </c>
      <c r="N5991" s="2"/>
    </row>
    <row r="5992" spans="1:14" x14ac:dyDescent="0.35">
      <c r="A5992" t="s">
        <v>18611</v>
      </c>
      <c r="B5992" t="s">
        <v>2235</v>
      </c>
      <c r="C5992" t="s">
        <v>14491</v>
      </c>
      <c r="D5992" t="s">
        <v>18679</v>
      </c>
      <c r="E5992" s="2">
        <v>78.655555555555551</v>
      </c>
      <c r="F5992" s="2">
        <v>3.2481141404153129</v>
      </c>
      <c r="G5992" s="2">
        <v>3.1553044215284642</v>
      </c>
      <c r="H5992" s="2">
        <v>0.42875829919480146</v>
      </c>
      <c r="I5992" s="2">
        <v>0.3359485803079531</v>
      </c>
      <c r="J5992" s="2">
        <v>33.724222222222217</v>
      </c>
      <c r="K5992" s="2">
        <v>33.724222222222217</v>
      </c>
      <c r="L5992" s="2">
        <f>24-Nurse[[#This Row],[Total RN Hours  (*Adjusted for 8 minimum)]]</f>
        <v>-9.7242222222222168</v>
      </c>
      <c r="M5992" s="2">
        <v>8.3000000000000007</v>
      </c>
      <c r="N5992" s="2"/>
    </row>
    <row r="5993" spans="1:14" x14ac:dyDescent="0.35">
      <c r="A5993" t="s">
        <v>18617</v>
      </c>
      <c r="B5993" t="s">
        <v>4326</v>
      </c>
      <c r="C5993" t="s">
        <v>15397</v>
      </c>
      <c r="D5993" t="s">
        <v>19088</v>
      </c>
      <c r="E5993" s="2">
        <v>23.922222222222221</v>
      </c>
      <c r="F5993" s="2">
        <v>4.2954342777519736</v>
      </c>
      <c r="G5993" s="2">
        <v>3.9049558755225267</v>
      </c>
      <c r="H5993" s="2">
        <v>1.4097770552717137</v>
      </c>
      <c r="I5993" s="2">
        <v>1.0270552717138877</v>
      </c>
      <c r="J5993" s="2">
        <v>33.724999999999994</v>
      </c>
      <c r="K5993" s="2">
        <v>33.724999999999994</v>
      </c>
      <c r="L5993" s="2">
        <f>24-Nurse[[#This Row],[Total RN Hours  (*Adjusted for 8 minimum)]]</f>
        <v>-9.7249999999999943</v>
      </c>
      <c r="M5993" s="2">
        <v>8.3000000000000007</v>
      </c>
      <c r="N5993" s="2"/>
    </row>
    <row r="5994" spans="1:14" x14ac:dyDescent="0.35">
      <c r="A5994" t="s">
        <v>18626</v>
      </c>
      <c r="B5994" t="s">
        <v>6534</v>
      </c>
      <c r="C5994" t="s">
        <v>16335</v>
      </c>
      <c r="D5994" t="s">
        <v>18654</v>
      </c>
      <c r="E5994" s="2">
        <v>115.43333333333334</v>
      </c>
      <c r="F5994" s="2">
        <v>3.2602358263547981</v>
      </c>
      <c r="G5994" s="2">
        <v>3.0506747521416879</v>
      </c>
      <c r="H5994" s="2">
        <v>0.29217634035999618</v>
      </c>
      <c r="I5994" s="2">
        <v>0.17853787660025025</v>
      </c>
      <c r="J5994" s="2">
        <v>33.726888888888894</v>
      </c>
      <c r="K5994" s="2">
        <v>33.726888888888894</v>
      </c>
      <c r="L5994" s="2">
        <f>24-Nurse[[#This Row],[Total RN Hours  (*Adjusted for 8 minimum)]]</f>
        <v>-9.7268888888888938</v>
      </c>
      <c r="M5994" s="2">
        <v>8.3000000000000007</v>
      </c>
      <c r="N5994" s="2"/>
    </row>
    <row r="5995" spans="1:14" x14ac:dyDescent="0.35">
      <c r="A5995" t="s">
        <v>18611</v>
      </c>
      <c r="B5995" t="s">
        <v>2243</v>
      </c>
      <c r="C5995" t="s">
        <v>14478</v>
      </c>
      <c r="D5995" t="s">
        <v>18949</v>
      </c>
      <c r="E5995" s="2">
        <v>83.811111111111117</v>
      </c>
      <c r="F5995" s="2">
        <v>4.202321357550046</v>
      </c>
      <c r="G5995" s="2">
        <v>4.000621768527111</v>
      </c>
      <c r="H5995" s="2">
        <v>0.40243537054222461</v>
      </c>
      <c r="I5995" s="2">
        <v>0.33667904016969374</v>
      </c>
      <c r="J5995" s="2">
        <v>33.728555555555559</v>
      </c>
      <c r="K5995" s="2">
        <v>33.728555555555559</v>
      </c>
      <c r="L5995" s="2">
        <f>24-Nurse[[#This Row],[Total RN Hours  (*Adjusted for 8 minimum)]]</f>
        <v>-9.728555555555559</v>
      </c>
      <c r="M5995" s="2">
        <v>8.3000000000000007</v>
      </c>
      <c r="N5995" s="2"/>
    </row>
    <row r="5996" spans="1:14" x14ac:dyDescent="0.35">
      <c r="A5996" t="s">
        <v>18614</v>
      </c>
      <c r="B5996" t="s">
        <v>3053</v>
      </c>
      <c r="C5996" t="s">
        <v>14889</v>
      </c>
      <c r="D5996" t="s">
        <v>19103</v>
      </c>
      <c r="E5996" s="2">
        <v>62.644444444444446</v>
      </c>
      <c r="F5996" s="2">
        <v>4.0281128059595597</v>
      </c>
      <c r="G5996" s="2">
        <v>3.6559063497694217</v>
      </c>
      <c r="H5996" s="2">
        <v>0.53844448385952459</v>
      </c>
      <c r="I5996" s="2">
        <v>0.26130720113515427</v>
      </c>
      <c r="J5996" s="2">
        <v>33.730555555555554</v>
      </c>
      <c r="K5996" s="2">
        <v>33.730555555555554</v>
      </c>
      <c r="L5996" s="2">
        <f>24-Nurse[[#This Row],[Total RN Hours  (*Adjusted for 8 minimum)]]</f>
        <v>-9.7305555555555543</v>
      </c>
      <c r="M5996" s="2">
        <v>8.3000000000000007</v>
      </c>
      <c r="N5996" s="2"/>
    </row>
    <row r="5997" spans="1:14" x14ac:dyDescent="0.35">
      <c r="A5997" t="s">
        <v>18616</v>
      </c>
      <c r="B5997" t="s">
        <v>3839</v>
      </c>
      <c r="C5997" t="s">
        <v>15089</v>
      </c>
      <c r="D5997" t="s">
        <v>18788</v>
      </c>
      <c r="E5997" s="2">
        <v>88.833333333333329</v>
      </c>
      <c r="F5997" s="2">
        <v>3.2444652908067542</v>
      </c>
      <c r="G5997" s="2">
        <v>3.0363977485928708</v>
      </c>
      <c r="H5997" s="2">
        <v>0.37973733583489683</v>
      </c>
      <c r="I5997" s="2">
        <v>0.30015634771732336</v>
      </c>
      <c r="J5997" s="2">
        <v>33.733333333333334</v>
      </c>
      <c r="K5997" s="2">
        <v>33.733333333333334</v>
      </c>
      <c r="L5997" s="2">
        <f>24-Nurse[[#This Row],[Total RN Hours  (*Adjusted for 8 minimum)]]</f>
        <v>-9.7333333333333343</v>
      </c>
      <c r="M5997" s="2">
        <v>8.3000000000000007</v>
      </c>
      <c r="N5997" s="2"/>
    </row>
    <row r="5998" spans="1:14" x14ac:dyDescent="0.35">
      <c r="A5998" t="s">
        <v>18615</v>
      </c>
      <c r="B5998" t="s">
        <v>3671</v>
      </c>
      <c r="C5998" t="s">
        <v>14967</v>
      </c>
      <c r="D5998" t="s">
        <v>19117</v>
      </c>
      <c r="E5998" s="2">
        <v>52.744444444444447</v>
      </c>
      <c r="F5998" s="2">
        <v>3.6452117126606272</v>
      </c>
      <c r="G5998" s="2">
        <v>3.2367221402991357</v>
      </c>
      <c r="H5998" s="2">
        <v>0.63975142195070567</v>
      </c>
      <c r="I5998" s="2">
        <v>0.2418285232778597</v>
      </c>
      <c r="J5998" s="2">
        <v>33.743333333333332</v>
      </c>
      <c r="K5998" s="2">
        <v>33.743333333333332</v>
      </c>
      <c r="L5998" s="2">
        <f>24-Nurse[[#This Row],[Total RN Hours  (*Adjusted for 8 minimum)]]</f>
        <v>-9.7433333333333323</v>
      </c>
      <c r="M5998" s="2">
        <v>8.3000000000000007</v>
      </c>
      <c r="N5998" s="2"/>
    </row>
    <row r="5999" spans="1:14" x14ac:dyDescent="0.35">
      <c r="A5999" t="s">
        <v>18615</v>
      </c>
      <c r="B5999" t="s">
        <v>3427</v>
      </c>
      <c r="C5999" t="s">
        <v>14980</v>
      </c>
      <c r="D5999" t="s">
        <v>19116</v>
      </c>
      <c r="E5999" s="2">
        <v>74.311111111111117</v>
      </c>
      <c r="F5999" s="2">
        <v>3.3948863636363629</v>
      </c>
      <c r="G5999" s="2">
        <v>2.9971261961722484</v>
      </c>
      <c r="H5999" s="2">
        <v>0.45411333732057413</v>
      </c>
      <c r="I5999" s="2">
        <v>0.26034240430622008</v>
      </c>
      <c r="J5999" s="2">
        <v>33.745666666666665</v>
      </c>
      <c r="K5999" s="2">
        <v>33.745666666666665</v>
      </c>
      <c r="L5999" s="2">
        <f>24-Nurse[[#This Row],[Total RN Hours  (*Adjusted for 8 minimum)]]</f>
        <v>-9.7456666666666649</v>
      </c>
      <c r="M5999" s="2">
        <v>8.3000000000000007</v>
      </c>
      <c r="N5999" s="2"/>
    </row>
    <row r="6000" spans="1:14" x14ac:dyDescent="0.35">
      <c r="A6000" t="s">
        <v>18651</v>
      </c>
      <c r="B6000" t="s">
        <v>12176</v>
      </c>
      <c r="C6000" t="s">
        <v>18293</v>
      </c>
      <c r="D6000" t="s">
        <v>19438</v>
      </c>
      <c r="E6000" s="2">
        <v>27.544444444444444</v>
      </c>
      <c r="F6000" s="2">
        <v>4.3836789027833811</v>
      </c>
      <c r="G6000" s="2">
        <v>4.2217749092375962</v>
      </c>
      <c r="H6000" s="2">
        <v>1.2251472367890279</v>
      </c>
      <c r="I6000" s="2">
        <v>1.0741347317466721</v>
      </c>
      <c r="J6000" s="2">
        <v>33.746000000000002</v>
      </c>
      <c r="K6000" s="2">
        <v>33.746000000000002</v>
      </c>
      <c r="L6000" s="2">
        <f>24-Nurse[[#This Row],[Total RN Hours  (*Adjusted for 8 minimum)]]</f>
        <v>-9.7460000000000022</v>
      </c>
      <c r="M6000" s="2">
        <v>8.3000000000000007</v>
      </c>
      <c r="N6000" s="2"/>
    </row>
    <row r="6001" spans="1:14" x14ac:dyDescent="0.35">
      <c r="A6001" t="s">
        <v>18645</v>
      </c>
      <c r="B6001" t="s">
        <v>11231</v>
      </c>
      <c r="C6001" t="s">
        <v>12720</v>
      </c>
      <c r="D6001" t="s">
        <v>18663</v>
      </c>
      <c r="E6001" s="2">
        <v>132.3111111111111</v>
      </c>
      <c r="F6001" s="2">
        <v>3.5623555592878735</v>
      </c>
      <c r="G6001" s="2">
        <v>3.2579005710446758</v>
      </c>
      <c r="H6001" s="2">
        <v>0.25505542492442057</v>
      </c>
      <c r="I6001" s="2">
        <v>0.10280315754114881</v>
      </c>
      <c r="J6001" s="2">
        <v>33.74666666666667</v>
      </c>
      <c r="K6001" s="2">
        <v>33.74666666666667</v>
      </c>
      <c r="L6001" s="2">
        <f>24-Nurse[[#This Row],[Total RN Hours  (*Adjusted for 8 minimum)]]</f>
        <v>-9.7466666666666697</v>
      </c>
      <c r="M6001" s="2">
        <v>8.3000000000000007</v>
      </c>
      <c r="N6001" s="2"/>
    </row>
    <row r="6002" spans="1:14" x14ac:dyDescent="0.35">
      <c r="A6002" t="s">
        <v>18615</v>
      </c>
      <c r="B6002" t="s">
        <v>3482</v>
      </c>
      <c r="C6002" t="s">
        <v>14735</v>
      </c>
      <c r="D6002" t="s">
        <v>19134</v>
      </c>
      <c r="E6002" s="2">
        <v>41.888888888888886</v>
      </c>
      <c r="F6002" s="2">
        <v>3.3878647214854114</v>
      </c>
      <c r="G6002" s="2">
        <v>2.9374960212201593</v>
      </c>
      <c r="H6002" s="2">
        <v>0.80570557029177725</v>
      </c>
      <c r="I6002" s="2">
        <v>0.3553368700265252</v>
      </c>
      <c r="J6002" s="2">
        <v>33.75011111111111</v>
      </c>
      <c r="K6002" s="2">
        <v>33.75011111111111</v>
      </c>
      <c r="L6002" s="2">
        <f>24-Nurse[[#This Row],[Total RN Hours  (*Adjusted for 8 minimum)]]</f>
        <v>-9.7501111111111101</v>
      </c>
      <c r="M6002" s="2">
        <v>8.3000000000000007</v>
      </c>
      <c r="N6002" s="2"/>
    </row>
    <row r="6003" spans="1:14" x14ac:dyDescent="0.35">
      <c r="A6003" t="s">
        <v>18615</v>
      </c>
      <c r="B6003" t="s">
        <v>3355</v>
      </c>
      <c r="C6003" t="s">
        <v>14993</v>
      </c>
      <c r="D6003" t="s">
        <v>18826</v>
      </c>
      <c r="E6003" s="2">
        <v>118.52222222222223</v>
      </c>
      <c r="F6003" s="2">
        <v>3.6262182431799008</v>
      </c>
      <c r="G6003" s="2">
        <v>3.2857757570075936</v>
      </c>
      <c r="H6003" s="2">
        <v>0.28481297459454391</v>
      </c>
      <c r="I6003" s="2">
        <v>0.1960626230430299</v>
      </c>
      <c r="J6003" s="2">
        <v>33.756666666666668</v>
      </c>
      <c r="K6003" s="2">
        <v>33.756666666666668</v>
      </c>
      <c r="L6003" s="2">
        <f>24-Nurse[[#This Row],[Total RN Hours  (*Adjusted for 8 minimum)]]</f>
        <v>-9.7566666666666677</v>
      </c>
      <c r="M6003" s="2">
        <v>8.3000000000000007</v>
      </c>
      <c r="N6003" s="2"/>
    </row>
    <row r="6004" spans="1:14" x14ac:dyDescent="0.35">
      <c r="A6004" t="s">
        <v>18645</v>
      </c>
      <c r="B6004" t="s">
        <v>11150</v>
      </c>
      <c r="C6004" t="s">
        <v>17887</v>
      </c>
      <c r="D6004" t="s">
        <v>20018</v>
      </c>
      <c r="E6004" s="2">
        <v>107.14444444444445</v>
      </c>
      <c r="F6004" s="2">
        <v>2.7924162604998441</v>
      </c>
      <c r="G6004" s="2">
        <v>2.6662708700611839</v>
      </c>
      <c r="H6004" s="2">
        <v>0.31509177641812713</v>
      </c>
      <c r="I6004" s="2">
        <v>0.25358290988281657</v>
      </c>
      <c r="J6004" s="2">
        <v>33.760333333333335</v>
      </c>
      <c r="K6004" s="2">
        <v>33.760333333333335</v>
      </c>
      <c r="L6004" s="2">
        <f>24-Nurse[[#This Row],[Total RN Hours  (*Adjusted for 8 minimum)]]</f>
        <v>-9.7603333333333353</v>
      </c>
      <c r="M6004" s="2">
        <v>8.3000000000000007</v>
      </c>
      <c r="N6004" s="2"/>
    </row>
    <row r="6005" spans="1:14" x14ac:dyDescent="0.35">
      <c r="A6005" t="s">
        <v>18616</v>
      </c>
      <c r="B6005" t="s">
        <v>4122</v>
      </c>
      <c r="C6005" t="s">
        <v>15266</v>
      </c>
      <c r="D6005" t="s">
        <v>18795</v>
      </c>
      <c r="E6005" s="2">
        <v>25.755555555555556</v>
      </c>
      <c r="F6005" s="2">
        <v>4.4948231233822256</v>
      </c>
      <c r="G6005" s="2">
        <v>3.9318377911993094</v>
      </c>
      <c r="H6005" s="2">
        <v>1.3108283002588439</v>
      </c>
      <c r="I6005" s="2">
        <v>0.74784296807592754</v>
      </c>
      <c r="J6005" s="2">
        <v>33.761111111111113</v>
      </c>
      <c r="K6005" s="2">
        <v>33.761111111111113</v>
      </c>
      <c r="L6005" s="2">
        <f>24-Nurse[[#This Row],[Total RN Hours  (*Adjusted for 8 minimum)]]</f>
        <v>-9.7611111111111128</v>
      </c>
      <c r="M6005" s="2">
        <v>8.3000000000000007</v>
      </c>
      <c r="N6005" s="2"/>
    </row>
    <row r="6006" spans="1:14" x14ac:dyDescent="0.35">
      <c r="A6006" t="s">
        <v>18615</v>
      </c>
      <c r="B6006" t="s">
        <v>3643</v>
      </c>
      <c r="C6006" t="s">
        <v>15080</v>
      </c>
      <c r="D6006" t="s">
        <v>18762</v>
      </c>
      <c r="E6006" s="2">
        <v>31.344444444444445</v>
      </c>
      <c r="F6006" s="2">
        <v>4.61431407302375</v>
      </c>
      <c r="G6006" s="2">
        <v>4.0235412974122653</v>
      </c>
      <c r="H6006" s="2">
        <v>1.0771853952499115</v>
      </c>
      <c r="I6006" s="2">
        <v>0.74752215526409083</v>
      </c>
      <c r="J6006" s="2">
        <v>33.763777777777783</v>
      </c>
      <c r="K6006" s="2">
        <v>33.763777777777783</v>
      </c>
      <c r="L6006" s="2">
        <f>24-Nurse[[#This Row],[Total RN Hours  (*Adjusted for 8 minimum)]]</f>
        <v>-9.7637777777777828</v>
      </c>
      <c r="M6006" s="2">
        <v>8.3000000000000007</v>
      </c>
      <c r="N6006" s="2"/>
    </row>
    <row r="6007" spans="1:14" x14ac:dyDescent="0.35">
      <c r="A6007" t="s">
        <v>18636</v>
      </c>
      <c r="B6007" t="s">
        <v>8656</v>
      </c>
      <c r="C6007" t="s">
        <v>17104</v>
      </c>
      <c r="D6007" t="s">
        <v>19812</v>
      </c>
      <c r="E6007" s="2">
        <v>42.277777777777779</v>
      </c>
      <c r="F6007" s="2">
        <v>3.7458791064388959</v>
      </c>
      <c r="G6007" s="2">
        <v>3.4726596583442841</v>
      </c>
      <c r="H6007" s="2">
        <v>0.79862023653088032</v>
      </c>
      <c r="I6007" s="2">
        <v>0.52540078843626803</v>
      </c>
      <c r="J6007" s="2">
        <v>33.763888888888886</v>
      </c>
      <c r="K6007" s="2">
        <v>33.763888888888886</v>
      </c>
      <c r="L6007" s="2">
        <f>24-Nurse[[#This Row],[Total RN Hours  (*Adjusted for 8 minimum)]]</f>
        <v>-9.7638888888888857</v>
      </c>
      <c r="M6007" s="2">
        <v>8.3000000000000007</v>
      </c>
      <c r="N6007" s="2"/>
    </row>
    <row r="6008" spans="1:14" x14ac:dyDescent="0.35">
      <c r="A6008" t="s">
        <v>18615</v>
      </c>
      <c r="B6008" t="s">
        <v>3275</v>
      </c>
      <c r="C6008" t="s">
        <v>15053</v>
      </c>
      <c r="D6008" t="s">
        <v>19120</v>
      </c>
      <c r="E6008" s="2">
        <v>32.922222222222224</v>
      </c>
      <c r="F6008" s="2">
        <v>3.3563955450556864</v>
      </c>
      <c r="G6008" s="2">
        <v>2.7694903813702325</v>
      </c>
      <c r="H6008" s="2">
        <v>1.0257340533243333</v>
      </c>
      <c r="I6008" s="2">
        <v>0.54994937563280455</v>
      </c>
      <c r="J6008" s="2">
        <v>33.769444444444446</v>
      </c>
      <c r="K6008" s="2">
        <v>33.769444444444446</v>
      </c>
      <c r="L6008" s="2">
        <f>24-Nurse[[#This Row],[Total RN Hours  (*Adjusted for 8 minimum)]]</f>
        <v>-9.7694444444444457</v>
      </c>
      <c r="M6008" s="2">
        <v>8.3000000000000007</v>
      </c>
      <c r="N6008" s="2"/>
    </row>
    <row r="6009" spans="1:14" x14ac:dyDescent="0.35">
      <c r="A6009" t="s">
        <v>18651</v>
      </c>
      <c r="B6009" t="s">
        <v>12203</v>
      </c>
      <c r="C6009" t="s">
        <v>16524</v>
      </c>
      <c r="D6009" t="s">
        <v>19072</v>
      </c>
      <c r="E6009" s="2">
        <v>34.822222222222223</v>
      </c>
      <c r="F6009" s="2">
        <v>3.9836981493299297</v>
      </c>
      <c r="G6009" s="2">
        <v>3.5749393746011489</v>
      </c>
      <c r="H6009" s="2">
        <v>0.96980216975111688</v>
      </c>
      <c r="I6009" s="2">
        <v>0.56104339502233569</v>
      </c>
      <c r="J6009" s="2">
        <v>33.770666666666671</v>
      </c>
      <c r="K6009" s="2">
        <v>33.770666666666671</v>
      </c>
      <c r="L6009" s="2">
        <f>24-Nurse[[#This Row],[Total RN Hours  (*Adjusted for 8 minimum)]]</f>
        <v>-9.7706666666666706</v>
      </c>
      <c r="M6009" s="2">
        <v>8.3000000000000007</v>
      </c>
      <c r="N6009" s="2"/>
    </row>
    <row r="6010" spans="1:14" x14ac:dyDescent="0.35">
      <c r="A6010" t="s">
        <v>18628</v>
      </c>
      <c r="B6010" t="s">
        <v>7008</v>
      </c>
      <c r="C6010" t="s">
        <v>16440</v>
      </c>
      <c r="D6010" t="s">
        <v>19303</v>
      </c>
      <c r="E6010" s="2">
        <v>29.233333333333334</v>
      </c>
      <c r="F6010" s="2">
        <v>3.5540516913721016</v>
      </c>
      <c r="G6010" s="2">
        <v>3.2212960851387304</v>
      </c>
      <c r="H6010" s="2">
        <v>1.155484606613455</v>
      </c>
      <c r="I6010" s="2">
        <v>0.82272900038008345</v>
      </c>
      <c r="J6010" s="2">
        <v>33.778666666666666</v>
      </c>
      <c r="K6010" s="2">
        <v>33.778666666666666</v>
      </c>
      <c r="L6010" s="2">
        <f>24-Nurse[[#This Row],[Total RN Hours  (*Adjusted for 8 minimum)]]</f>
        <v>-9.7786666666666662</v>
      </c>
      <c r="M6010" s="2">
        <v>8.3000000000000007</v>
      </c>
      <c r="N6010" s="2"/>
    </row>
    <row r="6011" spans="1:14" x14ac:dyDescent="0.35">
      <c r="A6011" t="s">
        <v>18615</v>
      </c>
      <c r="B6011" t="s">
        <v>3576</v>
      </c>
      <c r="C6011" t="s">
        <v>15069</v>
      </c>
      <c r="D6011" t="s">
        <v>19149</v>
      </c>
      <c r="E6011" s="2">
        <v>106.11111111111111</v>
      </c>
      <c r="F6011" s="2">
        <v>2.865004188481675</v>
      </c>
      <c r="G6011" s="2">
        <v>2.5275099476439786</v>
      </c>
      <c r="H6011" s="2">
        <v>0.31833403141361255</v>
      </c>
      <c r="I6011" s="2">
        <v>0.1962397905759162</v>
      </c>
      <c r="J6011" s="2">
        <v>33.778777777777776</v>
      </c>
      <c r="K6011" s="2">
        <v>33.778777777777776</v>
      </c>
      <c r="L6011" s="2">
        <f>24-Nurse[[#This Row],[Total RN Hours  (*Adjusted for 8 minimum)]]</f>
        <v>-9.7787777777777762</v>
      </c>
      <c r="M6011" s="2">
        <v>8.3000000000000007</v>
      </c>
      <c r="N6011" s="2"/>
    </row>
    <row r="6012" spans="1:14" x14ac:dyDescent="0.35">
      <c r="A6012" t="s">
        <v>18644</v>
      </c>
      <c r="B6012" t="s">
        <v>10920</v>
      </c>
      <c r="C6012" t="s">
        <v>17818</v>
      </c>
      <c r="D6012" t="s">
        <v>20004</v>
      </c>
      <c r="E6012" s="2">
        <v>64.87777777777778</v>
      </c>
      <c r="F6012" s="2">
        <v>3.3304161671519097</v>
      </c>
      <c r="G6012" s="2">
        <v>3.0648313067306048</v>
      </c>
      <c r="H6012" s="2">
        <v>0.52065250899126558</v>
      </c>
      <c r="I6012" s="2">
        <v>0.25506764856996061</v>
      </c>
      <c r="J6012" s="2">
        <v>33.778777777777776</v>
      </c>
      <c r="K6012" s="2">
        <v>33.778777777777776</v>
      </c>
      <c r="L6012" s="2">
        <f>24-Nurse[[#This Row],[Total RN Hours  (*Adjusted for 8 minimum)]]</f>
        <v>-9.7787777777777762</v>
      </c>
      <c r="M6012" s="2">
        <v>8.3000000000000007</v>
      </c>
      <c r="N6012" s="2"/>
    </row>
    <row r="6013" spans="1:14" x14ac:dyDescent="0.35">
      <c r="A6013" t="s">
        <v>18604</v>
      </c>
      <c r="B6013" t="s">
        <v>351</v>
      </c>
      <c r="C6013" t="s">
        <v>13762</v>
      </c>
      <c r="D6013" t="s">
        <v>18737</v>
      </c>
      <c r="E6013" s="2">
        <v>69.977777777777774</v>
      </c>
      <c r="F6013" s="2">
        <v>3.1533423308986981</v>
      </c>
      <c r="G6013" s="2">
        <v>2.8886551286122581</v>
      </c>
      <c r="H6013" s="2">
        <v>0.4827326135281042</v>
      </c>
      <c r="I6013" s="2">
        <v>0.21804541124166402</v>
      </c>
      <c r="J6013" s="2">
        <v>33.780555555555559</v>
      </c>
      <c r="K6013" s="2">
        <v>33.780555555555559</v>
      </c>
      <c r="L6013" s="2">
        <f>24-Nurse[[#This Row],[Total RN Hours  (*Adjusted for 8 minimum)]]</f>
        <v>-9.7805555555555586</v>
      </c>
      <c r="M6013" s="2">
        <v>8.3000000000000007</v>
      </c>
      <c r="N6013" s="2"/>
    </row>
    <row r="6014" spans="1:14" x14ac:dyDescent="0.35">
      <c r="A6014" t="s">
        <v>18614</v>
      </c>
      <c r="B6014" t="s">
        <v>21037</v>
      </c>
      <c r="C6014" t="s">
        <v>14792</v>
      </c>
      <c r="D6014" t="s">
        <v>18826</v>
      </c>
      <c r="E6014" s="2">
        <v>14.488888888888889</v>
      </c>
      <c r="F6014" s="2">
        <v>6.4903450920245396</v>
      </c>
      <c r="G6014" s="2">
        <v>5.8666871165644165</v>
      </c>
      <c r="H6014" s="2">
        <v>2.3317407975460123</v>
      </c>
      <c r="I6014" s="2">
        <v>1.7080828220858897</v>
      </c>
      <c r="J6014" s="2">
        <v>33.784333333333336</v>
      </c>
      <c r="K6014" s="2">
        <v>33.784333333333336</v>
      </c>
      <c r="L6014" s="2">
        <f>24-Nurse[[#This Row],[Total RN Hours  (*Adjusted for 8 minimum)]]</f>
        <v>-9.7843333333333362</v>
      </c>
      <c r="M6014" s="2">
        <v>8.3000000000000007</v>
      </c>
      <c r="N6014" s="2"/>
    </row>
    <row r="6015" spans="1:14" x14ac:dyDescent="0.35">
      <c r="A6015" t="s">
        <v>18626</v>
      </c>
      <c r="B6015" t="s">
        <v>20614</v>
      </c>
      <c r="C6015" t="s">
        <v>13657</v>
      </c>
      <c r="D6015" t="s">
        <v>19546</v>
      </c>
      <c r="E6015" s="2">
        <v>66.87777777777778</v>
      </c>
      <c r="F6015" s="2">
        <v>2.7523758099352054</v>
      </c>
      <c r="G6015" s="2">
        <v>2.5946419671041698</v>
      </c>
      <c r="H6015" s="2">
        <v>0.50526665559062955</v>
      </c>
      <c r="I6015" s="2">
        <v>0.41887356703771389</v>
      </c>
      <c r="J6015" s="2">
        <v>33.791111111111107</v>
      </c>
      <c r="K6015" s="2">
        <v>33.791111111111107</v>
      </c>
      <c r="L6015" s="2">
        <f>24-Nurse[[#This Row],[Total RN Hours  (*Adjusted for 8 minimum)]]</f>
        <v>-9.7911111111111069</v>
      </c>
      <c r="M6015" s="2">
        <v>8.3000000000000007</v>
      </c>
      <c r="N6015" s="2"/>
    </row>
    <row r="6016" spans="1:14" x14ac:dyDescent="0.35">
      <c r="A6016" t="s">
        <v>18628</v>
      </c>
      <c r="B6016" t="s">
        <v>6954</v>
      </c>
      <c r="C6016" t="s">
        <v>16458</v>
      </c>
      <c r="D6016" t="s">
        <v>18858</v>
      </c>
      <c r="E6016" s="2">
        <v>147.46666666666667</v>
      </c>
      <c r="F6016" s="2">
        <v>3.4965792646172393</v>
      </c>
      <c r="G6016" s="2">
        <v>3.1990317962628092</v>
      </c>
      <c r="H6016" s="2">
        <v>0.2291711874623267</v>
      </c>
      <c r="I6016" s="2">
        <v>0.16734930681133212</v>
      </c>
      <c r="J6016" s="2">
        <v>33.795111111111112</v>
      </c>
      <c r="K6016" s="2">
        <v>33.795111111111112</v>
      </c>
      <c r="L6016" s="2">
        <f>24-Nurse[[#This Row],[Total RN Hours  (*Adjusted for 8 minimum)]]</f>
        <v>-9.7951111111111118</v>
      </c>
      <c r="M6016" s="2">
        <v>8.3000000000000007</v>
      </c>
      <c r="N6016" s="2"/>
    </row>
    <row r="6017" spans="1:14" x14ac:dyDescent="0.35">
      <c r="A6017" t="s">
        <v>18634</v>
      </c>
      <c r="B6017" t="s">
        <v>8213</v>
      </c>
      <c r="C6017" t="s">
        <v>16939</v>
      </c>
      <c r="D6017" t="s">
        <v>19729</v>
      </c>
      <c r="E6017" s="2">
        <v>86.955555555555549</v>
      </c>
      <c r="F6017" s="2">
        <v>3.41964221824687</v>
      </c>
      <c r="G6017" s="2">
        <v>3.1841323792486591</v>
      </c>
      <c r="H6017" s="2">
        <v>0.38870431893687718</v>
      </c>
      <c r="I6017" s="2">
        <v>0.21495655507283415</v>
      </c>
      <c r="J6017" s="2">
        <v>33.800000000000004</v>
      </c>
      <c r="K6017" s="2">
        <v>33.800000000000004</v>
      </c>
      <c r="L6017" s="2">
        <f>24-Nurse[[#This Row],[Total RN Hours  (*Adjusted for 8 minimum)]]</f>
        <v>-9.8000000000000043</v>
      </c>
      <c r="M6017" s="2">
        <v>8.3000000000000007</v>
      </c>
      <c r="N6017" s="2"/>
    </row>
    <row r="6018" spans="1:14" x14ac:dyDescent="0.35">
      <c r="A6018" t="s">
        <v>18614</v>
      </c>
      <c r="B6018" t="s">
        <v>3182</v>
      </c>
      <c r="C6018" t="s">
        <v>14937</v>
      </c>
      <c r="D6018" t="s">
        <v>18668</v>
      </c>
      <c r="E6018" s="2">
        <v>54.3</v>
      </c>
      <c r="F6018" s="2">
        <v>3.124640883977901</v>
      </c>
      <c r="G6018" s="2">
        <v>3.0116881522406382</v>
      </c>
      <c r="H6018" s="2">
        <v>0.6225496214446492</v>
      </c>
      <c r="I6018" s="2">
        <v>0.50959688970738704</v>
      </c>
      <c r="J6018" s="2">
        <v>33.804444444444449</v>
      </c>
      <c r="K6018" s="2">
        <v>33.804444444444449</v>
      </c>
      <c r="L6018" s="2">
        <f>24-Nurse[[#This Row],[Total RN Hours  (*Adjusted for 8 minimum)]]</f>
        <v>-9.8044444444444494</v>
      </c>
      <c r="M6018" s="2">
        <v>8.3000000000000007</v>
      </c>
      <c r="N6018" s="2"/>
    </row>
    <row r="6019" spans="1:14" x14ac:dyDescent="0.35">
      <c r="A6019" t="s">
        <v>18622</v>
      </c>
      <c r="B6019" t="s">
        <v>5303</v>
      </c>
      <c r="C6019" t="s">
        <v>14974</v>
      </c>
      <c r="D6019" t="s">
        <v>18670</v>
      </c>
      <c r="E6019" s="2">
        <v>57.81111111111111</v>
      </c>
      <c r="F6019" s="2">
        <v>3.4044781856621178</v>
      </c>
      <c r="G6019" s="2">
        <v>3.1651931577935808</v>
      </c>
      <c r="H6019" s="2">
        <v>0.58480684220641943</v>
      </c>
      <c r="I6019" s="2">
        <v>0.34552181433788204</v>
      </c>
      <c r="J6019" s="2">
        <v>33.808333333333337</v>
      </c>
      <c r="K6019" s="2">
        <v>33.808333333333337</v>
      </c>
      <c r="L6019" s="2">
        <f>24-Nurse[[#This Row],[Total RN Hours  (*Adjusted for 8 minimum)]]</f>
        <v>-9.8083333333333371</v>
      </c>
      <c r="M6019" s="2">
        <v>8.3000000000000007</v>
      </c>
      <c r="N6019" s="2"/>
    </row>
    <row r="6020" spans="1:14" x14ac:dyDescent="0.35">
      <c r="A6020" t="s">
        <v>18610</v>
      </c>
      <c r="B6020" t="s">
        <v>2057</v>
      </c>
      <c r="C6020" t="s">
        <v>14430</v>
      </c>
      <c r="D6020" t="s">
        <v>18826</v>
      </c>
      <c r="E6020" s="2">
        <v>141.72222222222223</v>
      </c>
      <c r="F6020" s="2">
        <v>3.3917365738925906</v>
      </c>
      <c r="G6020" s="2">
        <v>3.274268914151313</v>
      </c>
      <c r="H6020" s="2">
        <v>0.23858878871030967</v>
      </c>
      <c r="I6020" s="2">
        <v>0.16477459819678555</v>
      </c>
      <c r="J6020" s="2">
        <v>33.813333333333333</v>
      </c>
      <c r="K6020" s="2">
        <v>33.813333333333333</v>
      </c>
      <c r="L6020" s="2">
        <f>24-Nurse[[#This Row],[Total RN Hours  (*Adjusted for 8 minimum)]]</f>
        <v>-9.8133333333333326</v>
      </c>
      <c r="M6020" s="2">
        <v>8.3000000000000007</v>
      </c>
      <c r="N6020" s="2"/>
    </row>
    <row r="6021" spans="1:14" x14ac:dyDescent="0.35">
      <c r="A6021" t="s">
        <v>18610</v>
      </c>
      <c r="B6021" t="s">
        <v>1855</v>
      </c>
      <c r="C6021" t="s">
        <v>14399</v>
      </c>
      <c r="D6021" t="s">
        <v>18909</v>
      </c>
      <c r="E6021" s="2">
        <v>22.766666666666666</v>
      </c>
      <c r="F6021" s="2">
        <v>5.8933674963396774</v>
      </c>
      <c r="G6021" s="2">
        <v>5.5327037579306984</v>
      </c>
      <c r="H6021" s="2">
        <v>1.4854807223035627</v>
      </c>
      <c r="I6021" s="2">
        <v>1.1248169838945827</v>
      </c>
      <c r="J6021" s="2">
        <v>33.819444444444443</v>
      </c>
      <c r="K6021" s="2">
        <v>33.819444444444443</v>
      </c>
      <c r="L6021" s="2">
        <f>24-Nurse[[#This Row],[Total RN Hours  (*Adjusted for 8 minimum)]]</f>
        <v>-9.8194444444444429</v>
      </c>
      <c r="M6021" s="2">
        <v>8.3000000000000007</v>
      </c>
      <c r="N6021" s="2"/>
    </row>
    <row r="6022" spans="1:14" x14ac:dyDescent="0.35">
      <c r="A6022" t="s">
        <v>18628</v>
      </c>
      <c r="B6022" t="s">
        <v>7084</v>
      </c>
      <c r="C6022" t="s">
        <v>16515</v>
      </c>
      <c r="D6022" t="s">
        <v>19617</v>
      </c>
      <c r="E6022" s="2">
        <v>46.666666666666664</v>
      </c>
      <c r="F6022" s="2">
        <v>4.8756642857142856</v>
      </c>
      <c r="G6022" s="2">
        <v>4.6660642857142856</v>
      </c>
      <c r="H6022" s="2">
        <v>0.72474047619047632</v>
      </c>
      <c r="I6022" s="2">
        <v>0.5151404761904762</v>
      </c>
      <c r="J6022" s="2">
        <v>33.821222222222225</v>
      </c>
      <c r="K6022" s="2">
        <v>33.821222222222225</v>
      </c>
      <c r="L6022" s="2">
        <f>24-Nurse[[#This Row],[Total RN Hours  (*Adjusted for 8 minimum)]]</f>
        <v>-9.8212222222222252</v>
      </c>
      <c r="M6022" s="2">
        <v>8.3000000000000007</v>
      </c>
      <c r="N6022" s="2"/>
    </row>
    <row r="6023" spans="1:14" x14ac:dyDescent="0.35">
      <c r="A6023" t="s">
        <v>18629</v>
      </c>
      <c r="B6023" t="s">
        <v>7150</v>
      </c>
      <c r="C6023" t="s">
        <v>16528</v>
      </c>
      <c r="D6023" t="s">
        <v>18765</v>
      </c>
      <c r="E6023" s="2">
        <v>30.855555555555554</v>
      </c>
      <c r="F6023" s="2">
        <v>4.8527547713359747</v>
      </c>
      <c r="G6023" s="2">
        <v>4.1758480374504865</v>
      </c>
      <c r="H6023" s="2">
        <v>1.0962045372704357</v>
      </c>
      <c r="I6023" s="2">
        <v>0.68914296002880815</v>
      </c>
      <c r="J6023" s="2">
        <v>33.823999999999998</v>
      </c>
      <c r="K6023" s="2">
        <v>33.823999999999998</v>
      </c>
      <c r="L6023" s="2">
        <f>24-Nurse[[#This Row],[Total RN Hours  (*Adjusted for 8 minimum)]]</f>
        <v>-9.8239999999999981</v>
      </c>
      <c r="M6023" s="2">
        <v>8.3000000000000007</v>
      </c>
      <c r="N6023" s="2"/>
    </row>
    <row r="6024" spans="1:14" x14ac:dyDescent="0.35">
      <c r="A6024" t="s">
        <v>18614</v>
      </c>
      <c r="B6024" t="s">
        <v>3141</v>
      </c>
      <c r="C6024" t="s">
        <v>14921</v>
      </c>
      <c r="D6024" t="s">
        <v>19106</v>
      </c>
      <c r="E6024" s="2">
        <v>82.611111111111114</v>
      </c>
      <c r="F6024" s="2">
        <v>3.2422663080026899</v>
      </c>
      <c r="G6024" s="2">
        <v>2.9881977135171485</v>
      </c>
      <c r="H6024" s="2">
        <v>0.40944855413584402</v>
      </c>
      <c r="I6024" s="2">
        <v>0.25689307330195021</v>
      </c>
      <c r="J6024" s="2">
        <v>33.825000000000003</v>
      </c>
      <c r="K6024" s="2">
        <v>33.825000000000003</v>
      </c>
      <c r="L6024" s="2">
        <f>24-Nurse[[#This Row],[Total RN Hours  (*Adjusted for 8 minimum)]]</f>
        <v>-9.8250000000000028</v>
      </c>
      <c r="M6024" s="2">
        <v>8.3000000000000007</v>
      </c>
      <c r="N6024" s="2"/>
    </row>
    <row r="6025" spans="1:14" x14ac:dyDescent="0.35">
      <c r="A6025" t="s">
        <v>18611</v>
      </c>
      <c r="B6025" t="s">
        <v>2443</v>
      </c>
      <c r="C6025" t="s">
        <v>13781</v>
      </c>
      <c r="D6025" t="s">
        <v>19017</v>
      </c>
      <c r="E6025" s="2">
        <v>44.8</v>
      </c>
      <c r="F6025" s="2">
        <v>4.3882415674603177</v>
      </c>
      <c r="G6025" s="2">
        <v>3.8887227182539688</v>
      </c>
      <c r="H6025" s="2">
        <v>0.75503224206349207</v>
      </c>
      <c r="I6025" s="2">
        <v>0.25551339285714292</v>
      </c>
      <c r="J6025" s="2">
        <v>33.825444444444443</v>
      </c>
      <c r="K6025" s="2">
        <v>33.825444444444443</v>
      </c>
      <c r="L6025" s="2">
        <f>24-Nurse[[#This Row],[Total RN Hours  (*Adjusted for 8 minimum)]]</f>
        <v>-9.8254444444444431</v>
      </c>
      <c r="M6025" s="2">
        <v>8.3000000000000007</v>
      </c>
      <c r="N6025" s="2"/>
    </row>
    <row r="6026" spans="1:14" x14ac:dyDescent="0.35">
      <c r="A6026" t="s">
        <v>18617</v>
      </c>
      <c r="B6026" t="s">
        <v>4247</v>
      </c>
      <c r="C6026" t="s">
        <v>15291</v>
      </c>
      <c r="D6026" t="s">
        <v>18870</v>
      </c>
      <c r="E6026" s="2">
        <v>95.766666666666666</v>
      </c>
      <c r="F6026" s="2">
        <v>3.1830258730711214</v>
      </c>
      <c r="G6026" s="2">
        <v>2.8626174730247125</v>
      </c>
      <c r="H6026" s="2">
        <v>0.35324283559577679</v>
      </c>
      <c r="I6026" s="2">
        <v>9.7111033762617482E-2</v>
      </c>
      <c r="J6026" s="2">
        <v>33.828888888888891</v>
      </c>
      <c r="K6026" s="2">
        <v>33.828888888888891</v>
      </c>
      <c r="L6026" s="2">
        <f>24-Nurse[[#This Row],[Total RN Hours  (*Adjusted for 8 minimum)]]</f>
        <v>-9.8288888888888906</v>
      </c>
      <c r="M6026" s="2">
        <v>8.3000000000000007</v>
      </c>
      <c r="N6026" s="2"/>
    </row>
    <row r="6027" spans="1:14" x14ac:dyDescent="0.35">
      <c r="A6027" t="s">
        <v>18620</v>
      </c>
      <c r="B6027" t="s">
        <v>4934</v>
      </c>
      <c r="C6027" t="s">
        <v>15636</v>
      </c>
      <c r="D6027" t="s">
        <v>19355</v>
      </c>
      <c r="E6027" s="2">
        <v>51.022222222222226</v>
      </c>
      <c r="F6027" s="2">
        <v>4.4138175087108014</v>
      </c>
      <c r="G6027" s="2">
        <v>4.4138175087108014</v>
      </c>
      <c r="H6027" s="2">
        <v>0.66305531358885017</v>
      </c>
      <c r="I6027" s="2">
        <v>0.66305531358885017</v>
      </c>
      <c r="J6027" s="2">
        <v>33.830555555555556</v>
      </c>
      <c r="K6027" s="2">
        <v>33.830555555555556</v>
      </c>
      <c r="L6027" s="2">
        <f>24-Nurse[[#This Row],[Total RN Hours  (*Adjusted for 8 minimum)]]</f>
        <v>-9.8305555555555557</v>
      </c>
      <c r="M6027" s="2">
        <v>8.3000000000000007</v>
      </c>
      <c r="N6027" s="2"/>
    </row>
    <row r="6028" spans="1:14" x14ac:dyDescent="0.35">
      <c r="A6028" t="s">
        <v>18623</v>
      </c>
      <c r="B6028" t="s">
        <v>5838</v>
      </c>
      <c r="C6028" t="s">
        <v>16010</v>
      </c>
      <c r="D6028" t="s">
        <v>19434</v>
      </c>
      <c r="E6028" s="2">
        <v>52.388888888888886</v>
      </c>
      <c r="F6028" s="2">
        <v>3.001308589607635</v>
      </c>
      <c r="G6028" s="2">
        <v>2.8825344644750794</v>
      </c>
      <c r="H6028" s="2">
        <v>0.64593425238600211</v>
      </c>
      <c r="I6028" s="2">
        <v>0.52716012725344641</v>
      </c>
      <c r="J6028" s="2">
        <v>33.839777777777776</v>
      </c>
      <c r="K6028" s="2">
        <v>33.839777777777776</v>
      </c>
      <c r="L6028" s="2">
        <f>24-Nurse[[#This Row],[Total RN Hours  (*Adjusted for 8 minimum)]]</f>
        <v>-9.8397777777777762</v>
      </c>
      <c r="M6028" s="2">
        <v>8.3000000000000007</v>
      </c>
      <c r="N6028" s="2"/>
    </row>
    <row r="6029" spans="1:14" x14ac:dyDescent="0.35">
      <c r="A6029" t="s">
        <v>18606</v>
      </c>
      <c r="B6029" t="s">
        <v>20420</v>
      </c>
      <c r="C6029" t="s">
        <v>14103</v>
      </c>
      <c r="D6029" t="s">
        <v>18655</v>
      </c>
      <c r="E6029" s="2">
        <v>49.944444444444443</v>
      </c>
      <c r="F6029" s="2">
        <v>3.2763070077864294</v>
      </c>
      <c r="G6029" s="2">
        <v>3.0228008898776424</v>
      </c>
      <c r="H6029" s="2">
        <v>0.67762402669632926</v>
      </c>
      <c r="I6029" s="2">
        <v>0.47165294771968858</v>
      </c>
      <c r="J6029" s="2">
        <v>33.843555555555554</v>
      </c>
      <c r="K6029" s="2">
        <v>33.843555555555554</v>
      </c>
      <c r="L6029" s="2">
        <f>24-Nurse[[#This Row],[Total RN Hours  (*Adjusted for 8 minimum)]]</f>
        <v>-9.8435555555555538</v>
      </c>
      <c r="M6029" s="2">
        <v>8.3000000000000007</v>
      </c>
      <c r="N6029" s="2"/>
    </row>
    <row r="6030" spans="1:14" x14ac:dyDescent="0.35">
      <c r="A6030" t="s">
        <v>18625</v>
      </c>
      <c r="B6030" t="s">
        <v>6382</v>
      </c>
      <c r="C6030" t="s">
        <v>14965</v>
      </c>
      <c r="D6030" t="s">
        <v>18754</v>
      </c>
      <c r="E6030" s="2">
        <v>48.455555555555556</v>
      </c>
      <c r="F6030" s="2">
        <v>4.8615569823434992</v>
      </c>
      <c r="G6030" s="2">
        <v>4.7358977298784684</v>
      </c>
      <c r="H6030" s="2">
        <v>0.69857830772758545</v>
      </c>
      <c r="I6030" s="2">
        <v>0.57291905526255449</v>
      </c>
      <c r="J6030" s="2">
        <v>33.85</v>
      </c>
      <c r="K6030" s="2">
        <v>33.85</v>
      </c>
      <c r="L6030" s="2">
        <f>24-Nurse[[#This Row],[Total RN Hours  (*Adjusted for 8 minimum)]]</f>
        <v>-9.8500000000000014</v>
      </c>
      <c r="M6030" s="2">
        <v>8.3000000000000007</v>
      </c>
      <c r="N6030" s="2"/>
    </row>
    <row r="6031" spans="1:14" x14ac:dyDescent="0.35">
      <c r="A6031" t="s">
        <v>18619</v>
      </c>
      <c r="B6031" t="s">
        <v>4679</v>
      </c>
      <c r="C6031" t="s">
        <v>15539</v>
      </c>
      <c r="D6031" t="s">
        <v>18670</v>
      </c>
      <c r="E6031" s="2">
        <v>124.67777777777778</v>
      </c>
      <c r="F6031" s="2">
        <v>3.6135148382497109</v>
      </c>
      <c r="G6031" s="2">
        <v>3.1617280099812852</v>
      </c>
      <c r="H6031" s="2">
        <v>0.27152214597629448</v>
      </c>
      <c r="I6031" s="2">
        <v>1.0671954371268158E-2</v>
      </c>
      <c r="J6031" s="2">
        <v>33.852777777777781</v>
      </c>
      <c r="K6031" s="2">
        <v>33.852777777777781</v>
      </c>
      <c r="L6031" s="2">
        <f>24-Nurse[[#This Row],[Total RN Hours  (*Adjusted for 8 minimum)]]</f>
        <v>-9.8527777777777814</v>
      </c>
      <c r="M6031" s="2">
        <v>8.3000000000000007</v>
      </c>
      <c r="N6031" s="2"/>
    </row>
    <row r="6032" spans="1:14" x14ac:dyDescent="0.35">
      <c r="A6032" t="s">
        <v>18636</v>
      </c>
      <c r="B6032" t="s">
        <v>9295</v>
      </c>
      <c r="C6032" t="s">
        <v>17265</v>
      </c>
      <c r="D6032" t="s">
        <v>19808</v>
      </c>
      <c r="E6032" s="2">
        <v>48.7</v>
      </c>
      <c r="F6032" s="2">
        <v>3.150871549167237</v>
      </c>
      <c r="G6032" s="2">
        <v>2.8130732375085556</v>
      </c>
      <c r="H6032" s="2">
        <v>0.6951950718685832</v>
      </c>
      <c r="I6032" s="2">
        <v>0.57655487109285875</v>
      </c>
      <c r="J6032" s="2">
        <v>33.856000000000002</v>
      </c>
      <c r="K6032" s="2">
        <v>33.856000000000002</v>
      </c>
      <c r="L6032" s="2">
        <f>24-Nurse[[#This Row],[Total RN Hours  (*Adjusted for 8 minimum)]]</f>
        <v>-9.8560000000000016</v>
      </c>
      <c r="M6032" s="2">
        <v>8.3000000000000007</v>
      </c>
      <c r="N6032" s="2"/>
    </row>
    <row r="6033" spans="1:14" x14ac:dyDescent="0.35">
      <c r="A6033" t="s">
        <v>18645</v>
      </c>
      <c r="B6033" t="s">
        <v>12904</v>
      </c>
      <c r="C6033" t="s">
        <v>13791</v>
      </c>
      <c r="D6033" t="s">
        <v>20279</v>
      </c>
      <c r="E6033" s="2">
        <v>105.53333333333333</v>
      </c>
      <c r="F6033" s="2">
        <v>3.0906306590861243</v>
      </c>
      <c r="G6033" s="2">
        <v>2.9378048010107398</v>
      </c>
      <c r="H6033" s="2">
        <v>0.3208191198146978</v>
      </c>
      <c r="I6033" s="2">
        <v>0.17849441987786901</v>
      </c>
      <c r="J6033" s="2">
        <v>33.857111111111109</v>
      </c>
      <c r="K6033" s="2">
        <v>33.857111111111109</v>
      </c>
      <c r="L6033" s="2">
        <f>24-Nurse[[#This Row],[Total RN Hours  (*Adjusted for 8 minimum)]]</f>
        <v>-9.8571111111111094</v>
      </c>
      <c r="M6033" s="2">
        <v>8.3000000000000007</v>
      </c>
      <c r="N6033" s="2"/>
    </row>
    <row r="6034" spans="1:14" x14ac:dyDescent="0.35">
      <c r="A6034" t="s">
        <v>18611</v>
      </c>
      <c r="B6034" t="s">
        <v>2413</v>
      </c>
      <c r="C6034" t="s">
        <v>14592</v>
      </c>
      <c r="D6034" t="s">
        <v>19010</v>
      </c>
      <c r="E6034" s="2">
        <v>92.266666666666666</v>
      </c>
      <c r="F6034" s="2">
        <v>3.4484585741811173</v>
      </c>
      <c r="G6034" s="2">
        <v>3.1361139210019262</v>
      </c>
      <c r="H6034" s="2">
        <v>0.3669496628131021</v>
      </c>
      <c r="I6034" s="2">
        <v>9.9861512524084775E-2</v>
      </c>
      <c r="J6034" s="2">
        <v>33.857222222222219</v>
      </c>
      <c r="K6034" s="2">
        <v>33.857222222222219</v>
      </c>
      <c r="L6034" s="2">
        <f>24-Nurse[[#This Row],[Total RN Hours  (*Adjusted for 8 minimum)]]</f>
        <v>-9.8572222222222194</v>
      </c>
      <c r="M6034" s="2">
        <v>8.3000000000000007</v>
      </c>
      <c r="N6034" s="2"/>
    </row>
    <row r="6035" spans="1:14" x14ac:dyDescent="0.35">
      <c r="A6035" t="s">
        <v>18634</v>
      </c>
      <c r="B6035" t="s">
        <v>8212</v>
      </c>
      <c r="C6035" t="s">
        <v>16938</v>
      </c>
      <c r="D6035" t="s">
        <v>18788</v>
      </c>
      <c r="E6035" s="2">
        <v>52.466666666666669</v>
      </c>
      <c r="F6035" s="2">
        <v>4.5036001694197374</v>
      </c>
      <c r="G6035" s="2">
        <v>4.0282189750105886</v>
      </c>
      <c r="H6035" s="2">
        <v>0.6453303684879288</v>
      </c>
      <c r="I6035" s="2">
        <v>0.28176620076238879</v>
      </c>
      <c r="J6035" s="2">
        <v>33.858333333333334</v>
      </c>
      <c r="K6035" s="2">
        <v>33.858333333333334</v>
      </c>
      <c r="L6035" s="2">
        <f>24-Nurse[[#This Row],[Total RN Hours  (*Adjusted for 8 minimum)]]</f>
        <v>-9.8583333333333343</v>
      </c>
      <c r="M6035" s="2">
        <v>8.3000000000000007</v>
      </c>
      <c r="N6035" s="2"/>
    </row>
    <row r="6036" spans="1:14" x14ac:dyDescent="0.35">
      <c r="A6036" t="s">
        <v>18628</v>
      </c>
      <c r="B6036" t="s">
        <v>7019</v>
      </c>
      <c r="C6036" t="s">
        <v>16482</v>
      </c>
      <c r="D6036" t="s">
        <v>19608</v>
      </c>
      <c r="E6036" s="2">
        <v>58.422222222222224</v>
      </c>
      <c r="F6036" s="2">
        <v>3.8138284518828454</v>
      </c>
      <c r="G6036" s="2">
        <v>3.579284899201217</v>
      </c>
      <c r="H6036" s="2">
        <v>0.57958349182198554</v>
      </c>
      <c r="I6036" s="2">
        <v>0.34503993914035758</v>
      </c>
      <c r="J6036" s="2">
        <v>33.860555555555557</v>
      </c>
      <c r="K6036" s="2">
        <v>33.860555555555557</v>
      </c>
      <c r="L6036" s="2">
        <f>24-Nurse[[#This Row],[Total RN Hours  (*Adjusted for 8 minimum)]]</f>
        <v>-9.8605555555555569</v>
      </c>
      <c r="M6036" s="2">
        <v>8.3000000000000007</v>
      </c>
      <c r="N6036" s="2"/>
    </row>
    <row r="6037" spans="1:14" x14ac:dyDescent="0.35">
      <c r="A6037" t="s">
        <v>18651</v>
      </c>
      <c r="B6037" t="s">
        <v>12113</v>
      </c>
      <c r="C6037" t="s">
        <v>14014</v>
      </c>
      <c r="D6037" t="s">
        <v>20206</v>
      </c>
      <c r="E6037" s="2">
        <v>37.93333333333333</v>
      </c>
      <c r="F6037" s="2">
        <v>3.4028383128295263</v>
      </c>
      <c r="G6037" s="2">
        <v>3.1463942589338023</v>
      </c>
      <c r="H6037" s="2">
        <v>0.89291154071470424</v>
      </c>
      <c r="I6037" s="2">
        <v>0.6364674868189808</v>
      </c>
      <c r="J6037" s="2">
        <v>33.871111111111112</v>
      </c>
      <c r="K6037" s="2">
        <v>33.871111111111112</v>
      </c>
      <c r="L6037" s="2">
        <f>24-Nurse[[#This Row],[Total RN Hours  (*Adjusted for 8 minimum)]]</f>
        <v>-9.8711111111111123</v>
      </c>
      <c r="M6037" s="2">
        <v>8.3000000000000007</v>
      </c>
      <c r="N6037" s="2"/>
    </row>
    <row r="6038" spans="1:14" x14ac:dyDescent="0.35">
      <c r="A6038" t="s">
        <v>18643</v>
      </c>
      <c r="B6038" t="s">
        <v>10733</v>
      </c>
      <c r="C6038" t="s">
        <v>13762</v>
      </c>
      <c r="D6038" t="s">
        <v>19967</v>
      </c>
      <c r="E6038" s="2">
        <v>55.055555555555557</v>
      </c>
      <c r="F6038" s="2">
        <v>3.4137739656912207</v>
      </c>
      <c r="G6038" s="2">
        <v>3.2690716448032289</v>
      </c>
      <c r="H6038" s="2">
        <v>0.6152875882946518</v>
      </c>
      <c r="I6038" s="2">
        <v>0.47058526740665996</v>
      </c>
      <c r="J6038" s="2">
        <v>33.875</v>
      </c>
      <c r="K6038" s="2">
        <v>33.875</v>
      </c>
      <c r="L6038" s="2">
        <f>24-Nurse[[#This Row],[Total RN Hours  (*Adjusted for 8 minimum)]]</f>
        <v>-9.875</v>
      </c>
      <c r="M6038" s="2">
        <v>8.3000000000000007</v>
      </c>
      <c r="N6038" s="2"/>
    </row>
    <row r="6039" spans="1:14" x14ac:dyDescent="0.35">
      <c r="A6039" t="s">
        <v>18613</v>
      </c>
      <c r="B6039" t="s">
        <v>2553</v>
      </c>
      <c r="C6039" t="s">
        <v>14647</v>
      </c>
      <c r="D6039" t="s">
        <v>19041</v>
      </c>
      <c r="E6039" s="2">
        <v>60.233333333333334</v>
      </c>
      <c r="F6039" s="2">
        <v>4.2854122855561707</v>
      </c>
      <c r="G6039" s="2">
        <v>4.0175963844309166</v>
      </c>
      <c r="H6039" s="2">
        <v>0.56253827707065118</v>
      </c>
      <c r="I6039" s="2">
        <v>0.29472237594539752</v>
      </c>
      <c r="J6039" s="2">
        <v>33.88355555555556</v>
      </c>
      <c r="K6039" s="2">
        <v>33.88355555555556</v>
      </c>
      <c r="L6039" s="2">
        <f>24-Nurse[[#This Row],[Total RN Hours  (*Adjusted for 8 minimum)]]</f>
        <v>-9.8835555555555601</v>
      </c>
      <c r="M6039" s="2">
        <v>8.3000000000000007</v>
      </c>
      <c r="N6039" s="2"/>
    </row>
    <row r="6040" spans="1:14" x14ac:dyDescent="0.35">
      <c r="A6040" t="s">
        <v>18616</v>
      </c>
      <c r="B6040" t="s">
        <v>4103</v>
      </c>
      <c r="C6040" t="s">
        <v>15240</v>
      </c>
      <c r="D6040" t="s">
        <v>18788</v>
      </c>
      <c r="E6040" s="2">
        <v>34.12222222222222</v>
      </c>
      <c r="F6040" s="2">
        <v>4.3347964832302184</v>
      </c>
      <c r="G6040" s="2">
        <v>4.0654216867469879</v>
      </c>
      <c r="H6040" s="2">
        <v>0.99308042982741784</v>
      </c>
      <c r="I6040" s="2">
        <v>0.84614132204493664</v>
      </c>
      <c r="J6040" s="2">
        <v>33.886111111111113</v>
      </c>
      <c r="K6040" s="2">
        <v>33.886111111111113</v>
      </c>
      <c r="L6040" s="2">
        <f>24-Nurse[[#This Row],[Total RN Hours  (*Adjusted for 8 minimum)]]</f>
        <v>-9.8861111111111128</v>
      </c>
      <c r="M6040" s="2">
        <v>8.3000000000000007</v>
      </c>
      <c r="N6040" s="2"/>
    </row>
    <row r="6041" spans="1:14" x14ac:dyDescent="0.35">
      <c r="A6041" t="s">
        <v>18614</v>
      </c>
      <c r="B6041" t="s">
        <v>3251</v>
      </c>
      <c r="C6041" t="s">
        <v>14680</v>
      </c>
      <c r="D6041" t="s">
        <v>19065</v>
      </c>
      <c r="E6041" s="2">
        <v>81.24444444444444</v>
      </c>
      <c r="F6041" s="2">
        <v>2.3623016958424508</v>
      </c>
      <c r="G6041" s="2">
        <v>2.1977229212253833</v>
      </c>
      <c r="H6041" s="2">
        <v>0.41710886214442017</v>
      </c>
      <c r="I6041" s="2">
        <v>0.33423140043763677</v>
      </c>
      <c r="J6041" s="2">
        <v>33.887777777777778</v>
      </c>
      <c r="K6041" s="2">
        <v>33.887777777777778</v>
      </c>
      <c r="L6041" s="2">
        <f>24-Nurse[[#This Row],[Total RN Hours  (*Adjusted for 8 minimum)]]</f>
        <v>-9.887777777777778</v>
      </c>
      <c r="M6041" s="2">
        <v>8.3000000000000007</v>
      </c>
      <c r="N6041" s="2"/>
    </row>
    <row r="6042" spans="1:14" x14ac:dyDescent="0.35">
      <c r="A6042" t="s">
        <v>18615</v>
      </c>
      <c r="B6042" t="s">
        <v>3375</v>
      </c>
      <c r="C6042" t="s">
        <v>14955</v>
      </c>
      <c r="D6042" t="s">
        <v>18689</v>
      </c>
      <c r="E6042" s="2">
        <v>84.12222222222222</v>
      </c>
      <c r="F6042" s="2">
        <v>2.8800079249768857</v>
      </c>
      <c r="G6042" s="2">
        <v>2.4628014793290185</v>
      </c>
      <c r="H6042" s="2">
        <v>0.4029599788667283</v>
      </c>
      <c r="I6042" s="2">
        <v>0.22927090212653548</v>
      </c>
      <c r="J6042" s="2">
        <v>33.897888888888886</v>
      </c>
      <c r="K6042" s="2">
        <v>33.897888888888886</v>
      </c>
      <c r="L6042" s="2">
        <f>24-Nurse[[#This Row],[Total RN Hours  (*Adjusted for 8 minimum)]]</f>
        <v>-9.8978888888888861</v>
      </c>
      <c r="M6042" s="2">
        <v>8.3000000000000007</v>
      </c>
      <c r="N6042" s="2"/>
    </row>
    <row r="6043" spans="1:14" x14ac:dyDescent="0.35">
      <c r="A6043" t="s">
        <v>18645</v>
      </c>
      <c r="B6043" t="s">
        <v>11279</v>
      </c>
      <c r="C6043" t="s">
        <v>17931</v>
      </c>
      <c r="D6043" t="s">
        <v>18681</v>
      </c>
      <c r="E6043" s="2">
        <v>92.4</v>
      </c>
      <c r="F6043" s="2">
        <v>2.8257840307840305</v>
      </c>
      <c r="G6043" s="2">
        <v>2.4953703703703698</v>
      </c>
      <c r="H6043" s="2">
        <v>0.36693001443001438</v>
      </c>
      <c r="I6043" s="2">
        <v>0.22861832611832608</v>
      </c>
      <c r="J6043" s="2">
        <v>33.904333333333334</v>
      </c>
      <c r="K6043" s="2">
        <v>33.904333333333334</v>
      </c>
      <c r="L6043" s="2">
        <f>24-Nurse[[#This Row],[Total RN Hours  (*Adjusted for 8 minimum)]]</f>
        <v>-9.9043333333333337</v>
      </c>
      <c r="M6043" s="2">
        <v>8.3000000000000007</v>
      </c>
      <c r="N6043" s="2"/>
    </row>
    <row r="6044" spans="1:14" x14ac:dyDescent="0.35">
      <c r="A6044" t="s">
        <v>18603</v>
      </c>
      <c r="B6044" t="s">
        <v>307</v>
      </c>
      <c r="C6044" t="s">
        <v>13720</v>
      </c>
      <c r="D6044" t="s">
        <v>18725</v>
      </c>
      <c r="E6044" s="2">
        <v>99.677777777777777</v>
      </c>
      <c r="F6044" s="2">
        <v>3.1657351465834354</v>
      </c>
      <c r="G6044" s="2">
        <v>2.9745468732582769</v>
      </c>
      <c r="H6044" s="2">
        <v>0.34014156727232192</v>
      </c>
      <c r="I6044" s="2">
        <v>0.25946494259279901</v>
      </c>
      <c r="J6044" s="2">
        <v>33.904555555555554</v>
      </c>
      <c r="K6044" s="2">
        <v>33.904555555555554</v>
      </c>
      <c r="L6044" s="2">
        <f>24-Nurse[[#This Row],[Total RN Hours  (*Adjusted for 8 minimum)]]</f>
        <v>-9.9045555555555538</v>
      </c>
      <c r="M6044" s="2">
        <v>8.3000000000000007</v>
      </c>
      <c r="N6044" s="2"/>
    </row>
    <row r="6045" spans="1:14" x14ac:dyDescent="0.35">
      <c r="A6045" t="s">
        <v>18634</v>
      </c>
      <c r="B6045" t="s">
        <v>8383</v>
      </c>
      <c r="C6045" t="s">
        <v>13763</v>
      </c>
      <c r="D6045" t="s">
        <v>19104</v>
      </c>
      <c r="E6045" s="2">
        <v>88.63333333333334</v>
      </c>
      <c r="F6045" s="2">
        <v>4.0442522251472983</v>
      </c>
      <c r="G6045" s="2">
        <v>3.7892290334712291</v>
      </c>
      <c r="H6045" s="2">
        <v>0.38256487401278677</v>
      </c>
      <c r="I6045" s="2">
        <v>0.17568008023066314</v>
      </c>
      <c r="J6045" s="2">
        <v>33.908000000000001</v>
      </c>
      <c r="K6045" s="2">
        <v>33.908000000000001</v>
      </c>
      <c r="L6045" s="2">
        <f>24-Nurse[[#This Row],[Total RN Hours  (*Adjusted for 8 minimum)]]</f>
        <v>-9.9080000000000013</v>
      </c>
      <c r="M6045" s="2">
        <v>8.3000000000000007</v>
      </c>
      <c r="N6045" s="2"/>
    </row>
    <row r="6046" spans="1:14" x14ac:dyDescent="0.35">
      <c r="A6046" t="s">
        <v>18617</v>
      </c>
      <c r="B6046" t="s">
        <v>4219</v>
      </c>
      <c r="C6046" t="s">
        <v>15343</v>
      </c>
      <c r="D6046" t="s">
        <v>18870</v>
      </c>
      <c r="E6046" s="2">
        <v>44.388888888888886</v>
      </c>
      <c r="F6046" s="2">
        <v>3.239226533166458</v>
      </c>
      <c r="G6046" s="2">
        <v>3.0328685857321651</v>
      </c>
      <c r="H6046" s="2">
        <v>0.76397496871088866</v>
      </c>
      <c r="I6046" s="2">
        <v>0.55761702127659574</v>
      </c>
      <c r="J6046" s="2">
        <v>33.911999999999999</v>
      </c>
      <c r="K6046" s="2">
        <v>33.911999999999999</v>
      </c>
      <c r="L6046" s="2">
        <f>24-Nurse[[#This Row],[Total RN Hours  (*Adjusted for 8 minimum)]]</f>
        <v>-9.911999999999999</v>
      </c>
      <c r="M6046" s="2">
        <v>8.3000000000000007</v>
      </c>
      <c r="N6046" s="2"/>
    </row>
    <row r="6047" spans="1:14" x14ac:dyDescent="0.35">
      <c r="A6047" t="s">
        <v>18642</v>
      </c>
      <c r="B6047" t="s">
        <v>10603</v>
      </c>
      <c r="C6047" t="s">
        <v>17716</v>
      </c>
      <c r="D6047" t="s">
        <v>18873</v>
      </c>
      <c r="E6047" s="2">
        <v>96.522222222222226</v>
      </c>
      <c r="F6047" s="2">
        <v>3.1252411649591343</v>
      </c>
      <c r="G6047" s="2">
        <v>2.9374686312881315</v>
      </c>
      <c r="H6047" s="2">
        <v>0.351341084378957</v>
      </c>
      <c r="I6047" s="2">
        <v>0.29148152411649592</v>
      </c>
      <c r="J6047" s="2">
        <v>33.912222222222219</v>
      </c>
      <c r="K6047" s="2">
        <v>33.912222222222219</v>
      </c>
      <c r="L6047" s="2">
        <f>24-Nurse[[#This Row],[Total RN Hours  (*Adjusted for 8 minimum)]]</f>
        <v>-9.9122222222222192</v>
      </c>
      <c r="M6047" s="2">
        <v>8.3000000000000007</v>
      </c>
      <c r="N6047" s="2"/>
    </row>
    <row r="6048" spans="1:14" x14ac:dyDescent="0.35">
      <c r="A6048" t="s">
        <v>18625</v>
      </c>
      <c r="B6048" t="s">
        <v>6307</v>
      </c>
      <c r="C6048" t="s">
        <v>15433</v>
      </c>
      <c r="D6048" t="s">
        <v>19528</v>
      </c>
      <c r="E6048" s="2">
        <v>55.055555555555557</v>
      </c>
      <c r="F6048" s="2">
        <v>3.513747729566095</v>
      </c>
      <c r="G6048" s="2">
        <v>3.1767870837537835</v>
      </c>
      <c r="H6048" s="2">
        <v>0.6159677093844601</v>
      </c>
      <c r="I6048" s="2">
        <v>0.44676690211907166</v>
      </c>
      <c r="J6048" s="2">
        <v>33.912444444444446</v>
      </c>
      <c r="K6048" s="2">
        <v>33.912444444444446</v>
      </c>
      <c r="L6048" s="2">
        <f>24-Nurse[[#This Row],[Total RN Hours  (*Adjusted for 8 minimum)]]</f>
        <v>-9.9124444444444464</v>
      </c>
      <c r="M6048" s="2">
        <v>8.3000000000000007</v>
      </c>
      <c r="N6048" s="2"/>
    </row>
    <row r="6049" spans="1:14" x14ac:dyDescent="0.35">
      <c r="A6049" t="s">
        <v>18611</v>
      </c>
      <c r="B6049" t="s">
        <v>2450</v>
      </c>
      <c r="C6049" t="s">
        <v>14605</v>
      </c>
      <c r="D6049" t="s">
        <v>19018</v>
      </c>
      <c r="E6049" s="2">
        <v>91.477777777777774</v>
      </c>
      <c r="F6049" s="2">
        <v>3.827279242074578</v>
      </c>
      <c r="G6049" s="2">
        <v>3.2367678853394874</v>
      </c>
      <c r="H6049" s="2">
        <v>0.37072513057208789</v>
      </c>
      <c r="I6049" s="2">
        <v>0.10989311308150128</v>
      </c>
      <c r="J6049" s="2">
        <v>33.913111111111107</v>
      </c>
      <c r="K6049" s="2">
        <v>33.913111111111107</v>
      </c>
      <c r="L6049" s="2">
        <f>24-Nurse[[#This Row],[Total RN Hours  (*Adjusted for 8 minimum)]]</f>
        <v>-9.9131111111111068</v>
      </c>
      <c r="M6049" s="2">
        <v>8.3000000000000007</v>
      </c>
      <c r="N6049" s="2"/>
    </row>
    <row r="6050" spans="1:14" x14ac:dyDescent="0.35">
      <c r="A6050" t="s">
        <v>18639</v>
      </c>
      <c r="B6050" t="s">
        <v>10319</v>
      </c>
      <c r="C6050" t="s">
        <v>17455</v>
      </c>
      <c r="D6050" t="s">
        <v>19889</v>
      </c>
      <c r="E6050" s="2">
        <v>82.477777777777774</v>
      </c>
      <c r="F6050" s="2">
        <v>3.2704890206116133</v>
      </c>
      <c r="G6050" s="2">
        <v>3.2034002424895598</v>
      </c>
      <c r="H6050" s="2">
        <v>0.41118685167721941</v>
      </c>
      <c r="I6050" s="2">
        <v>0.34409807355516636</v>
      </c>
      <c r="J6050" s="2">
        <v>33.913777777777774</v>
      </c>
      <c r="K6050" s="2">
        <v>33.913777777777774</v>
      </c>
      <c r="L6050" s="2">
        <f>24-Nurse[[#This Row],[Total RN Hours  (*Adjusted for 8 minimum)]]</f>
        <v>-9.9137777777777742</v>
      </c>
      <c r="M6050" s="2">
        <v>8.3000000000000007</v>
      </c>
      <c r="N6050" s="2"/>
    </row>
    <row r="6051" spans="1:14" x14ac:dyDescent="0.35">
      <c r="A6051" t="s">
        <v>18621</v>
      </c>
      <c r="B6051" t="s">
        <v>5172</v>
      </c>
      <c r="C6051" t="s">
        <v>15726</v>
      </c>
      <c r="D6051" t="s">
        <v>18773</v>
      </c>
      <c r="E6051" s="2">
        <v>54.611111111111114</v>
      </c>
      <c r="F6051" s="2">
        <v>3.942522889114954</v>
      </c>
      <c r="G6051" s="2">
        <v>3.4827060020345875</v>
      </c>
      <c r="H6051" s="2">
        <v>0.6210315361139368</v>
      </c>
      <c r="I6051" s="2">
        <v>0.52621973550356049</v>
      </c>
      <c r="J6051" s="2">
        <v>33.915222222222219</v>
      </c>
      <c r="K6051" s="2">
        <v>33.915222222222219</v>
      </c>
      <c r="L6051" s="2">
        <f>24-Nurse[[#This Row],[Total RN Hours  (*Adjusted for 8 minimum)]]</f>
        <v>-9.9152222222222193</v>
      </c>
      <c r="M6051" s="2">
        <v>8.3000000000000007</v>
      </c>
      <c r="N6051" s="2"/>
    </row>
    <row r="6052" spans="1:14" x14ac:dyDescent="0.35">
      <c r="A6052" t="s">
        <v>18645</v>
      </c>
      <c r="B6052" t="s">
        <v>11204</v>
      </c>
      <c r="C6052" t="s">
        <v>16190</v>
      </c>
      <c r="D6052" t="s">
        <v>18997</v>
      </c>
      <c r="E6052" s="2">
        <v>98.966666666666669</v>
      </c>
      <c r="F6052" s="2">
        <v>2.6156124396542046</v>
      </c>
      <c r="G6052" s="2">
        <v>2.3530346918154263</v>
      </c>
      <c r="H6052" s="2">
        <v>0.34287077579431907</v>
      </c>
      <c r="I6052" s="2">
        <v>0.25497698439429661</v>
      </c>
      <c r="J6052" s="2">
        <v>33.93277777777778</v>
      </c>
      <c r="K6052" s="2">
        <v>33.93277777777778</v>
      </c>
      <c r="L6052" s="2">
        <f>24-Nurse[[#This Row],[Total RN Hours  (*Adjusted for 8 minimum)]]</f>
        <v>-9.9327777777777797</v>
      </c>
      <c r="M6052" s="2">
        <v>8.3000000000000007</v>
      </c>
      <c r="N6052" s="2"/>
    </row>
    <row r="6053" spans="1:14" x14ac:dyDescent="0.35">
      <c r="A6053" t="s">
        <v>18623</v>
      </c>
      <c r="B6053" t="s">
        <v>5647</v>
      </c>
      <c r="C6053" t="s">
        <v>15864</v>
      </c>
      <c r="D6053" t="s">
        <v>19393</v>
      </c>
      <c r="E6053" s="2">
        <v>50.666666666666664</v>
      </c>
      <c r="F6053" s="2">
        <v>4.5290964912280707</v>
      </c>
      <c r="G6053" s="2">
        <v>4.2064649122807021</v>
      </c>
      <c r="H6053" s="2">
        <v>0.66975877192982458</v>
      </c>
      <c r="I6053" s="2">
        <v>0.34712719298245615</v>
      </c>
      <c r="J6053" s="2">
        <v>33.934444444444445</v>
      </c>
      <c r="K6053" s="2">
        <v>33.934444444444445</v>
      </c>
      <c r="L6053" s="2">
        <f>24-Nurse[[#This Row],[Total RN Hours  (*Adjusted for 8 minimum)]]</f>
        <v>-9.9344444444444449</v>
      </c>
      <c r="M6053" s="2">
        <v>8.3000000000000007</v>
      </c>
      <c r="N6053" s="2"/>
    </row>
    <row r="6054" spans="1:14" x14ac:dyDescent="0.35">
      <c r="A6054" t="s">
        <v>18610</v>
      </c>
      <c r="B6054" t="s">
        <v>2055</v>
      </c>
      <c r="C6054" t="s">
        <v>14345</v>
      </c>
      <c r="D6054" t="s">
        <v>18703</v>
      </c>
      <c r="E6054" s="2">
        <v>110.62222222222222</v>
      </c>
      <c r="F6054" s="2">
        <v>2.9068079550020087</v>
      </c>
      <c r="G6054" s="2">
        <v>2.7822800321414221</v>
      </c>
      <c r="H6054" s="2">
        <v>0.30683206106870231</v>
      </c>
      <c r="I6054" s="2">
        <v>0.1823041382081157</v>
      </c>
      <c r="J6054" s="2">
        <v>33.942444444444448</v>
      </c>
      <c r="K6054" s="2">
        <v>33.942444444444448</v>
      </c>
      <c r="L6054" s="2">
        <f>24-Nurse[[#This Row],[Total RN Hours  (*Adjusted for 8 minimum)]]</f>
        <v>-9.9424444444444475</v>
      </c>
      <c r="M6054" s="2">
        <v>8.3000000000000007</v>
      </c>
      <c r="N6054" s="2"/>
    </row>
    <row r="6055" spans="1:14" x14ac:dyDescent="0.35">
      <c r="A6055" t="s">
        <v>18623</v>
      </c>
      <c r="B6055" t="s">
        <v>5824</v>
      </c>
      <c r="C6055" t="s">
        <v>13683</v>
      </c>
      <c r="D6055" t="s">
        <v>19424</v>
      </c>
      <c r="E6055" s="2">
        <v>47.211111111111109</v>
      </c>
      <c r="F6055" s="2">
        <v>4.2846622734761128</v>
      </c>
      <c r="G6055" s="2">
        <v>4.0354554012708874</v>
      </c>
      <c r="H6055" s="2">
        <v>0.71903742056954578</v>
      </c>
      <c r="I6055" s="2">
        <v>0.46983054836432103</v>
      </c>
      <c r="J6055" s="2">
        <v>33.946555555555555</v>
      </c>
      <c r="K6055" s="2">
        <v>33.946555555555555</v>
      </c>
      <c r="L6055" s="2">
        <f>24-Nurse[[#This Row],[Total RN Hours  (*Adjusted for 8 minimum)]]</f>
        <v>-9.9465555555555554</v>
      </c>
      <c r="M6055" s="2">
        <v>8.3000000000000007</v>
      </c>
      <c r="N6055" s="2"/>
    </row>
    <row r="6056" spans="1:14" x14ac:dyDescent="0.35">
      <c r="A6056" t="s">
        <v>18650</v>
      </c>
      <c r="B6056" t="s">
        <v>11931</v>
      </c>
      <c r="C6056" t="s">
        <v>18128</v>
      </c>
      <c r="D6056" t="s">
        <v>20177</v>
      </c>
      <c r="E6056" s="2">
        <v>49.588888888888889</v>
      </c>
      <c r="F6056" s="2">
        <v>4.6110239749047732</v>
      </c>
      <c r="G6056" s="2">
        <v>3.9263948017028909</v>
      </c>
      <c r="H6056" s="2">
        <v>0.68462917320188221</v>
      </c>
      <c r="I6056" s="2">
        <v>0</v>
      </c>
      <c r="J6056" s="2">
        <v>33.950000000000003</v>
      </c>
      <c r="K6056" s="2">
        <v>33.950000000000003</v>
      </c>
      <c r="L6056" s="2">
        <f>24-Nurse[[#This Row],[Total RN Hours  (*Adjusted for 8 minimum)]]</f>
        <v>-9.9500000000000028</v>
      </c>
      <c r="M6056" s="2">
        <v>8.3000000000000007</v>
      </c>
      <c r="N6056" s="2"/>
    </row>
    <row r="6057" spans="1:14" x14ac:dyDescent="0.35">
      <c r="A6057" t="s">
        <v>18643</v>
      </c>
      <c r="B6057" t="s">
        <v>10718</v>
      </c>
      <c r="C6057" t="s">
        <v>17740</v>
      </c>
      <c r="D6057" t="s">
        <v>19847</v>
      </c>
      <c r="E6057" s="2">
        <v>56.8</v>
      </c>
      <c r="F6057" s="2">
        <v>2.883069248826291</v>
      </c>
      <c r="G6057" s="2">
        <v>2.557544992175274</v>
      </c>
      <c r="H6057" s="2">
        <v>0.59776017214397492</v>
      </c>
      <c r="I6057" s="2">
        <v>0.36580594679186229</v>
      </c>
      <c r="J6057" s="2">
        <v>33.952777777777776</v>
      </c>
      <c r="K6057" s="2">
        <v>33.952777777777776</v>
      </c>
      <c r="L6057" s="2">
        <f>24-Nurse[[#This Row],[Total RN Hours  (*Adjusted for 8 minimum)]]</f>
        <v>-9.9527777777777757</v>
      </c>
      <c r="M6057" s="2">
        <v>8.3000000000000007</v>
      </c>
      <c r="N6057" s="2"/>
    </row>
    <row r="6058" spans="1:14" x14ac:dyDescent="0.35">
      <c r="A6058" t="s">
        <v>18615</v>
      </c>
      <c r="B6058" t="s">
        <v>3507</v>
      </c>
      <c r="C6058" t="s">
        <v>15034</v>
      </c>
      <c r="D6058" t="s">
        <v>18683</v>
      </c>
      <c r="E6058" s="2">
        <v>61.211111111111109</v>
      </c>
      <c r="F6058" s="2">
        <v>3.2565928480667998</v>
      </c>
      <c r="G6058" s="2">
        <v>3.0761608277364312</v>
      </c>
      <c r="H6058" s="2">
        <v>0.55472862588491567</v>
      </c>
      <c r="I6058" s="2">
        <v>0.41922308948992559</v>
      </c>
      <c r="J6058" s="2">
        <v>33.955555555555556</v>
      </c>
      <c r="K6058" s="2">
        <v>33.955555555555556</v>
      </c>
      <c r="L6058" s="2">
        <f>24-Nurse[[#This Row],[Total RN Hours  (*Adjusted for 8 minimum)]]</f>
        <v>-9.9555555555555557</v>
      </c>
      <c r="M6058" s="2">
        <v>8.3000000000000007</v>
      </c>
      <c r="N6058" s="2"/>
    </row>
    <row r="6059" spans="1:14" x14ac:dyDescent="0.35">
      <c r="A6059" t="s">
        <v>18626</v>
      </c>
      <c r="B6059" t="s">
        <v>6734</v>
      </c>
      <c r="C6059" t="s">
        <v>13674</v>
      </c>
      <c r="D6059" t="s">
        <v>18778</v>
      </c>
      <c r="E6059" s="2">
        <v>87.522222222222226</v>
      </c>
      <c r="F6059" s="2">
        <v>2.9845042528881556</v>
      </c>
      <c r="G6059" s="2">
        <v>2.8712961787482545</v>
      </c>
      <c r="H6059" s="2">
        <v>0.38798019550590329</v>
      </c>
      <c r="I6059" s="2">
        <v>0.27477212136600232</v>
      </c>
      <c r="J6059" s="2">
        <v>33.956888888888891</v>
      </c>
      <c r="K6059" s="2">
        <v>33.956888888888891</v>
      </c>
      <c r="L6059" s="2">
        <f>24-Nurse[[#This Row],[Total RN Hours  (*Adjusted for 8 minimum)]]</f>
        <v>-9.9568888888888907</v>
      </c>
      <c r="M6059" s="2">
        <v>8.3000000000000007</v>
      </c>
      <c r="N6059" s="2"/>
    </row>
    <row r="6060" spans="1:14" x14ac:dyDescent="0.35">
      <c r="A6060" t="s">
        <v>18644</v>
      </c>
      <c r="B6060" t="s">
        <v>10976</v>
      </c>
      <c r="C6060" t="s">
        <v>17808</v>
      </c>
      <c r="D6060" t="s">
        <v>19991</v>
      </c>
      <c r="E6060" s="2">
        <v>64.155555555555551</v>
      </c>
      <c r="F6060" s="2">
        <v>3.0045774160027712</v>
      </c>
      <c r="G6060" s="2">
        <v>2.7856650502251474</v>
      </c>
      <c r="H6060" s="2">
        <v>0.52931243505368897</v>
      </c>
      <c r="I6060" s="2">
        <v>0.31343089712504335</v>
      </c>
      <c r="J6060" s="2">
        <v>33.958333333333336</v>
      </c>
      <c r="K6060" s="2">
        <v>33.958333333333336</v>
      </c>
      <c r="L6060" s="2">
        <f>24-Nurse[[#This Row],[Total RN Hours  (*Adjusted for 8 minimum)]]</f>
        <v>-9.9583333333333357</v>
      </c>
      <c r="M6060" s="2">
        <v>8.3000000000000007</v>
      </c>
      <c r="N6060" s="2"/>
    </row>
    <row r="6061" spans="1:14" x14ac:dyDescent="0.35">
      <c r="A6061" t="s">
        <v>18636</v>
      </c>
      <c r="B6061" t="s">
        <v>9063</v>
      </c>
      <c r="C6061" t="s">
        <v>14558</v>
      </c>
      <c r="D6061" t="s">
        <v>19184</v>
      </c>
      <c r="E6061" s="2">
        <v>83.966666666666669</v>
      </c>
      <c r="F6061" s="2">
        <v>3.0085933571523094</v>
      </c>
      <c r="G6061" s="2">
        <v>2.7511988884477967</v>
      </c>
      <c r="H6061" s="2">
        <v>0.40442768294296677</v>
      </c>
      <c r="I6061" s="2">
        <v>0.33983459044594416</v>
      </c>
      <c r="J6061" s="2">
        <v>33.958444444444446</v>
      </c>
      <c r="K6061" s="2">
        <v>33.958444444444446</v>
      </c>
      <c r="L6061" s="2">
        <f>24-Nurse[[#This Row],[Total RN Hours  (*Adjusted for 8 minimum)]]</f>
        <v>-9.9584444444444458</v>
      </c>
      <c r="M6061" s="2">
        <v>8.3000000000000007</v>
      </c>
      <c r="N6061" s="2"/>
    </row>
    <row r="6062" spans="1:14" x14ac:dyDescent="0.35">
      <c r="A6062" t="s">
        <v>18618</v>
      </c>
      <c r="B6062" t="s">
        <v>4435</v>
      </c>
      <c r="C6062" t="s">
        <v>14161</v>
      </c>
      <c r="D6062" t="s">
        <v>18655</v>
      </c>
      <c r="E6062" s="2">
        <v>166.92222222222222</v>
      </c>
      <c r="F6062" s="2">
        <v>3.5329408240697595</v>
      </c>
      <c r="G6062" s="2">
        <v>3.3698076283032683</v>
      </c>
      <c r="H6062" s="2">
        <v>0.20347134393929309</v>
      </c>
      <c r="I6062" s="2">
        <v>0.10497237569060774</v>
      </c>
      <c r="J6062" s="2">
        <v>33.963888888888889</v>
      </c>
      <c r="K6062" s="2">
        <v>33.963888888888889</v>
      </c>
      <c r="L6062" s="2">
        <f>24-Nurse[[#This Row],[Total RN Hours  (*Adjusted for 8 minimum)]]</f>
        <v>-9.9638888888888886</v>
      </c>
      <c r="M6062" s="2">
        <v>8.3000000000000007</v>
      </c>
      <c r="N6062" s="2"/>
    </row>
    <row r="6063" spans="1:14" x14ac:dyDescent="0.35">
      <c r="A6063" t="s">
        <v>18626</v>
      </c>
      <c r="B6063" t="s">
        <v>6441</v>
      </c>
      <c r="C6063" t="s">
        <v>14754</v>
      </c>
      <c r="D6063" t="s">
        <v>19318</v>
      </c>
      <c r="E6063" s="2">
        <v>85.711111111111109</v>
      </c>
      <c r="F6063" s="2">
        <v>2.8902657505833549</v>
      </c>
      <c r="G6063" s="2">
        <v>2.6158115115374643</v>
      </c>
      <c r="H6063" s="2">
        <v>0.39626134301270416</v>
      </c>
      <c r="I6063" s="2">
        <v>0.25471610059631838</v>
      </c>
      <c r="J6063" s="2">
        <v>33.963999999999999</v>
      </c>
      <c r="K6063" s="2">
        <v>33.963999999999999</v>
      </c>
      <c r="L6063" s="2">
        <f>24-Nurse[[#This Row],[Total RN Hours  (*Adjusted for 8 minimum)]]</f>
        <v>-9.9639999999999986</v>
      </c>
      <c r="M6063" s="2">
        <v>8.3000000000000007</v>
      </c>
      <c r="N6063" s="2"/>
    </row>
    <row r="6064" spans="1:14" x14ac:dyDescent="0.35">
      <c r="A6064" t="s">
        <v>18605</v>
      </c>
      <c r="B6064" t="s">
        <v>12604</v>
      </c>
      <c r="C6064" t="s">
        <v>14016</v>
      </c>
      <c r="D6064" t="s">
        <v>18816</v>
      </c>
      <c r="E6064" s="2">
        <v>59.577777777777776</v>
      </c>
      <c r="F6064" s="2">
        <v>4.0599254009697869</v>
      </c>
      <c r="G6064" s="2">
        <v>3.6769339798582621</v>
      </c>
      <c r="H6064" s="2">
        <v>0.57009511376352118</v>
      </c>
      <c r="I6064" s="2">
        <v>0.31711115255501676</v>
      </c>
      <c r="J6064" s="2">
        <v>33.965000000000003</v>
      </c>
      <c r="K6064" s="2">
        <v>33.965000000000003</v>
      </c>
      <c r="L6064" s="2">
        <f>24-Nurse[[#This Row],[Total RN Hours  (*Adjusted for 8 minimum)]]</f>
        <v>-9.9650000000000034</v>
      </c>
      <c r="M6064" s="2">
        <v>8.3000000000000007</v>
      </c>
      <c r="N6064" s="2"/>
    </row>
    <row r="6065" spans="1:14" x14ac:dyDescent="0.35">
      <c r="A6065" t="s">
        <v>18646</v>
      </c>
      <c r="B6065" t="s">
        <v>11360</v>
      </c>
      <c r="C6065" t="s">
        <v>17952</v>
      </c>
      <c r="D6065" t="s">
        <v>20077</v>
      </c>
      <c r="E6065" s="2">
        <v>21.9</v>
      </c>
      <c r="F6065" s="2">
        <v>5.7517808219178086</v>
      </c>
      <c r="G6065" s="2">
        <v>4.930542871638762</v>
      </c>
      <c r="H6065" s="2">
        <v>1.5509335362760022</v>
      </c>
      <c r="I6065" s="2">
        <v>0.73411973617453075</v>
      </c>
      <c r="J6065" s="2">
        <v>33.965444444444444</v>
      </c>
      <c r="K6065" s="2">
        <v>33.965444444444444</v>
      </c>
      <c r="L6065" s="2">
        <f>24-Nurse[[#This Row],[Total RN Hours  (*Adjusted for 8 minimum)]]</f>
        <v>-9.9654444444444437</v>
      </c>
      <c r="M6065" s="2">
        <v>8.3000000000000007</v>
      </c>
      <c r="N6065" s="2"/>
    </row>
    <row r="6066" spans="1:14" x14ac:dyDescent="0.35">
      <c r="A6066" t="s">
        <v>18623</v>
      </c>
      <c r="B6066" t="s">
        <v>5898</v>
      </c>
      <c r="C6066" t="s">
        <v>15897</v>
      </c>
      <c r="D6066" t="s">
        <v>18970</v>
      </c>
      <c r="E6066" s="2">
        <v>72.677777777777777</v>
      </c>
      <c r="F6066" s="2">
        <v>3.4081394282219843</v>
      </c>
      <c r="G6066" s="2">
        <v>3.067301635835499</v>
      </c>
      <c r="H6066" s="2">
        <v>0.46735055801865161</v>
      </c>
      <c r="I6066" s="2">
        <v>0.29840850022932275</v>
      </c>
      <c r="J6066" s="2">
        <v>33.966000000000001</v>
      </c>
      <c r="K6066" s="2">
        <v>33.966000000000001</v>
      </c>
      <c r="L6066" s="2">
        <f>24-Nurse[[#This Row],[Total RN Hours  (*Adjusted for 8 minimum)]]</f>
        <v>-9.9660000000000011</v>
      </c>
      <c r="M6066" s="2">
        <v>8.3000000000000007</v>
      </c>
      <c r="N6066" s="2"/>
    </row>
    <row r="6067" spans="1:14" x14ac:dyDescent="0.35">
      <c r="A6067" t="s">
        <v>18625</v>
      </c>
      <c r="B6067" t="s">
        <v>6420</v>
      </c>
      <c r="C6067" t="s">
        <v>14564</v>
      </c>
      <c r="D6067" t="s">
        <v>19520</v>
      </c>
      <c r="E6067" s="2">
        <v>21.444444444444443</v>
      </c>
      <c r="F6067" s="2">
        <v>5.0926062176165798</v>
      </c>
      <c r="G6067" s="2">
        <v>4.7154145077720209</v>
      </c>
      <c r="H6067" s="2">
        <v>1.5839274611398964</v>
      </c>
      <c r="I6067" s="2">
        <v>1.2067357512953367</v>
      </c>
      <c r="J6067" s="2">
        <v>33.966444444444441</v>
      </c>
      <c r="K6067" s="2">
        <v>33.966444444444441</v>
      </c>
      <c r="L6067" s="2">
        <f>24-Nurse[[#This Row],[Total RN Hours  (*Adjusted for 8 minimum)]]</f>
        <v>-9.9664444444444413</v>
      </c>
      <c r="M6067" s="2">
        <v>8.3000000000000007</v>
      </c>
      <c r="N6067" s="2"/>
    </row>
    <row r="6068" spans="1:14" x14ac:dyDescent="0.35">
      <c r="A6068" t="s">
        <v>18615</v>
      </c>
      <c r="B6068" t="s">
        <v>3383</v>
      </c>
      <c r="C6068" t="s">
        <v>13952</v>
      </c>
      <c r="D6068" t="s">
        <v>18970</v>
      </c>
      <c r="E6068" s="2">
        <v>86.222222222222229</v>
      </c>
      <c r="F6068" s="2">
        <v>3.0385077319587626</v>
      </c>
      <c r="G6068" s="2">
        <v>2.8631005154639171</v>
      </c>
      <c r="H6068" s="2">
        <v>0.39403479381443296</v>
      </c>
      <c r="I6068" s="2">
        <v>0.21961597938144331</v>
      </c>
      <c r="J6068" s="2">
        <v>33.974555555555554</v>
      </c>
      <c r="K6068" s="2">
        <v>33.974555555555554</v>
      </c>
      <c r="L6068" s="2">
        <f>24-Nurse[[#This Row],[Total RN Hours  (*Adjusted for 8 minimum)]]</f>
        <v>-9.9745555555555541</v>
      </c>
      <c r="M6068" s="2">
        <v>8.3000000000000007</v>
      </c>
      <c r="N6068" s="2"/>
    </row>
    <row r="6069" spans="1:14" x14ac:dyDescent="0.35">
      <c r="A6069" t="s">
        <v>18605</v>
      </c>
      <c r="B6069" t="s">
        <v>592</v>
      </c>
      <c r="C6069" t="s">
        <v>13913</v>
      </c>
      <c r="D6069" t="s">
        <v>18804</v>
      </c>
      <c r="E6069" s="2">
        <v>162.9</v>
      </c>
      <c r="F6069" s="2">
        <v>3.6745099242889299</v>
      </c>
      <c r="G6069" s="2">
        <v>3.4572123320373778</v>
      </c>
      <c r="H6069" s="2">
        <v>0.20856080758474868</v>
      </c>
      <c r="I6069" s="2">
        <v>0.15929950208034924</v>
      </c>
      <c r="J6069" s="2">
        <v>33.974555555555561</v>
      </c>
      <c r="K6069" s="2">
        <v>33.974555555555561</v>
      </c>
      <c r="L6069" s="2">
        <f>24-Nurse[[#This Row],[Total RN Hours  (*Adjusted for 8 minimum)]]</f>
        <v>-9.9745555555555612</v>
      </c>
      <c r="M6069" s="2">
        <v>8.3000000000000007</v>
      </c>
      <c r="N6069" s="2"/>
    </row>
    <row r="6070" spans="1:14" x14ac:dyDescent="0.35">
      <c r="A6070" t="s">
        <v>18614</v>
      </c>
      <c r="B6070" t="s">
        <v>2943</v>
      </c>
      <c r="C6070" t="s">
        <v>14769</v>
      </c>
      <c r="D6070" t="s">
        <v>18714</v>
      </c>
      <c r="E6070" s="2">
        <v>60.31111111111111</v>
      </c>
      <c r="F6070" s="2">
        <v>3.1999078850405307</v>
      </c>
      <c r="G6070" s="2">
        <v>3.1027266028002956</v>
      </c>
      <c r="H6070" s="2">
        <v>0.56333824613117178</v>
      </c>
      <c r="I6070" s="2">
        <v>0.46615696389093597</v>
      </c>
      <c r="J6070" s="2">
        <v>33.975555555555559</v>
      </c>
      <c r="K6070" s="2">
        <v>33.975555555555559</v>
      </c>
      <c r="L6070" s="2">
        <f>24-Nurse[[#This Row],[Total RN Hours  (*Adjusted for 8 minimum)]]</f>
        <v>-9.9755555555555588</v>
      </c>
      <c r="M6070" s="2">
        <v>8.3000000000000007</v>
      </c>
      <c r="N6070" s="2"/>
    </row>
    <row r="6071" spans="1:14" x14ac:dyDescent="0.35">
      <c r="A6071" t="s">
        <v>18618</v>
      </c>
      <c r="B6071" t="s">
        <v>4521</v>
      </c>
      <c r="C6071" t="s">
        <v>13868</v>
      </c>
      <c r="D6071" t="s">
        <v>19264</v>
      </c>
      <c r="E6071" s="2">
        <v>82.966666666666669</v>
      </c>
      <c r="F6071" s="2">
        <v>3.3917570644167672</v>
      </c>
      <c r="G6071" s="2">
        <v>3.0777085844381946</v>
      </c>
      <c r="H6071" s="2">
        <v>0.40953528860318733</v>
      </c>
      <c r="I6071" s="2">
        <v>0.25458684880139282</v>
      </c>
      <c r="J6071" s="2">
        <v>33.977777777777774</v>
      </c>
      <c r="K6071" s="2">
        <v>33.977777777777774</v>
      </c>
      <c r="L6071" s="2">
        <f>24-Nurse[[#This Row],[Total RN Hours  (*Adjusted for 8 minimum)]]</f>
        <v>-9.9777777777777743</v>
      </c>
      <c r="M6071" s="2">
        <v>8.3000000000000007</v>
      </c>
      <c r="N6071" s="2"/>
    </row>
    <row r="6072" spans="1:14" x14ac:dyDescent="0.35">
      <c r="A6072" t="s">
        <v>18615</v>
      </c>
      <c r="B6072" t="s">
        <v>3309</v>
      </c>
      <c r="C6072" t="s">
        <v>14979</v>
      </c>
      <c r="D6072" t="s">
        <v>19128</v>
      </c>
      <c r="E6072" s="2">
        <v>70.511111111111106</v>
      </c>
      <c r="F6072" s="2">
        <v>2.9811188150015764</v>
      </c>
      <c r="G6072" s="2">
        <v>2.6224992121021118</v>
      </c>
      <c r="H6072" s="2">
        <v>0.48190198550267893</v>
      </c>
      <c r="I6072" s="2">
        <v>0.26972108414749452</v>
      </c>
      <c r="J6072" s="2">
        <v>33.979444444444447</v>
      </c>
      <c r="K6072" s="2">
        <v>33.979444444444447</v>
      </c>
      <c r="L6072" s="2">
        <f>24-Nurse[[#This Row],[Total RN Hours  (*Adjusted for 8 minimum)]]</f>
        <v>-9.9794444444444466</v>
      </c>
      <c r="M6072" s="2">
        <v>8.3000000000000007</v>
      </c>
      <c r="N6072" s="2"/>
    </row>
    <row r="6073" spans="1:14" x14ac:dyDescent="0.35">
      <c r="A6073" t="s">
        <v>18618</v>
      </c>
      <c r="B6073" t="s">
        <v>4598</v>
      </c>
      <c r="C6073" t="s">
        <v>15512</v>
      </c>
      <c r="D6073" t="s">
        <v>19302</v>
      </c>
      <c r="E6073" s="2">
        <v>48.888888888888886</v>
      </c>
      <c r="F6073" s="2">
        <v>3.5258568181818184</v>
      </c>
      <c r="G6073" s="2">
        <v>3.135970454545455</v>
      </c>
      <c r="H6073" s="2">
        <v>0.69507045454545457</v>
      </c>
      <c r="I6073" s="2">
        <v>0.40961590909090911</v>
      </c>
      <c r="J6073" s="2">
        <v>33.981222222222222</v>
      </c>
      <c r="K6073" s="2">
        <v>33.981222222222222</v>
      </c>
      <c r="L6073" s="2">
        <f>24-Nurse[[#This Row],[Total RN Hours  (*Adjusted for 8 minimum)]]</f>
        <v>-9.9812222222222218</v>
      </c>
      <c r="M6073" s="2">
        <v>8.3000000000000007</v>
      </c>
      <c r="N6073" s="2"/>
    </row>
    <row r="6074" spans="1:14" x14ac:dyDescent="0.35">
      <c r="A6074" t="s">
        <v>18651</v>
      </c>
      <c r="B6074" t="s">
        <v>21055</v>
      </c>
      <c r="C6074" t="s">
        <v>18226</v>
      </c>
      <c r="D6074" t="s">
        <v>20216</v>
      </c>
      <c r="E6074" s="2">
        <v>48.7</v>
      </c>
      <c r="F6074" s="2">
        <v>2.9731918777093314</v>
      </c>
      <c r="G6074" s="2">
        <v>2.731006160164271</v>
      </c>
      <c r="H6074" s="2">
        <v>0.69786675792835962</v>
      </c>
      <c r="I6074" s="2">
        <v>0.4556810403832991</v>
      </c>
      <c r="J6074" s="2">
        <v>33.986111111111114</v>
      </c>
      <c r="K6074" s="2">
        <v>33.986111111111114</v>
      </c>
      <c r="L6074" s="2">
        <f>24-Nurse[[#This Row],[Total RN Hours  (*Adjusted for 8 minimum)]]</f>
        <v>-9.9861111111111143</v>
      </c>
      <c r="M6074" s="2">
        <v>8.3000000000000007</v>
      </c>
      <c r="N6074" s="2"/>
    </row>
    <row r="6075" spans="1:14" x14ac:dyDescent="0.35">
      <c r="A6075" t="s">
        <v>18636</v>
      </c>
      <c r="B6075" t="s">
        <v>9344</v>
      </c>
      <c r="C6075" t="s">
        <v>17086</v>
      </c>
      <c r="D6075" t="s">
        <v>18927</v>
      </c>
      <c r="E6075" s="2">
        <v>96.6</v>
      </c>
      <c r="F6075" s="2">
        <v>3.6313894639981599</v>
      </c>
      <c r="G6075" s="2">
        <v>3.3822751322751321</v>
      </c>
      <c r="H6075" s="2">
        <v>0.35185070163331034</v>
      </c>
      <c r="I6075" s="2">
        <v>0.16973659995399126</v>
      </c>
      <c r="J6075" s="2">
        <v>33.988777777777777</v>
      </c>
      <c r="K6075" s="2">
        <v>33.988777777777777</v>
      </c>
      <c r="L6075" s="2">
        <f>24-Nurse[[#This Row],[Total RN Hours  (*Adjusted for 8 minimum)]]</f>
        <v>-9.9887777777777771</v>
      </c>
      <c r="M6075" s="2">
        <v>8.3000000000000007</v>
      </c>
      <c r="N6075" s="2"/>
    </row>
    <row r="6076" spans="1:14" x14ac:dyDescent="0.35">
      <c r="A6076" t="s">
        <v>18614</v>
      </c>
      <c r="B6076" t="s">
        <v>2728</v>
      </c>
      <c r="C6076" t="s">
        <v>14751</v>
      </c>
      <c r="D6076" t="s">
        <v>19014</v>
      </c>
      <c r="E6076" s="2">
        <v>101.37777777777778</v>
      </c>
      <c r="F6076" s="2">
        <v>3.1007781674704074</v>
      </c>
      <c r="G6076" s="2">
        <v>2.8708077597544936</v>
      </c>
      <c r="H6076" s="2">
        <v>0.33543402016659363</v>
      </c>
      <c r="I6076" s="2">
        <v>0.20892700569925474</v>
      </c>
      <c r="J6076" s="2">
        <v>34.00555555555556</v>
      </c>
      <c r="K6076" s="2">
        <v>34.00555555555556</v>
      </c>
      <c r="L6076" s="2">
        <f>24-Nurse[[#This Row],[Total RN Hours  (*Adjusted for 8 minimum)]]</f>
        <v>-10.00555555555556</v>
      </c>
      <c r="M6076" s="2">
        <v>8.3000000000000007</v>
      </c>
      <c r="N6076" s="2"/>
    </row>
    <row r="6077" spans="1:14" x14ac:dyDescent="0.35">
      <c r="A6077" t="s">
        <v>18644</v>
      </c>
      <c r="B6077" t="s">
        <v>10857</v>
      </c>
      <c r="C6077" t="s">
        <v>17665</v>
      </c>
      <c r="D6077" t="s">
        <v>19996</v>
      </c>
      <c r="E6077" s="2">
        <v>82.977777777777774</v>
      </c>
      <c r="F6077" s="2">
        <v>3.466060524906267</v>
      </c>
      <c r="G6077" s="2">
        <v>3.2698768077129086</v>
      </c>
      <c r="H6077" s="2">
        <v>0.40993170862346018</v>
      </c>
      <c r="I6077" s="2">
        <v>0.2535310658810927</v>
      </c>
      <c r="J6077" s="2">
        <v>34.015222222222228</v>
      </c>
      <c r="K6077" s="2">
        <v>34.015222222222228</v>
      </c>
      <c r="L6077" s="2">
        <f>24-Nurse[[#This Row],[Total RN Hours  (*Adjusted for 8 minimum)]]</f>
        <v>-10.015222222222228</v>
      </c>
      <c r="M6077" s="2">
        <v>8.3000000000000007</v>
      </c>
      <c r="N6077" s="2"/>
    </row>
    <row r="6078" spans="1:14" x14ac:dyDescent="0.35">
      <c r="A6078" t="s">
        <v>18634</v>
      </c>
      <c r="B6078" t="s">
        <v>8462</v>
      </c>
      <c r="C6078" t="s">
        <v>15872</v>
      </c>
      <c r="D6078" t="s">
        <v>19712</v>
      </c>
      <c r="E6078" s="2">
        <v>59.62222222222222</v>
      </c>
      <c r="F6078" s="2">
        <v>4.3984644055162132</v>
      </c>
      <c r="G6078" s="2">
        <v>4.2031606410734259</v>
      </c>
      <c r="H6078" s="2">
        <v>0.57051807677972421</v>
      </c>
      <c r="I6078" s="2">
        <v>0.37521431233693631</v>
      </c>
      <c r="J6078" s="2">
        <v>34.015555555555558</v>
      </c>
      <c r="K6078" s="2">
        <v>34.015555555555558</v>
      </c>
      <c r="L6078" s="2">
        <f>24-Nurse[[#This Row],[Total RN Hours  (*Adjusted for 8 minimum)]]</f>
        <v>-10.015555555555558</v>
      </c>
      <c r="M6078" s="2">
        <v>8.3000000000000007</v>
      </c>
      <c r="N6078" s="2"/>
    </row>
    <row r="6079" spans="1:14" x14ac:dyDescent="0.35">
      <c r="A6079" t="s">
        <v>18601</v>
      </c>
      <c r="B6079" t="s">
        <v>188</v>
      </c>
      <c r="C6079" t="s">
        <v>13705</v>
      </c>
      <c r="D6079" t="s">
        <v>18688</v>
      </c>
      <c r="E6079" s="2">
        <v>61.9</v>
      </c>
      <c r="F6079" s="2">
        <v>3.6177813677975226</v>
      </c>
      <c r="G6079" s="2">
        <v>3.4397002333512829</v>
      </c>
      <c r="H6079" s="2">
        <v>0.54953509244300836</v>
      </c>
      <c r="I6079" s="2">
        <v>0.39536887452880992</v>
      </c>
      <c r="J6079" s="2">
        <v>34.016222222222218</v>
      </c>
      <c r="K6079" s="2">
        <v>34.016222222222218</v>
      </c>
      <c r="L6079" s="2">
        <f>24-Nurse[[#This Row],[Total RN Hours  (*Adjusted for 8 minimum)]]</f>
        <v>-10.016222222222218</v>
      </c>
      <c r="M6079" s="2">
        <v>8.3000000000000007</v>
      </c>
      <c r="N6079" s="2"/>
    </row>
    <row r="6080" spans="1:14" x14ac:dyDescent="0.35">
      <c r="A6080" t="s">
        <v>18615</v>
      </c>
      <c r="B6080" t="s">
        <v>3275</v>
      </c>
      <c r="C6080" t="s">
        <v>14955</v>
      </c>
      <c r="D6080" t="s">
        <v>18689</v>
      </c>
      <c r="E6080" s="2">
        <v>69.266666666666666</v>
      </c>
      <c r="F6080" s="2">
        <v>3.5194497914661533</v>
      </c>
      <c r="G6080" s="2">
        <v>3.0885867821623361</v>
      </c>
      <c r="H6080" s="2">
        <v>0.49117741418030164</v>
      </c>
      <c r="I6080" s="2">
        <v>0.13963747192813603</v>
      </c>
      <c r="J6080" s="2">
        <v>34.022222222222226</v>
      </c>
      <c r="K6080" s="2">
        <v>34.022222222222226</v>
      </c>
      <c r="L6080" s="2">
        <f>24-Nurse[[#This Row],[Total RN Hours  (*Adjusted for 8 minimum)]]</f>
        <v>-10.022222222222226</v>
      </c>
      <c r="M6080" s="2">
        <v>8.3000000000000007</v>
      </c>
      <c r="N6080" s="2"/>
    </row>
    <row r="6081" spans="1:14" x14ac:dyDescent="0.35">
      <c r="A6081" t="s">
        <v>18634</v>
      </c>
      <c r="B6081" t="s">
        <v>8171</v>
      </c>
      <c r="C6081" t="s">
        <v>15872</v>
      </c>
      <c r="D6081" t="s">
        <v>19712</v>
      </c>
      <c r="E6081" s="2">
        <v>110.47777777777777</v>
      </c>
      <c r="F6081" s="2">
        <v>3.4467756210399276</v>
      </c>
      <c r="G6081" s="2">
        <v>3.1386945589862214</v>
      </c>
      <c r="H6081" s="2">
        <v>0.30795534546917436</v>
      </c>
      <c r="I6081" s="2">
        <v>8.5210700995675362E-2</v>
      </c>
      <c r="J6081" s="2">
        <v>34.022222222222226</v>
      </c>
      <c r="K6081" s="2">
        <v>34.022222222222226</v>
      </c>
      <c r="L6081" s="2">
        <f>24-Nurse[[#This Row],[Total RN Hours  (*Adjusted for 8 minimum)]]</f>
        <v>-10.022222222222226</v>
      </c>
      <c r="M6081" s="2">
        <v>8.3000000000000007</v>
      </c>
      <c r="N6081" s="2"/>
    </row>
    <row r="6082" spans="1:14" x14ac:dyDescent="0.35">
      <c r="A6082" t="s">
        <v>18616</v>
      </c>
      <c r="B6082" t="s">
        <v>4044</v>
      </c>
      <c r="C6082" t="s">
        <v>15271</v>
      </c>
      <c r="D6082" t="s">
        <v>18714</v>
      </c>
      <c r="E6082" s="2">
        <v>28.544444444444444</v>
      </c>
      <c r="F6082" s="2">
        <v>3.8519190346438306</v>
      </c>
      <c r="G6082" s="2">
        <v>3.5066446087971972</v>
      </c>
      <c r="H6082" s="2">
        <v>1.191965745426236</v>
      </c>
      <c r="I6082" s="2">
        <v>0.84669131957960297</v>
      </c>
      <c r="J6082" s="2">
        <v>34.024000000000001</v>
      </c>
      <c r="K6082" s="2">
        <v>34.024000000000001</v>
      </c>
      <c r="L6082" s="2">
        <f>24-Nurse[[#This Row],[Total RN Hours  (*Adjusted for 8 minimum)]]</f>
        <v>-10.024000000000001</v>
      </c>
      <c r="M6082" s="2">
        <v>8.3000000000000007</v>
      </c>
      <c r="N6082" s="2"/>
    </row>
    <row r="6083" spans="1:14" x14ac:dyDescent="0.35">
      <c r="A6083" t="s">
        <v>18616</v>
      </c>
      <c r="B6083" t="s">
        <v>21252</v>
      </c>
      <c r="C6083" t="s">
        <v>15163</v>
      </c>
      <c r="D6083" t="s">
        <v>19171</v>
      </c>
      <c r="E6083" s="2">
        <v>82.111111111111114</v>
      </c>
      <c r="F6083" s="2">
        <v>4.2728944519621104</v>
      </c>
      <c r="G6083" s="2">
        <v>4.1747956698240865</v>
      </c>
      <c r="H6083" s="2">
        <v>0.4144451962110961</v>
      </c>
      <c r="I6083" s="2">
        <v>0.31634641407307174</v>
      </c>
      <c r="J6083" s="2">
        <v>34.030555555555559</v>
      </c>
      <c r="K6083" s="2">
        <v>34.030555555555559</v>
      </c>
      <c r="L6083" s="2">
        <f>24-Nurse[[#This Row],[Total RN Hours  (*Adjusted for 8 minimum)]]</f>
        <v>-10.030555555555559</v>
      </c>
      <c r="M6083" s="2">
        <v>8.3000000000000007</v>
      </c>
      <c r="N6083" s="2"/>
    </row>
    <row r="6084" spans="1:14" x14ac:dyDescent="0.35">
      <c r="A6084" t="s">
        <v>18625</v>
      </c>
      <c r="B6084" t="s">
        <v>6421</v>
      </c>
      <c r="C6084" t="s">
        <v>13865</v>
      </c>
      <c r="D6084" t="s">
        <v>19543</v>
      </c>
      <c r="E6084" s="2">
        <v>78.177777777777777</v>
      </c>
      <c r="F6084" s="2">
        <v>4.137551165434906</v>
      </c>
      <c r="G6084" s="2">
        <v>4.137551165434906</v>
      </c>
      <c r="H6084" s="2">
        <v>0.43541074474133035</v>
      </c>
      <c r="I6084" s="2">
        <v>0.43541074474133035</v>
      </c>
      <c r="J6084" s="2">
        <v>34.039444444444449</v>
      </c>
      <c r="K6084" s="2">
        <v>34.039444444444449</v>
      </c>
      <c r="L6084" s="2">
        <f>24-Nurse[[#This Row],[Total RN Hours  (*Adjusted for 8 minimum)]]</f>
        <v>-10.039444444444449</v>
      </c>
      <c r="M6084" s="2">
        <v>8.3000000000000007</v>
      </c>
      <c r="N6084" s="2"/>
    </row>
    <row r="6085" spans="1:14" x14ac:dyDescent="0.35">
      <c r="A6085" t="s">
        <v>18605</v>
      </c>
      <c r="B6085" t="s">
        <v>12492</v>
      </c>
      <c r="C6085" t="s">
        <v>13885</v>
      </c>
      <c r="D6085" t="s">
        <v>18802</v>
      </c>
      <c r="E6085" s="2">
        <v>92.277777777777771</v>
      </c>
      <c r="F6085" s="2">
        <v>4.5130282962071044</v>
      </c>
      <c r="G6085" s="2">
        <v>4.2204322697170387</v>
      </c>
      <c r="H6085" s="2">
        <v>0.36888260084286578</v>
      </c>
      <c r="I6085" s="2">
        <v>0.25458639373871167</v>
      </c>
      <c r="J6085" s="2">
        <v>34.039666666666669</v>
      </c>
      <c r="K6085" s="2">
        <v>34.039666666666669</v>
      </c>
      <c r="L6085" s="2">
        <f>24-Nurse[[#This Row],[Total RN Hours  (*Adjusted for 8 minimum)]]</f>
        <v>-10.039666666666669</v>
      </c>
      <c r="M6085" s="2">
        <v>8.3000000000000007</v>
      </c>
      <c r="N6085" s="2"/>
    </row>
    <row r="6086" spans="1:14" x14ac:dyDescent="0.35">
      <c r="A6086" t="s">
        <v>18614</v>
      </c>
      <c r="B6086" t="s">
        <v>2778</v>
      </c>
      <c r="C6086" t="s">
        <v>14049</v>
      </c>
      <c r="D6086" t="s">
        <v>18678</v>
      </c>
      <c r="E6086" s="2">
        <v>81.63333333333334</v>
      </c>
      <c r="F6086" s="2">
        <v>3.2266911664625018</v>
      </c>
      <c r="G6086" s="2">
        <v>3.0110249081257652</v>
      </c>
      <c r="H6086" s="2">
        <v>0.41708180209609358</v>
      </c>
      <c r="I6086" s="2">
        <v>0.34874098271403292</v>
      </c>
      <c r="J6086" s="2">
        <v>34.047777777777775</v>
      </c>
      <c r="K6086" s="2">
        <v>34.047777777777775</v>
      </c>
      <c r="L6086" s="2">
        <f>24-Nurse[[#This Row],[Total RN Hours  (*Adjusted for 8 minimum)]]</f>
        <v>-10.047777777777775</v>
      </c>
      <c r="M6086" s="2">
        <v>8.3000000000000007</v>
      </c>
      <c r="N6086" s="2"/>
    </row>
    <row r="6087" spans="1:14" x14ac:dyDescent="0.35">
      <c r="A6087" t="s">
        <v>18645</v>
      </c>
      <c r="B6087" t="s">
        <v>20790</v>
      </c>
      <c r="C6087" t="s">
        <v>17856</v>
      </c>
      <c r="D6087" t="s">
        <v>20016</v>
      </c>
      <c r="E6087" s="2">
        <v>48.8</v>
      </c>
      <c r="F6087" s="2">
        <v>4.2204599271402561</v>
      </c>
      <c r="G6087" s="2">
        <v>4.00370218579235</v>
      </c>
      <c r="H6087" s="2">
        <v>0.69770264116575598</v>
      </c>
      <c r="I6087" s="2">
        <v>0.4809448998178506</v>
      </c>
      <c r="J6087" s="2">
        <v>34.047888888888892</v>
      </c>
      <c r="K6087" s="2">
        <v>34.047888888888892</v>
      </c>
      <c r="L6087" s="2">
        <f>24-Nurse[[#This Row],[Total RN Hours  (*Adjusted for 8 minimum)]]</f>
        <v>-10.047888888888892</v>
      </c>
      <c r="M6087" s="2">
        <v>8.3000000000000007</v>
      </c>
      <c r="N6087" s="2"/>
    </row>
    <row r="6088" spans="1:14" x14ac:dyDescent="0.35">
      <c r="A6088" t="s">
        <v>18645</v>
      </c>
      <c r="B6088" t="s">
        <v>13504</v>
      </c>
      <c r="C6088" t="s">
        <v>15331</v>
      </c>
      <c r="D6088" t="s">
        <v>18925</v>
      </c>
      <c r="E6088" s="2">
        <v>96.944444444444443</v>
      </c>
      <c r="F6088" s="2">
        <v>4.7712985673352435</v>
      </c>
      <c r="G6088" s="2">
        <v>4.6018085959885395</v>
      </c>
      <c r="H6088" s="2">
        <v>0.35121948424068772</v>
      </c>
      <c r="I6088" s="2">
        <v>0.25311060171919769</v>
      </c>
      <c r="J6088" s="2">
        <v>34.048777777777779</v>
      </c>
      <c r="K6088" s="2">
        <v>34.048777777777779</v>
      </c>
      <c r="L6088" s="2">
        <f>24-Nurse[[#This Row],[Total RN Hours  (*Adjusted for 8 minimum)]]</f>
        <v>-10.048777777777779</v>
      </c>
      <c r="M6088" s="2">
        <v>8.3000000000000007</v>
      </c>
      <c r="N6088" s="2"/>
    </row>
    <row r="6089" spans="1:14" x14ac:dyDescent="0.35">
      <c r="A6089" t="s">
        <v>18636</v>
      </c>
      <c r="B6089" t="s">
        <v>845</v>
      </c>
      <c r="C6089" t="s">
        <v>16461</v>
      </c>
      <c r="D6089" t="s">
        <v>19087</v>
      </c>
      <c r="E6089" s="2">
        <v>16.7</v>
      </c>
      <c r="F6089" s="2">
        <v>5.2875648702594811</v>
      </c>
      <c r="G6089" s="2">
        <v>4.6147039254823694</v>
      </c>
      <c r="H6089" s="2">
        <v>2.0391284098469726</v>
      </c>
      <c r="I6089" s="2">
        <v>1.3662674650698603</v>
      </c>
      <c r="J6089" s="2">
        <v>34.053444444444445</v>
      </c>
      <c r="K6089" s="2">
        <v>34.053444444444445</v>
      </c>
      <c r="L6089" s="2">
        <f>24-Nurse[[#This Row],[Total RN Hours  (*Adjusted for 8 minimum)]]</f>
        <v>-10.053444444444445</v>
      </c>
      <c r="M6089" s="2">
        <v>8.3000000000000007</v>
      </c>
      <c r="N6089" s="2"/>
    </row>
    <row r="6090" spans="1:14" x14ac:dyDescent="0.35">
      <c r="A6090" t="s">
        <v>18634</v>
      </c>
      <c r="B6090" t="s">
        <v>8420</v>
      </c>
      <c r="C6090" t="s">
        <v>16223</v>
      </c>
      <c r="D6090" t="s">
        <v>19716</v>
      </c>
      <c r="E6090" s="2">
        <v>86.4</v>
      </c>
      <c r="F6090" s="2">
        <v>2.8250424382716051</v>
      </c>
      <c r="G6090" s="2">
        <v>2.5518621399176955</v>
      </c>
      <c r="H6090" s="2">
        <v>0.39422582304526743</v>
      </c>
      <c r="I6090" s="2">
        <v>0.13159079218106995</v>
      </c>
      <c r="J6090" s="2">
        <v>34.06111111111111</v>
      </c>
      <c r="K6090" s="2">
        <v>34.06111111111111</v>
      </c>
      <c r="L6090" s="2">
        <f>24-Nurse[[#This Row],[Total RN Hours  (*Adjusted for 8 minimum)]]</f>
        <v>-10.06111111111111</v>
      </c>
      <c r="M6090" s="2">
        <v>8.3000000000000007</v>
      </c>
      <c r="N6090" s="2"/>
    </row>
    <row r="6091" spans="1:14" x14ac:dyDescent="0.35">
      <c r="A6091" t="s">
        <v>18614</v>
      </c>
      <c r="B6091" t="s">
        <v>21023</v>
      </c>
      <c r="C6091" t="s">
        <v>14693</v>
      </c>
      <c r="D6091" t="s">
        <v>19014</v>
      </c>
      <c r="E6091" s="2">
        <v>85.355555555555554</v>
      </c>
      <c r="F6091" s="2">
        <v>2.2442762301483987</v>
      </c>
      <c r="G6091" s="2">
        <v>2.0533754230669095</v>
      </c>
      <c r="H6091" s="2">
        <v>0.39914084873730798</v>
      </c>
      <c r="I6091" s="2">
        <v>0.3386748242645144</v>
      </c>
      <c r="J6091" s="2">
        <v>34.068888888888885</v>
      </c>
      <c r="K6091" s="2">
        <v>34.068888888888885</v>
      </c>
      <c r="L6091" s="2">
        <f>24-Nurse[[#This Row],[Total RN Hours  (*Adjusted for 8 minimum)]]</f>
        <v>-10.068888888888885</v>
      </c>
      <c r="M6091" s="2">
        <v>8.3000000000000007</v>
      </c>
      <c r="N6091" s="2"/>
    </row>
    <row r="6092" spans="1:14" x14ac:dyDescent="0.35">
      <c r="A6092" t="s">
        <v>18645</v>
      </c>
      <c r="B6092" t="s">
        <v>12762</v>
      </c>
      <c r="C6092" t="s">
        <v>16190</v>
      </c>
      <c r="D6092" t="s">
        <v>18997</v>
      </c>
      <c r="E6092" s="2">
        <v>133.28888888888889</v>
      </c>
      <c r="F6092" s="2">
        <v>3.1209403134378126</v>
      </c>
      <c r="G6092" s="2">
        <v>2.9753501167055685</v>
      </c>
      <c r="H6092" s="2">
        <v>0.255606035345115</v>
      </c>
      <c r="I6092" s="2">
        <v>0.22959736578859619</v>
      </c>
      <c r="J6092" s="2">
        <v>34.069444444444443</v>
      </c>
      <c r="K6092" s="2">
        <v>34.069444444444443</v>
      </c>
      <c r="L6092" s="2">
        <f>24-Nurse[[#This Row],[Total RN Hours  (*Adjusted for 8 minimum)]]</f>
        <v>-10.069444444444443</v>
      </c>
      <c r="M6092" s="2">
        <v>8.3000000000000007</v>
      </c>
      <c r="N6092" s="2"/>
    </row>
    <row r="6093" spans="1:14" x14ac:dyDescent="0.35">
      <c r="A6093" t="s">
        <v>18636</v>
      </c>
      <c r="B6093" t="s">
        <v>8893</v>
      </c>
      <c r="C6093" t="s">
        <v>17184</v>
      </c>
      <c r="D6093" t="s">
        <v>18873</v>
      </c>
      <c r="E6093" s="2">
        <v>70.166666666666671</v>
      </c>
      <c r="F6093" s="2">
        <v>3.673083135391924</v>
      </c>
      <c r="G6093" s="2">
        <v>3.5156136183689628</v>
      </c>
      <c r="H6093" s="2">
        <v>0.48560570071258902</v>
      </c>
      <c r="I6093" s="2">
        <v>0.40072842438638162</v>
      </c>
      <c r="J6093" s="2">
        <v>34.073333333333331</v>
      </c>
      <c r="K6093" s="2">
        <v>34.073333333333331</v>
      </c>
      <c r="L6093" s="2">
        <f>24-Nurse[[#This Row],[Total RN Hours  (*Adjusted for 8 minimum)]]</f>
        <v>-10.073333333333331</v>
      </c>
      <c r="M6093" s="2">
        <v>8.3000000000000007</v>
      </c>
      <c r="N6093" s="2"/>
    </row>
    <row r="6094" spans="1:14" x14ac:dyDescent="0.35">
      <c r="A6094" t="s">
        <v>18617</v>
      </c>
      <c r="B6094" t="s">
        <v>4278</v>
      </c>
      <c r="C6094" t="s">
        <v>15315</v>
      </c>
      <c r="D6094" t="s">
        <v>19208</v>
      </c>
      <c r="E6094" s="2">
        <v>32.18888888888889</v>
      </c>
      <c r="F6094" s="2">
        <v>3.3955160510873315</v>
      </c>
      <c r="G6094" s="2">
        <v>3.2160200207110803</v>
      </c>
      <c r="H6094" s="2">
        <v>1.0587676907145323</v>
      </c>
      <c r="I6094" s="2">
        <v>0.87927166033828097</v>
      </c>
      <c r="J6094" s="2">
        <v>34.080555555555556</v>
      </c>
      <c r="K6094" s="2">
        <v>34.080555555555556</v>
      </c>
      <c r="L6094" s="2">
        <f>24-Nurse[[#This Row],[Total RN Hours  (*Adjusted for 8 minimum)]]</f>
        <v>-10.080555555555556</v>
      </c>
      <c r="M6094" s="2">
        <v>8.3000000000000007</v>
      </c>
      <c r="N6094" s="2"/>
    </row>
    <row r="6095" spans="1:14" x14ac:dyDescent="0.35">
      <c r="A6095" t="s">
        <v>18633</v>
      </c>
      <c r="B6095" t="s">
        <v>7972</v>
      </c>
      <c r="C6095" t="s">
        <v>16771</v>
      </c>
      <c r="D6095" t="s">
        <v>19680</v>
      </c>
      <c r="E6095" s="2">
        <v>49.5</v>
      </c>
      <c r="F6095" s="2">
        <v>4.2332210998877668</v>
      </c>
      <c r="G6095" s="2">
        <v>4.0125701459034797</v>
      </c>
      <c r="H6095" s="2">
        <v>0.68860830527497185</v>
      </c>
      <c r="I6095" s="2">
        <v>0.46795735129068461</v>
      </c>
      <c r="J6095" s="2">
        <v>34.086111111111109</v>
      </c>
      <c r="K6095" s="2">
        <v>34.086111111111109</v>
      </c>
      <c r="L6095" s="2">
        <f>24-Nurse[[#This Row],[Total RN Hours  (*Adjusted for 8 minimum)]]</f>
        <v>-10.086111111111109</v>
      </c>
      <c r="M6095" s="2">
        <v>8.3000000000000007</v>
      </c>
      <c r="N6095" s="2"/>
    </row>
    <row r="6096" spans="1:14" x14ac:dyDescent="0.35">
      <c r="A6096" t="s">
        <v>18611</v>
      </c>
      <c r="B6096" t="s">
        <v>2407</v>
      </c>
      <c r="C6096" t="s">
        <v>14587</v>
      </c>
      <c r="D6096" t="s">
        <v>19001</v>
      </c>
      <c r="E6096" s="2">
        <v>78.988888888888894</v>
      </c>
      <c r="F6096" s="2">
        <v>3.6697144464762976</v>
      </c>
      <c r="G6096" s="2">
        <v>3.3731889154592767</v>
      </c>
      <c r="H6096" s="2">
        <v>0.43167112111408068</v>
      </c>
      <c r="I6096" s="2">
        <v>0.13514559009706006</v>
      </c>
      <c r="J6096" s="2">
        <v>34.097222222222221</v>
      </c>
      <c r="K6096" s="2">
        <v>34.097222222222221</v>
      </c>
      <c r="L6096" s="2">
        <f>24-Nurse[[#This Row],[Total RN Hours  (*Adjusted for 8 minimum)]]</f>
        <v>-10.097222222222221</v>
      </c>
      <c r="M6096" s="2">
        <v>8.3000000000000007</v>
      </c>
      <c r="N6096" s="2"/>
    </row>
    <row r="6097" spans="1:14" x14ac:dyDescent="0.35">
      <c r="A6097" t="s">
        <v>18645</v>
      </c>
      <c r="B6097" t="s">
        <v>13025</v>
      </c>
      <c r="C6097" t="s">
        <v>16190</v>
      </c>
      <c r="D6097" t="s">
        <v>18997</v>
      </c>
      <c r="E6097" s="2">
        <v>183.95555555555555</v>
      </c>
      <c r="F6097" s="2">
        <v>2.4546992027059678</v>
      </c>
      <c r="G6097" s="2">
        <v>2.181278690504953</v>
      </c>
      <c r="H6097" s="2">
        <v>0.18537086252718049</v>
      </c>
      <c r="I6097" s="2">
        <v>0.11862768784730612</v>
      </c>
      <c r="J6097" s="2">
        <v>34.1</v>
      </c>
      <c r="K6097" s="2">
        <v>34.1</v>
      </c>
      <c r="L6097" s="2">
        <f>24-Nurse[[#This Row],[Total RN Hours  (*Adjusted for 8 minimum)]]</f>
        <v>-10.100000000000001</v>
      </c>
      <c r="M6097" s="2">
        <v>8.3000000000000007</v>
      </c>
      <c r="N6097" s="2"/>
    </row>
    <row r="6098" spans="1:14" x14ac:dyDescent="0.35">
      <c r="A6098" t="s">
        <v>18618</v>
      </c>
      <c r="B6098" t="s">
        <v>4654</v>
      </c>
      <c r="C6098" t="s">
        <v>14562</v>
      </c>
      <c r="D6098" t="s">
        <v>19079</v>
      </c>
      <c r="E6098" s="2">
        <v>23.777777777777779</v>
      </c>
      <c r="F6098" s="2">
        <v>5.9802757009345795</v>
      </c>
      <c r="G6098" s="2">
        <v>5.4596728971962607</v>
      </c>
      <c r="H6098" s="2">
        <v>1.4341869158878504</v>
      </c>
      <c r="I6098" s="2">
        <v>1.0262242990654205</v>
      </c>
      <c r="J6098" s="2">
        <v>34.101777777777777</v>
      </c>
      <c r="K6098" s="2">
        <v>34.101777777777777</v>
      </c>
      <c r="L6098" s="2">
        <f>24-Nurse[[#This Row],[Total RN Hours  (*Adjusted for 8 minimum)]]</f>
        <v>-10.101777777777777</v>
      </c>
      <c r="M6098" s="2">
        <v>8.3000000000000007</v>
      </c>
      <c r="N6098" s="2"/>
    </row>
    <row r="6099" spans="1:14" x14ac:dyDescent="0.35">
      <c r="A6099" t="s">
        <v>18622</v>
      </c>
      <c r="B6099" t="s">
        <v>5213</v>
      </c>
      <c r="C6099" t="s">
        <v>15744</v>
      </c>
      <c r="D6099" t="s">
        <v>18876</v>
      </c>
      <c r="E6099" s="2">
        <v>108.11111111111111</v>
      </c>
      <c r="F6099" s="2">
        <v>3.5155539568345322</v>
      </c>
      <c r="G6099" s="2">
        <v>3.26646762589928</v>
      </c>
      <c r="H6099" s="2">
        <v>0.31543679342240494</v>
      </c>
      <c r="I6099" s="2">
        <v>0.19457348406988695</v>
      </c>
      <c r="J6099" s="2">
        <v>34.102222222222224</v>
      </c>
      <c r="K6099" s="2">
        <v>34.102222222222224</v>
      </c>
      <c r="L6099" s="2">
        <f>24-Nurse[[#This Row],[Total RN Hours  (*Adjusted for 8 minimum)]]</f>
        <v>-10.102222222222224</v>
      </c>
      <c r="M6099" s="2">
        <v>8.3000000000000007</v>
      </c>
      <c r="N6099" s="2"/>
    </row>
    <row r="6100" spans="1:14" x14ac:dyDescent="0.35">
      <c r="A6100" t="s">
        <v>18639</v>
      </c>
      <c r="B6100" t="s">
        <v>10194</v>
      </c>
      <c r="C6100" t="s">
        <v>14266</v>
      </c>
      <c r="D6100" t="s">
        <v>18682</v>
      </c>
      <c r="E6100" s="2">
        <v>66.777777777777771</v>
      </c>
      <c r="F6100" s="2">
        <v>3.339084858569052</v>
      </c>
      <c r="G6100" s="2">
        <v>3.2004193011647257</v>
      </c>
      <c r="H6100" s="2">
        <v>0.51079866888519143</v>
      </c>
      <c r="I6100" s="2">
        <v>0.47195341098169724</v>
      </c>
      <c r="J6100" s="2">
        <v>34.11</v>
      </c>
      <c r="K6100" s="2">
        <v>34.11</v>
      </c>
      <c r="L6100" s="2">
        <f>24-Nurse[[#This Row],[Total RN Hours  (*Adjusted for 8 minimum)]]</f>
        <v>-10.11</v>
      </c>
      <c r="M6100" s="2">
        <v>8.3000000000000007</v>
      </c>
      <c r="N6100" s="2"/>
    </row>
    <row r="6101" spans="1:14" x14ac:dyDescent="0.35">
      <c r="A6101" t="s">
        <v>18642</v>
      </c>
      <c r="B6101" t="s">
        <v>10601</v>
      </c>
      <c r="C6101" t="s">
        <v>14523</v>
      </c>
      <c r="D6101" t="s">
        <v>19379</v>
      </c>
      <c r="E6101" s="2">
        <v>74.811111111111117</v>
      </c>
      <c r="F6101" s="2">
        <v>2.5739685132927366</v>
      </c>
      <c r="G6101" s="2">
        <v>2.3060136640427742</v>
      </c>
      <c r="H6101" s="2">
        <v>0.45605376503787315</v>
      </c>
      <c r="I6101" s="2">
        <v>0.29294668052873901</v>
      </c>
      <c r="J6101" s="2">
        <v>34.117888888888892</v>
      </c>
      <c r="K6101" s="2">
        <v>34.117888888888892</v>
      </c>
      <c r="L6101" s="2">
        <f>24-Nurse[[#This Row],[Total RN Hours  (*Adjusted for 8 minimum)]]</f>
        <v>-10.117888888888892</v>
      </c>
      <c r="M6101" s="2">
        <v>8.3000000000000007</v>
      </c>
      <c r="N6101" s="2"/>
    </row>
    <row r="6102" spans="1:14" x14ac:dyDescent="0.35">
      <c r="A6102" t="s">
        <v>18632</v>
      </c>
      <c r="B6102" t="s">
        <v>7579</v>
      </c>
      <c r="C6102" t="s">
        <v>14215</v>
      </c>
      <c r="D6102" t="s">
        <v>19672</v>
      </c>
      <c r="E6102" s="2">
        <v>21.911111111111111</v>
      </c>
      <c r="F6102" s="2">
        <v>6.2624239350912783</v>
      </c>
      <c r="G6102" s="2">
        <v>5.7565212981744427</v>
      </c>
      <c r="H6102" s="2">
        <v>1.5571703853955374</v>
      </c>
      <c r="I6102" s="2">
        <v>1.2797312373225151</v>
      </c>
      <c r="J6102" s="2">
        <v>34.11933333333333</v>
      </c>
      <c r="K6102" s="2">
        <v>34.11933333333333</v>
      </c>
      <c r="L6102" s="2">
        <f>24-Nurse[[#This Row],[Total RN Hours  (*Adjusted for 8 minimum)]]</f>
        <v>-10.11933333333333</v>
      </c>
      <c r="M6102" s="2">
        <v>8.3000000000000007</v>
      </c>
      <c r="N6102" s="2"/>
    </row>
    <row r="6103" spans="1:14" x14ac:dyDescent="0.35">
      <c r="A6103" t="s">
        <v>18611</v>
      </c>
      <c r="B6103" t="s">
        <v>20517</v>
      </c>
      <c r="C6103" t="s">
        <v>14495</v>
      </c>
      <c r="D6103" t="s">
        <v>18959</v>
      </c>
      <c r="E6103" s="2">
        <v>47.511111111111113</v>
      </c>
      <c r="F6103" s="2">
        <v>3.9192001870907389</v>
      </c>
      <c r="G6103" s="2">
        <v>3.8069457436856871</v>
      </c>
      <c r="H6103" s="2">
        <v>0.71819457436856871</v>
      </c>
      <c r="I6103" s="2">
        <v>0.60594013096351729</v>
      </c>
      <c r="J6103" s="2">
        <v>34.12222222222222</v>
      </c>
      <c r="K6103" s="2">
        <v>34.12222222222222</v>
      </c>
      <c r="L6103" s="2">
        <f>24-Nurse[[#This Row],[Total RN Hours  (*Adjusted for 8 minimum)]]</f>
        <v>-10.12222222222222</v>
      </c>
      <c r="M6103" s="2">
        <v>8.3000000000000007</v>
      </c>
      <c r="N6103" s="2"/>
    </row>
    <row r="6104" spans="1:14" x14ac:dyDescent="0.35">
      <c r="A6104" t="s">
        <v>18611</v>
      </c>
      <c r="B6104" t="s">
        <v>2436</v>
      </c>
      <c r="C6104" t="s">
        <v>14600</v>
      </c>
      <c r="D6104" t="s">
        <v>19015</v>
      </c>
      <c r="E6104" s="2">
        <v>88.766666666666666</v>
      </c>
      <c r="F6104" s="2">
        <v>3.7305670296657909</v>
      </c>
      <c r="G6104" s="2">
        <v>3.2313180623357121</v>
      </c>
      <c r="H6104" s="2">
        <v>0.38443484791588434</v>
      </c>
      <c r="I6104" s="2">
        <v>0</v>
      </c>
      <c r="J6104" s="2">
        <v>34.125</v>
      </c>
      <c r="K6104" s="2">
        <v>34.125</v>
      </c>
      <c r="L6104" s="2">
        <f>24-Nurse[[#This Row],[Total RN Hours  (*Adjusted for 8 minimum)]]</f>
        <v>-10.125</v>
      </c>
      <c r="M6104" s="2">
        <v>8.3000000000000007</v>
      </c>
      <c r="N6104" s="2"/>
    </row>
    <row r="6105" spans="1:14" x14ac:dyDescent="0.35">
      <c r="A6105" t="s">
        <v>18624</v>
      </c>
      <c r="B6105" t="s">
        <v>6004</v>
      </c>
      <c r="C6105" t="s">
        <v>16086</v>
      </c>
      <c r="D6105" t="s">
        <v>19464</v>
      </c>
      <c r="E6105" s="2">
        <v>39.766666666666666</v>
      </c>
      <c r="F6105" s="2">
        <v>2.8017099748533107</v>
      </c>
      <c r="G6105" s="2">
        <v>2.6202626431964231</v>
      </c>
      <c r="H6105" s="2">
        <v>0.8581503213188042</v>
      </c>
      <c r="I6105" s="2">
        <v>0.67670298966191678</v>
      </c>
      <c r="J6105" s="2">
        <v>34.125777777777778</v>
      </c>
      <c r="K6105" s="2">
        <v>34.125777777777778</v>
      </c>
      <c r="L6105" s="2">
        <f>24-Nurse[[#This Row],[Total RN Hours  (*Adjusted for 8 minimum)]]</f>
        <v>-10.125777777777778</v>
      </c>
      <c r="M6105" s="2">
        <v>8.3000000000000007</v>
      </c>
      <c r="N6105" s="2"/>
    </row>
    <row r="6106" spans="1:14" x14ac:dyDescent="0.35">
      <c r="A6106" t="s">
        <v>18624</v>
      </c>
      <c r="B6106" t="s">
        <v>5994</v>
      </c>
      <c r="C6106" t="s">
        <v>14528</v>
      </c>
      <c r="D6106" t="s">
        <v>18683</v>
      </c>
      <c r="E6106" s="2">
        <v>30.466666666666665</v>
      </c>
      <c r="F6106" s="2">
        <v>4.4884208606856308</v>
      </c>
      <c r="G6106" s="2">
        <v>4.2211889132020426</v>
      </c>
      <c r="H6106" s="2">
        <v>1.1202589350838803</v>
      </c>
      <c r="I6106" s="2">
        <v>0.85302698760029172</v>
      </c>
      <c r="J6106" s="2">
        <v>34.130555555555553</v>
      </c>
      <c r="K6106" s="2">
        <v>34.130555555555553</v>
      </c>
      <c r="L6106" s="2">
        <f>24-Nurse[[#This Row],[Total RN Hours  (*Adjusted for 8 minimum)]]</f>
        <v>-10.130555555555553</v>
      </c>
      <c r="M6106" s="2">
        <v>8.3000000000000007</v>
      </c>
      <c r="N6106" s="2"/>
    </row>
    <row r="6107" spans="1:14" x14ac:dyDescent="0.35">
      <c r="A6107" t="s">
        <v>18616</v>
      </c>
      <c r="B6107" t="s">
        <v>3920</v>
      </c>
      <c r="C6107" t="s">
        <v>15105</v>
      </c>
      <c r="D6107" t="s">
        <v>18950</v>
      </c>
      <c r="E6107" s="2">
        <v>56.488888888888887</v>
      </c>
      <c r="F6107" s="2">
        <v>4.3289889850511409</v>
      </c>
      <c r="G6107" s="2">
        <v>4.0698603461841074</v>
      </c>
      <c r="H6107" s="2">
        <v>0.60437844217151848</v>
      </c>
      <c r="I6107" s="2">
        <v>0.34524980330448463</v>
      </c>
      <c r="J6107" s="2">
        <v>34.140666666666668</v>
      </c>
      <c r="K6107" s="2">
        <v>34.140666666666668</v>
      </c>
      <c r="L6107" s="2">
        <f>24-Nurse[[#This Row],[Total RN Hours  (*Adjusted for 8 minimum)]]</f>
        <v>-10.140666666666668</v>
      </c>
      <c r="M6107" s="2">
        <v>8.3000000000000007</v>
      </c>
      <c r="N6107" s="2"/>
    </row>
    <row r="6108" spans="1:14" x14ac:dyDescent="0.35">
      <c r="A6108" t="s">
        <v>18615</v>
      </c>
      <c r="B6108" t="s">
        <v>3275</v>
      </c>
      <c r="C6108" t="s">
        <v>13615</v>
      </c>
      <c r="D6108" t="s">
        <v>18776</v>
      </c>
      <c r="E6108" s="2">
        <v>65.644444444444446</v>
      </c>
      <c r="F6108" s="2">
        <v>3.4331838185511172</v>
      </c>
      <c r="G6108" s="2">
        <v>3.0110866621530126</v>
      </c>
      <c r="H6108" s="2">
        <v>0.52009986459038593</v>
      </c>
      <c r="I6108" s="2">
        <v>0.10612728503723765</v>
      </c>
      <c r="J6108" s="2">
        <v>34.141666666666666</v>
      </c>
      <c r="K6108" s="2">
        <v>34.141666666666666</v>
      </c>
      <c r="L6108" s="2">
        <f>24-Nurse[[#This Row],[Total RN Hours  (*Adjusted for 8 minimum)]]</f>
        <v>-10.141666666666666</v>
      </c>
      <c r="M6108" s="2">
        <v>8.3000000000000007</v>
      </c>
      <c r="N6108" s="2"/>
    </row>
    <row r="6109" spans="1:14" x14ac:dyDescent="0.35">
      <c r="A6109" t="s">
        <v>18601</v>
      </c>
      <c r="B6109" t="s">
        <v>86</v>
      </c>
      <c r="C6109" t="s">
        <v>13648</v>
      </c>
      <c r="D6109" t="s">
        <v>18696</v>
      </c>
      <c r="E6109" s="2">
        <v>95.477777777777774</v>
      </c>
      <c r="F6109" s="2">
        <v>4.42194227859886</v>
      </c>
      <c r="G6109" s="2">
        <v>4.2471488420807644</v>
      </c>
      <c r="H6109" s="2">
        <v>0.35761666472710346</v>
      </c>
      <c r="I6109" s="2">
        <v>0.24101012451995812</v>
      </c>
      <c r="J6109" s="2">
        <v>34.144444444444446</v>
      </c>
      <c r="K6109" s="2">
        <v>34.144444444444446</v>
      </c>
      <c r="L6109" s="2">
        <f>24-Nurse[[#This Row],[Total RN Hours  (*Adjusted for 8 minimum)]]</f>
        <v>-10.144444444444446</v>
      </c>
      <c r="M6109" s="2">
        <v>8.3000000000000007</v>
      </c>
      <c r="N6109" s="2"/>
    </row>
    <row r="6110" spans="1:14" x14ac:dyDescent="0.35">
      <c r="A6110" t="s">
        <v>18624</v>
      </c>
      <c r="B6110" t="s">
        <v>6091</v>
      </c>
      <c r="C6110" t="s">
        <v>16140</v>
      </c>
      <c r="D6110" t="s">
        <v>18691</v>
      </c>
      <c r="E6110" s="2">
        <v>33.5</v>
      </c>
      <c r="F6110" s="2">
        <v>3.9800995024875623</v>
      </c>
      <c r="G6110" s="2">
        <v>3.5865671641791046</v>
      </c>
      <c r="H6110" s="2">
        <v>1.0197346600331676</v>
      </c>
      <c r="I6110" s="2">
        <v>0.6262023217247098</v>
      </c>
      <c r="J6110" s="2">
        <v>34.161111111111111</v>
      </c>
      <c r="K6110" s="2">
        <v>34.161111111111111</v>
      </c>
      <c r="L6110" s="2">
        <f>24-Nurse[[#This Row],[Total RN Hours  (*Adjusted for 8 minimum)]]</f>
        <v>-10.161111111111111</v>
      </c>
      <c r="M6110" s="2">
        <v>8.3000000000000007</v>
      </c>
      <c r="N6110" s="2"/>
    </row>
    <row r="6111" spans="1:14" x14ac:dyDescent="0.35">
      <c r="A6111" t="s">
        <v>18605</v>
      </c>
      <c r="B6111" t="s">
        <v>12677</v>
      </c>
      <c r="C6111" t="s">
        <v>14018</v>
      </c>
      <c r="D6111" t="s">
        <v>18809</v>
      </c>
      <c r="E6111" s="2">
        <v>42.677777777777777</v>
      </c>
      <c r="F6111" s="2">
        <v>4.84658942983598</v>
      </c>
      <c r="G6111" s="2">
        <v>4.4983728195782353</v>
      </c>
      <c r="H6111" s="2">
        <v>0.80050768029159081</v>
      </c>
      <c r="I6111" s="2">
        <v>0.45229107003384533</v>
      </c>
      <c r="J6111" s="2">
        <v>34.163888888888891</v>
      </c>
      <c r="K6111" s="2">
        <v>34.163888888888891</v>
      </c>
      <c r="L6111" s="2">
        <f>24-Nurse[[#This Row],[Total RN Hours  (*Adjusted for 8 minimum)]]</f>
        <v>-10.163888888888891</v>
      </c>
      <c r="M6111" s="2">
        <v>8.3000000000000007</v>
      </c>
      <c r="N6111" s="2"/>
    </row>
    <row r="6112" spans="1:14" x14ac:dyDescent="0.35">
      <c r="A6112" t="s">
        <v>18647</v>
      </c>
      <c r="B6112" t="s">
        <v>20833</v>
      </c>
      <c r="C6112" t="s">
        <v>17987</v>
      </c>
      <c r="D6112" t="s">
        <v>20089</v>
      </c>
      <c r="E6112" s="2">
        <v>33.255555555555553</v>
      </c>
      <c r="F6112" s="2">
        <v>4.3051520213832273</v>
      </c>
      <c r="G6112" s="2">
        <v>3.9797260273972603</v>
      </c>
      <c r="H6112" s="2">
        <v>1.0273738723688608</v>
      </c>
      <c r="I6112" s="2">
        <v>0.85898095556298026</v>
      </c>
      <c r="J6112" s="2">
        <v>34.165888888888887</v>
      </c>
      <c r="K6112" s="2">
        <v>34.165888888888887</v>
      </c>
      <c r="L6112" s="2">
        <f>24-Nurse[[#This Row],[Total RN Hours  (*Adjusted for 8 minimum)]]</f>
        <v>-10.165888888888887</v>
      </c>
      <c r="M6112" s="2">
        <v>8.3000000000000007</v>
      </c>
      <c r="N6112" s="2"/>
    </row>
    <row r="6113" spans="1:14" x14ac:dyDescent="0.35">
      <c r="A6113" t="s">
        <v>18623</v>
      </c>
      <c r="B6113" t="s">
        <v>21087</v>
      </c>
      <c r="C6113" t="s">
        <v>15925</v>
      </c>
      <c r="D6113" t="s">
        <v>19427</v>
      </c>
      <c r="E6113" s="2">
        <v>125.13333333333334</v>
      </c>
      <c r="F6113" s="2">
        <v>3.4296759012608775</v>
      </c>
      <c r="G6113" s="2">
        <v>3.130367607884923</v>
      </c>
      <c r="H6113" s="2">
        <v>0.27312733084709639</v>
      </c>
      <c r="I6113" s="2">
        <v>3.6552122180784942E-2</v>
      </c>
      <c r="J6113" s="2">
        <v>34.17733333333333</v>
      </c>
      <c r="K6113" s="2">
        <v>34.17733333333333</v>
      </c>
      <c r="L6113" s="2">
        <f>24-Nurse[[#This Row],[Total RN Hours  (*Adjusted for 8 minimum)]]</f>
        <v>-10.17733333333333</v>
      </c>
      <c r="M6113" s="2">
        <v>8.3000000000000007</v>
      </c>
      <c r="N6113" s="2"/>
    </row>
    <row r="6114" spans="1:14" x14ac:dyDescent="0.35">
      <c r="A6114" t="s">
        <v>18649</v>
      </c>
      <c r="B6114" t="s">
        <v>11830</v>
      </c>
      <c r="C6114" t="s">
        <v>13704</v>
      </c>
      <c r="D6114" t="s">
        <v>20159</v>
      </c>
      <c r="E6114" s="2">
        <v>25.7</v>
      </c>
      <c r="F6114" s="2">
        <v>4.5228577604842197</v>
      </c>
      <c r="G6114" s="2">
        <v>4.0681452658884574</v>
      </c>
      <c r="H6114" s="2">
        <v>1.3299567661046261</v>
      </c>
      <c r="I6114" s="2">
        <v>1.1330955469087765</v>
      </c>
      <c r="J6114" s="2">
        <v>34.17988888888889</v>
      </c>
      <c r="K6114" s="2">
        <v>34.17988888888889</v>
      </c>
      <c r="L6114" s="2">
        <f>24-Nurse[[#This Row],[Total RN Hours  (*Adjusted for 8 minimum)]]</f>
        <v>-10.17988888888889</v>
      </c>
      <c r="M6114" s="2">
        <v>8.3000000000000007</v>
      </c>
      <c r="N6114" s="2"/>
    </row>
    <row r="6115" spans="1:14" x14ac:dyDescent="0.35">
      <c r="A6115" t="s">
        <v>18624</v>
      </c>
      <c r="B6115" t="s">
        <v>5949</v>
      </c>
      <c r="C6115" t="s">
        <v>15340</v>
      </c>
      <c r="D6115" t="s">
        <v>19455</v>
      </c>
      <c r="E6115" s="2">
        <v>59.522222222222226</v>
      </c>
      <c r="F6115" s="2">
        <v>2.8195818555161472</v>
      </c>
      <c r="G6115" s="2">
        <v>2.5148870636550305</v>
      </c>
      <c r="H6115" s="2">
        <v>0.57424864663057684</v>
      </c>
      <c r="I6115" s="2">
        <v>0.35518947171924581</v>
      </c>
      <c r="J6115" s="2">
        <v>34.180555555555557</v>
      </c>
      <c r="K6115" s="2">
        <v>34.180555555555557</v>
      </c>
      <c r="L6115" s="2">
        <f>24-Nurse[[#This Row],[Total RN Hours  (*Adjusted for 8 minimum)]]</f>
        <v>-10.180555555555557</v>
      </c>
      <c r="M6115" s="2">
        <v>8.3000000000000007</v>
      </c>
      <c r="N6115" s="2"/>
    </row>
    <row r="6116" spans="1:14" x14ac:dyDescent="0.35">
      <c r="A6116" t="s">
        <v>18603</v>
      </c>
      <c r="B6116" t="s">
        <v>289</v>
      </c>
      <c r="C6116" t="s">
        <v>13746</v>
      </c>
      <c r="D6116" t="s">
        <v>18727</v>
      </c>
      <c r="E6116" s="2">
        <v>50.81111111111111</v>
      </c>
      <c r="F6116" s="2">
        <v>3.6502186748305272</v>
      </c>
      <c r="G6116" s="2">
        <v>3.327231576645528</v>
      </c>
      <c r="H6116" s="2">
        <v>0.67274218237480876</v>
      </c>
      <c r="I6116" s="2">
        <v>0.46259567023835557</v>
      </c>
      <c r="J6116" s="2">
        <v>34.18277777777778</v>
      </c>
      <c r="K6116" s="2">
        <v>34.18277777777778</v>
      </c>
      <c r="L6116" s="2">
        <f>24-Nurse[[#This Row],[Total RN Hours  (*Adjusted for 8 minimum)]]</f>
        <v>-10.18277777777778</v>
      </c>
      <c r="M6116" s="2">
        <v>8.3000000000000007</v>
      </c>
      <c r="N6116" s="2"/>
    </row>
    <row r="6117" spans="1:14" x14ac:dyDescent="0.35">
      <c r="A6117" t="s">
        <v>18621</v>
      </c>
      <c r="B6117" t="s">
        <v>5179</v>
      </c>
      <c r="C6117" t="s">
        <v>15662</v>
      </c>
      <c r="D6117" t="s">
        <v>19370</v>
      </c>
      <c r="E6117" s="2">
        <v>52.422222222222224</v>
      </c>
      <c r="F6117" s="2">
        <v>3.5313225943196263</v>
      </c>
      <c r="G6117" s="2">
        <v>3.1653306485799071</v>
      </c>
      <c r="H6117" s="2">
        <v>0.65213013988978374</v>
      </c>
      <c r="I6117" s="2">
        <v>0.28613819415006359</v>
      </c>
      <c r="J6117" s="2">
        <v>34.18611111111111</v>
      </c>
      <c r="K6117" s="2">
        <v>34.18611111111111</v>
      </c>
      <c r="L6117" s="2">
        <f>24-Nurse[[#This Row],[Total RN Hours  (*Adjusted for 8 minimum)]]</f>
        <v>-10.18611111111111</v>
      </c>
      <c r="M6117" s="2">
        <v>8.3000000000000007</v>
      </c>
      <c r="N6117" s="2"/>
    </row>
    <row r="6118" spans="1:14" x14ac:dyDescent="0.35">
      <c r="A6118" t="s">
        <v>18615</v>
      </c>
      <c r="B6118" t="s">
        <v>3481</v>
      </c>
      <c r="C6118" t="s">
        <v>15025</v>
      </c>
      <c r="D6118" t="s">
        <v>19143</v>
      </c>
      <c r="E6118" s="2">
        <v>44.822222222222223</v>
      </c>
      <c r="F6118" s="2">
        <v>3.6767476450173526</v>
      </c>
      <c r="G6118" s="2">
        <v>3.1845984134853746</v>
      </c>
      <c r="H6118" s="2">
        <v>0.76273673772930095</v>
      </c>
      <c r="I6118" s="2">
        <v>0.50911998016856719</v>
      </c>
      <c r="J6118" s="2">
        <v>34.187555555555555</v>
      </c>
      <c r="K6118" s="2">
        <v>34.187555555555555</v>
      </c>
      <c r="L6118" s="2">
        <f>24-Nurse[[#This Row],[Total RN Hours  (*Adjusted for 8 minimum)]]</f>
        <v>-10.187555555555555</v>
      </c>
      <c r="M6118" s="2">
        <v>8.3000000000000007</v>
      </c>
      <c r="N6118" s="2"/>
    </row>
    <row r="6119" spans="1:14" x14ac:dyDescent="0.35">
      <c r="A6119" t="s">
        <v>18622</v>
      </c>
      <c r="B6119" t="s">
        <v>5384</v>
      </c>
      <c r="C6119" t="s">
        <v>15023</v>
      </c>
      <c r="D6119" t="s">
        <v>18876</v>
      </c>
      <c r="E6119" s="2">
        <v>74.7</v>
      </c>
      <c r="F6119" s="2">
        <v>3.0569358917150078</v>
      </c>
      <c r="G6119" s="2">
        <v>2.8458322177599285</v>
      </c>
      <c r="H6119" s="2">
        <v>0.45768853190539932</v>
      </c>
      <c r="I6119" s="2">
        <v>0.24658485795031979</v>
      </c>
      <c r="J6119" s="2">
        <v>34.18933333333333</v>
      </c>
      <c r="K6119" s="2">
        <v>34.18933333333333</v>
      </c>
      <c r="L6119" s="2">
        <f>24-Nurse[[#This Row],[Total RN Hours  (*Adjusted for 8 minimum)]]</f>
        <v>-10.18933333333333</v>
      </c>
      <c r="M6119" s="2">
        <v>8.3000000000000007</v>
      </c>
      <c r="N6119" s="2"/>
    </row>
    <row r="6120" spans="1:14" x14ac:dyDescent="0.35">
      <c r="A6120" t="s">
        <v>18621</v>
      </c>
      <c r="B6120" t="s">
        <v>5122</v>
      </c>
      <c r="C6120" t="s">
        <v>15666</v>
      </c>
      <c r="D6120" t="s">
        <v>19369</v>
      </c>
      <c r="E6120" s="2">
        <v>37.644444444444446</v>
      </c>
      <c r="F6120" s="2">
        <v>4.2109149940968118</v>
      </c>
      <c r="G6120" s="2">
        <v>4.0385123966942142</v>
      </c>
      <c r="H6120" s="2">
        <v>0.9082172373081463</v>
      </c>
      <c r="I6120" s="2">
        <v>0.74703069657615107</v>
      </c>
      <c r="J6120" s="2">
        <v>34.18933333333333</v>
      </c>
      <c r="K6120" s="2">
        <v>34.18933333333333</v>
      </c>
      <c r="L6120" s="2">
        <f>24-Nurse[[#This Row],[Total RN Hours  (*Adjusted for 8 minimum)]]</f>
        <v>-10.18933333333333</v>
      </c>
      <c r="M6120" s="2">
        <v>8.3000000000000007</v>
      </c>
      <c r="N6120" s="2"/>
    </row>
    <row r="6121" spans="1:14" x14ac:dyDescent="0.35">
      <c r="A6121" t="s">
        <v>18645</v>
      </c>
      <c r="B6121" t="s">
        <v>13450</v>
      </c>
      <c r="C6121" t="s">
        <v>17862</v>
      </c>
      <c r="D6121" t="s">
        <v>19904</v>
      </c>
      <c r="E6121" s="2">
        <v>79.688888888888883</v>
      </c>
      <c r="F6121" s="2">
        <v>2.2824637479085332</v>
      </c>
      <c r="G6121" s="2">
        <v>1.9780633017289462</v>
      </c>
      <c r="H6121" s="2">
        <v>0.42903513664249859</v>
      </c>
      <c r="I6121" s="2">
        <v>0.28165504740658115</v>
      </c>
      <c r="J6121" s="2">
        <v>34.18933333333333</v>
      </c>
      <c r="K6121" s="2">
        <v>34.18933333333333</v>
      </c>
      <c r="L6121" s="2">
        <f>24-Nurse[[#This Row],[Total RN Hours  (*Adjusted for 8 minimum)]]</f>
        <v>-10.18933333333333</v>
      </c>
      <c r="M6121" s="2">
        <v>8.3000000000000007</v>
      </c>
      <c r="N6121" s="2"/>
    </row>
    <row r="6122" spans="1:14" x14ac:dyDescent="0.35">
      <c r="A6122" t="s">
        <v>18611</v>
      </c>
      <c r="B6122" t="s">
        <v>2192</v>
      </c>
      <c r="C6122" t="s">
        <v>14465</v>
      </c>
      <c r="D6122" t="s">
        <v>18938</v>
      </c>
      <c r="E6122" s="2">
        <v>93.533333333333331</v>
      </c>
      <c r="F6122" s="2">
        <v>3.3677536231884058</v>
      </c>
      <c r="G6122" s="2">
        <v>3.2099073414112618</v>
      </c>
      <c r="H6122" s="2">
        <v>0.36555595153243053</v>
      </c>
      <c r="I6122" s="2">
        <v>0.25002969826562133</v>
      </c>
      <c r="J6122" s="2">
        <v>34.19166666666667</v>
      </c>
      <c r="K6122" s="2">
        <v>34.19166666666667</v>
      </c>
      <c r="L6122" s="2">
        <f>24-Nurse[[#This Row],[Total RN Hours  (*Adjusted for 8 minimum)]]</f>
        <v>-10.19166666666667</v>
      </c>
      <c r="M6122" s="2">
        <v>8.3000000000000007</v>
      </c>
      <c r="N6122" s="2"/>
    </row>
    <row r="6123" spans="1:14" x14ac:dyDescent="0.35">
      <c r="A6123" t="s">
        <v>18625</v>
      </c>
      <c r="B6123" t="s">
        <v>6365</v>
      </c>
      <c r="C6123" t="s">
        <v>16266</v>
      </c>
      <c r="D6123" t="s">
        <v>19520</v>
      </c>
      <c r="E6123" s="2">
        <v>55.333333333333336</v>
      </c>
      <c r="F6123" s="2">
        <v>3.0282710843373493</v>
      </c>
      <c r="G6123" s="2">
        <v>2.7300381526104416</v>
      </c>
      <c r="H6123" s="2">
        <v>0.61809839357429719</v>
      </c>
      <c r="I6123" s="2">
        <v>0.31986546184738951</v>
      </c>
      <c r="J6123" s="2">
        <v>34.201444444444448</v>
      </c>
      <c r="K6123" s="2">
        <v>34.201444444444448</v>
      </c>
      <c r="L6123" s="2">
        <f>24-Nurse[[#This Row],[Total RN Hours  (*Adjusted for 8 minimum)]]</f>
        <v>-10.201444444444448</v>
      </c>
      <c r="M6123" s="2">
        <v>8.3000000000000007</v>
      </c>
      <c r="N6123" s="2"/>
    </row>
    <row r="6124" spans="1:14" x14ac:dyDescent="0.35">
      <c r="A6124" t="s">
        <v>18614</v>
      </c>
      <c r="B6124" t="s">
        <v>2660</v>
      </c>
      <c r="C6124" t="s">
        <v>14710</v>
      </c>
      <c r="D6124" t="s">
        <v>19058</v>
      </c>
      <c r="E6124" s="2">
        <v>84.144444444444446</v>
      </c>
      <c r="F6124" s="2">
        <v>2.8530767199260536</v>
      </c>
      <c r="G6124" s="2">
        <v>2.5908319028126239</v>
      </c>
      <c r="H6124" s="2">
        <v>0.40646639376733129</v>
      </c>
      <c r="I6124" s="2">
        <v>0.21007790835864254</v>
      </c>
      <c r="J6124" s="2">
        <v>34.201888888888888</v>
      </c>
      <c r="K6124" s="2">
        <v>34.201888888888888</v>
      </c>
      <c r="L6124" s="2">
        <f>24-Nurse[[#This Row],[Total RN Hours  (*Adjusted for 8 minimum)]]</f>
        <v>-10.201888888888888</v>
      </c>
      <c r="M6124" s="2">
        <v>8.3000000000000007</v>
      </c>
      <c r="N6124" s="2"/>
    </row>
    <row r="6125" spans="1:14" x14ac:dyDescent="0.35">
      <c r="A6125" t="s">
        <v>18605</v>
      </c>
      <c r="B6125" t="s">
        <v>868</v>
      </c>
      <c r="C6125" t="s">
        <v>14041</v>
      </c>
      <c r="D6125" t="s">
        <v>18800</v>
      </c>
      <c r="E6125" s="2">
        <v>84.188888888888883</v>
      </c>
      <c r="F6125" s="2">
        <v>4.0372852052263433</v>
      </c>
      <c r="G6125" s="2">
        <v>3.6287264088689457</v>
      </c>
      <c r="H6125" s="2">
        <v>0.4062900884254983</v>
      </c>
      <c r="I6125" s="2">
        <v>0.24843869605384722</v>
      </c>
      <c r="J6125" s="2">
        <v>34.205111111111115</v>
      </c>
      <c r="K6125" s="2">
        <v>34.205111111111115</v>
      </c>
      <c r="L6125" s="2">
        <f>24-Nurse[[#This Row],[Total RN Hours  (*Adjusted for 8 minimum)]]</f>
        <v>-10.205111111111115</v>
      </c>
      <c r="M6125" s="2">
        <v>8.3000000000000007</v>
      </c>
      <c r="N6125" s="2"/>
    </row>
    <row r="6126" spans="1:14" x14ac:dyDescent="0.35">
      <c r="A6126" t="s">
        <v>18636</v>
      </c>
      <c r="B6126" t="s">
        <v>8658</v>
      </c>
      <c r="C6126" t="s">
        <v>17104</v>
      </c>
      <c r="D6126" t="s">
        <v>19812</v>
      </c>
      <c r="E6126" s="2">
        <v>54.68888888888889</v>
      </c>
      <c r="F6126" s="2">
        <v>3.7715095489638353</v>
      </c>
      <c r="G6126" s="2">
        <v>3.1900995530272245</v>
      </c>
      <c r="H6126" s="2">
        <v>0.62547744819179185</v>
      </c>
      <c r="I6126" s="2">
        <v>4.4067452255180821E-2</v>
      </c>
      <c r="J6126" s="2">
        <v>34.206666666666663</v>
      </c>
      <c r="K6126" s="2">
        <v>34.206666666666663</v>
      </c>
      <c r="L6126" s="2">
        <f>24-Nurse[[#This Row],[Total RN Hours  (*Adjusted for 8 minimum)]]</f>
        <v>-10.206666666666663</v>
      </c>
      <c r="M6126" s="2">
        <v>8.3000000000000007</v>
      </c>
      <c r="N6126" s="2"/>
    </row>
    <row r="6127" spans="1:14" x14ac:dyDescent="0.35">
      <c r="A6127" t="s">
        <v>18638</v>
      </c>
      <c r="B6127" t="s">
        <v>9769</v>
      </c>
      <c r="C6127" t="s">
        <v>14203</v>
      </c>
      <c r="D6127" t="s">
        <v>19874</v>
      </c>
      <c r="E6127" s="2">
        <v>61.611111111111114</v>
      </c>
      <c r="F6127" s="2">
        <v>4.5861821460775474</v>
      </c>
      <c r="G6127" s="2">
        <v>4.2172155094679891</v>
      </c>
      <c r="H6127" s="2">
        <v>0.5552281334535617</v>
      </c>
      <c r="I6127" s="2">
        <v>0.2382849413886384</v>
      </c>
      <c r="J6127" s="2">
        <v>34.208222222222219</v>
      </c>
      <c r="K6127" s="2">
        <v>34.208222222222219</v>
      </c>
      <c r="L6127" s="2">
        <f>24-Nurse[[#This Row],[Total RN Hours  (*Adjusted for 8 minimum)]]</f>
        <v>-10.208222222222219</v>
      </c>
      <c r="M6127" s="2">
        <v>8.3000000000000007</v>
      </c>
      <c r="N6127" s="2"/>
    </row>
    <row r="6128" spans="1:14" x14ac:dyDescent="0.35">
      <c r="A6128" t="s">
        <v>18625</v>
      </c>
      <c r="B6128" t="s">
        <v>6279</v>
      </c>
      <c r="C6128" t="s">
        <v>16235</v>
      </c>
      <c r="D6128" t="s">
        <v>19526</v>
      </c>
      <c r="E6128" s="2">
        <v>55.588888888888889</v>
      </c>
      <c r="F6128" s="2">
        <v>3.9400719568259044</v>
      </c>
      <c r="G6128" s="2">
        <v>3.7433459924045569</v>
      </c>
      <c r="H6128" s="2">
        <v>0.61546072356586046</v>
      </c>
      <c r="I6128" s="2">
        <v>0.41873475914451325</v>
      </c>
      <c r="J6128" s="2">
        <v>34.212777777777774</v>
      </c>
      <c r="K6128" s="2">
        <v>34.212777777777774</v>
      </c>
      <c r="L6128" s="2">
        <f>24-Nurse[[#This Row],[Total RN Hours  (*Adjusted for 8 minimum)]]</f>
        <v>-10.212777777777774</v>
      </c>
      <c r="M6128" s="2">
        <v>8.3000000000000007</v>
      </c>
      <c r="N6128" s="2"/>
    </row>
    <row r="6129" spans="1:14" x14ac:dyDescent="0.35">
      <c r="A6129" t="s">
        <v>18628</v>
      </c>
      <c r="B6129" t="s">
        <v>6960</v>
      </c>
      <c r="C6129" t="s">
        <v>16469</v>
      </c>
      <c r="D6129" t="s">
        <v>18931</v>
      </c>
      <c r="E6129" s="2">
        <v>73.233333333333334</v>
      </c>
      <c r="F6129" s="2">
        <v>3.2493035958124716</v>
      </c>
      <c r="G6129" s="2">
        <v>2.9088727052040664</v>
      </c>
      <c r="H6129" s="2">
        <v>0.46723410711576391</v>
      </c>
      <c r="I6129" s="2">
        <v>0.1951069640418753</v>
      </c>
      <c r="J6129" s="2">
        <v>34.217111111111109</v>
      </c>
      <c r="K6129" s="2">
        <v>34.217111111111109</v>
      </c>
      <c r="L6129" s="2">
        <f>24-Nurse[[#This Row],[Total RN Hours  (*Adjusted for 8 minimum)]]</f>
        <v>-10.217111111111109</v>
      </c>
      <c r="M6129" s="2">
        <v>8.3000000000000007</v>
      </c>
      <c r="N6129" s="2"/>
    </row>
    <row r="6130" spans="1:14" x14ac:dyDescent="0.35">
      <c r="A6130" t="s">
        <v>18616</v>
      </c>
      <c r="B6130" t="s">
        <v>3844</v>
      </c>
      <c r="C6130" t="s">
        <v>13781</v>
      </c>
      <c r="D6130" t="s">
        <v>18979</v>
      </c>
      <c r="E6130" s="2">
        <v>57.588888888888889</v>
      </c>
      <c r="F6130" s="2">
        <v>2.9312097240980126</v>
      </c>
      <c r="G6130" s="2">
        <v>2.8072950028940769</v>
      </c>
      <c r="H6130" s="2">
        <v>0.59424657534246583</v>
      </c>
      <c r="I6130" s="2">
        <v>0.563714065213197</v>
      </c>
      <c r="J6130" s="2">
        <v>34.222000000000001</v>
      </c>
      <c r="K6130" s="2">
        <v>34.222000000000001</v>
      </c>
      <c r="L6130" s="2">
        <f>24-Nurse[[#This Row],[Total RN Hours  (*Adjusted for 8 minimum)]]</f>
        <v>-10.222000000000001</v>
      </c>
      <c r="M6130" s="2">
        <v>8.3000000000000007</v>
      </c>
      <c r="N6130" s="2"/>
    </row>
    <row r="6131" spans="1:14" x14ac:dyDescent="0.35">
      <c r="A6131" t="s">
        <v>18624</v>
      </c>
      <c r="B6131" t="s">
        <v>6112</v>
      </c>
      <c r="C6131" t="s">
        <v>13657</v>
      </c>
      <c r="D6131" t="s">
        <v>18654</v>
      </c>
      <c r="E6131" s="2">
        <v>36.577777777777776</v>
      </c>
      <c r="F6131" s="2">
        <v>3.7839489671931954</v>
      </c>
      <c r="G6131" s="2">
        <v>3.4723815309842045</v>
      </c>
      <c r="H6131" s="2">
        <v>0.93564702308626968</v>
      </c>
      <c r="I6131" s="2">
        <v>0.62407958687727827</v>
      </c>
      <c r="J6131" s="2">
        <v>34.223888888888887</v>
      </c>
      <c r="K6131" s="2">
        <v>34.223888888888887</v>
      </c>
      <c r="L6131" s="2">
        <f>24-Nurse[[#This Row],[Total RN Hours  (*Adjusted for 8 minimum)]]</f>
        <v>-10.223888888888887</v>
      </c>
      <c r="M6131" s="2">
        <v>8.3000000000000007</v>
      </c>
      <c r="N6131" s="2"/>
    </row>
    <row r="6132" spans="1:14" x14ac:dyDescent="0.35">
      <c r="A6132" t="s">
        <v>18607</v>
      </c>
      <c r="B6132" t="s">
        <v>1420</v>
      </c>
      <c r="C6132" t="s">
        <v>14207</v>
      </c>
      <c r="D6132" t="s">
        <v>18875</v>
      </c>
      <c r="E6132" s="2">
        <v>27.988888888888887</v>
      </c>
      <c r="F6132" s="2">
        <v>4.8499801508535132</v>
      </c>
      <c r="G6132" s="2">
        <v>4.3796546248511312</v>
      </c>
      <c r="H6132" s="2">
        <v>1.2231044065105201</v>
      </c>
      <c r="I6132" s="2">
        <v>0.93469630805875359</v>
      </c>
      <c r="J6132" s="2">
        <v>34.233333333333334</v>
      </c>
      <c r="K6132" s="2">
        <v>34.233333333333334</v>
      </c>
      <c r="L6132" s="2">
        <f>24-Nurse[[#This Row],[Total RN Hours  (*Adjusted for 8 minimum)]]</f>
        <v>-10.233333333333334</v>
      </c>
      <c r="M6132" s="2">
        <v>8.3000000000000007</v>
      </c>
      <c r="N6132" s="2"/>
    </row>
    <row r="6133" spans="1:14" x14ac:dyDescent="0.35">
      <c r="A6133" t="s">
        <v>18626</v>
      </c>
      <c r="B6133" t="s">
        <v>6728</v>
      </c>
      <c r="C6133" t="s">
        <v>16398</v>
      </c>
      <c r="D6133" t="s">
        <v>18688</v>
      </c>
      <c r="E6133" s="2">
        <v>58.355555555555554</v>
      </c>
      <c r="F6133" s="2">
        <v>4.2543926123381572</v>
      </c>
      <c r="G6133" s="2">
        <v>4.0491755521706017</v>
      </c>
      <c r="H6133" s="2">
        <v>0.58666793602437162</v>
      </c>
      <c r="I6133" s="2">
        <v>0.38145087585681647</v>
      </c>
      <c r="J6133" s="2">
        <v>34.23533333333333</v>
      </c>
      <c r="K6133" s="2">
        <v>34.23533333333333</v>
      </c>
      <c r="L6133" s="2">
        <f>24-Nurse[[#This Row],[Total RN Hours  (*Adjusted for 8 minimum)]]</f>
        <v>-10.23533333333333</v>
      </c>
      <c r="M6133" s="2">
        <v>8.3000000000000007</v>
      </c>
      <c r="N6133" s="2"/>
    </row>
    <row r="6134" spans="1:14" x14ac:dyDescent="0.35">
      <c r="A6134" t="s">
        <v>18612</v>
      </c>
      <c r="B6134" t="s">
        <v>2526</v>
      </c>
      <c r="C6134" t="s">
        <v>14623</v>
      </c>
      <c r="D6134" t="s">
        <v>19030</v>
      </c>
      <c r="E6134" s="2">
        <v>15.633333333333333</v>
      </c>
      <c r="F6134" s="2">
        <v>6.095707178393746</v>
      </c>
      <c r="G6134" s="2">
        <v>5.6098862828713578</v>
      </c>
      <c r="H6134" s="2">
        <v>2.190724946695096</v>
      </c>
      <c r="I6134" s="2">
        <v>1.704904051172708</v>
      </c>
      <c r="J6134" s="2">
        <v>34.248333333333335</v>
      </c>
      <c r="K6134" s="2">
        <v>34.248333333333335</v>
      </c>
      <c r="L6134" s="2">
        <f>24-Nurse[[#This Row],[Total RN Hours  (*Adjusted for 8 minimum)]]</f>
        <v>-10.248333333333335</v>
      </c>
      <c r="M6134" s="2">
        <v>8.3000000000000007</v>
      </c>
      <c r="N6134" s="2"/>
    </row>
    <row r="6135" spans="1:14" x14ac:dyDescent="0.35">
      <c r="A6135" t="s">
        <v>18644</v>
      </c>
      <c r="B6135" t="s">
        <v>10871</v>
      </c>
      <c r="C6135" t="s">
        <v>13856</v>
      </c>
      <c r="D6135" t="s">
        <v>19723</v>
      </c>
      <c r="E6135" s="2">
        <v>87.788888888888891</v>
      </c>
      <c r="F6135" s="2">
        <v>3.4093266675104417</v>
      </c>
      <c r="G6135" s="2">
        <v>2.9652955322111123</v>
      </c>
      <c r="H6135" s="2">
        <v>0.39017845842298449</v>
      </c>
      <c r="I6135" s="2">
        <v>0.16904315909378559</v>
      </c>
      <c r="J6135" s="2">
        <v>34.253333333333337</v>
      </c>
      <c r="K6135" s="2">
        <v>34.253333333333337</v>
      </c>
      <c r="L6135" s="2">
        <f>24-Nurse[[#This Row],[Total RN Hours  (*Adjusted for 8 minimum)]]</f>
        <v>-10.253333333333337</v>
      </c>
      <c r="M6135" s="2">
        <v>8.3000000000000007</v>
      </c>
      <c r="N6135" s="2"/>
    </row>
    <row r="6136" spans="1:14" x14ac:dyDescent="0.35">
      <c r="A6136" t="s">
        <v>18650</v>
      </c>
      <c r="B6136" t="s">
        <v>11843</v>
      </c>
      <c r="C6136" t="s">
        <v>14961</v>
      </c>
      <c r="D6136" t="s">
        <v>20178</v>
      </c>
      <c r="E6136" s="2">
        <v>39.855555555555554</v>
      </c>
      <c r="F6136" s="2">
        <v>4.5750153331474772</v>
      </c>
      <c r="G6136" s="2">
        <v>4.0854697518817957</v>
      </c>
      <c r="H6136" s="2">
        <v>0.85953164204070265</v>
      </c>
      <c r="I6136" s="2">
        <v>0.52052969054920539</v>
      </c>
      <c r="J6136" s="2">
        <v>34.257111111111115</v>
      </c>
      <c r="K6136" s="2">
        <v>34.257111111111115</v>
      </c>
      <c r="L6136" s="2">
        <f>24-Nurse[[#This Row],[Total RN Hours  (*Adjusted for 8 minimum)]]</f>
        <v>-10.257111111111115</v>
      </c>
      <c r="M6136" s="2">
        <v>8.3000000000000007</v>
      </c>
      <c r="N6136" s="2"/>
    </row>
    <row r="6137" spans="1:14" x14ac:dyDescent="0.35">
      <c r="A6137" t="s">
        <v>18624</v>
      </c>
      <c r="B6137" t="s">
        <v>6158</v>
      </c>
      <c r="C6137" t="s">
        <v>16174</v>
      </c>
      <c r="D6137" t="s">
        <v>19493</v>
      </c>
      <c r="E6137" s="2">
        <v>29.944444444444443</v>
      </c>
      <c r="F6137" s="2">
        <v>3.8081632653061233</v>
      </c>
      <c r="G6137" s="2">
        <v>3.2581632653061225</v>
      </c>
      <c r="H6137" s="2">
        <v>1.1441558441558444</v>
      </c>
      <c r="I6137" s="2">
        <v>0.59415584415584421</v>
      </c>
      <c r="J6137" s="2">
        <v>34.261111111111113</v>
      </c>
      <c r="K6137" s="2">
        <v>34.261111111111113</v>
      </c>
      <c r="L6137" s="2">
        <f>24-Nurse[[#This Row],[Total RN Hours  (*Adjusted for 8 minimum)]]</f>
        <v>-10.261111111111113</v>
      </c>
      <c r="M6137" s="2">
        <v>8.3000000000000007</v>
      </c>
      <c r="N6137" s="2"/>
    </row>
    <row r="6138" spans="1:14" x14ac:dyDescent="0.35">
      <c r="A6138" t="s">
        <v>18631</v>
      </c>
      <c r="B6138" t="s">
        <v>7371</v>
      </c>
      <c r="C6138" t="s">
        <v>16643</v>
      </c>
      <c r="D6138" t="s">
        <v>19652</v>
      </c>
      <c r="E6138" s="2">
        <v>81.766666666666666</v>
      </c>
      <c r="F6138" s="2">
        <v>3.2680731077592062</v>
      </c>
      <c r="G6138" s="2">
        <v>2.8485188204919147</v>
      </c>
      <c r="H6138" s="2">
        <v>0.41901073515423293</v>
      </c>
      <c r="I6138" s="2">
        <v>0.12695339040630521</v>
      </c>
      <c r="J6138" s="2">
        <v>34.261111111111113</v>
      </c>
      <c r="K6138" s="2">
        <v>34.261111111111113</v>
      </c>
      <c r="L6138" s="2">
        <f>24-Nurse[[#This Row],[Total RN Hours  (*Adjusted for 8 minimum)]]</f>
        <v>-10.261111111111113</v>
      </c>
      <c r="M6138" s="2">
        <v>8.3000000000000007</v>
      </c>
      <c r="N6138" s="2"/>
    </row>
    <row r="6139" spans="1:14" x14ac:dyDescent="0.35">
      <c r="A6139" t="s">
        <v>18643</v>
      </c>
      <c r="B6139" t="s">
        <v>10741</v>
      </c>
      <c r="C6139" t="s">
        <v>17753</v>
      </c>
      <c r="D6139" t="s">
        <v>19971</v>
      </c>
      <c r="E6139" s="2">
        <v>36.044444444444444</v>
      </c>
      <c r="F6139" s="2">
        <v>3.6409771886559801</v>
      </c>
      <c r="G6139" s="2">
        <v>3.0789056720098644</v>
      </c>
      <c r="H6139" s="2">
        <v>0.95068434032059179</v>
      </c>
      <c r="I6139" s="2">
        <v>0.38861282367447597</v>
      </c>
      <c r="J6139" s="2">
        <v>34.266888888888886</v>
      </c>
      <c r="K6139" s="2">
        <v>34.266888888888886</v>
      </c>
      <c r="L6139" s="2">
        <f>24-Nurse[[#This Row],[Total RN Hours  (*Adjusted for 8 minimum)]]</f>
        <v>-10.266888888888886</v>
      </c>
      <c r="M6139" s="2">
        <v>8.3000000000000007</v>
      </c>
      <c r="N6139" s="2"/>
    </row>
    <row r="6140" spans="1:14" x14ac:dyDescent="0.35">
      <c r="A6140" t="s">
        <v>18632</v>
      </c>
      <c r="B6140" t="s">
        <v>7543</v>
      </c>
      <c r="C6140" t="s">
        <v>16528</v>
      </c>
      <c r="D6140" t="s">
        <v>19671</v>
      </c>
      <c r="E6140" s="2">
        <v>72.044444444444451</v>
      </c>
      <c r="F6140" s="2">
        <v>3.0227220851326342</v>
      </c>
      <c r="G6140" s="2">
        <v>2.8074228871067239</v>
      </c>
      <c r="H6140" s="2">
        <v>0.47570172732880933</v>
      </c>
      <c r="I6140" s="2">
        <v>0.26040252930289942</v>
      </c>
      <c r="J6140" s="2">
        <v>34.271666666666668</v>
      </c>
      <c r="K6140" s="2">
        <v>34.271666666666668</v>
      </c>
      <c r="L6140" s="2">
        <f>24-Nurse[[#This Row],[Total RN Hours  (*Adjusted for 8 minimum)]]</f>
        <v>-10.271666666666668</v>
      </c>
      <c r="M6140" s="2">
        <v>8.3000000000000007</v>
      </c>
      <c r="N6140" s="2"/>
    </row>
    <row r="6141" spans="1:14" x14ac:dyDescent="0.35">
      <c r="A6141" t="s">
        <v>18645</v>
      </c>
      <c r="B6141" t="s">
        <v>11165</v>
      </c>
      <c r="C6141" t="s">
        <v>16190</v>
      </c>
      <c r="D6141" t="s">
        <v>18997</v>
      </c>
      <c r="E6141" s="2">
        <v>109.56666666666666</v>
      </c>
      <c r="F6141" s="2">
        <v>1.9675043099077172</v>
      </c>
      <c r="G6141" s="2">
        <v>1.8106327958624888</v>
      </c>
      <c r="H6141" s="2">
        <v>0.31282324307879528</v>
      </c>
      <c r="I6141" s="2">
        <v>0.15595172903356658</v>
      </c>
      <c r="J6141" s="2">
        <v>34.274999999999999</v>
      </c>
      <c r="K6141" s="2">
        <v>34.274999999999999</v>
      </c>
      <c r="L6141" s="2">
        <f>24-Nurse[[#This Row],[Total RN Hours  (*Adjusted for 8 minimum)]]</f>
        <v>-10.274999999999999</v>
      </c>
      <c r="M6141" s="2">
        <v>8.3000000000000007</v>
      </c>
      <c r="N6141" s="2"/>
    </row>
    <row r="6142" spans="1:14" x14ac:dyDescent="0.35">
      <c r="A6142" t="s">
        <v>18644</v>
      </c>
      <c r="B6142" t="s">
        <v>11010</v>
      </c>
      <c r="C6142" t="s">
        <v>14505</v>
      </c>
      <c r="D6142" t="s">
        <v>19146</v>
      </c>
      <c r="E6142" s="2">
        <v>96.155555555555551</v>
      </c>
      <c r="F6142" s="2">
        <v>3.0927490177952399</v>
      </c>
      <c r="G6142" s="2">
        <v>2.7661578460827365</v>
      </c>
      <c r="H6142" s="2">
        <v>0.35647792928125721</v>
      </c>
      <c r="I6142" s="2">
        <v>0.18453431938987752</v>
      </c>
      <c r="J6142" s="2">
        <v>34.277333333333331</v>
      </c>
      <c r="K6142" s="2">
        <v>34.277333333333331</v>
      </c>
      <c r="L6142" s="2">
        <f>24-Nurse[[#This Row],[Total RN Hours  (*Adjusted for 8 minimum)]]</f>
        <v>-10.277333333333331</v>
      </c>
      <c r="M6142" s="2">
        <v>8.3000000000000007</v>
      </c>
      <c r="N6142" s="2"/>
    </row>
    <row r="6143" spans="1:14" x14ac:dyDescent="0.35">
      <c r="A6143" t="s">
        <v>18637</v>
      </c>
      <c r="B6143" t="s">
        <v>9547</v>
      </c>
      <c r="C6143" t="s">
        <v>17300</v>
      </c>
      <c r="D6143" t="s">
        <v>18789</v>
      </c>
      <c r="E6143" s="2">
        <v>101.22222222222223</v>
      </c>
      <c r="F6143" s="2">
        <v>3.7003830954994514</v>
      </c>
      <c r="G6143" s="2">
        <v>3.5421350164654228</v>
      </c>
      <c r="H6143" s="2">
        <v>0.33865312843029638</v>
      </c>
      <c r="I6143" s="2">
        <v>0.28108122941822172</v>
      </c>
      <c r="J6143" s="2">
        <v>34.279222222222224</v>
      </c>
      <c r="K6143" s="2">
        <v>34.279222222222224</v>
      </c>
      <c r="L6143" s="2">
        <f>24-Nurse[[#This Row],[Total RN Hours  (*Adjusted for 8 minimum)]]</f>
        <v>-10.279222222222224</v>
      </c>
      <c r="M6143" s="2">
        <v>8.3000000000000007</v>
      </c>
      <c r="N6143" s="2"/>
    </row>
    <row r="6144" spans="1:14" x14ac:dyDescent="0.35">
      <c r="A6144" t="s">
        <v>18627</v>
      </c>
      <c r="B6144" t="s">
        <v>6903</v>
      </c>
      <c r="C6144" t="s">
        <v>14506</v>
      </c>
      <c r="D6144" t="s">
        <v>19594</v>
      </c>
      <c r="E6144" s="2">
        <v>15.522222222222222</v>
      </c>
      <c r="F6144" s="2">
        <v>5.188940586972083</v>
      </c>
      <c r="G6144" s="2">
        <v>4.4748890479599135</v>
      </c>
      <c r="H6144" s="2">
        <v>2.2084824624194699</v>
      </c>
      <c r="I6144" s="2">
        <v>1.4944309234073012</v>
      </c>
      <c r="J6144" s="2">
        <v>34.280555555555551</v>
      </c>
      <c r="K6144" s="2">
        <v>34.280555555555551</v>
      </c>
      <c r="L6144" s="2">
        <f>24-Nurse[[#This Row],[Total RN Hours  (*Adjusted for 8 minimum)]]</f>
        <v>-10.280555555555551</v>
      </c>
      <c r="M6144" s="2">
        <v>8.3000000000000007</v>
      </c>
      <c r="N6144" s="2"/>
    </row>
    <row r="6145" spans="1:14" x14ac:dyDescent="0.35">
      <c r="A6145" t="s">
        <v>18636</v>
      </c>
      <c r="B6145" t="s">
        <v>8862</v>
      </c>
      <c r="C6145" t="s">
        <v>17163</v>
      </c>
      <c r="D6145" t="s">
        <v>19085</v>
      </c>
      <c r="E6145" s="2">
        <v>50.633333333333333</v>
      </c>
      <c r="F6145" s="2">
        <v>3.1375532148343206</v>
      </c>
      <c r="G6145" s="2">
        <v>3.0778648233486949</v>
      </c>
      <c r="H6145" s="2">
        <v>0.67707044107965753</v>
      </c>
      <c r="I6145" s="2">
        <v>0.61738204959403109</v>
      </c>
      <c r="J6145" s="2">
        <v>34.282333333333327</v>
      </c>
      <c r="K6145" s="2">
        <v>34.282333333333327</v>
      </c>
      <c r="L6145" s="2">
        <f>24-Nurse[[#This Row],[Total RN Hours  (*Adjusted for 8 minimum)]]</f>
        <v>-10.282333333333327</v>
      </c>
      <c r="M6145" s="2">
        <v>8.3000000000000007</v>
      </c>
      <c r="N6145" s="2"/>
    </row>
    <row r="6146" spans="1:14" x14ac:dyDescent="0.35">
      <c r="A6146" t="s">
        <v>18645</v>
      </c>
      <c r="B6146" t="s">
        <v>12775</v>
      </c>
      <c r="C6146" t="s">
        <v>15833</v>
      </c>
      <c r="D6146" t="s">
        <v>20018</v>
      </c>
      <c r="E6146" s="2">
        <v>66.066666666666663</v>
      </c>
      <c r="F6146" s="2">
        <v>4.5295391860074012</v>
      </c>
      <c r="G6146" s="2">
        <v>4.2349058190380093</v>
      </c>
      <c r="H6146" s="2">
        <v>0.51894719138916912</v>
      </c>
      <c r="I6146" s="2">
        <v>0.43552976791120079</v>
      </c>
      <c r="J6146" s="2">
        <v>34.285111111111107</v>
      </c>
      <c r="K6146" s="2">
        <v>34.285111111111107</v>
      </c>
      <c r="L6146" s="2">
        <f>24-Nurse[[#This Row],[Total RN Hours  (*Adjusted for 8 minimum)]]</f>
        <v>-10.285111111111107</v>
      </c>
      <c r="M6146" s="2">
        <v>8.3000000000000007</v>
      </c>
      <c r="N6146" s="2"/>
    </row>
    <row r="6147" spans="1:14" x14ac:dyDescent="0.35">
      <c r="A6147" t="s">
        <v>18605</v>
      </c>
      <c r="B6147" t="s">
        <v>12595</v>
      </c>
      <c r="C6147" t="s">
        <v>14096</v>
      </c>
      <c r="D6147" t="s">
        <v>18796</v>
      </c>
      <c r="E6147" s="2">
        <v>44.288888888888891</v>
      </c>
      <c r="F6147" s="2">
        <v>4.9975489212242845</v>
      </c>
      <c r="G6147" s="2">
        <v>4.4638685398896136</v>
      </c>
      <c r="H6147" s="2">
        <v>0.77431510286001004</v>
      </c>
      <c r="I6147" s="2">
        <v>0.65389362769693926</v>
      </c>
      <c r="J6147" s="2">
        <v>34.293555555555557</v>
      </c>
      <c r="K6147" s="2">
        <v>34.293555555555557</v>
      </c>
      <c r="L6147" s="2">
        <f>24-Nurse[[#This Row],[Total RN Hours  (*Adjusted for 8 minimum)]]</f>
        <v>-10.293555555555557</v>
      </c>
      <c r="M6147" s="2">
        <v>8.3000000000000007</v>
      </c>
      <c r="N6147" s="2"/>
    </row>
    <row r="6148" spans="1:14" x14ac:dyDescent="0.35">
      <c r="A6148" t="s">
        <v>18639</v>
      </c>
      <c r="B6148" t="s">
        <v>10295</v>
      </c>
      <c r="C6148" t="s">
        <v>17455</v>
      </c>
      <c r="D6148" t="s">
        <v>19889</v>
      </c>
      <c r="E6148" s="2">
        <v>25.366666666666667</v>
      </c>
      <c r="F6148" s="2">
        <v>5.0296758650897937</v>
      </c>
      <c r="G6148" s="2">
        <v>4.49233464739378</v>
      </c>
      <c r="H6148" s="2">
        <v>1.3519491896627245</v>
      </c>
      <c r="I6148" s="2">
        <v>0.81460797196671042</v>
      </c>
      <c r="J6148" s="2">
        <v>34.294444444444444</v>
      </c>
      <c r="K6148" s="2">
        <v>34.294444444444444</v>
      </c>
      <c r="L6148" s="2">
        <f>24-Nurse[[#This Row],[Total RN Hours  (*Adjusted for 8 minimum)]]</f>
        <v>-10.294444444444444</v>
      </c>
      <c r="M6148" s="2">
        <v>8.3000000000000007</v>
      </c>
      <c r="N6148" s="2"/>
    </row>
    <row r="6149" spans="1:14" x14ac:dyDescent="0.35">
      <c r="A6149" t="s">
        <v>18646</v>
      </c>
      <c r="B6149" t="s">
        <v>11347</v>
      </c>
      <c r="C6149" t="s">
        <v>17945</v>
      </c>
      <c r="D6149" t="s">
        <v>18682</v>
      </c>
      <c r="E6149" s="2">
        <v>61.244444444444447</v>
      </c>
      <c r="F6149" s="2">
        <v>2.4203737300435413</v>
      </c>
      <c r="G6149" s="2">
        <v>2.3886175616835992</v>
      </c>
      <c r="H6149" s="2">
        <v>0.55996190130624091</v>
      </c>
      <c r="I6149" s="2">
        <v>0.52820573294629891</v>
      </c>
      <c r="J6149" s="2">
        <v>34.294555555555554</v>
      </c>
      <c r="K6149" s="2">
        <v>34.294555555555554</v>
      </c>
      <c r="L6149" s="2">
        <f>24-Nurse[[#This Row],[Total RN Hours  (*Adjusted for 8 minimum)]]</f>
        <v>-10.294555555555554</v>
      </c>
      <c r="M6149" s="2">
        <v>8.3000000000000007</v>
      </c>
      <c r="N6149" s="2"/>
    </row>
    <row r="6150" spans="1:14" x14ac:dyDescent="0.35">
      <c r="A6150" t="s">
        <v>18605</v>
      </c>
      <c r="B6150" t="s">
        <v>12277</v>
      </c>
      <c r="C6150" t="s">
        <v>13894</v>
      </c>
      <c r="D6150" t="s">
        <v>18794</v>
      </c>
      <c r="E6150" s="2">
        <v>125.23333333333333</v>
      </c>
      <c r="F6150" s="2">
        <v>3.7016209741815276</v>
      </c>
      <c r="G6150" s="2">
        <v>3.6509209475645461</v>
      </c>
      <c r="H6150" s="2">
        <v>0.27385591340608639</v>
      </c>
      <c r="I6150" s="2">
        <v>0.22913760979504924</v>
      </c>
      <c r="J6150" s="2">
        <v>34.295888888888889</v>
      </c>
      <c r="K6150" s="2">
        <v>34.295888888888889</v>
      </c>
      <c r="L6150" s="2">
        <f>24-Nurse[[#This Row],[Total RN Hours  (*Adjusted for 8 minimum)]]</f>
        <v>-10.295888888888889</v>
      </c>
      <c r="M6150" s="2">
        <v>8.3000000000000007</v>
      </c>
      <c r="N6150" s="2"/>
    </row>
    <row r="6151" spans="1:14" x14ac:dyDescent="0.35">
      <c r="A6151" t="s">
        <v>18634</v>
      </c>
      <c r="B6151" t="s">
        <v>8434</v>
      </c>
      <c r="C6151" t="s">
        <v>17004</v>
      </c>
      <c r="D6151" t="s">
        <v>19724</v>
      </c>
      <c r="E6151" s="2">
        <v>89</v>
      </c>
      <c r="F6151" s="2">
        <v>3.1082359550561796</v>
      </c>
      <c r="G6151" s="2">
        <v>2.8864818976279651</v>
      </c>
      <c r="H6151" s="2">
        <v>0.38536204744069913</v>
      </c>
      <c r="I6151" s="2">
        <v>0.20146691635455682</v>
      </c>
      <c r="J6151" s="2">
        <v>34.297222222222224</v>
      </c>
      <c r="K6151" s="2">
        <v>34.297222222222224</v>
      </c>
      <c r="L6151" s="2">
        <f>24-Nurse[[#This Row],[Total RN Hours  (*Adjusted for 8 minimum)]]</f>
        <v>-10.297222222222224</v>
      </c>
      <c r="M6151" s="2">
        <v>8.3000000000000007</v>
      </c>
      <c r="N6151" s="2"/>
    </row>
    <row r="6152" spans="1:14" x14ac:dyDescent="0.35">
      <c r="A6152" t="s">
        <v>18610</v>
      </c>
      <c r="B6152" t="s">
        <v>1737</v>
      </c>
      <c r="C6152" t="s">
        <v>14296</v>
      </c>
      <c r="D6152" t="s">
        <v>18900</v>
      </c>
      <c r="E6152" s="2">
        <v>79.511111111111106</v>
      </c>
      <c r="F6152" s="2">
        <v>3.5802962548910009</v>
      </c>
      <c r="G6152" s="2">
        <v>3.3624720514253776</v>
      </c>
      <c r="H6152" s="2">
        <v>0.4313569032979318</v>
      </c>
      <c r="I6152" s="2">
        <v>0.28953884851872558</v>
      </c>
      <c r="J6152" s="2">
        <v>34.297666666666665</v>
      </c>
      <c r="K6152" s="2">
        <v>34.297666666666665</v>
      </c>
      <c r="L6152" s="2">
        <f>24-Nurse[[#This Row],[Total RN Hours  (*Adjusted for 8 minimum)]]</f>
        <v>-10.297666666666665</v>
      </c>
      <c r="M6152" s="2">
        <v>8.3000000000000007</v>
      </c>
      <c r="N6152" s="2"/>
    </row>
    <row r="6153" spans="1:14" x14ac:dyDescent="0.35">
      <c r="A6153" t="s">
        <v>18610</v>
      </c>
      <c r="B6153" t="s">
        <v>1710</v>
      </c>
      <c r="C6153" t="s">
        <v>14294</v>
      </c>
      <c r="D6153" t="s">
        <v>18898</v>
      </c>
      <c r="E6153" s="2">
        <v>91.277777777777771</v>
      </c>
      <c r="F6153" s="2">
        <v>3.5039391357273284</v>
      </c>
      <c r="G6153" s="2">
        <v>3.268204503956178</v>
      </c>
      <c r="H6153" s="2">
        <v>0.37579671332927572</v>
      </c>
      <c r="I6153" s="2">
        <v>0.14006208155812538</v>
      </c>
      <c r="J6153" s="2">
        <v>34.30188888888889</v>
      </c>
      <c r="K6153" s="2">
        <v>34.30188888888889</v>
      </c>
      <c r="L6153" s="2">
        <f>24-Nurse[[#This Row],[Total RN Hours  (*Adjusted for 8 minimum)]]</f>
        <v>-10.30188888888889</v>
      </c>
      <c r="M6153" s="2">
        <v>8.3000000000000007</v>
      </c>
      <c r="N6153" s="2"/>
    </row>
    <row r="6154" spans="1:14" x14ac:dyDescent="0.35">
      <c r="A6154" t="s">
        <v>18634</v>
      </c>
      <c r="B6154" t="s">
        <v>8343</v>
      </c>
      <c r="C6154" t="s">
        <v>15130</v>
      </c>
      <c r="D6154" t="s">
        <v>19723</v>
      </c>
      <c r="E6154" s="2">
        <v>81.155555555555551</v>
      </c>
      <c r="F6154" s="2">
        <v>4.3842757393209206</v>
      </c>
      <c r="G6154" s="2">
        <v>4.1728847207009858</v>
      </c>
      <c r="H6154" s="2">
        <v>0.42271358159912381</v>
      </c>
      <c r="I6154" s="2">
        <v>0.21132256297918947</v>
      </c>
      <c r="J6154" s="2">
        <v>34.305555555555557</v>
      </c>
      <c r="K6154" s="2">
        <v>34.305555555555557</v>
      </c>
      <c r="L6154" s="2">
        <f>24-Nurse[[#This Row],[Total RN Hours  (*Adjusted for 8 minimum)]]</f>
        <v>-10.305555555555557</v>
      </c>
      <c r="M6154" s="2">
        <v>8.3000000000000007</v>
      </c>
      <c r="N6154" s="2"/>
    </row>
    <row r="6155" spans="1:14" x14ac:dyDescent="0.35">
      <c r="A6155" t="s">
        <v>18645</v>
      </c>
      <c r="B6155" t="s">
        <v>13568</v>
      </c>
      <c r="C6155" t="s">
        <v>14468</v>
      </c>
      <c r="D6155" t="s">
        <v>19238</v>
      </c>
      <c r="E6155" s="2">
        <v>48.033333333333331</v>
      </c>
      <c r="F6155" s="2">
        <v>5.3441753411982411</v>
      </c>
      <c r="G6155" s="2">
        <v>4.8709391626185514</v>
      </c>
      <c r="H6155" s="2">
        <v>0.71436733749710868</v>
      </c>
      <c r="I6155" s="2">
        <v>0.49137404580152677</v>
      </c>
      <c r="J6155" s="2">
        <v>34.31344444444445</v>
      </c>
      <c r="K6155" s="2">
        <v>34.31344444444445</v>
      </c>
      <c r="L6155" s="2">
        <f>24-Nurse[[#This Row],[Total RN Hours  (*Adjusted for 8 minimum)]]</f>
        <v>-10.31344444444445</v>
      </c>
      <c r="M6155" s="2">
        <v>8.3000000000000007</v>
      </c>
      <c r="N6155" s="2"/>
    </row>
    <row r="6156" spans="1:14" x14ac:dyDescent="0.35">
      <c r="A6156" t="s">
        <v>18624</v>
      </c>
      <c r="B6156" t="s">
        <v>6150</v>
      </c>
      <c r="C6156" t="s">
        <v>16171</v>
      </c>
      <c r="D6156" t="s">
        <v>18790</v>
      </c>
      <c r="E6156" s="2">
        <v>48.666666666666664</v>
      </c>
      <c r="F6156" s="2">
        <v>2.6918835616438357</v>
      </c>
      <c r="G6156" s="2">
        <v>2.1345776255707762</v>
      </c>
      <c r="H6156" s="2">
        <v>0.70507990867579917</v>
      </c>
      <c r="I6156" s="2">
        <v>0.40764840182648404</v>
      </c>
      <c r="J6156" s="2">
        <v>34.31388888888889</v>
      </c>
      <c r="K6156" s="2">
        <v>34.31388888888889</v>
      </c>
      <c r="L6156" s="2">
        <f>24-Nurse[[#This Row],[Total RN Hours  (*Adjusted for 8 minimum)]]</f>
        <v>-10.31388888888889</v>
      </c>
      <c r="M6156" s="2">
        <v>8.3000000000000007</v>
      </c>
      <c r="N6156" s="2"/>
    </row>
    <row r="6157" spans="1:14" x14ac:dyDescent="0.35">
      <c r="A6157" t="s">
        <v>18639</v>
      </c>
      <c r="B6157" t="s">
        <v>10359</v>
      </c>
      <c r="C6157" t="s">
        <v>15378</v>
      </c>
      <c r="D6157" t="s">
        <v>19917</v>
      </c>
      <c r="E6157" s="2">
        <v>11.488888888888889</v>
      </c>
      <c r="F6157" s="2">
        <v>6.3080560928433256</v>
      </c>
      <c r="G6157" s="2">
        <v>5.4613442940038679</v>
      </c>
      <c r="H6157" s="2">
        <v>2.9871373307543516</v>
      </c>
      <c r="I6157" s="2">
        <v>2.1404255319148935</v>
      </c>
      <c r="J6157" s="2">
        <v>34.318888888888885</v>
      </c>
      <c r="K6157" s="2">
        <v>34.318888888888885</v>
      </c>
      <c r="L6157" s="2">
        <f>24-Nurse[[#This Row],[Total RN Hours  (*Adjusted for 8 minimum)]]</f>
        <v>-10.318888888888885</v>
      </c>
      <c r="M6157" s="2">
        <v>8.3000000000000007</v>
      </c>
      <c r="N6157" s="2"/>
    </row>
    <row r="6158" spans="1:14" x14ac:dyDescent="0.35">
      <c r="A6158" t="s">
        <v>18648</v>
      </c>
      <c r="B6158" t="s">
        <v>11585</v>
      </c>
      <c r="C6158" t="s">
        <v>17991</v>
      </c>
      <c r="D6158" t="s">
        <v>20101</v>
      </c>
      <c r="E6158" s="2">
        <v>97.033333333333331</v>
      </c>
      <c r="F6158" s="2">
        <v>3.2304168098019015</v>
      </c>
      <c r="G6158" s="2">
        <v>3.023568075117371</v>
      </c>
      <c r="H6158" s="2">
        <v>0.3537489980533608</v>
      </c>
      <c r="I6158" s="2">
        <v>0.24238978586968971</v>
      </c>
      <c r="J6158" s="2">
        <v>34.325444444444443</v>
      </c>
      <c r="K6158" s="2">
        <v>34.325444444444443</v>
      </c>
      <c r="L6158" s="2">
        <f>24-Nurse[[#This Row],[Total RN Hours  (*Adjusted for 8 minimum)]]</f>
        <v>-10.325444444444443</v>
      </c>
      <c r="M6158" s="2">
        <v>8.3000000000000007</v>
      </c>
      <c r="N6158" s="2"/>
    </row>
    <row r="6159" spans="1:14" x14ac:dyDescent="0.35">
      <c r="A6159" t="s">
        <v>18611</v>
      </c>
      <c r="B6159" t="s">
        <v>2248</v>
      </c>
      <c r="C6159" t="s">
        <v>14498</v>
      </c>
      <c r="D6159" t="s">
        <v>18961</v>
      </c>
      <c r="E6159" s="2">
        <v>46.277777777777779</v>
      </c>
      <c r="F6159" s="2">
        <v>3.1290396158463385</v>
      </c>
      <c r="G6159" s="2">
        <v>2.6518031212484994</v>
      </c>
      <c r="H6159" s="2">
        <v>0.74176950780312123</v>
      </c>
      <c r="I6159" s="2">
        <v>0.26453301320528211</v>
      </c>
      <c r="J6159" s="2">
        <v>34.327444444444446</v>
      </c>
      <c r="K6159" s="2">
        <v>34.327444444444446</v>
      </c>
      <c r="L6159" s="2">
        <f>24-Nurse[[#This Row],[Total RN Hours  (*Adjusted for 8 minimum)]]</f>
        <v>-10.327444444444446</v>
      </c>
      <c r="M6159" s="2">
        <v>8.3000000000000007</v>
      </c>
      <c r="N6159" s="2"/>
    </row>
    <row r="6160" spans="1:14" x14ac:dyDescent="0.35">
      <c r="A6160" t="s">
        <v>18627</v>
      </c>
      <c r="B6160" t="s">
        <v>6928</v>
      </c>
      <c r="C6160" t="s">
        <v>13647</v>
      </c>
      <c r="D6160" t="s">
        <v>19603</v>
      </c>
      <c r="E6160" s="2">
        <v>60.666666666666664</v>
      </c>
      <c r="F6160" s="2">
        <v>3.3614468864468869</v>
      </c>
      <c r="G6160" s="2">
        <v>3.1965201465201467</v>
      </c>
      <c r="H6160" s="2">
        <v>0.56588827838827838</v>
      </c>
      <c r="I6160" s="2">
        <v>0.40096153846153848</v>
      </c>
      <c r="J6160" s="2">
        <v>34.330555555555556</v>
      </c>
      <c r="K6160" s="2">
        <v>34.330555555555556</v>
      </c>
      <c r="L6160" s="2">
        <f>24-Nurse[[#This Row],[Total RN Hours  (*Adjusted for 8 minimum)]]</f>
        <v>-10.330555555555556</v>
      </c>
      <c r="M6160" s="2">
        <v>8.3000000000000007</v>
      </c>
      <c r="N6160" s="2"/>
    </row>
    <row r="6161" spans="1:14" x14ac:dyDescent="0.35">
      <c r="A6161" t="s">
        <v>18636</v>
      </c>
      <c r="B6161" t="s">
        <v>8831</v>
      </c>
      <c r="C6161" t="s">
        <v>17095</v>
      </c>
      <c r="D6161" t="s">
        <v>19807</v>
      </c>
      <c r="E6161" s="2">
        <v>65.5</v>
      </c>
      <c r="F6161" s="2">
        <v>3.8677268871925361</v>
      </c>
      <c r="G6161" s="2">
        <v>3.3428753180661581</v>
      </c>
      <c r="H6161" s="2">
        <v>0.5241730279898219</v>
      </c>
      <c r="I6161" s="2">
        <v>0.40050890585241733</v>
      </c>
      <c r="J6161" s="2">
        <v>34.333333333333336</v>
      </c>
      <c r="K6161" s="2">
        <v>34.333333333333336</v>
      </c>
      <c r="L6161" s="2">
        <f>24-Nurse[[#This Row],[Total RN Hours  (*Adjusted for 8 minimum)]]</f>
        <v>-10.333333333333336</v>
      </c>
      <c r="M6161" s="2">
        <v>8.3000000000000007</v>
      </c>
      <c r="N6161" s="2"/>
    </row>
    <row r="6162" spans="1:14" x14ac:dyDescent="0.35">
      <c r="A6162" t="s">
        <v>18639</v>
      </c>
      <c r="B6162" t="s">
        <v>10324</v>
      </c>
      <c r="C6162" t="s">
        <v>16250</v>
      </c>
      <c r="D6162" t="s">
        <v>18740</v>
      </c>
      <c r="E6162" s="2">
        <v>14.255555555555556</v>
      </c>
      <c r="F6162" s="2">
        <v>8.1703039750584558</v>
      </c>
      <c r="G6162" s="2">
        <v>7.871005455962587</v>
      </c>
      <c r="H6162" s="2">
        <v>2.4084177708495713</v>
      </c>
      <c r="I6162" s="2">
        <v>2.1091192517537021</v>
      </c>
      <c r="J6162" s="2">
        <v>34.333333333333336</v>
      </c>
      <c r="K6162" s="2">
        <v>34.333333333333336</v>
      </c>
      <c r="L6162" s="2">
        <f>24-Nurse[[#This Row],[Total RN Hours  (*Adjusted for 8 minimum)]]</f>
        <v>-10.333333333333336</v>
      </c>
      <c r="M6162" s="2">
        <v>8.3000000000000007</v>
      </c>
      <c r="N6162" s="2"/>
    </row>
    <row r="6163" spans="1:14" x14ac:dyDescent="0.35">
      <c r="A6163" t="s">
        <v>18622</v>
      </c>
      <c r="B6163" t="s">
        <v>20577</v>
      </c>
      <c r="C6163" t="s">
        <v>15781</v>
      </c>
      <c r="D6163" t="s">
        <v>19165</v>
      </c>
      <c r="E6163" s="2">
        <v>82.788888888888891</v>
      </c>
      <c r="F6163" s="2">
        <v>3.7407394980539523</v>
      </c>
      <c r="G6163" s="2">
        <v>3.3453563280096628</v>
      </c>
      <c r="H6163" s="2">
        <v>0.41474298751845384</v>
      </c>
      <c r="I6163" s="2">
        <v>0.20725405985773723</v>
      </c>
      <c r="J6163" s="2">
        <v>34.336111111111109</v>
      </c>
      <c r="K6163" s="2">
        <v>34.336111111111109</v>
      </c>
      <c r="L6163" s="2">
        <f>24-Nurse[[#This Row],[Total RN Hours  (*Adjusted for 8 minimum)]]</f>
        <v>-10.336111111111109</v>
      </c>
      <c r="M6163" s="2">
        <v>8.3000000000000007</v>
      </c>
      <c r="N6163" s="2"/>
    </row>
    <row r="6164" spans="1:14" x14ac:dyDescent="0.35">
      <c r="A6164" t="s">
        <v>18632</v>
      </c>
      <c r="B6164" t="s">
        <v>7530</v>
      </c>
      <c r="C6164" t="s">
        <v>16695</v>
      </c>
      <c r="D6164" t="s">
        <v>19662</v>
      </c>
      <c r="E6164" s="2">
        <v>111.43333333333334</v>
      </c>
      <c r="F6164" s="2">
        <v>2.985992621397946</v>
      </c>
      <c r="G6164" s="2">
        <v>2.9341031010070795</v>
      </c>
      <c r="H6164" s="2">
        <v>0.30813939575231825</v>
      </c>
      <c r="I6164" s="2">
        <v>0.25624987536145177</v>
      </c>
      <c r="J6164" s="2">
        <v>34.336999999999996</v>
      </c>
      <c r="K6164" s="2">
        <v>34.336999999999996</v>
      </c>
      <c r="L6164" s="2">
        <f>24-Nurse[[#This Row],[Total RN Hours  (*Adjusted for 8 minimum)]]</f>
        <v>-10.336999999999996</v>
      </c>
      <c r="M6164" s="2">
        <v>8.3000000000000007</v>
      </c>
      <c r="N6164" s="2"/>
    </row>
    <row r="6165" spans="1:14" x14ac:dyDescent="0.35">
      <c r="A6165" t="s">
        <v>18645</v>
      </c>
      <c r="B6165" t="s">
        <v>20786</v>
      </c>
      <c r="C6165" t="s">
        <v>18563</v>
      </c>
      <c r="D6165" t="s">
        <v>20020</v>
      </c>
      <c r="E6165" s="2">
        <v>105.75555555555556</v>
      </c>
      <c r="F6165" s="2">
        <v>2.7075110317293549</v>
      </c>
      <c r="G6165" s="2">
        <v>2.7075110317293549</v>
      </c>
      <c r="H6165" s="2">
        <v>0.3247730615675562</v>
      </c>
      <c r="I6165" s="2">
        <v>0.3247730615675562</v>
      </c>
      <c r="J6165" s="2">
        <v>34.346555555555554</v>
      </c>
      <c r="K6165" s="2">
        <v>34.346555555555554</v>
      </c>
      <c r="L6165" s="2">
        <f>24-Nurse[[#This Row],[Total RN Hours  (*Adjusted for 8 minimum)]]</f>
        <v>-10.346555555555554</v>
      </c>
      <c r="M6165" s="2">
        <v>8.3000000000000007</v>
      </c>
      <c r="N6165" s="2"/>
    </row>
    <row r="6166" spans="1:14" x14ac:dyDescent="0.35">
      <c r="A6166" t="s">
        <v>18610</v>
      </c>
      <c r="B6166" t="s">
        <v>1849</v>
      </c>
      <c r="C6166" t="s">
        <v>14320</v>
      </c>
      <c r="D6166" t="s">
        <v>18826</v>
      </c>
      <c r="E6166" s="2">
        <v>89.4</v>
      </c>
      <c r="F6166" s="2">
        <v>3.4535297042008448</v>
      </c>
      <c r="G6166" s="2">
        <v>3.2267710663683817</v>
      </c>
      <c r="H6166" s="2">
        <v>0.3841909023117076</v>
      </c>
      <c r="I6166" s="2">
        <v>0.15942083022619935</v>
      </c>
      <c r="J6166" s="2">
        <v>34.346666666666664</v>
      </c>
      <c r="K6166" s="2">
        <v>34.346666666666664</v>
      </c>
      <c r="L6166" s="2">
        <f>24-Nurse[[#This Row],[Total RN Hours  (*Adjusted for 8 minimum)]]</f>
        <v>-10.346666666666664</v>
      </c>
      <c r="M6166" s="2">
        <v>8.3000000000000007</v>
      </c>
      <c r="N6166" s="2"/>
    </row>
    <row r="6167" spans="1:14" x14ac:dyDescent="0.35">
      <c r="A6167" t="s">
        <v>18642</v>
      </c>
      <c r="B6167" t="s">
        <v>10560</v>
      </c>
      <c r="C6167" t="s">
        <v>13661</v>
      </c>
      <c r="D6167" t="s">
        <v>19928</v>
      </c>
      <c r="E6167" s="2">
        <v>85.677777777777777</v>
      </c>
      <c r="F6167" s="2">
        <v>3.2609869018285567</v>
      </c>
      <c r="G6167" s="2">
        <v>2.8589210219167422</v>
      </c>
      <c r="H6167" s="2">
        <v>0.40099208922318769</v>
      </c>
      <c r="I6167" s="2">
        <v>0.23394890416288422</v>
      </c>
      <c r="J6167" s="2">
        <v>34.356111111111112</v>
      </c>
      <c r="K6167" s="2">
        <v>34.356111111111112</v>
      </c>
      <c r="L6167" s="2">
        <f>24-Nurse[[#This Row],[Total RN Hours  (*Adjusted for 8 minimum)]]</f>
        <v>-10.356111111111112</v>
      </c>
      <c r="M6167" s="2">
        <v>8.3000000000000007</v>
      </c>
      <c r="N6167" s="2"/>
    </row>
    <row r="6168" spans="1:14" x14ac:dyDescent="0.35">
      <c r="A6168" t="s">
        <v>18631</v>
      </c>
      <c r="B6168" t="s">
        <v>7479</v>
      </c>
      <c r="C6168" t="s">
        <v>16636</v>
      </c>
      <c r="D6168" t="s">
        <v>19382</v>
      </c>
      <c r="E6168" s="2">
        <v>42.977777777777774</v>
      </c>
      <c r="F6168" s="2">
        <v>4.1064426059979322</v>
      </c>
      <c r="G6168" s="2">
        <v>3.9513236814891419</v>
      </c>
      <c r="H6168" s="2">
        <v>0.79941571871768358</v>
      </c>
      <c r="I6168" s="2">
        <v>0.64429679420889352</v>
      </c>
      <c r="J6168" s="2">
        <v>34.357111111111109</v>
      </c>
      <c r="K6168" s="2">
        <v>34.357111111111109</v>
      </c>
      <c r="L6168" s="2">
        <f>24-Nurse[[#This Row],[Total RN Hours  (*Adjusted for 8 minimum)]]</f>
        <v>-10.357111111111109</v>
      </c>
      <c r="M6168" s="2">
        <v>8.3000000000000007</v>
      </c>
      <c r="N6168" s="2"/>
    </row>
    <row r="6169" spans="1:14" x14ac:dyDescent="0.35">
      <c r="A6169" t="s">
        <v>18650</v>
      </c>
      <c r="B6169" t="s">
        <v>20977</v>
      </c>
      <c r="C6169" t="s">
        <v>13699</v>
      </c>
      <c r="D6169" t="s">
        <v>19139</v>
      </c>
      <c r="E6169" s="2">
        <v>72.5</v>
      </c>
      <c r="F6169" s="2">
        <v>3.4134773946360157</v>
      </c>
      <c r="G6169" s="2">
        <v>3.2731708812260538</v>
      </c>
      <c r="H6169" s="2">
        <v>0.47415172413793111</v>
      </c>
      <c r="I6169" s="2">
        <v>0.33384521072796941</v>
      </c>
      <c r="J6169" s="2">
        <v>34.376000000000005</v>
      </c>
      <c r="K6169" s="2">
        <v>34.376000000000005</v>
      </c>
      <c r="L6169" s="2">
        <f>24-Nurse[[#This Row],[Total RN Hours  (*Adjusted for 8 minimum)]]</f>
        <v>-10.376000000000005</v>
      </c>
      <c r="M6169" s="2">
        <v>8.3000000000000007</v>
      </c>
      <c r="N6169" s="2"/>
    </row>
    <row r="6170" spans="1:14" x14ac:dyDescent="0.35">
      <c r="A6170" t="s">
        <v>18623</v>
      </c>
      <c r="B6170" t="s">
        <v>5624</v>
      </c>
      <c r="C6170" t="s">
        <v>15928</v>
      </c>
      <c r="D6170" t="s">
        <v>18745</v>
      </c>
      <c r="E6170" s="2">
        <v>66</v>
      </c>
      <c r="F6170" s="2">
        <v>2.9092845117845121</v>
      </c>
      <c r="G6170" s="2">
        <v>2.7015976430976432</v>
      </c>
      <c r="H6170" s="2">
        <v>0.52086531986531992</v>
      </c>
      <c r="I6170" s="2">
        <v>0.31317845117845117</v>
      </c>
      <c r="J6170" s="2">
        <v>34.377111111111113</v>
      </c>
      <c r="K6170" s="2">
        <v>34.377111111111113</v>
      </c>
      <c r="L6170" s="2">
        <f>24-Nurse[[#This Row],[Total RN Hours  (*Adjusted for 8 minimum)]]</f>
        <v>-10.377111111111113</v>
      </c>
      <c r="M6170" s="2">
        <v>8.3000000000000007</v>
      </c>
      <c r="N6170" s="2"/>
    </row>
    <row r="6171" spans="1:14" x14ac:dyDescent="0.35">
      <c r="A6171" t="s">
        <v>18610</v>
      </c>
      <c r="B6171" t="s">
        <v>1634</v>
      </c>
      <c r="C6171" t="s">
        <v>14314</v>
      </c>
      <c r="D6171" t="s">
        <v>18788</v>
      </c>
      <c r="E6171" s="2">
        <v>98.577777777777783</v>
      </c>
      <c r="F6171" s="2">
        <v>3.093327321911632</v>
      </c>
      <c r="G6171" s="2">
        <v>2.9397824616771864</v>
      </c>
      <c r="H6171" s="2">
        <v>0.34873760144274119</v>
      </c>
      <c r="I6171" s="2">
        <v>0.21376239855725879</v>
      </c>
      <c r="J6171" s="2">
        <v>34.37777777777778</v>
      </c>
      <c r="K6171" s="2">
        <v>34.37777777777778</v>
      </c>
      <c r="L6171" s="2">
        <f>24-Nurse[[#This Row],[Total RN Hours  (*Adjusted for 8 minimum)]]</f>
        <v>-10.37777777777778</v>
      </c>
      <c r="M6171" s="2">
        <v>8.3000000000000007</v>
      </c>
      <c r="N6171" s="2"/>
    </row>
    <row r="6172" spans="1:14" x14ac:dyDescent="0.35">
      <c r="A6172" t="s">
        <v>18634</v>
      </c>
      <c r="B6172" t="s">
        <v>8397</v>
      </c>
      <c r="C6172" t="s">
        <v>16339</v>
      </c>
      <c r="D6172" t="s">
        <v>19727</v>
      </c>
      <c r="E6172" s="2">
        <v>37.055555555555557</v>
      </c>
      <c r="F6172" s="2">
        <v>3.0349625187406297</v>
      </c>
      <c r="G6172" s="2">
        <v>2.5323838080959518</v>
      </c>
      <c r="H6172" s="2">
        <v>0.92776611694152922</v>
      </c>
      <c r="I6172" s="2">
        <v>0.42518740629685159</v>
      </c>
      <c r="J6172" s="2">
        <v>34.378888888888888</v>
      </c>
      <c r="K6172" s="2">
        <v>34.378888888888888</v>
      </c>
      <c r="L6172" s="2">
        <f>24-Nurse[[#This Row],[Total RN Hours  (*Adjusted for 8 minimum)]]</f>
        <v>-10.378888888888888</v>
      </c>
      <c r="M6172" s="2">
        <v>8.3000000000000007</v>
      </c>
      <c r="N6172" s="2"/>
    </row>
    <row r="6173" spans="1:14" x14ac:dyDescent="0.35">
      <c r="A6173" t="s">
        <v>18605</v>
      </c>
      <c r="B6173" t="s">
        <v>579</v>
      </c>
      <c r="C6173" t="s">
        <v>13884</v>
      </c>
      <c r="D6173" t="s">
        <v>18794</v>
      </c>
      <c r="E6173" s="2">
        <v>48.544444444444444</v>
      </c>
      <c r="F6173" s="2">
        <v>5.0597505149919897</v>
      </c>
      <c r="G6173" s="2">
        <v>4.6804737926298925</v>
      </c>
      <c r="H6173" s="2">
        <v>0.70829938200961318</v>
      </c>
      <c r="I6173" s="2">
        <v>0.32902265964751659</v>
      </c>
      <c r="J6173" s="2">
        <v>34.384</v>
      </c>
      <c r="K6173" s="2">
        <v>34.384</v>
      </c>
      <c r="L6173" s="2">
        <f>24-Nurse[[#This Row],[Total RN Hours  (*Adjusted for 8 minimum)]]</f>
        <v>-10.384</v>
      </c>
      <c r="M6173" s="2">
        <v>8.3000000000000007</v>
      </c>
      <c r="N6173" s="2"/>
    </row>
    <row r="6174" spans="1:14" x14ac:dyDescent="0.35">
      <c r="A6174" t="s">
        <v>18605</v>
      </c>
      <c r="B6174" t="s">
        <v>878</v>
      </c>
      <c r="C6174" t="s">
        <v>13981</v>
      </c>
      <c r="D6174" t="s">
        <v>18811</v>
      </c>
      <c r="E6174" s="2">
        <v>81.555555555555557</v>
      </c>
      <c r="F6174" s="2">
        <v>4.0497207084468663</v>
      </c>
      <c r="G6174" s="2">
        <v>3.8698419618528606</v>
      </c>
      <c r="H6174" s="2">
        <v>0.42167983651226154</v>
      </c>
      <c r="I6174" s="2">
        <v>0.34974523160762944</v>
      </c>
      <c r="J6174" s="2">
        <v>34.390333333333331</v>
      </c>
      <c r="K6174" s="2">
        <v>34.390333333333331</v>
      </c>
      <c r="L6174" s="2">
        <f>24-Nurse[[#This Row],[Total RN Hours  (*Adjusted for 8 minimum)]]</f>
        <v>-10.390333333333331</v>
      </c>
      <c r="M6174" s="2">
        <v>8.3000000000000007</v>
      </c>
      <c r="N6174" s="2"/>
    </row>
    <row r="6175" spans="1:14" x14ac:dyDescent="0.35">
      <c r="A6175" t="s">
        <v>18616</v>
      </c>
      <c r="B6175" t="s">
        <v>4007</v>
      </c>
      <c r="C6175" t="s">
        <v>15255</v>
      </c>
      <c r="D6175" t="s">
        <v>19161</v>
      </c>
      <c r="E6175" s="2">
        <v>28.266666666666666</v>
      </c>
      <c r="F6175" s="2">
        <v>4.2306800314465409</v>
      </c>
      <c r="G6175" s="2">
        <v>4.0345990566037733</v>
      </c>
      <c r="H6175" s="2">
        <v>1.2166666666666666</v>
      </c>
      <c r="I6175" s="2">
        <v>1.0205856918238994</v>
      </c>
      <c r="J6175" s="2">
        <v>34.391111111111108</v>
      </c>
      <c r="K6175" s="2">
        <v>34.391111111111108</v>
      </c>
      <c r="L6175" s="2">
        <f>24-Nurse[[#This Row],[Total RN Hours  (*Adjusted for 8 minimum)]]</f>
        <v>-10.391111111111108</v>
      </c>
      <c r="M6175" s="2">
        <v>8.3000000000000007</v>
      </c>
      <c r="N6175" s="2"/>
    </row>
    <row r="6176" spans="1:14" x14ac:dyDescent="0.35">
      <c r="A6176" t="s">
        <v>18623</v>
      </c>
      <c r="B6176" t="s">
        <v>5788</v>
      </c>
      <c r="C6176" t="s">
        <v>15996</v>
      </c>
      <c r="D6176" t="s">
        <v>19393</v>
      </c>
      <c r="E6176" s="2">
        <v>38.044444444444444</v>
      </c>
      <c r="F6176" s="2">
        <v>3.3358732476635513</v>
      </c>
      <c r="G6176" s="2">
        <v>3.0250350467289722</v>
      </c>
      <c r="H6176" s="2">
        <v>0.90402161214953269</v>
      </c>
      <c r="I6176" s="2">
        <v>0.59318341121495333</v>
      </c>
      <c r="J6176" s="2">
        <v>34.393000000000001</v>
      </c>
      <c r="K6176" s="2">
        <v>34.393000000000001</v>
      </c>
      <c r="L6176" s="2">
        <f>24-Nurse[[#This Row],[Total RN Hours  (*Adjusted for 8 minimum)]]</f>
        <v>-10.393000000000001</v>
      </c>
      <c r="M6176" s="2">
        <v>8.3000000000000007</v>
      </c>
      <c r="N6176" s="2"/>
    </row>
    <row r="6177" spans="1:14" x14ac:dyDescent="0.35">
      <c r="A6177" t="s">
        <v>18644</v>
      </c>
      <c r="B6177" t="s">
        <v>11004</v>
      </c>
      <c r="C6177" t="s">
        <v>13778</v>
      </c>
      <c r="D6177" t="s">
        <v>18663</v>
      </c>
      <c r="E6177" s="2">
        <v>102.7</v>
      </c>
      <c r="F6177" s="2">
        <v>3.5908211619604025</v>
      </c>
      <c r="G6177" s="2">
        <v>3.2341999350860111</v>
      </c>
      <c r="H6177" s="2">
        <v>0.33502867034512601</v>
      </c>
      <c r="I6177" s="2">
        <v>0.13338959212376933</v>
      </c>
      <c r="J6177" s="2">
        <v>34.407444444444444</v>
      </c>
      <c r="K6177" s="2">
        <v>34.407444444444444</v>
      </c>
      <c r="L6177" s="2">
        <f>24-Nurse[[#This Row],[Total RN Hours  (*Adjusted for 8 minimum)]]</f>
        <v>-10.407444444444444</v>
      </c>
      <c r="M6177" s="2">
        <v>8.3000000000000007</v>
      </c>
      <c r="N6177" s="2"/>
    </row>
    <row r="6178" spans="1:14" x14ac:dyDescent="0.35">
      <c r="A6178" t="s">
        <v>18616</v>
      </c>
      <c r="B6178" t="s">
        <v>3859</v>
      </c>
      <c r="C6178" t="s">
        <v>15021</v>
      </c>
      <c r="D6178" t="s">
        <v>19176</v>
      </c>
      <c r="E6178" s="2">
        <v>48.211111111111109</v>
      </c>
      <c r="F6178" s="2">
        <v>3.9127402627333483</v>
      </c>
      <c r="G6178" s="2">
        <v>3.7117285088730121</v>
      </c>
      <c r="H6178" s="2">
        <v>0.71379811016363215</v>
      </c>
      <c r="I6178" s="2">
        <v>0.51278635630329572</v>
      </c>
      <c r="J6178" s="2">
        <v>34.412999999999997</v>
      </c>
      <c r="K6178" s="2">
        <v>34.412999999999997</v>
      </c>
      <c r="L6178" s="2">
        <f>24-Nurse[[#This Row],[Total RN Hours  (*Adjusted for 8 minimum)]]</f>
        <v>-10.412999999999997</v>
      </c>
      <c r="M6178" s="2">
        <v>8.3000000000000007</v>
      </c>
      <c r="N6178" s="2"/>
    </row>
    <row r="6179" spans="1:14" x14ac:dyDescent="0.35">
      <c r="A6179" t="s">
        <v>18611</v>
      </c>
      <c r="B6179" t="s">
        <v>2238</v>
      </c>
      <c r="C6179" t="s">
        <v>14493</v>
      </c>
      <c r="D6179" t="s">
        <v>18956</v>
      </c>
      <c r="E6179" s="2">
        <v>76.62222222222222</v>
      </c>
      <c r="F6179" s="2">
        <v>3.5105829466357314</v>
      </c>
      <c r="G6179" s="2">
        <v>3.2888471577726222</v>
      </c>
      <c r="H6179" s="2">
        <v>0.44915168213457074</v>
      </c>
      <c r="I6179" s="2">
        <v>0.22741589327146172</v>
      </c>
      <c r="J6179" s="2">
        <v>34.414999999999999</v>
      </c>
      <c r="K6179" s="2">
        <v>34.414999999999999</v>
      </c>
      <c r="L6179" s="2">
        <f>24-Nurse[[#This Row],[Total RN Hours  (*Adjusted for 8 minimum)]]</f>
        <v>-10.414999999999999</v>
      </c>
      <c r="M6179" s="2">
        <v>8.3000000000000007</v>
      </c>
      <c r="N6179" s="2"/>
    </row>
    <row r="6180" spans="1:14" x14ac:dyDescent="0.35">
      <c r="A6180" t="s">
        <v>18614</v>
      </c>
      <c r="B6180" t="s">
        <v>2920</v>
      </c>
      <c r="C6180" t="s">
        <v>14126</v>
      </c>
      <c r="D6180" t="s">
        <v>18654</v>
      </c>
      <c r="E6180" s="2">
        <v>47.822222222222223</v>
      </c>
      <c r="F6180" s="2">
        <v>3.0213173791821561</v>
      </c>
      <c r="G6180" s="2">
        <v>2.8792402416356877</v>
      </c>
      <c r="H6180" s="2">
        <v>0.71973745353159846</v>
      </c>
      <c r="I6180" s="2">
        <v>0.6027532527881041</v>
      </c>
      <c r="J6180" s="2">
        <v>34.419444444444444</v>
      </c>
      <c r="K6180" s="2">
        <v>34.419444444444444</v>
      </c>
      <c r="L6180" s="2">
        <f>24-Nurse[[#This Row],[Total RN Hours  (*Adjusted for 8 minimum)]]</f>
        <v>-10.419444444444444</v>
      </c>
      <c r="M6180" s="2">
        <v>8.3000000000000007</v>
      </c>
      <c r="N6180" s="2"/>
    </row>
    <row r="6181" spans="1:14" x14ac:dyDescent="0.35">
      <c r="A6181" t="s">
        <v>18623</v>
      </c>
      <c r="B6181" t="s">
        <v>5792</v>
      </c>
      <c r="C6181" t="s">
        <v>15896</v>
      </c>
      <c r="D6181" t="s">
        <v>18970</v>
      </c>
      <c r="E6181" s="2">
        <v>138.28888888888889</v>
      </c>
      <c r="F6181" s="2">
        <v>2.5068094166800576</v>
      </c>
      <c r="G6181" s="2">
        <v>2.2535553591515343</v>
      </c>
      <c r="H6181" s="2">
        <v>0.24893540093202637</v>
      </c>
      <c r="I6181" s="2">
        <v>0.15380443515989073</v>
      </c>
      <c r="J6181" s="2">
        <v>34.425000000000004</v>
      </c>
      <c r="K6181" s="2">
        <v>34.425000000000004</v>
      </c>
      <c r="L6181" s="2">
        <f>24-Nurse[[#This Row],[Total RN Hours  (*Adjusted for 8 minimum)]]</f>
        <v>-10.425000000000004</v>
      </c>
      <c r="M6181" s="2">
        <v>8.3000000000000007</v>
      </c>
      <c r="N6181" s="2"/>
    </row>
    <row r="6182" spans="1:14" x14ac:dyDescent="0.35">
      <c r="A6182" t="s">
        <v>18651</v>
      </c>
      <c r="B6182" t="s">
        <v>12016</v>
      </c>
      <c r="C6182" t="s">
        <v>16493</v>
      </c>
      <c r="D6182" t="s">
        <v>18858</v>
      </c>
      <c r="E6182" s="2">
        <v>77.688888888888883</v>
      </c>
      <c r="F6182" s="2">
        <v>2.7157151029748285</v>
      </c>
      <c r="G6182" s="2">
        <v>2.3251930778032035</v>
      </c>
      <c r="H6182" s="2">
        <v>0.44311784897025175</v>
      </c>
      <c r="I6182" s="2">
        <v>0.20398312356979406</v>
      </c>
      <c r="J6182" s="2">
        <v>34.425333333333334</v>
      </c>
      <c r="K6182" s="2">
        <v>34.425333333333334</v>
      </c>
      <c r="L6182" s="2">
        <f>24-Nurse[[#This Row],[Total RN Hours  (*Adjusted for 8 minimum)]]</f>
        <v>-10.425333333333334</v>
      </c>
      <c r="M6182" s="2">
        <v>8.3000000000000007</v>
      </c>
      <c r="N6182" s="2"/>
    </row>
    <row r="6183" spans="1:14" x14ac:dyDescent="0.35">
      <c r="A6183" t="s">
        <v>18633</v>
      </c>
      <c r="B6183" t="s">
        <v>21096</v>
      </c>
      <c r="C6183" t="s">
        <v>14219</v>
      </c>
      <c r="D6183" t="s">
        <v>19684</v>
      </c>
      <c r="E6183" s="2">
        <v>67.111111111111114</v>
      </c>
      <c r="F6183" s="2">
        <v>3.5019238410596021</v>
      </c>
      <c r="G6183" s="2">
        <v>3.2848294701986758</v>
      </c>
      <c r="H6183" s="2">
        <v>0.51296357615894039</v>
      </c>
      <c r="I6183" s="2">
        <v>0.29586920529801325</v>
      </c>
      <c r="J6183" s="2">
        <v>34.425555555555555</v>
      </c>
      <c r="K6183" s="2">
        <v>34.425555555555555</v>
      </c>
      <c r="L6183" s="2">
        <f>24-Nurse[[#This Row],[Total RN Hours  (*Adjusted for 8 minimum)]]</f>
        <v>-10.425555555555555</v>
      </c>
      <c r="M6183" s="2">
        <v>8.3000000000000007</v>
      </c>
      <c r="N6183" s="2"/>
    </row>
    <row r="6184" spans="1:14" x14ac:dyDescent="0.35">
      <c r="A6184" t="s">
        <v>18614</v>
      </c>
      <c r="B6184" t="s">
        <v>3238</v>
      </c>
      <c r="C6184" t="s">
        <v>14818</v>
      </c>
      <c r="D6184" t="s">
        <v>19014</v>
      </c>
      <c r="E6184" s="2">
        <v>30.566666666666666</v>
      </c>
      <c r="F6184" s="2">
        <v>6.030032715376227</v>
      </c>
      <c r="G6184" s="2">
        <v>5.8274881861141408</v>
      </c>
      <c r="H6184" s="2">
        <v>1.1263358778625954</v>
      </c>
      <c r="I6184" s="2">
        <v>1.069629225736096</v>
      </c>
      <c r="J6184" s="2">
        <v>34.428333333333335</v>
      </c>
      <c r="K6184" s="2">
        <v>34.428333333333335</v>
      </c>
      <c r="L6184" s="2">
        <f>24-Nurse[[#This Row],[Total RN Hours  (*Adjusted for 8 minimum)]]</f>
        <v>-10.428333333333335</v>
      </c>
      <c r="M6184" s="2">
        <v>8.3000000000000007</v>
      </c>
      <c r="N6184" s="2"/>
    </row>
    <row r="6185" spans="1:14" x14ac:dyDescent="0.35">
      <c r="A6185" t="s">
        <v>18634</v>
      </c>
      <c r="B6185" t="s">
        <v>8372</v>
      </c>
      <c r="C6185" t="s">
        <v>16999</v>
      </c>
      <c r="D6185" t="s">
        <v>19771</v>
      </c>
      <c r="E6185" s="2">
        <v>118.52222222222223</v>
      </c>
      <c r="F6185" s="2">
        <v>3.7196306365426079</v>
      </c>
      <c r="G6185" s="2">
        <v>3.536392612730852</v>
      </c>
      <c r="H6185" s="2">
        <v>0.29049404706102933</v>
      </c>
      <c r="I6185" s="2">
        <v>0.16215430767788508</v>
      </c>
      <c r="J6185" s="2">
        <v>34.43</v>
      </c>
      <c r="K6185" s="2">
        <v>34.43</v>
      </c>
      <c r="L6185" s="2">
        <f>24-Nurse[[#This Row],[Total RN Hours  (*Adjusted for 8 minimum)]]</f>
        <v>-10.43</v>
      </c>
      <c r="M6185" s="2">
        <v>8.3000000000000007</v>
      </c>
      <c r="N6185" s="2"/>
    </row>
    <row r="6186" spans="1:14" x14ac:dyDescent="0.35">
      <c r="A6186" t="s">
        <v>18633</v>
      </c>
      <c r="B6186" t="s">
        <v>7677</v>
      </c>
      <c r="C6186" t="s">
        <v>14743</v>
      </c>
      <c r="D6186" t="s">
        <v>19424</v>
      </c>
      <c r="E6186" s="2">
        <v>59.344444444444441</v>
      </c>
      <c r="F6186" s="2">
        <v>2.7822879610559825</v>
      </c>
      <c r="G6186" s="2">
        <v>2.571185171316233</v>
      </c>
      <c r="H6186" s="2">
        <v>0.58018161392997569</v>
      </c>
      <c r="I6186" s="2">
        <v>0.36907882419022658</v>
      </c>
      <c r="J6186" s="2">
        <v>34.430555555555557</v>
      </c>
      <c r="K6186" s="2">
        <v>34.430555555555557</v>
      </c>
      <c r="L6186" s="2">
        <f>24-Nurse[[#This Row],[Total RN Hours  (*Adjusted for 8 minimum)]]</f>
        <v>-10.430555555555557</v>
      </c>
      <c r="M6186" s="2">
        <v>8.3000000000000007</v>
      </c>
      <c r="N6186" s="2"/>
    </row>
    <row r="6187" spans="1:14" x14ac:dyDescent="0.35">
      <c r="A6187" t="s">
        <v>18616</v>
      </c>
      <c r="B6187" t="s">
        <v>4046</v>
      </c>
      <c r="C6187" t="s">
        <v>15129</v>
      </c>
      <c r="D6187" t="s">
        <v>19167</v>
      </c>
      <c r="E6187" s="2">
        <v>52.9</v>
      </c>
      <c r="F6187" s="2">
        <v>3.6406574249107329</v>
      </c>
      <c r="G6187" s="2">
        <v>3.5314366729678639</v>
      </c>
      <c r="H6187" s="2">
        <v>0.65089266960722536</v>
      </c>
      <c r="I6187" s="2">
        <v>0.54167191766435618</v>
      </c>
      <c r="J6187" s="2">
        <v>34.432222222222222</v>
      </c>
      <c r="K6187" s="2">
        <v>34.432222222222222</v>
      </c>
      <c r="L6187" s="2">
        <f>24-Nurse[[#This Row],[Total RN Hours  (*Adjusted for 8 minimum)]]</f>
        <v>-10.432222222222222</v>
      </c>
      <c r="M6187" s="2">
        <v>8.3000000000000007</v>
      </c>
      <c r="N6187" s="2"/>
    </row>
    <row r="6188" spans="1:14" x14ac:dyDescent="0.35">
      <c r="A6188" t="s">
        <v>18651</v>
      </c>
      <c r="B6188" t="s">
        <v>12182</v>
      </c>
      <c r="C6188" t="s">
        <v>18297</v>
      </c>
      <c r="D6188" t="s">
        <v>18788</v>
      </c>
      <c r="E6188" s="2">
        <v>49.18888888888889</v>
      </c>
      <c r="F6188" s="2">
        <v>2.8781274000451775</v>
      </c>
      <c r="G6188" s="2">
        <v>2.5278902191100068</v>
      </c>
      <c r="H6188" s="2">
        <v>0.7</v>
      </c>
      <c r="I6188" s="2">
        <v>0.34976281906482942</v>
      </c>
      <c r="J6188" s="2">
        <v>34.432222222222222</v>
      </c>
      <c r="K6188" s="2">
        <v>34.432222222222222</v>
      </c>
      <c r="L6188" s="2">
        <f>24-Nurse[[#This Row],[Total RN Hours  (*Adjusted for 8 minimum)]]</f>
        <v>-10.432222222222222</v>
      </c>
      <c r="M6188" s="2">
        <v>8.3000000000000007</v>
      </c>
      <c r="N6188" s="2"/>
    </row>
    <row r="6189" spans="1:14" x14ac:dyDescent="0.35">
      <c r="A6189" t="s">
        <v>18634</v>
      </c>
      <c r="B6189" t="s">
        <v>8269</v>
      </c>
      <c r="C6189" t="s">
        <v>16964</v>
      </c>
      <c r="D6189" t="s">
        <v>19743</v>
      </c>
      <c r="E6189" s="2">
        <v>87.655555555555551</v>
      </c>
      <c r="F6189" s="2">
        <v>3.4470528584104447</v>
      </c>
      <c r="G6189" s="2">
        <v>3.2216503992901506</v>
      </c>
      <c r="H6189" s="2">
        <v>0.39288883255165424</v>
      </c>
      <c r="I6189" s="2">
        <v>0.23264038534668527</v>
      </c>
      <c r="J6189" s="2">
        <v>34.43888888888889</v>
      </c>
      <c r="K6189" s="2">
        <v>34.43888888888889</v>
      </c>
      <c r="L6189" s="2">
        <f>24-Nurse[[#This Row],[Total RN Hours  (*Adjusted for 8 minimum)]]</f>
        <v>-10.43888888888889</v>
      </c>
      <c r="M6189" s="2">
        <v>8.3000000000000007</v>
      </c>
      <c r="N6189" s="2"/>
    </row>
    <row r="6190" spans="1:14" x14ac:dyDescent="0.35">
      <c r="A6190" t="s">
        <v>18611</v>
      </c>
      <c r="B6190" t="s">
        <v>2240</v>
      </c>
      <c r="C6190" t="s">
        <v>14494</v>
      </c>
      <c r="D6190" t="s">
        <v>18958</v>
      </c>
      <c r="E6190" s="2">
        <v>97.911111111111111</v>
      </c>
      <c r="F6190" s="2">
        <v>2.886602360417613</v>
      </c>
      <c r="G6190" s="2">
        <v>2.5174262369496141</v>
      </c>
      <c r="H6190" s="2">
        <v>0.35176009986382206</v>
      </c>
      <c r="I6190" s="2">
        <v>0.19156945074897866</v>
      </c>
      <c r="J6190" s="2">
        <v>34.441222222222223</v>
      </c>
      <c r="K6190" s="2">
        <v>34.441222222222223</v>
      </c>
      <c r="L6190" s="2">
        <f>24-Nurse[[#This Row],[Total RN Hours  (*Adjusted for 8 minimum)]]</f>
        <v>-10.441222222222223</v>
      </c>
      <c r="M6190" s="2">
        <v>8.3000000000000007</v>
      </c>
      <c r="N6190" s="2"/>
    </row>
    <row r="6191" spans="1:14" x14ac:dyDescent="0.35">
      <c r="A6191" t="s">
        <v>18644</v>
      </c>
      <c r="B6191" t="s">
        <v>11024</v>
      </c>
      <c r="C6191" t="s">
        <v>17848</v>
      </c>
      <c r="D6191" t="s">
        <v>18748</v>
      </c>
      <c r="E6191" s="2">
        <v>58.166666666666664</v>
      </c>
      <c r="F6191" s="2">
        <v>3.3228748806112707</v>
      </c>
      <c r="G6191" s="2">
        <v>2.8560649474689588</v>
      </c>
      <c r="H6191" s="2">
        <v>0.59212034383954149</v>
      </c>
      <c r="I6191" s="2">
        <v>0.32402101241642789</v>
      </c>
      <c r="J6191" s="2">
        <v>34.441666666666663</v>
      </c>
      <c r="K6191" s="2">
        <v>34.441666666666663</v>
      </c>
      <c r="L6191" s="2">
        <f>24-Nurse[[#This Row],[Total RN Hours  (*Adjusted for 8 minimum)]]</f>
        <v>-10.441666666666663</v>
      </c>
      <c r="M6191" s="2">
        <v>8.3000000000000007</v>
      </c>
      <c r="N6191" s="2"/>
    </row>
    <row r="6192" spans="1:14" x14ac:dyDescent="0.35">
      <c r="A6192" t="s">
        <v>18638</v>
      </c>
      <c r="B6192" t="s">
        <v>9785</v>
      </c>
      <c r="C6192" t="s">
        <v>17424</v>
      </c>
      <c r="D6192" t="s">
        <v>19883</v>
      </c>
      <c r="E6192" s="2">
        <v>25.533333333333335</v>
      </c>
      <c r="F6192" s="2">
        <v>4.8559051348999125</v>
      </c>
      <c r="G6192" s="2">
        <v>4.2798259355961701</v>
      </c>
      <c r="H6192" s="2">
        <v>1.3489251523063532</v>
      </c>
      <c r="I6192" s="2">
        <v>0.77284595300261094</v>
      </c>
      <c r="J6192" s="2">
        <v>34.442555555555558</v>
      </c>
      <c r="K6192" s="2">
        <v>34.442555555555558</v>
      </c>
      <c r="L6192" s="2">
        <f>24-Nurse[[#This Row],[Total RN Hours  (*Adjusted for 8 minimum)]]</f>
        <v>-10.442555555555558</v>
      </c>
      <c r="M6192" s="2">
        <v>8.3000000000000007</v>
      </c>
      <c r="N6192" s="2"/>
    </row>
    <row r="6193" spans="1:14" x14ac:dyDescent="0.35">
      <c r="A6193" t="s">
        <v>18638</v>
      </c>
      <c r="B6193" t="s">
        <v>9795</v>
      </c>
      <c r="C6193" t="s">
        <v>17431</v>
      </c>
      <c r="D6193" t="s">
        <v>19875</v>
      </c>
      <c r="E6193" s="2">
        <v>47.411111111111111</v>
      </c>
      <c r="F6193" s="2">
        <v>5.0502484180923375</v>
      </c>
      <c r="G6193" s="2">
        <v>4.5547269744551206</v>
      </c>
      <c r="H6193" s="2">
        <v>0.72652917740801504</v>
      </c>
      <c r="I6193" s="2">
        <v>0.48141317084602769</v>
      </c>
      <c r="J6193" s="2">
        <v>34.445555555555558</v>
      </c>
      <c r="K6193" s="2">
        <v>34.445555555555558</v>
      </c>
      <c r="L6193" s="2">
        <f>24-Nurse[[#This Row],[Total RN Hours  (*Adjusted for 8 minimum)]]</f>
        <v>-10.445555555555558</v>
      </c>
      <c r="M6193" s="2">
        <v>8.3000000000000007</v>
      </c>
      <c r="N6193" s="2"/>
    </row>
    <row r="6194" spans="1:14" x14ac:dyDescent="0.35">
      <c r="A6194" t="s">
        <v>18645</v>
      </c>
      <c r="B6194" t="s">
        <v>12944</v>
      </c>
      <c r="C6194" t="s">
        <v>14296</v>
      </c>
      <c r="D6194" t="s">
        <v>20062</v>
      </c>
      <c r="E6194" s="2">
        <v>84.466666666666669</v>
      </c>
      <c r="F6194" s="2">
        <v>2.2824822415153911</v>
      </c>
      <c r="G6194" s="2">
        <v>2.030046040515654</v>
      </c>
      <c r="H6194" s="2">
        <v>0.40780057879505394</v>
      </c>
      <c r="I6194" s="2">
        <v>0.19285451197053405</v>
      </c>
      <c r="J6194" s="2">
        <v>34.445555555555558</v>
      </c>
      <c r="K6194" s="2">
        <v>34.445555555555558</v>
      </c>
      <c r="L6194" s="2">
        <f>24-Nurse[[#This Row],[Total RN Hours  (*Adjusted for 8 minimum)]]</f>
        <v>-10.445555555555558</v>
      </c>
      <c r="M6194" s="2">
        <v>8.3000000000000007</v>
      </c>
      <c r="N6194" s="2"/>
    </row>
    <row r="6195" spans="1:14" x14ac:dyDescent="0.35">
      <c r="A6195" t="s">
        <v>18616</v>
      </c>
      <c r="B6195" t="s">
        <v>3956</v>
      </c>
      <c r="C6195" t="s">
        <v>14857</v>
      </c>
      <c r="D6195" t="s">
        <v>19017</v>
      </c>
      <c r="E6195" s="2">
        <v>55.611111111111114</v>
      </c>
      <c r="F6195" s="2">
        <v>2.6441638361638362</v>
      </c>
      <c r="G6195" s="2">
        <v>2.3947012987012983</v>
      </c>
      <c r="H6195" s="2">
        <v>0.61946653346653346</v>
      </c>
      <c r="I6195" s="2">
        <v>0.53661738261738257</v>
      </c>
      <c r="J6195" s="2">
        <v>34.449222222222225</v>
      </c>
      <c r="K6195" s="2">
        <v>34.449222222222225</v>
      </c>
      <c r="L6195" s="2">
        <f>24-Nurse[[#This Row],[Total RN Hours  (*Adjusted for 8 minimum)]]</f>
        <v>-10.449222222222225</v>
      </c>
      <c r="M6195" s="2">
        <v>8.3000000000000007</v>
      </c>
      <c r="N6195" s="2"/>
    </row>
    <row r="6196" spans="1:14" x14ac:dyDescent="0.35">
      <c r="A6196" t="s">
        <v>18605</v>
      </c>
      <c r="B6196" t="s">
        <v>1106</v>
      </c>
      <c r="C6196" t="s">
        <v>13919</v>
      </c>
      <c r="D6196" t="s">
        <v>18812</v>
      </c>
      <c r="E6196" s="2">
        <v>51.68888888888889</v>
      </c>
      <c r="F6196" s="2">
        <v>3.7836564918314699</v>
      </c>
      <c r="G6196" s="2">
        <v>3.3353998280309543</v>
      </c>
      <c r="H6196" s="2">
        <v>0.66650472914875325</v>
      </c>
      <c r="I6196" s="2">
        <v>0.47733877901977645</v>
      </c>
      <c r="J6196" s="2">
        <v>34.45088888888889</v>
      </c>
      <c r="K6196" s="2">
        <v>34.45088888888889</v>
      </c>
      <c r="L6196" s="2">
        <f>24-Nurse[[#This Row],[Total RN Hours  (*Adjusted for 8 minimum)]]</f>
        <v>-10.45088888888889</v>
      </c>
      <c r="M6196" s="2">
        <v>8.3000000000000007</v>
      </c>
      <c r="N6196" s="2"/>
    </row>
    <row r="6197" spans="1:14" x14ac:dyDescent="0.35">
      <c r="A6197" t="s">
        <v>18623</v>
      </c>
      <c r="B6197" t="s">
        <v>5746</v>
      </c>
      <c r="C6197" t="s">
        <v>15878</v>
      </c>
      <c r="D6197" t="s">
        <v>19409</v>
      </c>
      <c r="E6197" s="2">
        <v>32.022222222222226</v>
      </c>
      <c r="F6197" s="2">
        <v>3.9352637057598887</v>
      </c>
      <c r="G6197" s="2">
        <v>3.6299201943095074</v>
      </c>
      <c r="H6197" s="2">
        <v>1.0758848022206802</v>
      </c>
      <c r="I6197" s="2">
        <v>0.77054129077029831</v>
      </c>
      <c r="J6197" s="2">
        <v>34.452222222222225</v>
      </c>
      <c r="K6197" s="2">
        <v>34.452222222222225</v>
      </c>
      <c r="L6197" s="2">
        <f>24-Nurse[[#This Row],[Total RN Hours  (*Adjusted for 8 minimum)]]</f>
        <v>-10.452222222222225</v>
      </c>
      <c r="M6197" s="2">
        <v>8.3000000000000007</v>
      </c>
      <c r="N6197" s="2"/>
    </row>
    <row r="6198" spans="1:14" x14ac:dyDescent="0.35">
      <c r="A6198" t="s">
        <v>18627</v>
      </c>
      <c r="B6198" t="s">
        <v>6922</v>
      </c>
      <c r="C6198" t="s">
        <v>15903</v>
      </c>
      <c r="D6198" t="s">
        <v>19603</v>
      </c>
      <c r="E6198" s="2">
        <v>35.166666666666664</v>
      </c>
      <c r="F6198" s="2">
        <v>4.4656492890995256</v>
      </c>
      <c r="G6198" s="2">
        <v>4.2697598736176934</v>
      </c>
      <c r="H6198" s="2">
        <v>0.97970300157977885</v>
      </c>
      <c r="I6198" s="2">
        <v>0.78381358609794627</v>
      </c>
      <c r="J6198" s="2">
        <v>34.452888888888886</v>
      </c>
      <c r="K6198" s="2">
        <v>34.452888888888886</v>
      </c>
      <c r="L6198" s="2">
        <f>24-Nurse[[#This Row],[Total RN Hours  (*Adjusted for 8 minimum)]]</f>
        <v>-10.452888888888886</v>
      </c>
      <c r="M6198" s="2">
        <v>8.3000000000000007</v>
      </c>
      <c r="N6198" s="2"/>
    </row>
    <row r="6199" spans="1:14" x14ac:dyDescent="0.35">
      <c r="A6199" t="s">
        <v>18639</v>
      </c>
      <c r="B6199" t="s">
        <v>10163</v>
      </c>
      <c r="C6199" t="s">
        <v>17463</v>
      </c>
      <c r="D6199" t="s">
        <v>19893</v>
      </c>
      <c r="E6199" s="2">
        <v>52.211111111111109</v>
      </c>
      <c r="F6199" s="2">
        <v>3.7698978506065126</v>
      </c>
      <c r="G6199" s="2">
        <v>3.4562672909129608</v>
      </c>
      <c r="H6199" s="2">
        <v>0.65992764417961269</v>
      </c>
      <c r="I6199" s="2">
        <v>0.45222387742072784</v>
      </c>
      <c r="J6199" s="2">
        <v>34.455555555555556</v>
      </c>
      <c r="K6199" s="2">
        <v>34.455555555555556</v>
      </c>
      <c r="L6199" s="2">
        <f>24-Nurse[[#This Row],[Total RN Hours  (*Adjusted for 8 minimum)]]</f>
        <v>-10.455555555555556</v>
      </c>
      <c r="M6199" s="2">
        <v>8.3000000000000007</v>
      </c>
      <c r="N6199" s="2"/>
    </row>
    <row r="6200" spans="1:14" x14ac:dyDescent="0.35">
      <c r="A6200" t="s">
        <v>18618</v>
      </c>
      <c r="B6200" t="s">
        <v>4593</v>
      </c>
      <c r="C6200" t="s">
        <v>15509</v>
      </c>
      <c r="D6200" t="s">
        <v>19148</v>
      </c>
      <c r="E6200" s="2">
        <v>76.022222222222226</v>
      </c>
      <c r="F6200" s="2">
        <v>3.4612145571470325</v>
      </c>
      <c r="G6200" s="2">
        <v>3.0189798304589299</v>
      </c>
      <c r="H6200" s="2">
        <v>0.45339228295819928</v>
      </c>
      <c r="I6200" s="2">
        <v>0.2313051739257527</v>
      </c>
      <c r="J6200" s="2">
        <v>34.467888888888886</v>
      </c>
      <c r="K6200" s="2">
        <v>34.467888888888886</v>
      </c>
      <c r="L6200" s="2">
        <f>24-Nurse[[#This Row],[Total RN Hours  (*Adjusted for 8 minimum)]]</f>
        <v>-10.467888888888886</v>
      </c>
      <c r="M6200" s="2">
        <v>8.3000000000000007</v>
      </c>
      <c r="N6200" s="2"/>
    </row>
    <row r="6201" spans="1:14" x14ac:dyDescent="0.35">
      <c r="A6201" t="s">
        <v>18605</v>
      </c>
      <c r="B6201" t="s">
        <v>597</v>
      </c>
      <c r="C6201" t="s">
        <v>13884</v>
      </c>
      <c r="D6201" t="s">
        <v>18794</v>
      </c>
      <c r="E6201" s="2">
        <v>64.444444444444443</v>
      </c>
      <c r="F6201" s="2">
        <v>5.235272413793103</v>
      </c>
      <c r="G6201" s="2">
        <v>4.8803948275862066</v>
      </c>
      <c r="H6201" s="2">
        <v>0.5348931034482759</v>
      </c>
      <c r="I6201" s="2">
        <v>0.43972068965517247</v>
      </c>
      <c r="J6201" s="2">
        <v>34.470888888888894</v>
      </c>
      <c r="K6201" s="2">
        <v>34.470888888888894</v>
      </c>
      <c r="L6201" s="2">
        <f>24-Nurse[[#This Row],[Total RN Hours  (*Adjusted for 8 minimum)]]</f>
        <v>-10.470888888888894</v>
      </c>
      <c r="M6201" s="2">
        <v>8.3000000000000007</v>
      </c>
      <c r="N6201" s="2"/>
    </row>
    <row r="6202" spans="1:14" x14ac:dyDescent="0.35">
      <c r="A6202" t="s">
        <v>18639</v>
      </c>
      <c r="B6202" t="s">
        <v>10313</v>
      </c>
      <c r="C6202" t="s">
        <v>17640</v>
      </c>
      <c r="D6202" t="s">
        <v>18655</v>
      </c>
      <c r="E6202" s="2">
        <v>43.044444444444444</v>
      </c>
      <c r="F6202" s="2">
        <v>3.3999535363964895</v>
      </c>
      <c r="G6202" s="2">
        <v>3.0869695405265873</v>
      </c>
      <c r="H6202" s="2">
        <v>0.80083118224057825</v>
      </c>
      <c r="I6202" s="2">
        <v>0.48784718637067631</v>
      </c>
      <c r="J6202" s="2">
        <v>34.471333333333334</v>
      </c>
      <c r="K6202" s="2">
        <v>34.471333333333334</v>
      </c>
      <c r="L6202" s="2">
        <f>24-Nurse[[#This Row],[Total RN Hours  (*Adjusted for 8 minimum)]]</f>
        <v>-10.471333333333334</v>
      </c>
      <c r="M6202" s="2">
        <v>8.3000000000000007</v>
      </c>
      <c r="N6202" s="2"/>
    </row>
    <row r="6203" spans="1:14" x14ac:dyDescent="0.35">
      <c r="A6203" t="s">
        <v>18648</v>
      </c>
      <c r="B6203" t="s">
        <v>20822</v>
      </c>
      <c r="C6203" t="s">
        <v>18023</v>
      </c>
      <c r="D6203" t="s">
        <v>20135</v>
      </c>
      <c r="E6203" s="2">
        <v>74.566666666666663</v>
      </c>
      <c r="F6203" s="2">
        <v>2.2330740575175088</v>
      </c>
      <c r="G6203" s="2">
        <v>1.9344598420503654</v>
      </c>
      <c r="H6203" s="2">
        <v>0.46240500670540913</v>
      </c>
      <c r="I6203" s="2">
        <v>0.2418715541648041</v>
      </c>
      <c r="J6203" s="2">
        <v>34.480000000000004</v>
      </c>
      <c r="K6203" s="2">
        <v>34.480000000000004</v>
      </c>
      <c r="L6203" s="2">
        <f>24-Nurse[[#This Row],[Total RN Hours  (*Adjusted for 8 minimum)]]</f>
        <v>-10.480000000000004</v>
      </c>
      <c r="M6203" s="2">
        <v>8.3000000000000007</v>
      </c>
      <c r="N6203" s="2"/>
    </row>
    <row r="6204" spans="1:14" x14ac:dyDescent="0.35">
      <c r="A6204" t="s">
        <v>18634</v>
      </c>
      <c r="B6204" t="s">
        <v>8486</v>
      </c>
      <c r="C6204" t="s">
        <v>15576</v>
      </c>
      <c r="D6204" t="s">
        <v>19711</v>
      </c>
      <c r="E6204" s="2">
        <v>55.5</v>
      </c>
      <c r="F6204" s="2">
        <v>5.5736036036036039</v>
      </c>
      <c r="G6204" s="2">
        <v>4.8545245245245248</v>
      </c>
      <c r="H6204" s="2">
        <v>0.62132132132132134</v>
      </c>
      <c r="I6204" s="2">
        <v>0.29429429429429427</v>
      </c>
      <c r="J6204" s="2">
        <v>34.483333333333334</v>
      </c>
      <c r="K6204" s="2">
        <v>34.483333333333334</v>
      </c>
      <c r="L6204" s="2">
        <f>24-Nurse[[#This Row],[Total RN Hours  (*Adjusted for 8 minimum)]]</f>
        <v>-10.483333333333334</v>
      </c>
      <c r="M6204" s="2">
        <v>8.3000000000000007</v>
      </c>
      <c r="N6204" s="2"/>
    </row>
    <row r="6205" spans="1:14" x14ac:dyDescent="0.35">
      <c r="A6205" t="s">
        <v>18605</v>
      </c>
      <c r="B6205" t="s">
        <v>691</v>
      </c>
      <c r="C6205" t="s">
        <v>13962</v>
      </c>
      <c r="D6205" t="s">
        <v>18815</v>
      </c>
      <c r="E6205" s="2">
        <v>45.833333333333336</v>
      </c>
      <c r="F6205" s="2">
        <v>4.0716387878787872</v>
      </c>
      <c r="G6205" s="2">
        <v>3.7929163636363632</v>
      </c>
      <c r="H6205" s="2">
        <v>0.75239030303030308</v>
      </c>
      <c r="I6205" s="2">
        <v>0.49306181818181816</v>
      </c>
      <c r="J6205" s="2">
        <v>34.484555555555559</v>
      </c>
      <c r="K6205" s="2">
        <v>34.484555555555559</v>
      </c>
      <c r="L6205" s="2">
        <f>24-Nurse[[#This Row],[Total RN Hours  (*Adjusted for 8 minimum)]]</f>
        <v>-10.484555555555559</v>
      </c>
      <c r="M6205" s="2">
        <v>8.3000000000000007</v>
      </c>
      <c r="N6205" s="2"/>
    </row>
    <row r="6206" spans="1:14" x14ac:dyDescent="0.35">
      <c r="A6206" t="s">
        <v>18648</v>
      </c>
      <c r="B6206" t="s">
        <v>11660</v>
      </c>
      <c r="C6206" t="s">
        <v>18063</v>
      </c>
      <c r="D6206" t="s">
        <v>18678</v>
      </c>
      <c r="E6206" s="2">
        <v>35.1</v>
      </c>
      <c r="F6206" s="2">
        <v>4.8863754352643243</v>
      </c>
      <c r="G6206" s="2">
        <v>4.5374042418486855</v>
      </c>
      <c r="H6206" s="2">
        <v>0.98257993035770819</v>
      </c>
      <c r="I6206" s="2">
        <v>0.76703703703703707</v>
      </c>
      <c r="J6206" s="2">
        <v>34.488555555555557</v>
      </c>
      <c r="K6206" s="2">
        <v>34.488555555555557</v>
      </c>
      <c r="L6206" s="2">
        <f>24-Nurse[[#This Row],[Total RN Hours  (*Adjusted for 8 minimum)]]</f>
        <v>-10.488555555555557</v>
      </c>
      <c r="M6206" s="2">
        <v>8.3000000000000007</v>
      </c>
      <c r="N6206" s="2"/>
    </row>
    <row r="6207" spans="1:14" x14ac:dyDescent="0.35">
      <c r="A6207" t="s">
        <v>18605</v>
      </c>
      <c r="B6207" t="s">
        <v>20385</v>
      </c>
      <c r="C6207" t="s">
        <v>14031</v>
      </c>
      <c r="D6207" t="s">
        <v>18794</v>
      </c>
      <c r="E6207" s="2">
        <v>115.41111111111111</v>
      </c>
      <c r="F6207" s="2">
        <v>3.3619312602291322</v>
      </c>
      <c r="G6207" s="2">
        <v>3.2903032636950034</v>
      </c>
      <c r="H6207" s="2">
        <v>0.2988909213439877</v>
      </c>
      <c r="I6207" s="2">
        <v>0.28887840569943196</v>
      </c>
      <c r="J6207" s="2">
        <v>34.495333333333335</v>
      </c>
      <c r="K6207" s="2">
        <v>34.495333333333335</v>
      </c>
      <c r="L6207" s="2">
        <f>24-Nurse[[#This Row],[Total RN Hours  (*Adjusted for 8 minimum)]]</f>
        <v>-10.495333333333335</v>
      </c>
      <c r="M6207" s="2">
        <v>8.3000000000000007</v>
      </c>
      <c r="N6207" s="2"/>
    </row>
    <row r="6208" spans="1:14" x14ac:dyDescent="0.35">
      <c r="A6208" t="s">
        <v>18625</v>
      </c>
      <c r="B6208" t="s">
        <v>6355</v>
      </c>
      <c r="C6208" t="s">
        <v>16262</v>
      </c>
      <c r="D6208" t="s">
        <v>18773</v>
      </c>
      <c r="E6208" s="2">
        <v>55.388888888888886</v>
      </c>
      <c r="F6208" s="2">
        <v>3.23446740220662</v>
      </c>
      <c r="G6208" s="2">
        <v>3.122465396188566</v>
      </c>
      <c r="H6208" s="2">
        <v>0.62281243731193581</v>
      </c>
      <c r="I6208" s="2">
        <v>0.54510330992978939</v>
      </c>
      <c r="J6208" s="2">
        <v>34.49688888888889</v>
      </c>
      <c r="K6208" s="2">
        <v>34.49688888888889</v>
      </c>
      <c r="L6208" s="2">
        <f>24-Nurse[[#This Row],[Total RN Hours  (*Adjusted for 8 minimum)]]</f>
        <v>-10.49688888888889</v>
      </c>
      <c r="M6208" s="2">
        <v>8.3000000000000007</v>
      </c>
      <c r="N6208" s="2"/>
    </row>
    <row r="6209" spans="1:14" x14ac:dyDescent="0.35">
      <c r="A6209" t="s">
        <v>18601</v>
      </c>
      <c r="B6209" t="s">
        <v>62</v>
      </c>
      <c r="C6209" t="s">
        <v>13633</v>
      </c>
      <c r="D6209" t="s">
        <v>18686</v>
      </c>
      <c r="E6209" s="2">
        <v>48.222222222222221</v>
      </c>
      <c r="F6209" s="2">
        <v>4.7581497695852537</v>
      </c>
      <c r="G6209" s="2">
        <v>4.6429423963133649</v>
      </c>
      <c r="H6209" s="2">
        <v>0.71553225806451615</v>
      </c>
      <c r="I6209" s="2">
        <v>0.60032488479262669</v>
      </c>
      <c r="J6209" s="2">
        <v>34.504555555555555</v>
      </c>
      <c r="K6209" s="2">
        <v>34.504555555555555</v>
      </c>
      <c r="L6209" s="2">
        <f>24-Nurse[[#This Row],[Total RN Hours  (*Adjusted for 8 minimum)]]</f>
        <v>-10.504555555555555</v>
      </c>
      <c r="M6209" s="2">
        <v>8.3000000000000007</v>
      </c>
      <c r="N6209" s="2"/>
    </row>
    <row r="6210" spans="1:14" x14ac:dyDescent="0.35">
      <c r="A6210" t="s">
        <v>18639</v>
      </c>
      <c r="B6210" t="s">
        <v>10331</v>
      </c>
      <c r="C6210" t="s">
        <v>17510</v>
      </c>
      <c r="D6210" t="s">
        <v>19889</v>
      </c>
      <c r="E6210" s="2">
        <v>50.077777777777776</v>
      </c>
      <c r="F6210" s="2">
        <v>4.009305524739295</v>
      </c>
      <c r="G6210" s="2">
        <v>3.7291879298868431</v>
      </c>
      <c r="H6210" s="2">
        <v>0.68905480363878424</v>
      </c>
      <c r="I6210" s="2">
        <v>0.46972043487907711</v>
      </c>
      <c r="J6210" s="2">
        <v>34.506333333333338</v>
      </c>
      <c r="K6210" s="2">
        <v>34.506333333333338</v>
      </c>
      <c r="L6210" s="2">
        <f>24-Nurse[[#This Row],[Total RN Hours  (*Adjusted for 8 minimum)]]</f>
        <v>-10.506333333333338</v>
      </c>
      <c r="M6210" s="2">
        <v>8.3000000000000007</v>
      </c>
      <c r="N6210" s="2"/>
    </row>
    <row r="6211" spans="1:14" x14ac:dyDescent="0.35">
      <c r="A6211" t="s">
        <v>18639</v>
      </c>
      <c r="B6211" t="s">
        <v>9902</v>
      </c>
      <c r="C6211" t="s">
        <v>16230</v>
      </c>
      <c r="D6211" t="s">
        <v>19895</v>
      </c>
      <c r="E6211" s="2">
        <v>64.055555555555557</v>
      </c>
      <c r="F6211" s="2">
        <v>3.5471812662619255</v>
      </c>
      <c r="G6211" s="2">
        <v>3.3334778837814394</v>
      </c>
      <c r="H6211" s="2">
        <v>0.53876843018213361</v>
      </c>
      <c r="I6211" s="2">
        <v>0.3250650477016479</v>
      </c>
      <c r="J6211" s="2">
        <v>34.511111111111113</v>
      </c>
      <c r="K6211" s="2">
        <v>34.511111111111113</v>
      </c>
      <c r="L6211" s="2">
        <f>24-Nurse[[#This Row],[Total RN Hours  (*Adjusted for 8 minimum)]]</f>
        <v>-10.511111111111113</v>
      </c>
      <c r="M6211" s="2">
        <v>8.3000000000000007</v>
      </c>
      <c r="N6211" s="2"/>
    </row>
    <row r="6212" spans="1:14" x14ac:dyDescent="0.35">
      <c r="A6212" t="s">
        <v>18636</v>
      </c>
      <c r="B6212" t="s">
        <v>8760</v>
      </c>
      <c r="C6212" t="s">
        <v>13955</v>
      </c>
      <c r="D6212" t="s">
        <v>19406</v>
      </c>
      <c r="E6212" s="2">
        <v>71.844444444444449</v>
      </c>
      <c r="F6212" s="2">
        <v>3.2749768017321372</v>
      </c>
      <c r="G6212" s="2">
        <v>3.0931797092483757</v>
      </c>
      <c r="H6212" s="2">
        <v>0.48039746365604696</v>
      </c>
      <c r="I6212" s="2">
        <v>0.29860037117228583</v>
      </c>
      <c r="J6212" s="2">
        <v>34.513888888888886</v>
      </c>
      <c r="K6212" s="2">
        <v>34.513888888888886</v>
      </c>
      <c r="L6212" s="2">
        <f>24-Nurse[[#This Row],[Total RN Hours  (*Adjusted for 8 minimum)]]</f>
        <v>-10.513888888888886</v>
      </c>
      <c r="M6212" s="2">
        <v>8.3000000000000007</v>
      </c>
      <c r="N6212" s="2"/>
    </row>
    <row r="6213" spans="1:14" x14ac:dyDescent="0.35">
      <c r="A6213" t="s">
        <v>18615</v>
      </c>
      <c r="B6213" t="s">
        <v>3714</v>
      </c>
      <c r="C6213" t="s">
        <v>13664</v>
      </c>
      <c r="D6213" t="s">
        <v>19118</v>
      </c>
      <c r="E6213" s="2">
        <v>47.455555555555556</v>
      </c>
      <c r="F6213" s="2">
        <v>3.4904823226410682</v>
      </c>
      <c r="G6213" s="2">
        <v>3.1810629829079837</v>
      </c>
      <c r="H6213" s="2">
        <v>0.72744556309997666</v>
      </c>
      <c r="I6213" s="2">
        <v>0.53279091547646928</v>
      </c>
      <c r="J6213" s="2">
        <v>34.521333333333338</v>
      </c>
      <c r="K6213" s="2">
        <v>34.521333333333338</v>
      </c>
      <c r="L6213" s="2">
        <f>24-Nurse[[#This Row],[Total RN Hours  (*Adjusted for 8 minimum)]]</f>
        <v>-10.521333333333338</v>
      </c>
      <c r="M6213" s="2">
        <v>8.3000000000000007</v>
      </c>
      <c r="N6213" s="2"/>
    </row>
    <row r="6214" spans="1:14" x14ac:dyDescent="0.35">
      <c r="A6214" t="s">
        <v>18645</v>
      </c>
      <c r="B6214" t="s">
        <v>12963</v>
      </c>
      <c r="C6214" t="s">
        <v>14468</v>
      </c>
      <c r="D6214" t="s">
        <v>18673</v>
      </c>
      <c r="E6214" s="2">
        <v>111.45555555555555</v>
      </c>
      <c r="F6214" s="2">
        <v>3.1330306051241155</v>
      </c>
      <c r="G6214" s="2">
        <v>2.9002771408633241</v>
      </c>
      <c r="H6214" s="2">
        <v>0.3097766922540125</v>
      </c>
      <c r="I6214" s="2">
        <v>0.24609909281228193</v>
      </c>
      <c r="J6214" s="2">
        <v>34.526333333333326</v>
      </c>
      <c r="K6214" s="2">
        <v>34.526333333333326</v>
      </c>
      <c r="L6214" s="2">
        <f>24-Nurse[[#This Row],[Total RN Hours  (*Adjusted for 8 minimum)]]</f>
        <v>-10.526333333333326</v>
      </c>
      <c r="M6214" s="2">
        <v>8.3000000000000007</v>
      </c>
      <c r="N6214" s="2"/>
    </row>
    <row r="6215" spans="1:14" x14ac:dyDescent="0.35">
      <c r="A6215" t="s">
        <v>18636</v>
      </c>
      <c r="B6215" t="s">
        <v>8803</v>
      </c>
      <c r="C6215" t="s">
        <v>17154</v>
      </c>
      <c r="D6215" t="s">
        <v>19087</v>
      </c>
      <c r="E6215" s="2">
        <v>69.099999999999994</v>
      </c>
      <c r="F6215" s="2">
        <v>3.4096816208393634</v>
      </c>
      <c r="G6215" s="2">
        <v>3.035843383180576</v>
      </c>
      <c r="H6215" s="2">
        <v>0.49968162083936324</v>
      </c>
      <c r="I6215" s="2">
        <v>0.28101302460202604</v>
      </c>
      <c r="J6215" s="2">
        <v>34.527999999999999</v>
      </c>
      <c r="K6215" s="2">
        <v>34.527999999999999</v>
      </c>
      <c r="L6215" s="2">
        <f>24-Nurse[[#This Row],[Total RN Hours  (*Adjusted for 8 minimum)]]</f>
        <v>-10.527999999999999</v>
      </c>
      <c r="M6215" s="2">
        <v>8.3000000000000007</v>
      </c>
      <c r="N6215" s="2"/>
    </row>
    <row r="6216" spans="1:14" x14ac:dyDescent="0.35">
      <c r="A6216" t="s">
        <v>18628</v>
      </c>
      <c r="B6216" t="s">
        <v>7099</v>
      </c>
      <c r="C6216" t="s">
        <v>16525</v>
      </c>
      <c r="D6216" t="s">
        <v>19250</v>
      </c>
      <c r="E6216" s="2">
        <v>25.988888888888887</v>
      </c>
      <c r="F6216" s="2">
        <v>4.4313552800342038</v>
      </c>
      <c r="G6216" s="2">
        <v>4.0195852928601976</v>
      </c>
      <c r="H6216" s="2">
        <v>1.3286233433091066</v>
      </c>
      <c r="I6216" s="2">
        <v>0.91685335613510055</v>
      </c>
      <c r="J6216" s="2">
        <v>34.529444444444444</v>
      </c>
      <c r="K6216" s="2">
        <v>34.529444444444444</v>
      </c>
      <c r="L6216" s="2">
        <f>24-Nurse[[#This Row],[Total RN Hours  (*Adjusted for 8 minimum)]]</f>
        <v>-10.529444444444444</v>
      </c>
      <c r="M6216" s="2">
        <v>8.3000000000000007</v>
      </c>
      <c r="N6216" s="2"/>
    </row>
    <row r="6217" spans="1:14" x14ac:dyDescent="0.35">
      <c r="A6217" t="s">
        <v>18645</v>
      </c>
      <c r="B6217" t="s">
        <v>12978</v>
      </c>
      <c r="C6217" t="s">
        <v>15331</v>
      </c>
      <c r="D6217" t="s">
        <v>18925</v>
      </c>
      <c r="E6217" s="2">
        <v>60.833333333333336</v>
      </c>
      <c r="F6217" s="2">
        <v>3.2284420091324195</v>
      </c>
      <c r="G6217" s="2">
        <v>2.9893863013698629</v>
      </c>
      <c r="H6217" s="2">
        <v>0.56763287671232876</v>
      </c>
      <c r="I6217" s="2">
        <v>0.4215141552511415</v>
      </c>
      <c r="J6217" s="2">
        <v>34.530999999999999</v>
      </c>
      <c r="K6217" s="2">
        <v>34.530999999999999</v>
      </c>
      <c r="L6217" s="2">
        <f>24-Nurse[[#This Row],[Total RN Hours  (*Adjusted for 8 minimum)]]</f>
        <v>-10.530999999999999</v>
      </c>
      <c r="M6217" s="2">
        <v>8.3000000000000007</v>
      </c>
      <c r="N6217" s="2"/>
    </row>
    <row r="6218" spans="1:14" x14ac:dyDescent="0.35">
      <c r="A6218" t="s">
        <v>18623</v>
      </c>
      <c r="B6218" t="s">
        <v>5890</v>
      </c>
      <c r="C6218" t="s">
        <v>15999</v>
      </c>
      <c r="D6218" t="s">
        <v>19409</v>
      </c>
      <c r="E6218" s="2">
        <v>43.366666666666667</v>
      </c>
      <c r="F6218" s="2">
        <v>6.1924801434793748</v>
      </c>
      <c r="G6218" s="2">
        <v>5.949036638483217</v>
      </c>
      <c r="H6218" s="2">
        <v>0.79627722264924428</v>
      </c>
      <c r="I6218" s="2">
        <v>0.55283371765308742</v>
      </c>
      <c r="J6218" s="2">
        <v>34.531888888888894</v>
      </c>
      <c r="K6218" s="2">
        <v>34.531888888888894</v>
      </c>
      <c r="L6218" s="2">
        <f>24-Nurse[[#This Row],[Total RN Hours  (*Adjusted for 8 minimum)]]</f>
        <v>-10.531888888888894</v>
      </c>
      <c r="M6218" s="2">
        <v>8.3000000000000007</v>
      </c>
      <c r="N6218" s="2"/>
    </row>
    <row r="6219" spans="1:14" x14ac:dyDescent="0.35">
      <c r="A6219" t="s">
        <v>18634</v>
      </c>
      <c r="B6219" t="s">
        <v>8331</v>
      </c>
      <c r="C6219" t="s">
        <v>14137</v>
      </c>
      <c r="D6219" t="s">
        <v>19725</v>
      </c>
      <c r="E6219" s="2">
        <v>122.6</v>
      </c>
      <c r="F6219" s="2">
        <v>3.4192958129418169</v>
      </c>
      <c r="G6219" s="2">
        <v>3.1337692586550667</v>
      </c>
      <c r="H6219" s="2">
        <v>0.28167935472176908</v>
      </c>
      <c r="I6219" s="2">
        <v>0.10486224397317383</v>
      </c>
      <c r="J6219" s="2">
        <v>34.533888888888889</v>
      </c>
      <c r="K6219" s="2">
        <v>34.533888888888889</v>
      </c>
      <c r="L6219" s="2">
        <f>24-Nurse[[#This Row],[Total RN Hours  (*Adjusted for 8 minimum)]]</f>
        <v>-10.533888888888889</v>
      </c>
      <c r="M6219" s="2">
        <v>8.3000000000000007</v>
      </c>
      <c r="N6219" s="2"/>
    </row>
    <row r="6220" spans="1:14" x14ac:dyDescent="0.35">
      <c r="A6220" t="s">
        <v>18645</v>
      </c>
      <c r="B6220" t="s">
        <v>13146</v>
      </c>
      <c r="C6220" t="s">
        <v>18533</v>
      </c>
      <c r="D6220" t="s">
        <v>19228</v>
      </c>
      <c r="E6220" s="2">
        <v>79.444444444444443</v>
      </c>
      <c r="F6220" s="2">
        <v>2.8986013986013988</v>
      </c>
      <c r="G6220" s="2">
        <v>2.6300000000000003</v>
      </c>
      <c r="H6220" s="2">
        <v>0.43472027972027971</v>
      </c>
      <c r="I6220" s="2">
        <v>0.24195804195804196</v>
      </c>
      <c r="J6220" s="2">
        <v>34.536111111111111</v>
      </c>
      <c r="K6220" s="2">
        <v>34.536111111111111</v>
      </c>
      <c r="L6220" s="2">
        <f>24-Nurse[[#This Row],[Total RN Hours  (*Adjusted for 8 minimum)]]</f>
        <v>-10.536111111111111</v>
      </c>
      <c r="M6220" s="2">
        <v>8.3000000000000007</v>
      </c>
      <c r="N6220" s="2"/>
    </row>
    <row r="6221" spans="1:14" x14ac:dyDescent="0.35">
      <c r="A6221" t="s">
        <v>18651</v>
      </c>
      <c r="B6221" t="s">
        <v>12161</v>
      </c>
      <c r="C6221" t="s">
        <v>18287</v>
      </c>
      <c r="D6221" t="s">
        <v>19436</v>
      </c>
      <c r="E6221" s="2">
        <v>34.4</v>
      </c>
      <c r="F6221" s="2">
        <v>3.176828165374677</v>
      </c>
      <c r="G6221" s="2">
        <v>2.6935594315245477</v>
      </c>
      <c r="H6221" s="2">
        <v>1.0039857881136951</v>
      </c>
      <c r="I6221" s="2">
        <v>0.52071705426356596</v>
      </c>
      <c r="J6221" s="2">
        <v>34.537111111111109</v>
      </c>
      <c r="K6221" s="2">
        <v>34.537111111111109</v>
      </c>
      <c r="L6221" s="2">
        <f>24-Nurse[[#This Row],[Total RN Hours  (*Adjusted for 8 minimum)]]</f>
        <v>-10.537111111111109</v>
      </c>
      <c r="M6221" s="2">
        <v>8.3000000000000007</v>
      </c>
      <c r="N6221" s="2"/>
    </row>
    <row r="6222" spans="1:14" x14ac:dyDescent="0.35">
      <c r="A6222" t="s">
        <v>18610</v>
      </c>
      <c r="B6222" t="s">
        <v>1623</v>
      </c>
      <c r="C6222" t="s">
        <v>14303</v>
      </c>
      <c r="D6222" t="s">
        <v>18887</v>
      </c>
      <c r="E6222" s="2">
        <v>50.822222222222223</v>
      </c>
      <c r="F6222" s="2">
        <v>3.5581023174464366</v>
      </c>
      <c r="G6222" s="2">
        <v>3.2362833406209011</v>
      </c>
      <c r="H6222" s="2">
        <v>0.67962833406209011</v>
      </c>
      <c r="I6222" s="2">
        <v>0.35780935723655449</v>
      </c>
      <c r="J6222" s="2">
        <v>34.540222222222226</v>
      </c>
      <c r="K6222" s="2">
        <v>34.540222222222226</v>
      </c>
      <c r="L6222" s="2">
        <f>24-Nurse[[#This Row],[Total RN Hours  (*Adjusted for 8 minimum)]]</f>
        <v>-10.540222222222226</v>
      </c>
      <c r="M6222" s="2">
        <v>8.3000000000000007</v>
      </c>
      <c r="N6222" s="2"/>
    </row>
    <row r="6223" spans="1:14" x14ac:dyDescent="0.35">
      <c r="A6223" t="s">
        <v>18605</v>
      </c>
      <c r="B6223" t="s">
        <v>12523</v>
      </c>
      <c r="C6223" t="s">
        <v>14056</v>
      </c>
      <c r="D6223" t="s">
        <v>18794</v>
      </c>
      <c r="E6223" s="2">
        <v>124.51111111111111</v>
      </c>
      <c r="F6223" s="2">
        <v>3.7579243262537925</v>
      </c>
      <c r="G6223" s="2">
        <v>3.534744779582367</v>
      </c>
      <c r="H6223" s="2">
        <v>0.27741031590219528</v>
      </c>
      <c r="I6223" s="2">
        <v>0.18031947171158308</v>
      </c>
      <c r="J6223" s="2">
        <v>34.540666666666667</v>
      </c>
      <c r="K6223" s="2">
        <v>34.540666666666667</v>
      </c>
      <c r="L6223" s="2">
        <f>24-Nurse[[#This Row],[Total RN Hours  (*Adjusted for 8 minimum)]]</f>
        <v>-10.540666666666667</v>
      </c>
      <c r="M6223" s="2">
        <v>8.3000000000000007</v>
      </c>
      <c r="N6223" s="2"/>
    </row>
    <row r="6224" spans="1:14" x14ac:dyDescent="0.35">
      <c r="A6224" t="s">
        <v>18615</v>
      </c>
      <c r="B6224" t="s">
        <v>3434</v>
      </c>
      <c r="C6224" t="s">
        <v>14979</v>
      </c>
      <c r="D6224" t="s">
        <v>19128</v>
      </c>
      <c r="E6224" s="2">
        <v>46.911111111111111</v>
      </c>
      <c r="F6224" s="2">
        <v>3.5236878256750361</v>
      </c>
      <c r="G6224" s="2">
        <v>2.8993912837517763</v>
      </c>
      <c r="H6224" s="2">
        <v>0.73631691141639033</v>
      </c>
      <c r="I6224" s="2">
        <v>0.23394836570345806</v>
      </c>
      <c r="J6224" s="2">
        <v>34.541444444444444</v>
      </c>
      <c r="K6224" s="2">
        <v>34.541444444444444</v>
      </c>
      <c r="L6224" s="2">
        <f>24-Nurse[[#This Row],[Total RN Hours  (*Adjusted for 8 minimum)]]</f>
        <v>-10.541444444444444</v>
      </c>
      <c r="M6224" s="2">
        <v>8.3000000000000007</v>
      </c>
      <c r="N6224" s="2"/>
    </row>
    <row r="6225" spans="1:14" x14ac:dyDescent="0.35">
      <c r="A6225" t="s">
        <v>18631</v>
      </c>
      <c r="B6225" t="s">
        <v>7477</v>
      </c>
      <c r="C6225" t="s">
        <v>14349</v>
      </c>
      <c r="D6225" t="s">
        <v>19101</v>
      </c>
      <c r="E6225" s="2">
        <v>70.988888888888894</v>
      </c>
      <c r="F6225" s="2">
        <v>3.1773861324150885</v>
      </c>
      <c r="G6225" s="2">
        <v>2.7681139458444202</v>
      </c>
      <c r="H6225" s="2">
        <v>0.48664736265456249</v>
      </c>
      <c r="I6225" s="2">
        <v>0.25801533886367189</v>
      </c>
      <c r="J6225" s="2">
        <v>34.546555555555557</v>
      </c>
      <c r="K6225" s="2">
        <v>34.546555555555557</v>
      </c>
      <c r="L6225" s="2">
        <f>24-Nurse[[#This Row],[Total RN Hours  (*Adjusted for 8 minimum)]]</f>
        <v>-10.546555555555557</v>
      </c>
      <c r="M6225" s="2">
        <v>8.3000000000000007</v>
      </c>
      <c r="N6225" s="2"/>
    </row>
    <row r="6226" spans="1:14" x14ac:dyDescent="0.35">
      <c r="A6226" t="s">
        <v>18622</v>
      </c>
      <c r="B6226" t="s">
        <v>5294</v>
      </c>
      <c r="C6226" t="s">
        <v>15486</v>
      </c>
      <c r="D6226" t="s">
        <v>19386</v>
      </c>
      <c r="E6226" s="2">
        <v>132.6</v>
      </c>
      <c r="F6226" s="2">
        <v>2.9016172280878165</v>
      </c>
      <c r="G6226" s="2">
        <v>2.6206552706552708</v>
      </c>
      <c r="H6226" s="2">
        <v>0.26055471761354115</v>
      </c>
      <c r="I6226" s="2">
        <v>0.17596447125858891</v>
      </c>
      <c r="J6226" s="2">
        <v>34.549555555555557</v>
      </c>
      <c r="K6226" s="2">
        <v>34.549555555555557</v>
      </c>
      <c r="L6226" s="2">
        <f>24-Nurse[[#This Row],[Total RN Hours  (*Adjusted for 8 minimum)]]</f>
        <v>-10.549555555555557</v>
      </c>
      <c r="M6226" s="2">
        <v>8.3000000000000007</v>
      </c>
      <c r="N6226" s="2"/>
    </row>
    <row r="6227" spans="1:14" x14ac:dyDescent="0.35">
      <c r="A6227" t="s">
        <v>18617</v>
      </c>
      <c r="B6227" t="s">
        <v>4258</v>
      </c>
      <c r="C6227" t="s">
        <v>15362</v>
      </c>
      <c r="D6227" t="s">
        <v>19233</v>
      </c>
      <c r="E6227" s="2">
        <v>33.711111111111109</v>
      </c>
      <c r="F6227" s="2">
        <v>3.491631509558339</v>
      </c>
      <c r="G6227" s="2">
        <v>3.1644990112063285</v>
      </c>
      <c r="H6227" s="2">
        <v>1.0249769281476597</v>
      </c>
      <c r="I6227" s="2">
        <v>0.69784442979564942</v>
      </c>
      <c r="J6227" s="2">
        <v>34.553111111111107</v>
      </c>
      <c r="K6227" s="2">
        <v>34.553111111111107</v>
      </c>
      <c r="L6227" s="2">
        <f>24-Nurse[[#This Row],[Total RN Hours  (*Adjusted for 8 minimum)]]</f>
        <v>-10.553111111111107</v>
      </c>
      <c r="M6227" s="2">
        <v>8.3000000000000007</v>
      </c>
      <c r="N6227" s="2"/>
    </row>
    <row r="6228" spans="1:14" x14ac:dyDescent="0.35">
      <c r="A6228" t="s">
        <v>18630</v>
      </c>
      <c r="B6228" t="s">
        <v>7198</v>
      </c>
      <c r="C6228" t="s">
        <v>16544</v>
      </c>
      <c r="D6228" t="s">
        <v>19648</v>
      </c>
      <c r="E6228" s="2">
        <v>45.022222222222226</v>
      </c>
      <c r="F6228" s="2">
        <v>3.8241140177690025</v>
      </c>
      <c r="G6228" s="2">
        <v>3.4415769990128329</v>
      </c>
      <c r="H6228" s="2">
        <v>0.76761599210266518</v>
      </c>
      <c r="I6228" s="2">
        <v>0.42556268509378087</v>
      </c>
      <c r="J6228" s="2">
        <v>34.559777777777775</v>
      </c>
      <c r="K6228" s="2">
        <v>34.559777777777775</v>
      </c>
      <c r="L6228" s="2">
        <f>24-Nurse[[#This Row],[Total RN Hours  (*Adjusted for 8 minimum)]]</f>
        <v>-10.559777777777775</v>
      </c>
      <c r="M6228" s="2">
        <v>8.3000000000000007</v>
      </c>
      <c r="N6228" s="2"/>
    </row>
    <row r="6229" spans="1:14" x14ac:dyDescent="0.35">
      <c r="A6229" t="s">
        <v>18645</v>
      </c>
      <c r="B6229" t="s">
        <v>11196</v>
      </c>
      <c r="C6229" t="s">
        <v>17906</v>
      </c>
      <c r="D6229" t="s">
        <v>18747</v>
      </c>
      <c r="E6229" s="2">
        <v>85.544444444444451</v>
      </c>
      <c r="F6229" s="2">
        <v>3.9405000649434987</v>
      </c>
      <c r="G6229" s="2">
        <v>3.6312936745031821</v>
      </c>
      <c r="H6229" s="2">
        <v>0.40399922067801014</v>
      </c>
      <c r="I6229" s="2">
        <v>0.27559553188725805</v>
      </c>
      <c r="J6229" s="2">
        <v>34.559888888888892</v>
      </c>
      <c r="K6229" s="2">
        <v>34.559888888888892</v>
      </c>
      <c r="L6229" s="2">
        <f>24-Nurse[[#This Row],[Total RN Hours  (*Adjusted for 8 minimum)]]</f>
        <v>-10.559888888888892</v>
      </c>
      <c r="M6229" s="2">
        <v>8.3000000000000007</v>
      </c>
      <c r="N6229" s="2"/>
    </row>
    <row r="6230" spans="1:14" x14ac:dyDescent="0.35">
      <c r="A6230" t="s">
        <v>18614</v>
      </c>
      <c r="B6230" t="s">
        <v>2652</v>
      </c>
      <c r="C6230" t="s">
        <v>14706</v>
      </c>
      <c r="D6230" t="s">
        <v>19075</v>
      </c>
      <c r="E6230" s="2">
        <v>57.18888888888889</v>
      </c>
      <c r="F6230" s="2">
        <v>3.3438896444530792</v>
      </c>
      <c r="G6230" s="2">
        <v>2.9957256654361766</v>
      </c>
      <c r="H6230" s="2">
        <v>0.60447833689527875</v>
      </c>
      <c r="I6230" s="2">
        <v>0.3402467456770934</v>
      </c>
      <c r="J6230" s="2">
        <v>34.569444444444443</v>
      </c>
      <c r="K6230" s="2">
        <v>34.569444444444443</v>
      </c>
      <c r="L6230" s="2">
        <f>24-Nurse[[#This Row],[Total RN Hours  (*Adjusted for 8 minimum)]]</f>
        <v>-10.569444444444443</v>
      </c>
      <c r="M6230" s="2">
        <v>8.3000000000000007</v>
      </c>
      <c r="N6230" s="2"/>
    </row>
    <row r="6231" spans="1:14" x14ac:dyDescent="0.35">
      <c r="A6231" t="s">
        <v>18601</v>
      </c>
      <c r="B6231" t="s">
        <v>61</v>
      </c>
      <c r="C6231" t="s">
        <v>13632</v>
      </c>
      <c r="D6231" t="s">
        <v>18657</v>
      </c>
      <c r="E6231" s="2">
        <v>97.733333333333334</v>
      </c>
      <c r="F6231" s="2">
        <v>3.7104956798544797</v>
      </c>
      <c r="G6231" s="2">
        <v>3.4409095043201456</v>
      </c>
      <c r="H6231" s="2">
        <v>0.35373351523419738</v>
      </c>
      <c r="I6231" s="2">
        <v>0.24311732605729877</v>
      </c>
      <c r="J6231" s="2">
        <v>34.571555555555555</v>
      </c>
      <c r="K6231" s="2">
        <v>34.571555555555555</v>
      </c>
      <c r="L6231" s="2">
        <f>24-Nurse[[#This Row],[Total RN Hours  (*Adjusted for 8 minimum)]]</f>
        <v>-10.571555555555555</v>
      </c>
      <c r="M6231" s="2">
        <v>8.3000000000000007</v>
      </c>
      <c r="N6231" s="2"/>
    </row>
    <row r="6232" spans="1:14" x14ac:dyDescent="0.35">
      <c r="A6232" t="s">
        <v>18645</v>
      </c>
      <c r="B6232" t="s">
        <v>13189</v>
      </c>
      <c r="C6232" t="s">
        <v>16108</v>
      </c>
      <c r="D6232" t="s">
        <v>19224</v>
      </c>
      <c r="E6232" s="2">
        <v>88.611111111111114</v>
      </c>
      <c r="F6232" s="2">
        <v>3.6870068965517242</v>
      </c>
      <c r="G6232" s="2">
        <v>3.4532501567398115</v>
      </c>
      <c r="H6232" s="2">
        <v>0.39015423197492166</v>
      </c>
      <c r="I6232" s="2">
        <v>0.29328401253918496</v>
      </c>
      <c r="J6232" s="2">
        <v>34.572000000000003</v>
      </c>
      <c r="K6232" s="2">
        <v>34.572000000000003</v>
      </c>
      <c r="L6232" s="2">
        <f>24-Nurse[[#This Row],[Total RN Hours  (*Adjusted for 8 minimum)]]</f>
        <v>-10.572000000000003</v>
      </c>
      <c r="M6232" s="2">
        <v>8.3000000000000007</v>
      </c>
      <c r="N6232" s="2"/>
    </row>
    <row r="6233" spans="1:14" x14ac:dyDescent="0.35">
      <c r="A6233" t="s">
        <v>18645</v>
      </c>
      <c r="B6233" t="s">
        <v>13582</v>
      </c>
      <c r="C6233" t="s">
        <v>18598</v>
      </c>
      <c r="D6233" t="s">
        <v>20016</v>
      </c>
      <c r="E6233" s="2">
        <v>59.844444444444441</v>
      </c>
      <c r="F6233" s="2">
        <v>4.0048867434088375</v>
      </c>
      <c r="G6233" s="2">
        <v>3.7716338655774231</v>
      </c>
      <c r="H6233" s="2">
        <v>0.57772001485332358</v>
      </c>
      <c r="I6233" s="2">
        <v>0.45289639806906801</v>
      </c>
      <c r="J6233" s="2">
        <v>34.573333333333338</v>
      </c>
      <c r="K6233" s="2">
        <v>34.573333333333338</v>
      </c>
      <c r="L6233" s="2">
        <f>24-Nurse[[#This Row],[Total RN Hours  (*Adjusted for 8 minimum)]]</f>
        <v>-10.573333333333338</v>
      </c>
      <c r="M6233" s="2">
        <v>8.3000000000000007</v>
      </c>
      <c r="N6233" s="2"/>
    </row>
    <row r="6234" spans="1:14" x14ac:dyDescent="0.35">
      <c r="A6234" t="s">
        <v>18632</v>
      </c>
      <c r="B6234" t="s">
        <v>7576</v>
      </c>
      <c r="C6234" t="s">
        <v>16697</v>
      </c>
      <c r="D6234" t="s">
        <v>19664</v>
      </c>
      <c r="E6234" s="2">
        <v>63.044444444444444</v>
      </c>
      <c r="F6234" s="2">
        <v>3.909342615438844</v>
      </c>
      <c r="G6234" s="2">
        <v>3.909342615438844</v>
      </c>
      <c r="H6234" s="2">
        <v>0.54844906591469866</v>
      </c>
      <c r="I6234" s="2">
        <v>0.54844906591469866</v>
      </c>
      <c r="J6234" s="2">
        <v>34.576666666666668</v>
      </c>
      <c r="K6234" s="2">
        <v>34.576666666666668</v>
      </c>
      <c r="L6234" s="2">
        <f>24-Nurse[[#This Row],[Total RN Hours  (*Adjusted for 8 minimum)]]</f>
        <v>-10.576666666666668</v>
      </c>
      <c r="M6234" s="2">
        <v>8.3000000000000007</v>
      </c>
      <c r="N6234" s="2"/>
    </row>
    <row r="6235" spans="1:14" x14ac:dyDescent="0.35">
      <c r="A6235" t="s">
        <v>18615</v>
      </c>
      <c r="B6235" t="s">
        <v>3426</v>
      </c>
      <c r="C6235" t="s">
        <v>14476</v>
      </c>
      <c r="D6235" t="s">
        <v>19122</v>
      </c>
      <c r="E6235" s="2">
        <v>44.044444444444444</v>
      </c>
      <c r="F6235" s="2">
        <v>3.4889228052472254</v>
      </c>
      <c r="G6235" s="2">
        <v>3.1429414732593344</v>
      </c>
      <c r="H6235" s="2">
        <v>0.78518415741675074</v>
      </c>
      <c r="I6235" s="2">
        <v>0.43920282542885974</v>
      </c>
      <c r="J6235" s="2">
        <v>34.582999999999998</v>
      </c>
      <c r="K6235" s="2">
        <v>34.582999999999998</v>
      </c>
      <c r="L6235" s="2">
        <f>24-Nurse[[#This Row],[Total RN Hours  (*Adjusted for 8 minimum)]]</f>
        <v>-10.582999999999998</v>
      </c>
      <c r="M6235" s="2">
        <v>8.3000000000000007</v>
      </c>
      <c r="N6235" s="2"/>
    </row>
    <row r="6236" spans="1:14" x14ac:dyDescent="0.35">
      <c r="A6236" t="s">
        <v>18620</v>
      </c>
      <c r="B6236" t="s">
        <v>4930</v>
      </c>
      <c r="C6236" t="s">
        <v>15634</v>
      </c>
      <c r="D6236" t="s">
        <v>19104</v>
      </c>
      <c r="E6236" s="2">
        <v>68.788888888888891</v>
      </c>
      <c r="F6236" s="2">
        <v>3.5899289290906156</v>
      </c>
      <c r="G6236" s="2">
        <v>3.4006218704571154</v>
      </c>
      <c r="H6236" s="2">
        <v>0.50286706509449197</v>
      </c>
      <c r="I6236" s="2">
        <v>0.41540138911322888</v>
      </c>
      <c r="J6236" s="2">
        <v>34.591666666666669</v>
      </c>
      <c r="K6236" s="2">
        <v>34.591666666666669</v>
      </c>
      <c r="L6236" s="2">
        <f>24-Nurse[[#This Row],[Total RN Hours  (*Adjusted for 8 minimum)]]</f>
        <v>-10.591666666666669</v>
      </c>
      <c r="M6236" s="2">
        <v>8.3000000000000007</v>
      </c>
      <c r="N6236" s="2"/>
    </row>
    <row r="6237" spans="1:14" x14ac:dyDescent="0.35">
      <c r="A6237" t="s">
        <v>18620</v>
      </c>
      <c r="B6237" t="s">
        <v>4971</v>
      </c>
      <c r="C6237" t="s">
        <v>15650</v>
      </c>
      <c r="D6237" t="s">
        <v>19362</v>
      </c>
      <c r="E6237" s="2">
        <v>39.966666666666669</v>
      </c>
      <c r="F6237" s="2">
        <v>5.1714790102863493</v>
      </c>
      <c r="G6237" s="2">
        <v>4.8674061718098409</v>
      </c>
      <c r="H6237" s="2">
        <v>0.86556852932999706</v>
      </c>
      <c r="I6237" s="2">
        <v>0.71483180428134552</v>
      </c>
      <c r="J6237" s="2">
        <v>34.593888888888884</v>
      </c>
      <c r="K6237" s="2">
        <v>34.593888888888884</v>
      </c>
      <c r="L6237" s="2">
        <f>24-Nurse[[#This Row],[Total RN Hours  (*Adjusted for 8 minimum)]]</f>
        <v>-10.593888888888884</v>
      </c>
      <c r="M6237" s="2">
        <v>8.3000000000000007</v>
      </c>
      <c r="N6237" s="2"/>
    </row>
    <row r="6238" spans="1:14" x14ac:dyDescent="0.35">
      <c r="A6238" t="s">
        <v>18614</v>
      </c>
      <c r="B6238" t="s">
        <v>3054</v>
      </c>
      <c r="C6238" t="s">
        <v>14890</v>
      </c>
      <c r="D6238" t="s">
        <v>19080</v>
      </c>
      <c r="E6238" s="2">
        <v>67.955555555555549</v>
      </c>
      <c r="F6238" s="2">
        <v>4.7485562459123614</v>
      </c>
      <c r="G6238" s="2">
        <v>4.4719113799869197</v>
      </c>
      <c r="H6238" s="2">
        <v>0.50910725964682801</v>
      </c>
      <c r="I6238" s="2">
        <v>0.28698986265533033</v>
      </c>
      <c r="J6238" s="2">
        <v>34.596666666666664</v>
      </c>
      <c r="K6238" s="2">
        <v>34.596666666666664</v>
      </c>
      <c r="L6238" s="2">
        <f>24-Nurse[[#This Row],[Total RN Hours  (*Adjusted for 8 minimum)]]</f>
        <v>-10.596666666666664</v>
      </c>
      <c r="M6238" s="2">
        <v>8.3000000000000007</v>
      </c>
      <c r="N6238" s="2"/>
    </row>
    <row r="6239" spans="1:14" x14ac:dyDescent="0.35">
      <c r="A6239" t="s">
        <v>18610</v>
      </c>
      <c r="B6239" t="s">
        <v>1931</v>
      </c>
      <c r="C6239" t="s">
        <v>14413</v>
      </c>
      <c r="D6239" t="s">
        <v>18889</v>
      </c>
      <c r="E6239" s="2">
        <v>44.744444444444447</v>
      </c>
      <c r="F6239" s="2">
        <v>5.498721132356593</v>
      </c>
      <c r="G6239" s="2">
        <v>5.2543704991308662</v>
      </c>
      <c r="H6239" s="2">
        <v>0.77327042463372231</v>
      </c>
      <c r="I6239" s="2">
        <v>0.52891979140799605</v>
      </c>
      <c r="J6239" s="2">
        <v>34.599555555555554</v>
      </c>
      <c r="K6239" s="2">
        <v>34.599555555555554</v>
      </c>
      <c r="L6239" s="2">
        <f>24-Nurse[[#This Row],[Total RN Hours  (*Adjusted for 8 minimum)]]</f>
        <v>-10.599555555555554</v>
      </c>
      <c r="M6239" s="2">
        <v>8.3000000000000007</v>
      </c>
      <c r="N6239" s="2"/>
    </row>
    <row r="6240" spans="1:14" x14ac:dyDescent="0.35">
      <c r="A6240" t="s">
        <v>18630</v>
      </c>
      <c r="B6240" t="s">
        <v>7172</v>
      </c>
      <c r="C6240" t="s">
        <v>13945</v>
      </c>
      <c r="D6240" t="s">
        <v>19134</v>
      </c>
      <c r="E6240" s="2">
        <v>61.844444444444441</v>
      </c>
      <c r="F6240" s="2">
        <v>3.0856575637800936</v>
      </c>
      <c r="G6240" s="2">
        <v>2.9305264103485449</v>
      </c>
      <c r="H6240" s="2">
        <v>0.55946999640675532</v>
      </c>
      <c r="I6240" s="2">
        <v>0.44125224577793748</v>
      </c>
      <c r="J6240" s="2">
        <v>34.600111111111111</v>
      </c>
      <c r="K6240" s="2">
        <v>34.600111111111111</v>
      </c>
      <c r="L6240" s="2">
        <f>24-Nurse[[#This Row],[Total RN Hours  (*Adjusted for 8 minimum)]]</f>
        <v>-10.600111111111111</v>
      </c>
      <c r="M6240" s="2">
        <v>8.3000000000000007</v>
      </c>
      <c r="N6240" s="2"/>
    </row>
    <row r="6241" spans="1:14" x14ac:dyDescent="0.35">
      <c r="A6241" t="s">
        <v>18636</v>
      </c>
      <c r="B6241" t="s">
        <v>8849</v>
      </c>
      <c r="C6241" t="s">
        <v>17170</v>
      </c>
      <c r="D6241" t="s">
        <v>19707</v>
      </c>
      <c r="E6241" s="2">
        <v>41.31111111111111</v>
      </c>
      <c r="F6241" s="2">
        <v>4.2899408284023668</v>
      </c>
      <c r="G6241" s="2">
        <v>3.4821678321678324</v>
      </c>
      <c r="H6241" s="2">
        <v>0.83757396449704136</v>
      </c>
      <c r="I6241" s="2">
        <v>0.15395373856912317</v>
      </c>
      <c r="J6241" s="2">
        <v>34.601111111111109</v>
      </c>
      <c r="K6241" s="2">
        <v>34.601111111111109</v>
      </c>
      <c r="L6241" s="2">
        <f>24-Nurse[[#This Row],[Total RN Hours  (*Adjusted for 8 minimum)]]</f>
        <v>-10.601111111111109</v>
      </c>
      <c r="M6241" s="2">
        <v>8.3000000000000007</v>
      </c>
      <c r="N6241" s="2"/>
    </row>
    <row r="6242" spans="1:14" x14ac:dyDescent="0.35">
      <c r="A6242" t="s">
        <v>18611</v>
      </c>
      <c r="B6242" t="s">
        <v>2331</v>
      </c>
      <c r="C6242" t="s">
        <v>14548</v>
      </c>
      <c r="D6242" t="s">
        <v>18988</v>
      </c>
      <c r="E6242" s="2">
        <v>54.422222222222224</v>
      </c>
      <c r="F6242" s="2">
        <v>4.4795487954267044</v>
      </c>
      <c r="G6242" s="2">
        <v>4.0976541445487955</v>
      </c>
      <c r="H6242" s="2">
        <v>0.63597386688444268</v>
      </c>
      <c r="I6242" s="2">
        <v>0.25407921600653327</v>
      </c>
      <c r="J6242" s="2">
        <v>34.611111111111114</v>
      </c>
      <c r="K6242" s="2">
        <v>34.611111111111114</v>
      </c>
      <c r="L6242" s="2">
        <f>24-Nurse[[#This Row],[Total RN Hours  (*Adjusted for 8 minimum)]]</f>
        <v>-10.611111111111114</v>
      </c>
      <c r="M6242" s="2">
        <v>8.3000000000000007</v>
      </c>
      <c r="N6242" s="2"/>
    </row>
    <row r="6243" spans="1:14" x14ac:dyDescent="0.35">
      <c r="A6243" t="s">
        <v>18625</v>
      </c>
      <c r="B6243" t="s">
        <v>6415</v>
      </c>
      <c r="C6243" t="s">
        <v>16223</v>
      </c>
      <c r="D6243" t="s">
        <v>19517</v>
      </c>
      <c r="E6243" s="2">
        <v>39.833333333333336</v>
      </c>
      <c r="F6243" s="2">
        <v>5.2995397489539755</v>
      </c>
      <c r="G6243" s="2">
        <v>4.7608228730822875</v>
      </c>
      <c r="H6243" s="2">
        <v>0.86892608089260803</v>
      </c>
      <c r="I6243" s="2">
        <v>0.46110181311018128</v>
      </c>
      <c r="J6243" s="2">
        <v>34.612222222222222</v>
      </c>
      <c r="K6243" s="2">
        <v>34.612222222222222</v>
      </c>
      <c r="L6243" s="2">
        <f>24-Nurse[[#This Row],[Total RN Hours  (*Adjusted for 8 minimum)]]</f>
        <v>-10.612222222222222</v>
      </c>
      <c r="M6243" s="2">
        <v>8.3000000000000007</v>
      </c>
      <c r="N6243" s="2"/>
    </row>
    <row r="6244" spans="1:14" x14ac:dyDescent="0.35">
      <c r="A6244" t="s">
        <v>18634</v>
      </c>
      <c r="B6244" t="s">
        <v>20652</v>
      </c>
      <c r="C6244" t="s">
        <v>13628</v>
      </c>
      <c r="D6244" t="s">
        <v>19760</v>
      </c>
      <c r="E6244" s="2">
        <v>57.988888888888887</v>
      </c>
      <c r="F6244" s="2">
        <v>2.9737880820080473</v>
      </c>
      <c r="G6244" s="2">
        <v>2.4959187583828317</v>
      </c>
      <c r="H6244" s="2">
        <v>0.59693427859743242</v>
      </c>
      <c r="I6244" s="2">
        <v>0.14761448553362713</v>
      </c>
      <c r="J6244" s="2">
        <v>34.615555555555552</v>
      </c>
      <c r="K6244" s="2">
        <v>34.615555555555552</v>
      </c>
      <c r="L6244" s="2">
        <f>24-Nurse[[#This Row],[Total RN Hours  (*Adjusted for 8 minimum)]]</f>
        <v>-10.615555555555552</v>
      </c>
      <c r="M6244" s="2">
        <v>8.3000000000000007</v>
      </c>
      <c r="N6244" s="2"/>
    </row>
    <row r="6245" spans="1:14" x14ac:dyDescent="0.35">
      <c r="A6245" t="s">
        <v>18616</v>
      </c>
      <c r="B6245" t="s">
        <v>3921</v>
      </c>
      <c r="C6245" t="s">
        <v>15209</v>
      </c>
      <c r="D6245" t="s">
        <v>18688</v>
      </c>
      <c r="E6245" s="2">
        <v>39.81111111111111</v>
      </c>
      <c r="F6245" s="2">
        <v>4.2084259000837285</v>
      </c>
      <c r="G6245" s="2">
        <v>3.7006809935807978</v>
      </c>
      <c r="H6245" s="2">
        <v>0.86957019257605372</v>
      </c>
      <c r="I6245" s="2">
        <v>0.36182528607312309</v>
      </c>
      <c r="J6245" s="2">
        <v>34.61855555555556</v>
      </c>
      <c r="K6245" s="2">
        <v>34.61855555555556</v>
      </c>
      <c r="L6245" s="2">
        <f>24-Nurse[[#This Row],[Total RN Hours  (*Adjusted for 8 minimum)]]</f>
        <v>-10.61855555555556</v>
      </c>
      <c r="M6245" s="2">
        <v>8.3000000000000007</v>
      </c>
      <c r="N6245" s="2"/>
    </row>
    <row r="6246" spans="1:14" x14ac:dyDescent="0.35">
      <c r="A6246" t="s">
        <v>18644</v>
      </c>
      <c r="B6246" t="s">
        <v>10981</v>
      </c>
      <c r="C6246" t="s">
        <v>17788</v>
      </c>
      <c r="D6246" t="s">
        <v>18926</v>
      </c>
      <c r="E6246" s="2">
        <v>76.033333333333331</v>
      </c>
      <c r="F6246" s="2">
        <v>3.0910784743533535</v>
      </c>
      <c r="G6246" s="2">
        <v>2.6517243898874758</v>
      </c>
      <c r="H6246" s="2">
        <v>0.45535583808271224</v>
      </c>
      <c r="I6246" s="2">
        <v>0.26947245360222122</v>
      </c>
      <c r="J6246" s="2">
        <v>34.62222222222222</v>
      </c>
      <c r="K6246" s="2">
        <v>34.62222222222222</v>
      </c>
      <c r="L6246" s="2">
        <f>24-Nurse[[#This Row],[Total RN Hours  (*Adjusted for 8 minimum)]]</f>
        <v>-10.62222222222222</v>
      </c>
      <c r="M6246" s="2">
        <v>8.3000000000000007</v>
      </c>
      <c r="N6246" s="2"/>
    </row>
    <row r="6247" spans="1:14" x14ac:dyDescent="0.35">
      <c r="A6247" t="s">
        <v>18626</v>
      </c>
      <c r="B6247" t="s">
        <v>6657</v>
      </c>
      <c r="C6247" t="s">
        <v>16364</v>
      </c>
      <c r="D6247" t="s">
        <v>18678</v>
      </c>
      <c r="E6247" s="2">
        <v>61.733333333333334</v>
      </c>
      <c r="F6247" s="2">
        <v>3.5857271418286536</v>
      </c>
      <c r="G6247" s="2">
        <v>3.3399388048956089</v>
      </c>
      <c r="H6247" s="2">
        <v>0.56084593232541391</v>
      </c>
      <c r="I6247" s="2">
        <v>0.31505759539236861</v>
      </c>
      <c r="J6247" s="2">
        <v>34.622888888888887</v>
      </c>
      <c r="K6247" s="2">
        <v>34.622888888888887</v>
      </c>
      <c r="L6247" s="2">
        <f>24-Nurse[[#This Row],[Total RN Hours  (*Adjusted for 8 minimum)]]</f>
        <v>-10.622888888888887</v>
      </c>
      <c r="M6247" s="2">
        <v>8.3000000000000007</v>
      </c>
      <c r="N6247" s="2"/>
    </row>
    <row r="6248" spans="1:14" x14ac:dyDescent="0.35">
      <c r="A6248" t="s">
        <v>18636</v>
      </c>
      <c r="B6248" t="s">
        <v>8631</v>
      </c>
      <c r="C6248" t="s">
        <v>14142</v>
      </c>
      <c r="D6248" t="s">
        <v>19802</v>
      </c>
      <c r="E6248" s="2">
        <v>130.34444444444443</v>
      </c>
      <c r="F6248" s="2">
        <v>3.4339826101781612</v>
      </c>
      <c r="G6248" s="2">
        <v>3.1543986019947159</v>
      </c>
      <c r="H6248" s="2">
        <v>0.26562952859943745</v>
      </c>
      <c r="I6248" s="2">
        <v>0.1133066234762595</v>
      </c>
      <c r="J6248" s="2">
        <v>34.623333333333335</v>
      </c>
      <c r="K6248" s="2">
        <v>34.623333333333335</v>
      </c>
      <c r="L6248" s="2">
        <f>24-Nurse[[#This Row],[Total RN Hours  (*Adjusted for 8 minimum)]]</f>
        <v>-10.623333333333335</v>
      </c>
      <c r="M6248" s="2">
        <v>8.3000000000000007</v>
      </c>
      <c r="N6248" s="2"/>
    </row>
    <row r="6249" spans="1:14" x14ac:dyDescent="0.35">
      <c r="A6249" t="s">
        <v>18636</v>
      </c>
      <c r="B6249" t="s">
        <v>9314</v>
      </c>
      <c r="C6249" t="s">
        <v>17111</v>
      </c>
      <c r="D6249" t="s">
        <v>19087</v>
      </c>
      <c r="E6249" s="2">
        <v>81.077777777777783</v>
      </c>
      <c r="F6249" s="2">
        <v>3.4191407427710012</v>
      </c>
      <c r="G6249" s="2">
        <v>3.2952542140605723</v>
      </c>
      <c r="H6249" s="2">
        <v>0.42709332602439359</v>
      </c>
      <c r="I6249" s="2">
        <v>0.32403727559270928</v>
      </c>
      <c r="J6249" s="2">
        <v>34.62777777777778</v>
      </c>
      <c r="K6249" s="2">
        <v>34.62777777777778</v>
      </c>
      <c r="L6249" s="2">
        <f>24-Nurse[[#This Row],[Total RN Hours  (*Adjusted for 8 minimum)]]</f>
        <v>-10.62777777777778</v>
      </c>
      <c r="M6249" s="2">
        <v>8.3000000000000007</v>
      </c>
      <c r="N6249" s="2"/>
    </row>
    <row r="6250" spans="1:14" x14ac:dyDescent="0.35">
      <c r="A6250" t="s">
        <v>18645</v>
      </c>
      <c r="B6250" t="s">
        <v>13412</v>
      </c>
      <c r="C6250" t="s">
        <v>14794</v>
      </c>
      <c r="D6250" t="s">
        <v>20052</v>
      </c>
      <c r="E6250" s="2">
        <v>75.155555555555551</v>
      </c>
      <c r="F6250" s="2">
        <v>3.3926360141927856</v>
      </c>
      <c r="G6250" s="2">
        <v>3.041573033707865</v>
      </c>
      <c r="H6250" s="2">
        <v>0.46084417504435243</v>
      </c>
      <c r="I6250" s="2">
        <v>0.30830721466587818</v>
      </c>
      <c r="J6250" s="2">
        <v>34.634999999999998</v>
      </c>
      <c r="K6250" s="2">
        <v>34.634999999999998</v>
      </c>
      <c r="L6250" s="2">
        <f>24-Nurse[[#This Row],[Total RN Hours  (*Adjusted for 8 minimum)]]</f>
        <v>-10.634999999999998</v>
      </c>
      <c r="M6250" s="2">
        <v>8.3000000000000007</v>
      </c>
      <c r="N6250" s="2"/>
    </row>
    <row r="6251" spans="1:14" x14ac:dyDescent="0.35">
      <c r="A6251" t="s">
        <v>18651</v>
      </c>
      <c r="B6251" t="s">
        <v>11946</v>
      </c>
      <c r="C6251" t="s">
        <v>18184</v>
      </c>
      <c r="D6251" t="s">
        <v>20204</v>
      </c>
      <c r="E6251" s="2">
        <v>77.62222222222222</v>
      </c>
      <c r="F6251" s="2">
        <v>3.2955969081019179</v>
      </c>
      <c r="G6251" s="2">
        <v>3.1121414257085598</v>
      </c>
      <c r="H6251" s="2">
        <v>0.44626395648439737</v>
      </c>
      <c r="I6251" s="2">
        <v>0.26280847409103925</v>
      </c>
      <c r="J6251" s="2">
        <v>34.64</v>
      </c>
      <c r="K6251" s="2">
        <v>34.64</v>
      </c>
      <c r="L6251" s="2">
        <f>24-Nurse[[#This Row],[Total RN Hours  (*Adjusted for 8 minimum)]]</f>
        <v>-10.64</v>
      </c>
      <c r="M6251" s="2">
        <v>8.3000000000000007</v>
      </c>
      <c r="N6251" s="2"/>
    </row>
    <row r="6252" spans="1:14" x14ac:dyDescent="0.35">
      <c r="A6252" t="s">
        <v>18623</v>
      </c>
      <c r="B6252" t="s">
        <v>5680</v>
      </c>
      <c r="C6252" t="s">
        <v>15953</v>
      </c>
      <c r="D6252" t="s">
        <v>18654</v>
      </c>
      <c r="E6252" s="2">
        <v>63.733333333333334</v>
      </c>
      <c r="F6252" s="2">
        <v>4.0945658995815908</v>
      </c>
      <c r="G6252" s="2">
        <v>3.7547524407252437</v>
      </c>
      <c r="H6252" s="2">
        <v>0.54355299860529982</v>
      </c>
      <c r="I6252" s="2">
        <v>0.39248953974895395</v>
      </c>
      <c r="J6252" s="2">
        <v>34.642444444444443</v>
      </c>
      <c r="K6252" s="2">
        <v>34.642444444444443</v>
      </c>
      <c r="L6252" s="2">
        <f>24-Nurse[[#This Row],[Total RN Hours  (*Adjusted for 8 minimum)]]</f>
        <v>-10.642444444444443</v>
      </c>
      <c r="M6252" s="2">
        <v>8.3000000000000007</v>
      </c>
      <c r="N6252" s="2"/>
    </row>
    <row r="6253" spans="1:14" x14ac:dyDescent="0.35">
      <c r="A6253" t="s">
        <v>18610</v>
      </c>
      <c r="B6253" t="s">
        <v>1640</v>
      </c>
      <c r="C6253" t="s">
        <v>14316</v>
      </c>
      <c r="D6253" t="s">
        <v>18887</v>
      </c>
      <c r="E6253" s="2">
        <v>82.63333333333334</v>
      </c>
      <c r="F6253" s="2">
        <v>3.4893155842409569</v>
      </c>
      <c r="G6253" s="2">
        <v>3.4247734301465642</v>
      </c>
      <c r="H6253" s="2">
        <v>0.41924700820223204</v>
      </c>
      <c r="I6253" s="2">
        <v>0.3547048541078392</v>
      </c>
      <c r="J6253" s="2">
        <v>34.643777777777778</v>
      </c>
      <c r="K6253" s="2">
        <v>34.643777777777778</v>
      </c>
      <c r="L6253" s="2">
        <f>24-Nurse[[#This Row],[Total RN Hours  (*Adjusted for 8 minimum)]]</f>
        <v>-10.643777777777778</v>
      </c>
      <c r="M6253" s="2">
        <v>8.3000000000000007</v>
      </c>
      <c r="N6253" s="2"/>
    </row>
    <row r="6254" spans="1:14" x14ac:dyDescent="0.35">
      <c r="A6254" t="s">
        <v>18618</v>
      </c>
      <c r="B6254" t="s">
        <v>4457</v>
      </c>
      <c r="C6254" t="s">
        <v>15436</v>
      </c>
      <c r="D6254" t="s">
        <v>18692</v>
      </c>
      <c r="E6254" s="2">
        <v>73.5</v>
      </c>
      <c r="F6254" s="2">
        <v>3.9224187452758885</v>
      </c>
      <c r="G6254" s="2">
        <v>3.7136507936507934</v>
      </c>
      <c r="H6254" s="2">
        <v>0.4714179894179894</v>
      </c>
      <c r="I6254" s="2">
        <v>0.3432244897959183</v>
      </c>
      <c r="J6254" s="2">
        <v>34.649222222222221</v>
      </c>
      <c r="K6254" s="2">
        <v>34.649222222222221</v>
      </c>
      <c r="L6254" s="2">
        <f>24-Nurse[[#This Row],[Total RN Hours  (*Adjusted for 8 minimum)]]</f>
        <v>-10.649222222222221</v>
      </c>
      <c r="M6254" s="2">
        <v>8.3000000000000007</v>
      </c>
      <c r="N6254" s="2"/>
    </row>
    <row r="6255" spans="1:14" x14ac:dyDescent="0.35">
      <c r="A6255" t="s">
        <v>18616</v>
      </c>
      <c r="B6255" t="s">
        <v>4073</v>
      </c>
      <c r="C6255" t="s">
        <v>15156</v>
      </c>
      <c r="D6255" t="s">
        <v>19178</v>
      </c>
      <c r="E6255" s="2">
        <v>71.555555555555557</v>
      </c>
      <c r="F6255" s="2">
        <v>3.4691071428571427</v>
      </c>
      <c r="G6255" s="2">
        <v>3.3920885093167699</v>
      </c>
      <c r="H6255" s="2">
        <v>0.48424534161490684</v>
      </c>
      <c r="I6255" s="2">
        <v>0.40722670807453415</v>
      </c>
      <c r="J6255" s="2">
        <v>34.650444444444446</v>
      </c>
      <c r="K6255" s="2">
        <v>34.650444444444446</v>
      </c>
      <c r="L6255" s="2">
        <f>24-Nurse[[#This Row],[Total RN Hours  (*Adjusted for 8 minimum)]]</f>
        <v>-10.650444444444446</v>
      </c>
      <c r="M6255" s="2">
        <v>8.3000000000000007</v>
      </c>
      <c r="N6255" s="2"/>
    </row>
    <row r="6256" spans="1:14" x14ac:dyDescent="0.35">
      <c r="A6256" t="s">
        <v>18616</v>
      </c>
      <c r="B6256" t="s">
        <v>3757</v>
      </c>
      <c r="C6256" t="s">
        <v>14762</v>
      </c>
      <c r="D6256" t="s">
        <v>19151</v>
      </c>
      <c r="E6256" s="2">
        <v>38.322222222222223</v>
      </c>
      <c r="F6256" s="2">
        <v>5.0399188170484202</v>
      </c>
      <c r="G6256" s="2">
        <v>4.7012699333140038</v>
      </c>
      <c r="H6256" s="2">
        <v>0.90432009278051617</v>
      </c>
      <c r="I6256" s="2">
        <v>0.56567120904610024</v>
      </c>
      <c r="J6256" s="2">
        <v>34.655555555555559</v>
      </c>
      <c r="K6256" s="2">
        <v>34.655555555555559</v>
      </c>
      <c r="L6256" s="2">
        <f>24-Nurse[[#This Row],[Total RN Hours  (*Adjusted for 8 minimum)]]</f>
        <v>-10.655555555555559</v>
      </c>
      <c r="M6256" s="2">
        <v>8.3000000000000007</v>
      </c>
      <c r="N6256" s="2"/>
    </row>
    <row r="6257" spans="1:14" x14ac:dyDescent="0.35">
      <c r="A6257" t="s">
        <v>18616</v>
      </c>
      <c r="B6257" t="s">
        <v>3789</v>
      </c>
      <c r="C6257" t="s">
        <v>15089</v>
      </c>
      <c r="D6257" t="s">
        <v>18788</v>
      </c>
      <c r="E6257" s="2">
        <v>50.977777777777774</v>
      </c>
      <c r="F6257" s="2">
        <v>3.6780797733217092</v>
      </c>
      <c r="G6257" s="2">
        <v>3.3230710549258942</v>
      </c>
      <c r="H6257" s="2">
        <v>0.67985614646904968</v>
      </c>
      <c r="I6257" s="2">
        <v>0.40445945945945949</v>
      </c>
      <c r="J6257" s="2">
        <v>34.657555555555554</v>
      </c>
      <c r="K6257" s="2">
        <v>34.657555555555554</v>
      </c>
      <c r="L6257" s="2">
        <f>24-Nurse[[#This Row],[Total RN Hours  (*Adjusted for 8 minimum)]]</f>
        <v>-10.657555555555554</v>
      </c>
      <c r="M6257" s="2">
        <v>8.3000000000000007</v>
      </c>
      <c r="N6257" s="2"/>
    </row>
    <row r="6258" spans="1:14" x14ac:dyDescent="0.35">
      <c r="A6258" t="s">
        <v>18607</v>
      </c>
      <c r="B6258" t="s">
        <v>1510</v>
      </c>
      <c r="C6258" t="s">
        <v>14253</v>
      </c>
      <c r="D6258" t="s">
        <v>18876</v>
      </c>
      <c r="E6258" s="2">
        <v>35.700000000000003</v>
      </c>
      <c r="F6258" s="2">
        <v>2.90224712107065</v>
      </c>
      <c r="G6258" s="2">
        <v>2.7382259570494862</v>
      </c>
      <c r="H6258" s="2">
        <v>0.97089947089947082</v>
      </c>
      <c r="I6258" s="2">
        <v>0.80687830687830686</v>
      </c>
      <c r="J6258" s="2">
        <v>34.661111111111111</v>
      </c>
      <c r="K6258" s="2">
        <v>34.661111111111111</v>
      </c>
      <c r="L6258" s="2">
        <f>24-Nurse[[#This Row],[Total RN Hours  (*Adjusted for 8 minimum)]]</f>
        <v>-10.661111111111111</v>
      </c>
      <c r="M6258" s="2">
        <v>8.3000000000000007</v>
      </c>
      <c r="N6258" s="2"/>
    </row>
    <row r="6259" spans="1:14" x14ac:dyDescent="0.35">
      <c r="A6259" t="s">
        <v>18601</v>
      </c>
      <c r="B6259" t="s">
        <v>16</v>
      </c>
      <c r="C6259" t="s">
        <v>13588</v>
      </c>
      <c r="D6259" t="s">
        <v>18655</v>
      </c>
      <c r="E6259" s="2">
        <v>108.02222222222223</v>
      </c>
      <c r="F6259" s="2">
        <v>3.7947428512651715</v>
      </c>
      <c r="G6259" s="2">
        <v>3.5171590207776178</v>
      </c>
      <c r="H6259" s="2">
        <v>0.32087430569841596</v>
      </c>
      <c r="I6259" s="2">
        <v>0.1830610985393952</v>
      </c>
      <c r="J6259" s="2">
        <v>34.661555555555559</v>
      </c>
      <c r="K6259" s="2">
        <v>34.661555555555559</v>
      </c>
      <c r="L6259" s="2">
        <f>24-Nurse[[#This Row],[Total RN Hours  (*Adjusted for 8 minimum)]]</f>
        <v>-10.661555555555559</v>
      </c>
      <c r="M6259" s="2">
        <v>8.3000000000000007</v>
      </c>
      <c r="N6259" s="2"/>
    </row>
    <row r="6260" spans="1:14" x14ac:dyDescent="0.35">
      <c r="A6260" t="s">
        <v>18645</v>
      </c>
      <c r="B6260" t="s">
        <v>13160</v>
      </c>
      <c r="C6260" t="s">
        <v>17856</v>
      </c>
      <c r="D6260" t="s">
        <v>20016</v>
      </c>
      <c r="E6260" s="2">
        <v>104.98888888888889</v>
      </c>
      <c r="F6260" s="2">
        <v>2.9398349031643556</v>
      </c>
      <c r="G6260" s="2">
        <v>2.6749920626521324</v>
      </c>
      <c r="H6260" s="2">
        <v>0.33016721346174199</v>
      </c>
      <c r="I6260" s="2">
        <v>0.18097153137898189</v>
      </c>
      <c r="J6260" s="2">
        <v>34.663888888888891</v>
      </c>
      <c r="K6260" s="2">
        <v>34.663888888888891</v>
      </c>
      <c r="L6260" s="2">
        <f>24-Nurse[[#This Row],[Total RN Hours  (*Adjusted for 8 minimum)]]</f>
        <v>-10.663888888888891</v>
      </c>
      <c r="M6260" s="2">
        <v>8.3000000000000007</v>
      </c>
      <c r="N6260" s="2"/>
    </row>
    <row r="6261" spans="1:14" x14ac:dyDescent="0.35">
      <c r="A6261" t="s">
        <v>18610</v>
      </c>
      <c r="B6261" t="s">
        <v>20482</v>
      </c>
      <c r="C6261" t="s">
        <v>14278</v>
      </c>
      <c r="D6261" t="s">
        <v>18888</v>
      </c>
      <c r="E6261" s="2">
        <v>55.12222222222222</v>
      </c>
      <c r="F6261" s="2">
        <v>3.9766377746422097</v>
      </c>
      <c r="G6261" s="2">
        <v>3.7664986897802861</v>
      </c>
      <c r="H6261" s="2">
        <v>0.62888530538197951</v>
      </c>
      <c r="I6261" s="2">
        <v>0.51116710340657134</v>
      </c>
      <c r="J6261" s="2">
        <v>34.665555555555557</v>
      </c>
      <c r="K6261" s="2">
        <v>34.665555555555557</v>
      </c>
      <c r="L6261" s="2">
        <f>24-Nurse[[#This Row],[Total RN Hours  (*Adjusted for 8 minimum)]]</f>
        <v>-10.665555555555557</v>
      </c>
      <c r="M6261" s="2">
        <v>8.3000000000000007</v>
      </c>
      <c r="N6261" s="2"/>
    </row>
    <row r="6262" spans="1:14" x14ac:dyDescent="0.35">
      <c r="A6262" t="s">
        <v>18604</v>
      </c>
      <c r="B6262" t="s">
        <v>540</v>
      </c>
      <c r="C6262" t="s">
        <v>13619</v>
      </c>
      <c r="D6262" t="s">
        <v>18792</v>
      </c>
      <c r="E6262" s="2">
        <v>27.766666666666666</v>
      </c>
      <c r="F6262" s="2">
        <v>4.4948219287715085</v>
      </c>
      <c r="G6262" s="2">
        <v>3.8136534613845536</v>
      </c>
      <c r="H6262" s="2">
        <v>1.2485514205682273</v>
      </c>
      <c r="I6262" s="2">
        <v>0.91209683873549419</v>
      </c>
      <c r="J6262" s="2">
        <v>34.668111111111109</v>
      </c>
      <c r="K6262" s="2">
        <v>34.668111111111109</v>
      </c>
      <c r="L6262" s="2">
        <f>24-Nurse[[#This Row],[Total RN Hours  (*Adjusted for 8 minimum)]]</f>
        <v>-10.668111111111109</v>
      </c>
      <c r="M6262" s="2">
        <v>8.3000000000000007</v>
      </c>
      <c r="N6262" s="2"/>
    </row>
    <row r="6263" spans="1:14" x14ac:dyDescent="0.35">
      <c r="A6263" t="s">
        <v>18607</v>
      </c>
      <c r="B6263" t="s">
        <v>1340</v>
      </c>
      <c r="C6263" t="s">
        <v>14170</v>
      </c>
      <c r="D6263" t="s">
        <v>18876</v>
      </c>
      <c r="E6263" s="2">
        <v>41.866666666666667</v>
      </c>
      <c r="F6263" s="2">
        <v>3.2058121019108281</v>
      </c>
      <c r="G6263" s="2">
        <v>2.9850716560509554</v>
      </c>
      <c r="H6263" s="2">
        <v>0.82809182590233543</v>
      </c>
      <c r="I6263" s="2">
        <v>0.71052282377919318</v>
      </c>
      <c r="J6263" s="2">
        <v>34.669444444444444</v>
      </c>
      <c r="K6263" s="2">
        <v>34.669444444444444</v>
      </c>
      <c r="L6263" s="2">
        <f>24-Nurse[[#This Row],[Total RN Hours  (*Adjusted for 8 minimum)]]</f>
        <v>-10.669444444444444</v>
      </c>
      <c r="M6263" s="2">
        <v>8.3000000000000007</v>
      </c>
      <c r="N6263" s="2"/>
    </row>
    <row r="6264" spans="1:14" x14ac:dyDescent="0.35">
      <c r="A6264" t="s">
        <v>18617</v>
      </c>
      <c r="B6264" t="s">
        <v>4229</v>
      </c>
      <c r="C6264" t="s">
        <v>15314</v>
      </c>
      <c r="D6264" t="s">
        <v>19088</v>
      </c>
      <c r="E6264" s="2">
        <v>31.933333333333334</v>
      </c>
      <c r="F6264" s="2">
        <v>4.2248782185107867</v>
      </c>
      <c r="G6264" s="2">
        <v>3.8999895615866391</v>
      </c>
      <c r="H6264" s="2">
        <v>1.0857620041753653</v>
      </c>
      <c r="I6264" s="2">
        <v>0.7608733472512178</v>
      </c>
      <c r="J6264" s="2">
        <v>34.671999999999997</v>
      </c>
      <c r="K6264" s="2">
        <v>34.671999999999997</v>
      </c>
      <c r="L6264" s="2">
        <f>24-Nurse[[#This Row],[Total RN Hours  (*Adjusted for 8 minimum)]]</f>
        <v>-10.671999999999997</v>
      </c>
      <c r="M6264" s="2">
        <v>8.3000000000000007</v>
      </c>
      <c r="N6264" s="2"/>
    </row>
    <row r="6265" spans="1:14" x14ac:dyDescent="0.35">
      <c r="A6265" t="s">
        <v>18625</v>
      </c>
      <c r="B6265" t="s">
        <v>6381</v>
      </c>
      <c r="C6265" t="s">
        <v>16268</v>
      </c>
      <c r="D6265" t="s">
        <v>18668</v>
      </c>
      <c r="E6265" s="2">
        <v>54.06666666666667</v>
      </c>
      <c r="F6265" s="2">
        <v>4.171284422523633</v>
      </c>
      <c r="G6265" s="2">
        <v>3.3211981093300453</v>
      </c>
      <c r="H6265" s="2">
        <v>0.64128442252363338</v>
      </c>
      <c r="I6265" s="2">
        <v>8.5696670776818729E-4</v>
      </c>
      <c r="J6265" s="2">
        <v>34.672111111111114</v>
      </c>
      <c r="K6265" s="2">
        <v>34.672111111111114</v>
      </c>
      <c r="L6265" s="2">
        <f>24-Nurse[[#This Row],[Total RN Hours  (*Adjusted for 8 minimum)]]</f>
        <v>-10.672111111111114</v>
      </c>
      <c r="M6265" s="2">
        <v>8.3000000000000007</v>
      </c>
      <c r="N6265" s="2"/>
    </row>
    <row r="6266" spans="1:14" x14ac:dyDescent="0.35">
      <c r="A6266" t="s">
        <v>18624</v>
      </c>
      <c r="B6266" t="s">
        <v>20604</v>
      </c>
      <c r="C6266" t="s">
        <v>16063</v>
      </c>
      <c r="D6266" t="s">
        <v>19304</v>
      </c>
      <c r="E6266" s="2">
        <v>43.288888888888891</v>
      </c>
      <c r="F6266" s="2">
        <v>3.1161447638603694</v>
      </c>
      <c r="G6266" s="2">
        <v>2.9160677618069815</v>
      </c>
      <c r="H6266" s="2">
        <v>0.80101386036960975</v>
      </c>
      <c r="I6266" s="2">
        <v>0.60093685831622179</v>
      </c>
      <c r="J6266" s="2">
        <v>34.674999999999997</v>
      </c>
      <c r="K6266" s="2">
        <v>34.674999999999997</v>
      </c>
      <c r="L6266" s="2">
        <f>24-Nurse[[#This Row],[Total RN Hours  (*Adjusted for 8 minimum)]]</f>
        <v>-10.674999999999997</v>
      </c>
      <c r="M6266" s="2">
        <v>8.3000000000000007</v>
      </c>
      <c r="N6266" s="2"/>
    </row>
    <row r="6267" spans="1:14" x14ac:dyDescent="0.35">
      <c r="A6267" t="s">
        <v>18614</v>
      </c>
      <c r="B6267" t="s">
        <v>3193</v>
      </c>
      <c r="C6267" t="s">
        <v>14872</v>
      </c>
      <c r="D6267" t="s">
        <v>19101</v>
      </c>
      <c r="E6267" s="2">
        <v>47.422222222222224</v>
      </c>
      <c r="F6267" s="2">
        <v>2.8629990627928774</v>
      </c>
      <c r="G6267" s="2">
        <v>2.7411621368322403</v>
      </c>
      <c r="H6267" s="2">
        <v>0.73120665417057162</v>
      </c>
      <c r="I6267" s="2">
        <v>0.6093697282099344</v>
      </c>
      <c r="J6267" s="2">
        <v>34.675444444444445</v>
      </c>
      <c r="K6267" s="2">
        <v>34.675444444444445</v>
      </c>
      <c r="L6267" s="2">
        <f>24-Nurse[[#This Row],[Total RN Hours  (*Adjusted for 8 minimum)]]</f>
        <v>-10.675444444444445</v>
      </c>
      <c r="M6267" s="2">
        <v>8.3000000000000007</v>
      </c>
      <c r="N6267" s="2"/>
    </row>
    <row r="6268" spans="1:14" x14ac:dyDescent="0.35">
      <c r="A6268" t="s">
        <v>18615</v>
      </c>
      <c r="B6268" t="s">
        <v>3451</v>
      </c>
      <c r="C6268" t="s">
        <v>14995</v>
      </c>
      <c r="D6268" t="s">
        <v>19103</v>
      </c>
      <c r="E6268" s="2">
        <v>87.111111111111114</v>
      </c>
      <c r="F6268" s="2">
        <v>3.9509387755102039</v>
      </c>
      <c r="G6268" s="2">
        <v>3.878043367346939</v>
      </c>
      <c r="H6268" s="2">
        <v>0.39806122448979592</v>
      </c>
      <c r="I6268" s="2">
        <v>0.32516581632653063</v>
      </c>
      <c r="J6268" s="2">
        <v>34.675555555555555</v>
      </c>
      <c r="K6268" s="2">
        <v>34.675555555555555</v>
      </c>
      <c r="L6268" s="2">
        <f>24-Nurse[[#This Row],[Total RN Hours  (*Adjusted for 8 minimum)]]</f>
        <v>-10.675555555555555</v>
      </c>
      <c r="M6268" s="2">
        <v>8.3000000000000007</v>
      </c>
      <c r="N6268" s="2"/>
    </row>
    <row r="6269" spans="1:14" x14ac:dyDescent="0.35">
      <c r="A6269" t="s">
        <v>18606</v>
      </c>
      <c r="B6269" t="s">
        <v>1196</v>
      </c>
      <c r="C6269" t="s">
        <v>14099</v>
      </c>
      <c r="D6269" t="s">
        <v>18838</v>
      </c>
      <c r="E6269" s="2">
        <v>61.222222222222221</v>
      </c>
      <c r="F6269" s="2">
        <v>3.8420598911070778</v>
      </c>
      <c r="G6269" s="2">
        <v>3.6445553539019966</v>
      </c>
      <c r="H6269" s="2">
        <v>0.56642468239564425</v>
      </c>
      <c r="I6269" s="2">
        <v>0.44514519056261342</v>
      </c>
      <c r="J6269" s="2">
        <v>34.677777777777777</v>
      </c>
      <c r="K6269" s="2">
        <v>34.677777777777777</v>
      </c>
      <c r="L6269" s="2">
        <f>24-Nurse[[#This Row],[Total RN Hours  (*Adjusted for 8 minimum)]]</f>
        <v>-10.677777777777777</v>
      </c>
      <c r="M6269" s="2">
        <v>8.3000000000000007</v>
      </c>
      <c r="N6269" s="2"/>
    </row>
    <row r="6270" spans="1:14" x14ac:dyDescent="0.35">
      <c r="A6270" t="s">
        <v>18605</v>
      </c>
      <c r="B6270" t="s">
        <v>12684</v>
      </c>
      <c r="C6270" t="s">
        <v>13894</v>
      </c>
      <c r="D6270" t="s">
        <v>18794</v>
      </c>
      <c r="E6270" s="2">
        <v>91.75555555555556</v>
      </c>
      <c r="F6270" s="2">
        <v>3.8913574715427459</v>
      </c>
      <c r="G6270" s="2">
        <v>3.7692940179220145</v>
      </c>
      <c r="H6270" s="2">
        <v>0.37802615645434728</v>
      </c>
      <c r="I6270" s="2">
        <v>0.31796318721240008</v>
      </c>
      <c r="J6270" s="2">
        <v>34.686</v>
      </c>
      <c r="K6270" s="2">
        <v>34.686</v>
      </c>
      <c r="L6270" s="2">
        <f>24-Nurse[[#This Row],[Total RN Hours  (*Adjusted for 8 minimum)]]</f>
        <v>-10.686</v>
      </c>
      <c r="M6270" s="2">
        <v>8.3000000000000007</v>
      </c>
      <c r="N6270" s="2"/>
    </row>
    <row r="6271" spans="1:14" x14ac:dyDescent="0.35">
      <c r="A6271" t="s">
        <v>18648</v>
      </c>
      <c r="B6271" t="s">
        <v>11590</v>
      </c>
      <c r="C6271" t="s">
        <v>18048</v>
      </c>
      <c r="D6271" t="s">
        <v>18949</v>
      </c>
      <c r="E6271" s="2">
        <v>86.4</v>
      </c>
      <c r="F6271" s="2">
        <v>2.7336805555555559</v>
      </c>
      <c r="G6271" s="2">
        <v>2.538207304526749</v>
      </c>
      <c r="H6271" s="2">
        <v>0.40147633744855965</v>
      </c>
      <c r="I6271" s="2">
        <v>0.27287551440329216</v>
      </c>
      <c r="J6271" s="2">
        <v>34.687555555555555</v>
      </c>
      <c r="K6271" s="2">
        <v>34.687555555555555</v>
      </c>
      <c r="L6271" s="2">
        <f>24-Nurse[[#This Row],[Total RN Hours  (*Adjusted for 8 minimum)]]</f>
        <v>-10.687555555555555</v>
      </c>
      <c r="M6271" s="2">
        <v>8.3000000000000007</v>
      </c>
      <c r="N6271" s="2"/>
    </row>
    <row r="6272" spans="1:14" x14ac:dyDescent="0.35">
      <c r="A6272" t="s">
        <v>18626</v>
      </c>
      <c r="B6272" t="s">
        <v>6761</v>
      </c>
      <c r="C6272" t="s">
        <v>16357</v>
      </c>
      <c r="D6272" t="s">
        <v>19574</v>
      </c>
      <c r="E6272" s="2">
        <v>89.477777777777774</v>
      </c>
      <c r="F6272" s="2">
        <v>2.9744269216441084</v>
      </c>
      <c r="G6272" s="2">
        <v>2.8329765304855332</v>
      </c>
      <c r="H6272" s="2">
        <v>0.3878219297156339</v>
      </c>
      <c r="I6272" s="2">
        <v>0.28857196075996522</v>
      </c>
      <c r="J6272" s="2">
        <v>34.701444444444441</v>
      </c>
      <c r="K6272" s="2">
        <v>34.701444444444441</v>
      </c>
      <c r="L6272" s="2">
        <f>24-Nurse[[#This Row],[Total RN Hours  (*Adjusted for 8 minimum)]]</f>
        <v>-10.701444444444441</v>
      </c>
      <c r="M6272" s="2">
        <v>8.3000000000000007</v>
      </c>
      <c r="N6272" s="2"/>
    </row>
    <row r="6273" spans="1:14" x14ac:dyDescent="0.35">
      <c r="A6273" t="s">
        <v>18605</v>
      </c>
      <c r="B6273" t="s">
        <v>777</v>
      </c>
      <c r="C6273" t="s">
        <v>13884</v>
      </c>
      <c r="D6273" t="s">
        <v>18794</v>
      </c>
      <c r="E6273" s="2">
        <v>87.75555555555556</v>
      </c>
      <c r="F6273" s="2">
        <v>3.7371954925297546</v>
      </c>
      <c r="G6273" s="2">
        <v>3.4899898708533805</v>
      </c>
      <c r="H6273" s="2">
        <v>0.39544948088123577</v>
      </c>
      <c r="I6273" s="2">
        <v>0.21104456824512532</v>
      </c>
      <c r="J6273" s="2">
        <v>34.702888888888893</v>
      </c>
      <c r="K6273" s="2">
        <v>34.702888888888893</v>
      </c>
      <c r="L6273" s="2">
        <f>24-Nurse[[#This Row],[Total RN Hours  (*Adjusted for 8 minimum)]]</f>
        <v>-10.702888888888893</v>
      </c>
      <c r="M6273" s="2">
        <v>8.3000000000000007</v>
      </c>
      <c r="N6273" s="2"/>
    </row>
    <row r="6274" spans="1:14" x14ac:dyDescent="0.35">
      <c r="A6274" t="s">
        <v>18645</v>
      </c>
      <c r="B6274" t="s">
        <v>13496</v>
      </c>
      <c r="C6274" t="s">
        <v>18522</v>
      </c>
      <c r="D6274" t="s">
        <v>20018</v>
      </c>
      <c r="E6274" s="2">
        <v>67.166666666666671</v>
      </c>
      <c r="F6274" s="2">
        <v>3.4741968569065338</v>
      </c>
      <c r="G6274" s="2">
        <v>3.2157733664185275</v>
      </c>
      <c r="H6274" s="2">
        <v>0.51675103391232435</v>
      </c>
      <c r="I6274" s="2">
        <v>0.37117617866004965</v>
      </c>
      <c r="J6274" s="2">
        <v>34.708444444444453</v>
      </c>
      <c r="K6274" s="2">
        <v>34.708444444444453</v>
      </c>
      <c r="L6274" s="2">
        <f>24-Nurse[[#This Row],[Total RN Hours  (*Adjusted for 8 minimum)]]</f>
        <v>-10.708444444444453</v>
      </c>
      <c r="M6274" s="2">
        <v>8.3000000000000007</v>
      </c>
      <c r="N6274" s="2"/>
    </row>
    <row r="6275" spans="1:14" x14ac:dyDescent="0.35">
      <c r="A6275" t="s">
        <v>18623</v>
      </c>
      <c r="B6275" t="s">
        <v>5873</v>
      </c>
      <c r="C6275" t="s">
        <v>14456</v>
      </c>
      <c r="D6275" t="s">
        <v>18712</v>
      </c>
      <c r="E6275" s="2">
        <v>44.655555555555559</v>
      </c>
      <c r="F6275" s="2">
        <v>4.3057352575267469</v>
      </c>
      <c r="G6275" s="2">
        <v>3.6520278676287625</v>
      </c>
      <c r="H6275" s="2">
        <v>0.77736999253545647</v>
      </c>
      <c r="I6275" s="2">
        <v>0.3491540184125404</v>
      </c>
      <c r="J6275" s="2">
        <v>34.713888888888889</v>
      </c>
      <c r="K6275" s="2">
        <v>34.713888888888889</v>
      </c>
      <c r="L6275" s="2">
        <f>24-Nurse[[#This Row],[Total RN Hours  (*Adjusted for 8 minimum)]]</f>
        <v>-10.713888888888889</v>
      </c>
      <c r="M6275" s="2">
        <v>8.3000000000000007</v>
      </c>
      <c r="N6275" s="2"/>
    </row>
    <row r="6276" spans="1:14" x14ac:dyDescent="0.35">
      <c r="A6276" t="s">
        <v>18614</v>
      </c>
      <c r="B6276" t="s">
        <v>2960</v>
      </c>
      <c r="C6276" t="s">
        <v>14695</v>
      </c>
      <c r="D6276" t="s">
        <v>19072</v>
      </c>
      <c r="E6276" s="2">
        <v>73.188888888888883</v>
      </c>
      <c r="F6276" s="2">
        <v>2.1532184606042208</v>
      </c>
      <c r="G6276" s="2">
        <v>2.0754896007287083</v>
      </c>
      <c r="H6276" s="2">
        <v>0.47434340367390321</v>
      </c>
      <c r="I6276" s="2">
        <v>0.39661454379839084</v>
      </c>
      <c r="J6276" s="2">
        <v>34.716666666666669</v>
      </c>
      <c r="K6276" s="2">
        <v>34.716666666666669</v>
      </c>
      <c r="L6276" s="2">
        <f>24-Nurse[[#This Row],[Total RN Hours  (*Adjusted for 8 minimum)]]</f>
        <v>-10.716666666666669</v>
      </c>
      <c r="M6276" s="2">
        <v>8.3000000000000007</v>
      </c>
      <c r="N6276" s="2"/>
    </row>
    <row r="6277" spans="1:14" x14ac:dyDescent="0.35">
      <c r="A6277" t="s">
        <v>18606</v>
      </c>
      <c r="B6277" t="s">
        <v>1169</v>
      </c>
      <c r="C6277" t="s">
        <v>14111</v>
      </c>
      <c r="D6277" t="s">
        <v>18783</v>
      </c>
      <c r="E6277" s="2">
        <v>70.688888888888883</v>
      </c>
      <c r="F6277" s="2">
        <v>3.8770795347375047</v>
      </c>
      <c r="G6277" s="2">
        <v>3.6989280100597299</v>
      </c>
      <c r="H6277" s="2">
        <v>0.49120559572461497</v>
      </c>
      <c r="I6277" s="2">
        <v>0.31305407104684063</v>
      </c>
      <c r="J6277" s="2">
        <v>34.722777777777779</v>
      </c>
      <c r="K6277" s="2">
        <v>34.722777777777779</v>
      </c>
      <c r="L6277" s="2">
        <f>24-Nurse[[#This Row],[Total RN Hours  (*Adjusted for 8 minimum)]]</f>
        <v>-10.722777777777779</v>
      </c>
      <c r="M6277" s="2">
        <v>8.3000000000000007</v>
      </c>
      <c r="N6277" s="2"/>
    </row>
    <row r="6278" spans="1:14" x14ac:dyDescent="0.35">
      <c r="A6278" t="s">
        <v>18615</v>
      </c>
      <c r="B6278" t="s">
        <v>3659</v>
      </c>
      <c r="C6278" t="s">
        <v>14971</v>
      </c>
      <c r="D6278" t="s">
        <v>19121</v>
      </c>
      <c r="E6278" s="2">
        <v>46.822222222222223</v>
      </c>
      <c r="F6278" s="2">
        <v>3.7267679164689134</v>
      </c>
      <c r="G6278" s="2">
        <v>3.3377384907451355</v>
      </c>
      <c r="H6278" s="2">
        <v>0.74161129568106321</v>
      </c>
      <c r="I6278" s="2">
        <v>0.49087090650213577</v>
      </c>
      <c r="J6278" s="2">
        <v>34.723888888888894</v>
      </c>
      <c r="K6278" s="2">
        <v>34.723888888888894</v>
      </c>
      <c r="L6278" s="2">
        <f>24-Nurse[[#This Row],[Total RN Hours  (*Adjusted for 8 minimum)]]</f>
        <v>-10.723888888888894</v>
      </c>
      <c r="M6278" s="2">
        <v>8.3000000000000007</v>
      </c>
      <c r="N6278" s="2"/>
    </row>
    <row r="6279" spans="1:14" x14ac:dyDescent="0.35">
      <c r="A6279" t="s">
        <v>18605</v>
      </c>
      <c r="B6279" t="s">
        <v>12447</v>
      </c>
      <c r="C6279" t="s">
        <v>13964</v>
      </c>
      <c r="D6279" t="s">
        <v>18809</v>
      </c>
      <c r="E6279" s="2">
        <v>89.388888888888886</v>
      </c>
      <c r="F6279" s="2">
        <v>3.5069645742697326</v>
      </c>
      <c r="G6279" s="2">
        <v>3.3877650714729648</v>
      </c>
      <c r="H6279" s="2">
        <v>0.38846737103791174</v>
      </c>
      <c r="I6279" s="2">
        <v>0.32880298321939094</v>
      </c>
      <c r="J6279" s="2">
        <v>34.724666666666664</v>
      </c>
      <c r="K6279" s="2">
        <v>34.724666666666664</v>
      </c>
      <c r="L6279" s="2">
        <f>24-Nurse[[#This Row],[Total RN Hours  (*Adjusted for 8 minimum)]]</f>
        <v>-10.724666666666664</v>
      </c>
      <c r="M6279" s="2">
        <v>8.3000000000000007</v>
      </c>
      <c r="N6279" s="2"/>
    </row>
    <row r="6280" spans="1:14" x14ac:dyDescent="0.35">
      <c r="A6280" t="s">
        <v>18616</v>
      </c>
      <c r="B6280" t="s">
        <v>3887</v>
      </c>
      <c r="C6280" t="s">
        <v>15182</v>
      </c>
      <c r="D6280" t="s">
        <v>19189</v>
      </c>
      <c r="E6280" s="2">
        <v>26.788888888888888</v>
      </c>
      <c r="F6280" s="2">
        <v>3.994400663625052</v>
      </c>
      <c r="G6280" s="2">
        <v>3.614786395686437</v>
      </c>
      <c r="H6280" s="2">
        <v>1.2962463708004979</v>
      </c>
      <c r="I6280" s="2">
        <v>0.91663210286188312</v>
      </c>
      <c r="J6280" s="2">
        <v>34.725000000000001</v>
      </c>
      <c r="K6280" s="2">
        <v>34.725000000000001</v>
      </c>
      <c r="L6280" s="2">
        <f>24-Nurse[[#This Row],[Total RN Hours  (*Adjusted for 8 minimum)]]</f>
        <v>-10.725000000000001</v>
      </c>
      <c r="M6280" s="2">
        <v>8.3000000000000007</v>
      </c>
      <c r="N6280" s="2"/>
    </row>
    <row r="6281" spans="1:14" x14ac:dyDescent="0.35">
      <c r="A6281" t="s">
        <v>18627</v>
      </c>
      <c r="B6281" t="s">
        <v>205</v>
      </c>
      <c r="C6281" t="s">
        <v>16435</v>
      </c>
      <c r="D6281" t="s">
        <v>19585</v>
      </c>
      <c r="E6281" s="2">
        <v>72.233333333333334</v>
      </c>
      <c r="F6281" s="2">
        <v>2.9824580833717889</v>
      </c>
      <c r="G6281" s="2">
        <v>2.7778495616059069</v>
      </c>
      <c r="H6281" s="2">
        <v>0.48075526842024296</v>
      </c>
      <c r="I6281" s="2">
        <v>0.27614674665436084</v>
      </c>
      <c r="J6281" s="2">
        <v>34.726555555555549</v>
      </c>
      <c r="K6281" s="2">
        <v>34.726555555555549</v>
      </c>
      <c r="L6281" s="2">
        <f>24-Nurse[[#This Row],[Total RN Hours  (*Adjusted for 8 minimum)]]</f>
        <v>-10.726555555555549</v>
      </c>
      <c r="M6281" s="2">
        <v>8.3000000000000007</v>
      </c>
      <c r="N6281" s="2"/>
    </row>
    <row r="6282" spans="1:14" x14ac:dyDescent="0.35">
      <c r="A6282" t="s">
        <v>18623</v>
      </c>
      <c r="B6282" t="s">
        <v>5779</v>
      </c>
      <c r="C6282" t="s">
        <v>15992</v>
      </c>
      <c r="D6282" t="s">
        <v>19400</v>
      </c>
      <c r="E6282" s="2">
        <v>39.06666666666667</v>
      </c>
      <c r="F6282" s="2">
        <v>3.569172354948805</v>
      </c>
      <c r="G6282" s="2">
        <v>3.168711604095563</v>
      </c>
      <c r="H6282" s="2">
        <v>0.88891353811149043</v>
      </c>
      <c r="I6282" s="2">
        <v>0.48845278725824803</v>
      </c>
      <c r="J6282" s="2">
        <v>34.726888888888894</v>
      </c>
      <c r="K6282" s="2">
        <v>34.726888888888894</v>
      </c>
      <c r="L6282" s="2">
        <f>24-Nurse[[#This Row],[Total RN Hours  (*Adjusted for 8 minimum)]]</f>
        <v>-10.726888888888894</v>
      </c>
      <c r="M6282" s="2">
        <v>8.3000000000000007</v>
      </c>
      <c r="N6282" s="2"/>
    </row>
    <row r="6283" spans="1:14" x14ac:dyDescent="0.35">
      <c r="A6283" t="s">
        <v>18622</v>
      </c>
      <c r="B6283" t="s">
        <v>5385</v>
      </c>
      <c r="C6283" t="s">
        <v>15818</v>
      </c>
      <c r="D6283" t="s">
        <v>19377</v>
      </c>
      <c r="E6283" s="2">
        <v>79.13333333333334</v>
      </c>
      <c r="F6283" s="2">
        <v>4.4528418983431619</v>
      </c>
      <c r="G6283" s="2">
        <v>4.1023785453524289</v>
      </c>
      <c r="H6283" s="2">
        <v>0.4389019938219601</v>
      </c>
      <c r="I6283" s="2">
        <v>0.35577927548441446</v>
      </c>
      <c r="J6283" s="2">
        <v>34.731777777777779</v>
      </c>
      <c r="K6283" s="2">
        <v>34.731777777777779</v>
      </c>
      <c r="L6283" s="2">
        <f>24-Nurse[[#This Row],[Total RN Hours  (*Adjusted for 8 minimum)]]</f>
        <v>-10.731777777777779</v>
      </c>
      <c r="M6283" s="2">
        <v>8.3000000000000007</v>
      </c>
      <c r="N6283" s="2"/>
    </row>
    <row r="6284" spans="1:14" x14ac:dyDescent="0.35">
      <c r="A6284" t="s">
        <v>18645</v>
      </c>
      <c r="B6284" t="s">
        <v>11181</v>
      </c>
      <c r="C6284" t="s">
        <v>17898</v>
      </c>
      <c r="D6284" t="s">
        <v>18997</v>
      </c>
      <c r="E6284" s="2">
        <v>71.411111111111111</v>
      </c>
      <c r="F6284" s="2">
        <v>3.2160697059281151</v>
      </c>
      <c r="G6284" s="2">
        <v>2.8622810020227165</v>
      </c>
      <c r="H6284" s="2">
        <v>0.48641667963279916</v>
      </c>
      <c r="I6284" s="2">
        <v>0.19081531040921115</v>
      </c>
      <c r="J6284" s="2">
        <v>34.735555555555557</v>
      </c>
      <c r="K6284" s="2">
        <v>34.735555555555557</v>
      </c>
      <c r="L6284" s="2">
        <f>24-Nurse[[#This Row],[Total RN Hours  (*Adjusted for 8 minimum)]]</f>
        <v>-10.735555555555557</v>
      </c>
      <c r="M6284" s="2">
        <v>8.3000000000000007</v>
      </c>
      <c r="N6284" s="2"/>
    </row>
    <row r="6285" spans="1:14" x14ac:dyDescent="0.35">
      <c r="A6285" t="s">
        <v>18631</v>
      </c>
      <c r="B6285" t="s">
        <v>20950</v>
      </c>
      <c r="C6285" t="s">
        <v>16617</v>
      </c>
      <c r="D6285" t="s">
        <v>19019</v>
      </c>
      <c r="E6285" s="2">
        <v>100.08888888888889</v>
      </c>
      <c r="F6285" s="2">
        <v>3.1404429396092364</v>
      </c>
      <c r="G6285" s="2">
        <v>2.5760601687388993</v>
      </c>
      <c r="H6285" s="2">
        <v>0.3470492895204263</v>
      </c>
      <c r="I6285" s="2">
        <v>0.14828596802841917</v>
      </c>
      <c r="J6285" s="2">
        <v>34.735777777777777</v>
      </c>
      <c r="K6285" s="2">
        <v>34.735777777777777</v>
      </c>
      <c r="L6285" s="2">
        <f>24-Nurse[[#This Row],[Total RN Hours  (*Adjusted for 8 minimum)]]</f>
        <v>-10.735777777777777</v>
      </c>
      <c r="M6285" s="2">
        <v>8.3000000000000007</v>
      </c>
      <c r="N6285" s="2"/>
    </row>
    <row r="6286" spans="1:14" x14ac:dyDescent="0.35">
      <c r="A6286" t="s">
        <v>18615</v>
      </c>
      <c r="B6286" t="s">
        <v>3539</v>
      </c>
      <c r="C6286" t="s">
        <v>15054</v>
      </c>
      <c r="D6286" t="s">
        <v>19147</v>
      </c>
      <c r="E6286" s="2">
        <v>42.266666666666666</v>
      </c>
      <c r="F6286" s="2">
        <v>3.5476182965299676</v>
      </c>
      <c r="G6286" s="2">
        <v>3.160144584647739</v>
      </c>
      <c r="H6286" s="2">
        <v>0.82184542586750786</v>
      </c>
      <c r="I6286" s="2">
        <v>0.43437171398527863</v>
      </c>
      <c r="J6286" s="2">
        <v>34.736666666666665</v>
      </c>
      <c r="K6286" s="2">
        <v>34.736666666666665</v>
      </c>
      <c r="L6286" s="2">
        <f>24-Nurse[[#This Row],[Total RN Hours  (*Adjusted for 8 minimum)]]</f>
        <v>-10.736666666666665</v>
      </c>
      <c r="M6286" s="2">
        <v>8.3000000000000007</v>
      </c>
      <c r="N6286" s="2"/>
    </row>
    <row r="6287" spans="1:14" x14ac:dyDescent="0.35">
      <c r="A6287" t="s">
        <v>18645</v>
      </c>
      <c r="B6287" t="s">
        <v>13453</v>
      </c>
      <c r="C6287" t="s">
        <v>18498</v>
      </c>
      <c r="D6287" t="s">
        <v>18997</v>
      </c>
      <c r="E6287" s="2">
        <v>116.68888888888888</v>
      </c>
      <c r="F6287" s="2">
        <v>2.8886983431727291</v>
      </c>
      <c r="G6287" s="2">
        <v>2.6340458960198059</v>
      </c>
      <c r="H6287" s="2">
        <v>0.2977632831841554</v>
      </c>
      <c r="I6287" s="2">
        <v>7.1891068367929925E-2</v>
      </c>
      <c r="J6287" s="2">
        <v>34.745666666666665</v>
      </c>
      <c r="K6287" s="2">
        <v>34.745666666666665</v>
      </c>
      <c r="L6287" s="2">
        <f>24-Nurse[[#This Row],[Total RN Hours  (*Adjusted for 8 minimum)]]</f>
        <v>-10.745666666666665</v>
      </c>
      <c r="M6287" s="2">
        <v>8.3000000000000007</v>
      </c>
      <c r="N6287" s="2"/>
    </row>
    <row r="6288" spans="1:14" x14ac:dyDescent="0.35">
      <c r="A6288" t="s">
        <v>18648</v>
      </c>
      <c r="B6288" t="s">
        <v>11503</v>
      </c>
      <c r="C6288" t="s">
        <v>16522</v>
      </c>
      <c r="D6288" t="s">
        <v>18714</v>
      </c>
      <c r="E6288" s="2">
        <v>111.87777777777778</v>
      </c>
      <c r="F6288" s="2">
        <v>3.3751613864336081</v>
      </c>
      <c r="G6288" s="2">
        <v>3.0508987982917866</v>
      </c>
      <c r="H6288" s="2">
        <v>0.31058198430827288</v>
      </c>
      <c r="I6288" s="2">
        <v>9.2387526070116188E-2</v>
      </c>
      <c r="J6288" s="2">
        <v>34.74722222222222</v>
      </c>
      <c r="K6288" s="2">
        <v>34.74722222222222</v>
      </c>
      <c r="L6288" s="2">
        <f>24-Nurse[[#This Row],[Total RN Hours  (*Adjusted for 8 minimum)]]</f>
        <v>-10.74722222222222</v>
      </c>
      <c r="M6288" s="2">
        <v>8.3000000000000007</v>
      </c>
      <c r="N6288" s="2"/>
    </row>
    <row r="6289" spans="1:14" x14ac:dyDescent="0.35">
      <c r="A6289" t="s">
        <v>18615</v>
      </c>
      <c r="B6289" t="s">
        <v>3301</v>
      </c>
      <c r="C6289" t="s">
        <v>14976</v>
      </c>
      <c r="D6289" t="s">
        <v>19124</v>
      </c>
      <c r="E6289" s="2">
        <v>42.2</v>
      </c>
      <c r="F6289" s="2">
        <v>4.671603475513427</v>
      </c>
      <c r="G6289" s="2">
        <v>4.2144549763033181</v>
      </c>
      <c r="H6289" s="2">
        <v>0.8235255397577671</v>
      </c>
      <c r="I6289" s="2">
        <v>0.38776987888362291</v>
      </c>
      <c r="J6289" s="2">
        <v>34.752777777777773</v>
      </c>
      <c r="K6289" s="2">
        <v>34.752777777777773</v>
      </c>
      <c r="L6289" s="2">
        <f>24-Nurse[[#This Row],[Total RN Hours  (*Adjusted for 8 minimum)]]</f>
        <v>-10.752777777777773</v>
      </c>
      <c r="M6289" s="2">
        <v>8.3000000000000007</v>
      </c>
      <c r="N6289" s="2"/>
    </row>
    <row r="6290" spans="1:14" x14ac:dyDescent="0.35">
      <c r="A6290" t="s">
        <v>18614</v>
      </c>
      <c r="B6290" t="s">
        <v>2980</v>
      </c>
      <c r="C6290" t="s">
        <v>14790</v>
      </c>
      <c r="D6290" t="s">
        <v>18678</v>
      </c>
      <c r="E6290" s="2">
        <v>96.86666666666666</v>
      </c>
      <c r="F6290" s="2">
        <v>3.4184675384262451</v>
      </c>
      <c r="G6290" s="2">
        <v>3.2955035558614361</v>
      </c>
      <c r="H6290" s="2">
        <v>0.35878412479926591</v>
      </c>
      <c r="I6290" s="2">
        <v>0.2649552649690296</v>
      </c>
      <c r="J6290" s="2">
        <v>34.754222222222225</v>
      </c>
      <c r="K6290" s="2">
        <v>34.754222222222225</v>
      </c>
      <c r="L6290" s="2">
        <f>24-Nurse[[#This Row],[Total RN Hours  (*Adjusted for 8 minimum)]]</f>
        <v>-10.754222222222225</v>
      </c>
      <c r="M6290" s="2">
        <v>8.3000000000000007</v>
      </c>
      <c r="N6290" s="2"/>
    </row>
    <row r="6291" spans="1:14" x14ac:dyDescent="0.35">
      <c r="A6291" t="s">
        <v>18648</v>
      </c>
      <c r="B6291" t="s">
        <v>11515</v>
      </c>
      <c r="C6291" t="s">
        <v>17993</v>
      </c>
      <c r="D6291" t="s">
        <v>20104</v>
      </c>
      <c r="E6291" s="2">
        <v>119.34444444444445</v>
      </c>
      <c r="F6291" s="2">
        <v>2.9383204543338608</v>
      </c>
      <c r="G6291" s="2">
        <v>2.6765757378270179</v>
      </c>
      <c r="H6291" s="2">
        <v>0.2912577972255842</v>
      </c>
      <c r="I6291" s="2">
        <v>0.19709524252862862</v>
      </c>
      <c r="J6291" s="2">
        <v>34.76</v>
      </c>
      <c r="K6291" s="2">
        <v>34.76</v>
      </c>
      <c r="L6291" s="2">
        <f>24-Nurse[[#This Row],[Total RN Hours  (*Adjusted for 8 minimum)]]</f>
        <v>-10.759999999999998</v>
      </c>
      <c r="M6291" s="2">
        <v>8.3000000000000007</v>
      </c>
      <c r="N6291" s="2"/>
    </row>
    <row r="6292" spans="1:14" x14ac:dyDescent="0.35">
      <c r="A6292" t="s">
        <v>18636</v>
      </c>
      <c r="B6292" t="s">
        <v>8751</v>
      </c>
      <c r="C6292" t="s">
        <v>17141</v>
      </c>
      <c r="D6292" t="s">
        <v>18670</v>
      </c>
      <c r="E6292" s="2">
        <v>87.666666666666671</v>
      </c>
      <c r="F6292" s="2">
        <v>3.0190126742712287</v>
      </c>
      <c r="G6292" s="2">
        <v>2.765016476552598</v>
      </c>
      <c r="H6292" s="2">
        <v>0.39650950570342203</v>
      </c>
      <c r="I6292" s="2">
        <v>0.3323269961977186</v>
      </c>
      <c r="J6292" s="2">
        <v>34.760666666666665</v>
      </c>
      <c r="K6292" s="2">
        <v>34.760666666666665</v>
      </c>
      <c r="L6292" s="2">
        <f>24-Nurse[[#This Row],[Total RN Hours  (*Adjusted for 8 minimum)]]</f>
        <v>-10.760666666666665</v>
      </c>
      <c r="M6292" s="2">
        <v>8.3000000000000007</v>
      </c>
      <c r="N6292" s="2"/>
    </row>
    <row r="6293" spans="1:14" x14ac:dyDescent="0.35">
      <c r="A6293" t="s">
        <v>18605</v>
      </c>
      <c r="B6293" t="s">
        <v>20373</v>
      </c>
      <c r="C6293" t="s">
        <v>14089</v>
      </c>
      <c r="D6293" t="s">
        <v>18794</v>
      </c>
      <c r="E6293" s="2">
        <v>113.81111111111112</v>
      </c>
      <c r="F6293" s="2">
        <v>3.8629405447622767</v>
      </c>
      <c r="G6293" s="2">
        <v>3.770930391486869</v>
      </c>
      <c r="H6293" s="2">
        <v>0.30548081616713851</v>
      </c>
      <c r="I6293" s="2">
        <v>0.26338084545543294</v>
      </c>
      <c r="J6293" s="2">
        <v>34.767111111111113</v>
      </c>
      <c r="K6293" s="2">
        <v>34.767111111111113</v>
      </c>
      <c r="L6293" s="2">
        <f>24-Nurse[[#This Row],[Total RN Hours  (*Adjusted for 8 minimum)]]</f>
        <v>-10.767111111111113</v>
      </c>
      <c r="M6293" s="2">
        <v>8.3000000000000007</v>
      </c>
      <c r="N6293" s="2"/>
    </row>
    <row r="6294" spans="1:14" x14ac:dyDescent="0.35">
      <c r="A6294" t="s">
        <v>18649</v>
      </c>
      <c r="B6294" t="s">
        <v>11758</v>
      </c>
      <c r="C6294" t="s">
        <v>17877</v>
      </c>
      <c r="D6294" t="s">
        <v>20169</v>
      </c>
      <c r="E6294" s="2">
        <v>44.422222222222224</v>
      </c>
      <c r="F6294" s="2">
        <v>4.2164207103551776</v>
      </c>
      <c r="G6294" s="2">
        <v>3.664707353676838</v>
      </c>
      <c r="H6294" s="2">
        <v>0.78270385192596292</v>
      </c>
      <c r="I6294" s="2">
        <v>0.32716358179089544</v>
      </c>
      <c r="J6294" s="2">
        <v>34.769444444444446</v>
      </c>
      <c r="K6294" s="2">
        <v>34.769444444444446</v>
      </c>
      <c r="L6294" s="2">
        <f>24-Nurse[[#This Row],[Total RN Hours  (*Adjusted for 8 minimum)]]</f>
        <v>-10.769444444444446</v>
      </c>
      <c r="M6294" s="2">
        <v>8.3000000000000007</v>
      </c>
      <c r="N6294" s="2"/>
    </row>
    <row r="6295" spans="1:14" x14ac:dyDescent="0.35">
      <c r="A6295" t="s">
        <v>18616</v>
      </c>
      <c r="B6295" t="s">
        <v>4055</v>
      </c>
      <c r="C6295" t="s">
        <v>15162</v>
      </c>
      <c r="D6295" t="s">
        <v>19103</v>
      </c>
      <c r="E6295" s="2">
        <v>52.288888888888891</v>
      </c>
      <c r="F6295" s="2">
        <v>4.0973671908202292</v>
      </c>
      <c r="G6295" s="2">
        <v>3.7433552911177221</v>
      </c>
      <c r="H6295" s="2">
        <v>0.66499999999999992</v>
      </c>
      <c r="I6295" s="2">
        <v>0.31098810029749258</v>
      </c>
      <c r="J6295" s="2">
        <v>34.772111111111109</v>
      </c>
      <c r="K6295" s="2">
        <v>34.772111111111109</v>
      </c>
      <c r="L6295" s="2">
        <f>24-Nurse[[#This Row],[Total RN Hours  (*Adjusted for 8 minimum)]]</f>
        <v>-10.772111111111109</v>
      </c>
      <c r="M6295" s="2">
        <v>8.3000000000000007</v>
      </c>
      <c r="N6295" s="2"/>
    </row>
    <row r="6296" spans="1:14" x14ac:dyDescent="0.35">
      <c r="A6296" t="s">
        <v>18636</v>
      </c>
      <c r="B6296" t="s">
        <v>9461</v>
      </c>
      <c r="C6296" t="s">
        <v>17280</v>
      </c>
      <c r="D6296" t="s">
        <v>18873</v>
      </c>
      <c r="E6296" s="2">
        <v>81.822222222222223</v>
      </c>
      <c r="F6296" s="2">
        <v>4.1781409560021725</v>
      </c>
      <c r="G6296" s="2">
        <v>3.6661230309614337</v>
      </c>
      <c r="H6296" s="2">
        <v>0.42498370450841938</v>
      </c>
      <c r="I6296" s="2">
        <v>0.34703693644758282</v>
      </c>
      <c r="J6296" s="2">
        <v>34.773111111111113</v>
      </c>
      <c r="K6296" s="2">
        <v>34.773111111111113</v>
      </c>
      <c r="L6296" s="2">
        <f>24-Nurse[[#This Row],[Total RN Hours  (*Adjusted for 8 minimum)]]</f>
        <v>-10.773111111111113</v>
      </c>
      <c r="M6296" s="2">
        <v>8.3000000000000007</v>
      </c>
      <c r="N6296" s="2"/>
    </row>
    <row r="6297" spans="1:14" x14ac:dyDescent="0.35">
      <c r="A6297" t="s">
        <v>18616</v>
      </c>
      <c r="B6297" t="s">
        <v>4069</v>
      </c>
      <c r="C6297" t="s">
        <v>15279</v>
      </c>
      <c r="D6297" t="s">
        <v>18673</v>
      </c>
      <c r="E6297" s="2">
        <v>36.266666666666666</v>
      </c>
      <c r="F6297" s="2">
        <v>4.7642034313725494</v>
      </c>
      <c r="G6297" s="2">
        <v>3.6857506127450983</v>
      </c>
      <c r="H6297" s="2">
        <v>0.95884497549019609</v>
      </c>
      <c r="I6297" s="2">
        <v>0.70149203431372553</v>
      </c>
      <c r="J6297" s="2">
        <v>34.774111111111111</v>
      </c>
      <c r="K6297" s="2">
        <v>34.774111111111111</v>
      </c>
      <c r="L6297" s="2">
        <f>24-Nurse[[#This Row],[Total RN Hours  (*Adjusted for 8 minimum)]]</f>
        <v>-10.774111111111111</v>
      </c>
      <c r="M6297" s="2">
        <v>8.3000000000000007</v>
      </c>
      <c r="N6297" s="2"/>
    </row>
    <row r="6298" spans="1:14" x14ac:dyDescent="0.35">
      <c r="A6298" t="s">
        <v>18626</v>
      </c>
      <c r="B6298" t="s">
        <v>6476</v>
      </c>
      <c r="C6298" t="s">
        <v>16304</v>
      </c>
      <c r="D6298" t="s">
        <v>18699</v>
      </c>
      <c r="E6298" s="2">
        <v>46.088888888888889</v>
      </c>
      <c r="F6298" s="2">
        <v>3.7351735776277719</v>
      </c>
      <c r="G6298" s="2">
        <v>3.2702025072324012</v>
      </c>
      <c r="H6298" s="2">
        <v>0.75479749276759878</v>
      </c>
      <c r="I6298" s="2">
        <v>0.28982642237222761</v>
      </c>
      <c r="J6298" s="2">
        <v>34.787777777777777</v>
      </c>
      <c r="K6298" s="2">
        <v>34.787777777777777</v>
      </c>
      <c r="L6298" s="2">
        <f>24-Nurse[[#This Row],[Total RN Hours  (*Adjusted for 8 minimum)]]</f>
        <v>-10.787777777777777</v>
      </c>
      <c r="M6298" s="2">
        <v>8.3000000000000007</v>
      </c>
      <c r="N6298" s="2"/>
    </row>
    <row r="6299" spans="1:14" x14ac:dyDescent="0.35">
      <c r="A6299" t="s">
        <v>18617</v>
      </c>
      <c r="B6299" t="s">
        <v>4296</v>
      </c>
      <c r="C6299" t="s">
        <v>15382</v>
      </c>
      <c r="D6299" t="s">
        <v>18699</v>
      </c>
      <c r="E6299" s="2">
        <v>46.5</v>
      </c>
      <c r="F6299" s="2">
        <v>4.4303536439665478</v>
      </c>
      <c r="G6299" s="2">
        <v>4.2309796893667855</v>
      </c>
      <c r="H6299" s="2">
        <v>0.74815292712066905</v>
      </c>
      <c r="I6299" s="2">
        <v>0.54877897252090801</v>
      </c>
      <c r="J6299" s="2">
        <v>34.789111111111112</v>
      </c>
      <c r="K6299" s="2">
        <v>34.789111111111112</v>
      </c>
      <c r="L6299" s="2">
        <f>24-Nurse[[#This Row],[Total RN Hours  (*Adjusted for 8 minimum)]]</f>
        <v>-10.789111111111112</v>
      </c>
      <c r="M6299" s="2">
        <v>8.3000000000000007</v>
      </c>
      <c r="N6299" s="2"/>
    </row>
    <row r="6300" spans="1:14" x14ac:dyDescent="0.35">
      <c r="A6300" t="s">
        <v>18634</v>
      </c>
      <c r="B6300" t="s">
        <v>8401</v>
      </c>
      <c r="C6300" t="s">
        <v>17010</v>
      </c>
      <c r="D6300" t="s">
        <v>19718</v>
      </c>
      <c r="E6300" s="2">
        <v>92.988888888888894</v>
      </c>
      <c r="F6300" s="2">
        <v>2.6860329788505193</v>
      </c>
      <c r="G6300" s="2">
        <v>2.554520253315808</v>
      </c>
      <c r="H6300" s="2">
        <v>0.37412952563030227</v>
      </c>
      <c r="I6300" s="2">
        <v>0.24508184968335522</v>
      </c>
      <c r="J6300" s="2">
        <v>34.789888888888889</v>
      </c>
      <c r="K6300" s="2">
        <v>34.789888888888889</v>
      </c>
      <c r="L6300" s="2">
        <f>24-Nurse[[#This Row],[Total RN Hours  (*Adjusted for 8 minimum)]]</f>
        <v>-10.789888888888889</v>
      </c>
      <c r="M6300" s="2">
        <v>8.3000000000000007</v>
      </c>
      <c r="N6300" s="2"/>
    </row>
    <row r="6301" spans="1:14" x14ac:dyDescent="0.35">
      <c r="A6301" t="s">
        <v>18645</v>
      </c>
      <c r="B6301" t="s">
        <v>13223</v>
      </c>
      <c r="C6301" t="s">
        <v>17937</v>
      </c>
      <c r="D6301" t="s">
        <v>20033</v>
      </c>
      <c r="E6301" s="2">
        <v>69.155555555555551</v>
      </c>
      <c r="F6301" s="2">
        <v>3.1862066195372751</v>
      </c>
      <c r="G6301" s="2">
        <v>2.9527667095115682</v>
      </c>
      <c r="H6301" s="2">
        <v>0.50307197943444726</v>
      </c>
      <c r="I6301" s="2">
        <v>0.40731362467866328</v>
      </c>
      <c r="J6301" s="2">
        <v>34.790222222222219</v>
      </c>
      <c r="K6301" s="2">
        <v>34.790222222222219</v>
      </c>
      <c r="L6301" s="2">
        <f>24-Nurse[[#This Row],[Total RN Hours  (*Adjusted for 8 minimum)]]</f>
        <v>-10.790222222222219</v>
      </c>
      <c r="M6301" s="2">
        <v>8.3000000000000007</v>
      </c>
      <c r="N6301" s="2"/>
    </row>
    <row r="6302" spans="1:14" x14ac:dyDescent="0.35">
      <c r="A6302" t="s">
        <v>18605</v>
      </c>
      <c r="B6302" t="s">
        <v>12583</v>
      </c>
      <c r="C6302" t="s">
        <v>13919</v>
      </c>
      <c r="D6302" t="s">
        <v>18812</v>
      </c>
      <c r="E6302" s="2">
        <v>16.744444444444444</v>
      </c>
      <c r="F6302" s="2">
        <v>6.2252355673523558</v>
      </c>
      <c r="G6302" s="2">
        <v>5.4764698075646976</v>
      </c>
      <c r="H6302" s="2">
        <v>2.0780026542800267</v>
      </c>
      <c r="I6302" s="2">
        <v>1.7348905109489052</v>
      </c>
      <c r="J6302" s="2">
        <v>34.795000000000002</v>
      </c>
      <c r="K6302" s="2">
        <v>34.795000000000002</v>
      </c>
      <c r="L6302" s="2">
        <f>24-Nurse[[#This Row],[Total RN Hours  (*Adjusted for 8 minimum)]]</f>
        <v>-10.795000000000002</v>
      </c>
      <c r="M6302" s="2">
        <v>8.3000000000000007</v>
      </c>
      <c r="N6302" s="2"/>
    </row>
    <row r="6303" spans="1:14" x14ac:dyDescent="0.35">
      <c r="A6303" t="s">
        <v>18601</v>
      </c>
      <c r="B6303" t="s">
        <v>90</v>
      </c>
      <c r="C6303" t="s">
        <v>13651</v>
      </c>
      <c r="D6303" t="s">
        <v>18697</v>
      </c>
      <c r="E6303" s="2">
        <v>63.87777777777778</v>
      </c>
      <c r="F6303" s="2">
        <v>4.023830231344582</v>
      </c>
      <c r="G6303" s="2">
        <v>3.8331448947643065</v>
      </c>
      <c r="H6303" s="2">
        <v>0.54474691250652285</v>
      </c>
      <c r="I6303" s="2">
        <v>0.35406157592624804</v>
      </c>
      <c r="J6303" s="2">
        <v>34.797222222222224</v>
      </c>
      <c r="K6303" s="2">
        <v>34.797222222222224</v>
      </c>
      <c r="L6303" s="2">
        <f>24-Nurse[[#This Row],[Total RN Hours  (*Adjusted for 8 minimum)]]</f>
        <v>-10.797222222222224</v>
      </c>
      <c r="M6303" s="2">
        <v>8.3000000000000007</v>
      </c>
      <c r="N6303" s="2"/>
    </row>
    <row r="6304" spans="1:14" x14ac:dyDescent="0.35">
      <c r="A6304" t="s">
        <v>18645</v>
      </c>
      <c r="B6304" t="s">
        <v>13327</v>
      </c>
      <c r="C6304" t="s">
        <v>17897</v>
      </c>
      <c r="D6304" t="s">
        <v>18997</v>
      </c>
      <c r="E6304" s="2">
        <v>92.25555555555556</v>
      </c>
      <c r="F6304" s="2">
        <v>3.0510682885703968</v>
      </c>
      <c r="G6304" s="2">
        <v>2.738548717331085</v>
      </c>
      <c r="H6304" s="2">
        <v>0.37731904131036975</v>
      </c>
      <c r="I6304" s="2">
        <v>0.31249307479224375</v>
      </c>
      <c r="J6304" s="2">
        <v>34.809777777777782</v>
      </c>
      <c r="K6304" s="2">
        <v>34.809777777777782</v>
      </c>
      <c r="L6304" s="2">
        <f>24-Nurse[[#This Row],[Total RN Hours  (*Adjusted for 8 minimum)]]</f>
        <v>-10.809777777777782</v>
      </c>
      <c r="M6304" s="2">
        <v>8.3000000000000007</v>
      </c>
      <c r="N6304" s="2"/>
    </row>
    <row r="6305" spans="1:14" x14ac:dyDescent="0.35">
      <c r="A6305" t="s">
        <v>18617</v>
      </c>
      <c r="B6305" t="s">
        <v>4393</v>
      </c>
      <c r="C6305" t="s">
        <v>15422</v>
      </c>
      <c r="D6305" t="s">
        <v>19253</v>
      </c>
      <c r="E6305" s="2">
        <v>41.68888888888889</v>
      </c>
      <c r="F6305" s="2">
        <v>3.9945655650319827</v>
      </c>
      <c r="G6305" s="2">
        <v>3.5230117270788912</v>
      </c>
      <c r="H6305" s="2">
        <v>0.83507196162046904</v>
      </c>
      <c r="I6305" s="2">
        <v>0.3635181236673774</v>
      </c>
      <c r="J6305" s="2">
        <v>34.813222222222223</v>
      </c>
      <c r="K6305" s="2">
        <v>34.813222222222223</v>
      </c>
      <c r="L6305" s="2">
        <f>24-Nurse[[#This Row],[Total RN Hours  (*Adjusted for 8 minimum)]]</f>
        <v>-10.813222222222223</v>
      </c>
      <c r="M6305" s="2">
        <v>8.3000000000000007</v>
      </c>
      <c r="N6305" s="2"/>
    </row>
    <row r="6306" spans="1:14" x14ac:dyDescent="0.35">
      <c r="A6306" t="s">
        <v>18641</v>
      </c>
      <c r="B6306" t="s">
        <v>10466</v>
      </c>
      <c r="C6306" t="s">
        <v>14183</v>
      </c>
      <c r="D6306" t="s">
        <v>19927</v>
      </c>
      <c r="E6306" s="2">
        <v>31.377777777777776</v>
      </c>
      <c r="F6306" s="2">
        <v>3.579610481586402</v>
      </c>
      <c r="G6306" s="2">
        <v>3.1171458923512749</v>
      </c>
      <c r="H6306" s="2">
        <v>1.1094971671388101</v>
      </c>
      <c r="I6306" s="2">
        <v>0.72656869688385273</v>
      </c>
      <c r="J6306" s="2">
        <v>34.813555555555553</v>
      </c>
      <c r="K6306" s="2">
        <v>34.813555555555553</v>
      </c>
      <c r="L6306" s="2">
        <f>24-Nurse[[#This Row],[Total RN Hours  (*Adjusted for 8 minimum)]]</f>
        <v>-10.813555555555553</v>
      </c>
      <c r="M6306" s="2">
        <v>8.3000000000000007</v>
      </c>
      <c r="N6306" s="2"/>
    </row>
    <row r="6307" spans="1:14" x14ac:dyDescent="0.35">
      <c r="A6307" t="s">
        <v>18634</v>
      </c>
      <c r="B6307" t="s">
        <v>8304</v>
      </c>
      <c r="C6307" t="s">
        <v>16974</v>
      </c>
      <c r="D6307" t="s">
        <v>19730</v>
      </c>
      <c r="E6307" s="2">
        <v>81.822222222222223</v>
      </c>
      <c r="F6307" s="2">
        <v>3.311753123302553</v>
      </c>
      <c r="G6307" s="2">
        <v>2.9737574687669746</v>
      </c>
      <c r="H6307" s="2">
        <v>0.42549158066268333</v>
      </c>
      <c r="I6307" s="2">
        <v>0.2433568712656165</v>
      </c>
      <c r="J6307" s="2">
        <v>34.814666666666668</v>
      </c>
      <c r="K6307" s="2">
        <v>34.814666666666668</v>
      </c>
      <c r="L6307" s="2">
        <f>24-Nurse[[#This Row],[Total RN Hours  (*Adjusted for 8 minimum)]]</f>
        <v>-10.814666666666668</v>
      </c>
      <c r="M6307" s="2">
        <v>8.3000000000000007</v>
      </c>
      <c r="N6307" s="2"/>
    </row>
    <row r="6308" spans="1:14" x14ac:dyDescent="0.35">
      <c r="A6308" t="s">
        <v>18644</v>
      </c>
      <c r="B6308" t="s">
        <v>10836</v>
      </c>
      <c r="C6308" t="s">
        <v>14258</v>
      </c>
      <c r="D6308" t="s">
        <v>18983</v>
      </c>
      <c r="E6308" s="2">
        <v>48.088888888888889</v>
      </c>
      <c r="F6308" s="2">
        <v>2.8168230129390022</v>
      </c>
      <c r="G6308" s="2">
        <v>2.6233733826247692</v>
      </c>
      <c r="H6308" s="2">
        <v>0.72400184842883542</v>
      </c>
      <c r="I6308" s="2">
        <v>0.53055221811460251</v>
      </c>
      <c r="J6308" s="2">
        <v>34.816444444444443</v>
      </c>
      <c r="K6308" s="2">
        <v>34.816444444444443</v>
      </c>
      <c r="L6308" s="2">
        <f>24-Nurse[[#This Row],[Total RN Hours  (*Adjusted for 8 minimum)]]</f>
        <v>-10.816444444444443</v>
      </c>
      <c r="M6308" s="2">
        <v>8.3000000000000007</v>
      </c>
      <c r="N6308" s="2"/>
    </row>
    <row r="6309" spans="1:14" x14ac:dyDescent="0.35">
      <c r="A6309" t="s">
        <v>18615</v>
      </c>
      <c r="B6309" t="s">
        <v>3405</v>
      </c>
      <c r="C6309" t="s">
        <v>14264</v>
      </c>
      <c r="D6309" t="s">
        <v>18714</v>
      </c>
      <c r="E6309" s="2">
        <v>58.37777777777778</v>
      </c>
      <c r="F6309" s="2">
        <v>3.4454187285877422</v>
      </c>
      <c r="G6309" s="2">
        <v>3.1765283593452609</v>
      </c>
      <c r="H6309" s="2">
        <v>0.59640274076893796</v>
      </c>
      <c r="I6309" s="2">
        <v>0.41220974495622381</v>
      </c>
      <c r="J6309" s="2">
        <v>34.81666666666667</v>
      </c>
      <c r="K6309" s="2">
        <v>34.81666666666667</v>
      </c>
      <c r="L6309" s="2">
        <f>24-Nurse[[#This Row],[Total RN Hours  (*Adjusted for 8 minimum)]]</f>
        <v>-10.81666666666667</v>
      </c>
      <c r="M6309" s="2">
        <v>8.3000000000000007</v>
      </c>
      <c r="N6309" s="2"/>
    </row>
    <row r="6310" spans="1:14" x14ac:dyDescent="0.35">
      <c r="A6310" t="s">
        <v>18607</v>
      </c>
      <c r="B6310" t="s">
        <v>1381</v>
      </c>
      <c r="C6310" t="s">
        <v>14202</v>
      </c>
      <c r="D6310" t="s">
        <v>18874</v>
      </c>
      <c r="E6310" s="2">
        <v>67.711111111111109</v>
      </c>
      <c r="F6310" s="2">
        <v>3.199991795208402</v>
      </c>
      <c r="G6310" s="2">
        <v>3.0319986872333446</v>
      </c>
      <c r="H6310" s="2">
        <v>0.5143583852970135</v>
      </c>
      <c r="I6310" s="2">
        <v>0.42340827042993107</v>
      </c>
      <c r="J6310" s="2">
        <v>34.827777777777776</v>
      </c>
      <c r="K6310" s="2">
        <v>34.827777777777776</v>
      </c>
      <c r="L6310" s="2">
        <f>24-Nurse[[#This Row],[Total RN Hours  (*Adjusted for 8 minimum)]]</f>
        <v>-10.827777777777776</v>
      </c>
      <c r="M6310" s="2">
        <v>8.3000000000000007</v>
      </c>
      <c r="N6310" s="2"/>
    </row>
    <row r="6311" spans="1:14" x14ac:dyDescent="0.35">
      <c r="A6311" t="s">
        <v>18626</v>
      </c>
      <c r="B6311" t="s">
        <v>6460</v>
      </c>
      <c r="C6311" t="s">
        <v>15302</v>
      </c>
      <c r="D6311" t="s">
        <v>18654</v>
      </c>
      <c r="E6311" s="2">
        <v>123.72222222222223</v>
      </c>
      <c r="F6311" s="2">
        <v>2.7971594072743602</v>
      </c>
      <c r="G6311" s="2">
        <v>2.7229232150875617</v>
      </c>
      <c r="H6311" s="2">
        <v>0.28158599012123936</v>
      </c>
      <c r="I6311" s="2">
        <v>0.20734979793444097</v>
      </c>
      <c r="J6311" s="2">
        <v>34.838444444444448</v>
      </c>
      <c r="K6311" s="2">
        <v>34.838444444444448</v>
      </c>
      <c r="L6311" s="2">
        <f>24-Nurse[[#This Row],[Total RN Hours  (*Adjusted for 8 minimum)]]</f>
        <v>-10.838444444444448</v>
      </c>
      <c r="M6311" s="2">
        <v>8.3000000000000007</v>
      </c>
      <c r="N6311" s="2"/>
    </row>
    <row r="6312" spans="1:14" x14ac:dyDescent="0.35">
      <c r="A6312" t="s">
        <v>18645</v>
      </c>
      <c r="B6312" t="s">
        <v>12908</v>
      </c>
      <c r="C6312" t="s">
        <v>16190</v>
      </c>
      <c r="D6312" t="s">
        <v>18997</v>
      </c>
      <c r="E6312" s="2">
        <v>98.033333333333331</v>
      </c>
      <c r="F6312" s="2">
        <v>3.2159129547772864</v>
      </c>
      <c r="G6312" s="2">
        <v>2.9822622690694773</v>
      </c>
      <c r="H6312" s="2">
        <v>0.35543465941289809</v>
      </c>
      <c r="I6312" s="2">
        <v>0.17536552193131588</v>
      </c>
      <c r="J6312" s="2">
        <v>34.844444444444441</v>
      </c>
      <c r="K6312" s="2">
        <v>34.844444444444441</v>
      </c>
      <c r="L6312" s="2">
        <f>24-Nurse[[#This Row],[Total RN Hours  (*Adjusted for 8 minimum)]]</f>
        <v>-10.844444444444441</v>
      </c>
      <c r="M6312" s="2">
        <v>8.3000000000000007</v>
      </c>
      <c r="N6312" s="2"/>
    </row>
    <row r="6313" spans="1:14" x14ac:dyDescent="0.35">
      <c r="A6313" t="s">
        <v>18636</v>
      </c>
      <c r="B6313" t="s">
        <v>8816</v>
      </c>
      <c r="C6313" t="s">
        <v>13955</v>
      </c>
      <c r="D6313" t="s">
        <v>19406</v>
      </c>
      <c r="E6313" s="2">
        <v>74.811111111111117</v>
      </c>
      <c r="F6313" s="2">
        <v>3.7653661072330311</v>
      </c>
      <c r="G6313" s="2">
        <v>3.500253972968959</v>
      </c>
      <c r="H6313" s="2">
        <v>0.46581761473340255</v>
      </c>
      <c r="I6313" s="2">
        <v>0.35398039506906276</v>
      </c>
      <c r="J6313" s="2">
        <v>34.848333333333329</v>
      </c>
      <c r="K6313" s="2">
        <v>34.848333333333329</v>
      </c>
      <c r="L6313" s="2">
        <f>24-Nurse[[#This Row],[Total RN Hours  (*Adjusted for 8 minimum)]]</f>
        <v>-10.848333333333329</v>
      </c>
      <c r="M6313" s="2">
        <v>8.3000000000000007</v>
      </c>
      <c r="N6313" s="2"/>
    </row>
    <row r="6314" spans="1:14" x14ac:dyDescent="0.35">
      <c r="A6314" t="s">
        <v>18636</v>
      </c>
      <c r="B6314" t="s">
        <v>9262</v>
      </c>
      <c r="C6314" t="s">
        <v>17100</v>
      </c>
      <c r="D6314" t="s">
        <v>19119</v>
      </c>
      <c r="E6314" s="2">
        <v>54.966666666666669</v>
      </c>
      <c r="F6314" s="2">
        <v>3.5336163331311905</v>
      </c>
      <c r="G6314" s="2">
        <v>3.2291348291894075</v>
      </c>
      <c r="H6314" s="2">
        <v>0.63410753992318569</v>
      </c>
      <c r="I6314" s="2">
        <v>0.43965433596118852</v>
      </c>
      <c r="J6314" s="2">
        <v>34.854777777777777</v>
      </c>
      <c r="K6314" s="2">
        <v>34.854777777777777</v>
      </c>
      <c r="L6314" s="2">
        <f>24-Nurse[[#This Row],[Total RN Hours  (*Adjusted for 8 minimum)]]</f>
        <v>-10.854777777777777</v>
      </c>
      <c r="M6314" s="2">
        <v>8.3000000000000007</v>
      </c>
      <c r="N6314" s="2"/>
    </row>
    <row r="6315" spans="1:14" x14ac:dyDescent="0.35">
      <c r="A6315" t="s">
        <v>18605</v>
      </c>
      <c r="B6315" t="s">
        <v>959</v>
      </c>
      <c r="C6315" t="s">
        <v>13911</v>
      </c>
      <c r="D6315" t="s">
        <v>18794</v>
      </c>
      <c r="E6315" s="2">
        <v>100.28888888888889</v>
      </c>
      <c r="F6315" s="2">
        <v>3.5744881453578548</v>
      </c>
      <c r="G6315" s="2">
        <v>3.2609118103257253</v>
      </c>
      <c r="H6315" s="2">
        <v>0.34758253933082212</v>
      </c>
      <c r="I6315" s="2">
        <v>0.18371482384223356</v>
      </c>
      <c r="J6315" s="2">
        <v>34.858666666666672</v>
      </c>
      <c r="K6315" s="2">
        <v>34.858666666666672</v>
      </c>
      <c r="L6315" s="2">
        <f>24-Nurse[[#This Row],[Total RN Hours  (*Adjusted for 8 minimum)]]</f>
        <v>-10.858666666666672</v>
      </c>
      <c r="M6315" s="2">
        <v>8.3000000000000007</v>
      </c>
      <c r="N6315" s="2"/>
    </row>
    <row r="6316" spans="1:14" x14ac:dyDescent="0.35">
      <c r="A6316" t="s">
        <v>18636</v>
      </c>
      <c r="B6316" t="s">
        <v>9347</v>
      </c>
      <c r="C6316" t="s">
        <v>17181</v>
      </c>
      <c r="D6316" t="s">
        <v>18655</v>
      </c>
      <c r="E6316" s="2">
        <v>72.099999999999994</v>
      </c>
      <c r="F6316" s="2">
        <v>2.8411003236245955</v>
      </c>
      <c r="G6316" s="2">
        <v>2.5345461550315918</v>
      </c>
      <c r="H6316" s="2">
        <v>0.4835105563260903</v>
      </c>
      <c r="I6316" s="2">
        <v>0.40460779781168132</v>
      </c>
      <c r="J6316" s="2">
        <v>34.861111111111107</v>
      </c>
      <c r="K6316" s="2">
        <v>34.861111111111107</v>
      </c>
      <c r="L6316" s="2">
        <f>24-Nurse[[#This Row],[Total RN Hours  (*Adjusted for 8 minimum)]]</f>
        <v>-10.861111111111107</v>
      </c>
      <c r="M6316" s="2">
        <v>8.3000000000000007</v>
      </c>
      <c r="N6316" s="2"/>
    </row>
    <row r="6317" spans="1:14" x14ac:dyDescent="0.35">
      <c r="A6317" t="s">
        <v>18634</v>
      </c>
      <c r="B6317" t="s">
        <v>8182</v>
      </c>
      <c r="C6317" t="s">
        <v>16925</v>
      </c>
      <c r="D6317" t="s">
        <v>19719</v>
      </c>
      <c r="E6317" s="2">
        <v>74.477777777777774</v>
      </c>
      <c r="F6317" s="2">
        <v>3.8103893778904969</v>
      </c>
      <c r="G6317" s="2">
        <v>3.5084350290914519</v>
      </c>
      <c r="H6317" s="2">
        <v>0.46809935849619577</v>
      </c>
      <c r="I6317" s="2">
        <v>0.24252871848426083</v>
      </c>
      <c r="J6317" s="2">
        <v>34.863</v>
      </c>
      <c r="K6317" s="2">
        <v>34.863</v>
      </c>
      <c r="L6317" s="2">
        <f>24-Nurse[[#This Row],[Total RN Hours  (*Adjusted for 8 minimum)]]</f>
        <v>-10.863</v>
      </c>
      <c r="M6317" s="2">
        <v>8.3000000000000007</v>
      </c>
      <c r="N6317" s="2"/>
    </row>
    <row r="6318" spans="1:14" x14ac:dyDescent="0.35">
      <c r="A6318" t="s">
        <v>18645</v>
      </c>
      <c r="B6318" t="s">
        <v>11265</v>
      </c>
      <c r="C6318" t="s">
        <v>17878</v>
      </c>
      <c r="D6318" t="s">
        <v>20034</v>
      </c>
      <c r="E6318" s="2">
        <v>73.488888888888894</v>
      </c>
      <c r="F6318" s="2">
        <v>3.514312065315996</v>
      </c>
      <c r="G6318" s="2">
        <v>3.199916843060175</v>
      </c>
      <c r="H6318" s="2">
        <v>0.47443453280919251</v>
      </c>
      <c r="I6318" s="2">
        <v>0.305185969156335</v>
      </c>
      <c r="J6318" s="2">
        <v>34.865666666666662</v>
      </c>
      <c r="K6318" s="2">
        <v>34.865666666666662</v>
      </c>
      <c r="L6318" s="2">
        <f>24-Nurse[[#This Row],[Total RN Hours  (*Adjusted for 8 minimum)]]</f>
        <v>-10.865666666666662</v>
      </c>
      <c r="M6318" s="2">
        <v>8.3000000000000007</v>
      </c>
      <c r="N6318" s="2"/>
    </row>
    <row r="6319" spans="1:14" x14ac:dyDescent="0.35">
      <c r="A6319" t="s">
        <v>18605</v>
      </c>
      <c r="B6319" t="s">
        <v>714</v>
      </c>
      <c r="C6319" t="s">
        <v>12055</v>
      </c>
      <c r="D6319" t="s">
        <v>18803</v>
      </c>
      <c r="E6319" s="2">
        <v>104.8</v>
      </c>
      <c r="F6319" s="2">
        <v>4.1524692536047496</v>
      </c>
      <c r="G6319" s="2">
        <v>3.7426876590330789</v>
      </c>
      <c r="H6319" s="2">
        <v>0.33271734520780333</v>
      </c>
      <c r="I6319" s="2">
        <v>0.26311386768447842</v>
      </c>
      <c r="J6319" s="2">
        <v>34.86877777777778</v>
      </c>
      <c r="K6319" s="2">
        <v>34.86877777777778</v>
      </c>
      <c r="L6319" s="2">
        <f>24-Nurse[[#This Row],[Total RN Hours  (*Adjusted for 8 minimum)]]</f>
        <v>-10.86877777777778</v>
      </c>
      <c r="M6319" s="2">
        <v>8.3000000000000007</v>
      </c>
      <c r="N6319" s="2"/>
    </row>
    <row r="6320" spans="1:14" x14ac:dyDescent="0.35">
      <c r="A6320" t="s">
        <v>18645</v>
      </c>
      <c r="B6320" t="s">
        <v>13525</v>
      </c>
      <c r="C6320" t="s">
        <v>16093</v>
      </c>
      <c r="D6320" t="s">
        <v>19099</v>
      </c>
      <c r="E6320" s="2">
        <v>60.31111111111111</v>
      </c>
      <c r="F6320" s="2">
        <v>4.0706834929992635</v>
      </c>
      <c r="G6320" s="2">
        <v>3.4529605747973471</v>
      </c>
      <c r="H6320" s="2">
        <v>0.57816691230655859</v>
      </c>
      <c r="I6320" s="2">
        <v>0.42636145910095796</v>
      </c>
      <c r="J6320" s="2">
        <v>34.869888888888887</v>
      </c>
      <c r="K6320" s="2">
        <v>34.869888888888887</v>
      </c>
      <c r="L6320" s="2">
        <f>24-Nurse[[#This Row],[Total RN Hours  (*Adjusted for 8 minimum)]]</f>
        <v>-10.869888888888887</v>
      </c>
      <c r="M6320" s="2">
        <v>8.3000000000000007</v>
      </c>
      <c r="N6320" s="2"/>
    </row>
    <row r="6321" spans="1:14" x14ac:dyDescent="0.35">
      <c r="A6321" t="s">
        <v>18623</v>
      </c>
      <c r="B6321" t="s">
        <v>5672</v>
      </c>
      <c r="C6321" t="s">
        <v>14233</v>
      </c>
      <c r="D6321" t="s">
        <v>18970</v>
      </c>
      <c r="E6321" s="2">
        <v>89.066666666666663</v>
      </c>
      <c r="F6321" s="2">
        <v>3.3298565369261475</v>
      </c>
      <c r="G6321" s="2">
        <v>3.2168325848303398</v>
      </c>
      <c r="H6321" s="2">
        <v>0.3915194610778443</v>
      </c>
      <c r="I6321" s="2">
        <v>0.27849550898203596</v>
      </c>
      <c r="J6321" s="2">
        <v>34.871333333333332</v>
      </c>
      <c r="K6321" s="2">
        <v>34.871333333333332</v>
      </c>
      <c r="L6321" s="2">
        <f>24-Nurse[[#This Row],[Total RN Hours  (*Adjusted for 8 minimum)]]</f>
        <v>-10.871333333333332</v>
      </c>
      <c r="M6321" s="2">
        <v>8.3000000000000007</v>
      </c>
      <c r="N6321" s="2"/>
    </row>
    <row r="6322" spans="1:14" x14ac:dyDescent="0.35">
      <c r="A6322" t="s">
        <v>18616</v>
      </c>
      <c r="B6322" t="s">
        <v>4107</v>
      </c>
      <c r="C6322" t="s">
        <v>15193</v>
      </c>
      <c r="D6322" t="s">
        <v>18673</v>
      </c>
      <c r="E6322" s="2">
        <v>31.611111111111111</v>
      </c>
      <c r="F6322" s="2">
        <v>4.3440456942003509</v>
      </c>
      <c r="G6322" s="2">
        <v>3.6494938488576452</v>
      </c>
      <c r="H6322" s="2">
        <v>1.1032021089630932</v>
      </c>
      <c r="I6322" s="2">
        <v>0.40865026362038659</v>
      </c>
      <c r="J6322" s="2">
        <v>34.873444444444445</v>
      </c>
      <c r="K6322" s="2">
        <v>34.873444444444445</v>
      </c>
      <c r="L6322" s="2">
        <f>24-Nurse[[#This Row],[Total RN Hours  (*Adjusted for 8 minimum)]]</f>
        <v>-10.873444444444445</v>
      </c>
      <c r="M6322" s="2">
        <v>8.3000000000000007</v>
      </c>
      <c r="N6322" s="2"/>
    </row>
    <row r="6323" spans="1:14" x14ac:dyDescent="0.35">
      <c r="A6323" t="s">
        <v>18619</v>
      </c>
      <c r="B6323" t="s">
        <v>4752</v>
      </c>
      <c r="C6323" t="s">
        <v>15038</v>
      </c>
      <c r="D6323" t="s">
        <v>19334</v>
      </c>
      <c r="E6323" s="2">
        <v>81.266666666666666</v>
      </c>
      <c r="F6323" s="2">
        <v>3.5067678424938475</v>
      </c>
      <c r="G6323" s="2">
        <v>3.1391509433962264</v>
      </c>
      <c r="H6323" s="2">
        <v>0.42924528301886794</v>
      </c>
      <c r="I6323" s="2">
        <v>0.19264424391577795</v>
      </c>
      <c r="J6323" s="2">
        <v>34.883333333333333</v>
      </c>
      <c r="K6323" s="2">
        <v>34.883333333333333</v>
      </c>
      <c r="L6323" s="2">
        <f>24-Nurse[[#This Row],[Total RN Hours  (*Adjusted for 8 minimum)]]</f>
        <v>-10.883333333333333</v>
      </c>
      <c r="M6323" s="2">
        <v>8.3000000000000007</v>
      </c>
      <c r="N6323" s="2"/>
    </row>
    <row r="6324" spans="1:14" x14ac:dyDescent="0.35">
      <c r="A6324" t="s">
        <v>18623</v>
      </c>
      <c r="B6324" t="s">
        <v>5557</v>
      </c>
      <c r="C6324" t="s">
        <v>15890</v>
      </c>
      <c r="D6324" t="s">
        <v>19418</v>
      </c>
      <c r="E6324" s="2">
        <v>64.311111111111117</v>
      </c>
      <c r="F6324" s="2">
        <v>3.4346734623358675</v>
      </c>
      <c r="G6324" s="2">
        <v>3.3040946786454732</v>
      </c>
      <c r="H6324" s="2">
        <v>0.54242916378714578</v>
      </c>
      <c r="I6324" s="2">
        <v>0.41185038009675184</v>
      </c>
      <c r="J6324" s="2">
        <v>34.88422222222222</v>
      </c>
      <c r="K6324" s="2">
        <v>34.88422222222222</v>
      </c>
      <c r="L6324" s="2">
        <f>24-Nurse[[#This Row],[Total RN Hours  (*Adjusted for 8 minimum)]]</f>
        <v>-10.88422222222222</v>
      </c>
      <c r="M6324" s="2">
        <v>8.3000000000000007</v>
      </c>
      <c r="N6324" s="2"/>
    </row>
    <row r="6325" spans="1:14" x14ac:dyDescent="0.35">
      <c r="A6325" t="s">
        <v>18618</v>
      </c>
      <c r="B6325" t="s">
        <v>4466</v>
      </c>
      <c r="C6325" t="s">
        <v>15458</v>
      </c>
      <c r="D6325" t="s">
        <v>18709</v>
      </c>
      <c r="E6325" s="2">
        <v>20.244444444444444</v>
      </c>
      <c r="F6325" s="2">
        <v>6.174467618002196</v>
      </c>
      <c r="G6325" s="2">
        <v>4.6906586169045008</v>
      </c>
      <c r="H6325" s="2">
        <v>1.7236004390779367</v>
      </c>
      <c r="I6325" s="2">
        <v>0.23979143798024147</v>
      </c>
      <c r="J6325" s="2">
        <v>34.893333333333338</v>
      </c>
      <c r="K6325" s="2">
        <v>34.893333333333338</v>
      </c>
      <c r="L6325" s="2">
        <f>24-Nurse[[#This Row],[Total RN Hours  (*Adjusted for 8 minimum)]]</f>
        <v>-10.893333333333338</v>
      </c>
      <c r="M6325" s="2">
        <v>8.3000000000000007</v>
      </c>
      <c r="N6325" s="2"/>
    </row>
    <row r="6326" spans="1:14" x14ac:dyDescent="0.35">
      <c r="A6326" t="s">
        <v>18636</v>
      </c>
      <c r="B6326" t="s">
        <v>9255</v>
      </c>
      <c r="C6326" t="s">
        <v>13647</v>
      </c>
      <c r="D6326" t="s">
        <v>18699</v>
      </c>
      <c r="E6326" s="2">
        <v>89.7</v>
      </c>
      <c r="F6326" s="2">
        <v>3.6339650687476772</v>
      </c>
      <c r="G6326" s="2">
        <v>3.2940666418927287</v>
      </c>
      <c r="H6326" s="2">
        <v>0.38904372600024767</v>
      </c>
      <c r="I6326" s="2">
        <v>0.17400594574507616</v>
      </c>
      <c r="J6326" s="2">
        <v>34.897222222222219</v>
      </c>
      <c r="K6326" s="2">
        <v>34.897222222222219</v>
      </c>
      <c r="L6326" s="2">
        <f>24-Nurse[[#This Row],[Total RN Hours  (*Adjusted for 8 minimum)]]</f>
        <v>-10.897222222222219</v>
      </c>
      <c r="M6326" s="2">
        <v>8.3000000000000007</v>
      </c>
      <c r="N6326" s="2"/>
    </row>
    <row r="6327" spans="1:14" x14ac:dyDescent="0.35">
      <c r="A6327" t="s">
        <v>18614</v>
      </c>
      <c r="B6327" t="s">
        <v>3190</v>
      </c>
      <c r="C6327" t="s">
        <v>14832</v>
      </c>
      <c r="D6327" t="s">
        <v>18693</v>
      </c>
      <c r="E6327" s="2">
        <v>28.477777777777778</v>
      </c>
      <c r="F6327" s="2">
        <v>3.0194888802184936</v>
      </c>
      <c r="G6327" s="2">
        <v>3.0194888802184936</v>
      </c>
      <c r="H6327" s="2">
        <v>1.2254428404213811</v>
      </c>
      <c r="I6327" s="2">
        <v>1.2254428404213811</v>
      </c>
      <c r="J6327" s="2">
        <v>34.897888888888886</v>
      </c>
      <c r="K6327" s="2">
        <v>34.897888888888886</v>
      </c>
      <c r="L6327" s="2">
        <f>24-Nurse[[#This Row],[Total RN Hours  (*Adjusted for 8 minimum)]]</f>
        <v>-10.897888888888886</v>
      </c>
      <c r="M6327" s="2">
        <v>8.3000000000000007</v>
      </c>
      <c r="N6327" s="2"/>
    </row>
    <row r="6328" spans="1:14" x14ac:dyDescent="0.35">
      <c r="A6328" t="s">
        <v>18645</v>
      </c>
      <c r="B6328" t="s">
        <v>12840</v>
      </c>
      <c r="C6328" t="s">
        <v>17901</v>
      </c>
      <c r="D6328" t="s">
        <v>18673</v>
      </c>
      <c r="E6328" s="2">
        <v>60.733333333333334</v>
      </c>
      <c r="F6328" s="2">
        <v>3.266695938529089</v>
      </c>
      <c r="G6328" s="2">
        <v>2.9631833150384193</v>
      </c>
      <c r="H6328" s="2">
        <v>0.5746084888401024</v>
      </c>
      <c r="I6328" s="2">
        <v>0.46483900475667761</v>
      </c>
      <c r="J6328" s="2">
        <v>34.897888888888886</v>
      </c>
      <c r="K6328" s="2">
        <v>34.897888888888886</v>
      </c>
      <c r="L6328" s="2">
        <f>24-Nurse[[#This Row],[Total RN Hours  (*Adjusted for 8 minimum)]]</f>
        <v>-10.897888888888886</v>
      </c>
      <c r="M6328" s="2">
        <v>8.3000000000000007</v>
      </c>
      <c r="N6328" s="2"/>
    </row>
    <row r="6329" spans="1:14" x14ac:dyDescent="0.35">
      <c r="A6329" t="s">
        <v>18614</v>
      </c>
      <c r="B6329" t="s">
        <v>3258</v>
      </c>
      <c r="C6329" t="s">
        <v>14954</v>
      </c>
      <c r="D6329" t="s">
        <v>18773</v>
      </c>
      <c r="E6329" s="2">
        <v>72.488888888888894</v>
      </c>
      <c r="F6329" s="2">
        <v>3.1917765174739423</v>
      </c>
      <c r="G6329" s="2">
        <v>2.9644160024524835</v>
      </c>
      <c r="H6329" s="2">
        <v>0.48146842427958297</v>
      </c>
      <c r="I6329" s="2">
        <v>0.4115726548129981</v>
      </c>
      <c r="J6329" s="2">
        <v>34.901111111111106</v>
      </c>
      <c r="K6329" s="2">
        <v>34.901111111111106</v>
      </c>
      <c r="L6329" s="2">
        <f>24-Nurse[[#This Row],[Total RN Hours  (*Adjusted for 8 minimum)]]</f>
        <v>-10.901111111111106</v>
      </c>
      <c r="M6329" s="2">
        <v>8.3000000000000007</v>
      </c>
      <c r="N6329" s="2"/>
    </row>
    <row r="6330" spans="1:14" x14ac:dyDescent="0.35">
      <c r="A6330" t="s">
        <v>18617</v>
      </c>
      <c r="B6330" t="s">
        <v>4304</v>
      </c>
      <c r="C6330" t="s">
        <v>15291</v>
      </c>
      <c r="D6330" t="s">
        <v>18870</v>
      </c>
      <c r="E6330" s="2">
        <v>55.088888888888889</v>
      </c>
      <c r="F6330" s="2">
        <v>3.923914885034288</v>
      </c>
      <c r="G6330" s="2">
        <v>3.6237434449374746</v>
      </c>
      <c r="H6330" s="2">
        <v>0.63357200484066156</v>
      </c>
      <c r="I6330" s="2">
        <v>0.33340056474384833</v>
      </c>
      <c r="J6330" s="2">
        <v>34.902777777777779</v>
      </c>
      <c r="K6330" s="2">
        <v>34.902777777777779</v>
      </c>
      <c r="L6330" s="2">
        <f>24-Nurse[[#This Row],[Total RN Hours  (*Adjusted for 8 minimum)]]</f>
        <v>-10.902777777777779</v>
      </c>
      <c r="M6330" s="2">
        <v>8.3000000000000007</v>
      </c>
      <c r="N6330" s="2"/>
    </row>
    <row r="6331" spans="1:14" x14ac:dyDescent="0.35">
      <c r="A6331" t="s">
        <v>18645</v>
      </c>
      <c r="B6331" t="s">
        <v>11160</v>
      </c>
      <c r="C6331" t="s">
        <v>17861</v>
      </c>
      <c r="D6331" t="s">
        <v>20021</v>
      </c>
      <c r="E6331" s="2">
        <v>73.611111111111114</v>
      </c>
      <c r="F6331" s="2">
        <v>3.2861977358490559</v>
      </c>
      <c r="G6331" s="2">
        <v>3.035156226415094</v>
      </c>
      <c r="H6331" s="2">
        <v>0.47416452830188677</v>
      </c>
      <c r="I6331" s="2">
        <v>0.31079698113207549</v>
      </c>
      <c r="J6331" s="2">
        <v>34.903777777777776</v>
      </c>
      <c r="K6331" s="2">
        <v>34.903777777777776</v>
      </c>
      <c r="L6331" s="2">
        <f>24-Nurse[[#This Row],[Total RN Hours  (*Adjusted for 8 minimum)]]</f>
        <v>-10.903777777777776</v>
      </c>
      <c r="M6331" s="2">
        <v>8.3000000000000007</v>
      </c>
      <c r="N6331" s="2"/>
    </row>
    <row r="6332" spans="1:14" x14ac:dyDescent="0.35">
      <c r="A6332" t="s">
        <v>18644</v>
      </c>
      <c r="B6332" t="s">
        <v>21281</v>
      </c>
      <c r="C6332" t="s">
        <v>14259</v>
      </c>
      <c r="D6332" t="s">
        <v>19723</v>
      </c>
      <c r="E6332" s="2">
        <v>91.955555555555549</v>
      </c>
      <c r="F6332" s="2">
        <v>3.3481029482841955</v>
      </c>
      <c r="G6332" s="2">
        <v>2.9901486225229585</v>
      </c>
      <c r="H6332" s="2">
        <v>0.37957346544224263</v>
      </c>
      <c r="I6332" s="2">
        <v>0.20321532141130982</v>
      </c>
      <c r="J6332" s="2">
        <v>34.903888888888886</v>
      </c>
      <c r="K6332" s="2">
        <v>34.903888888888886</v>
      </c>
      <c r="L6332" s="2">
        <f>24-Nurse[[#This Row],[Total RN Hours  (*Adjusted for 8 minimum)]]</f>
        <v>-10.903888888888886</v>
      </c>
      <c r="M6332" s="2">
        <v>8.3000000000000007</v>
      </c>
      <c r="N6332" s="2"/>
    </row>
    <row r="6333" spans="1:14" x14ac:dyDescent="0.35">
      <c r="A6333" t="s">
        <v>18645</v>
      </c>
      <c r="B6333" t="s">
        <v>13105</v>
      </c>
      <c r="C6333" t="s">
        <v>15002</v>
      </c>
      <c r="D6333" t="s">
        <v>20063</v>
      </c>
      <c r="E6333" s="2">
        <v>74.12222222222222</v>
      </c>
      <c r="F6333" s="2">
        <v>2.8142407435167143</v>
      </c>
      <c r="G6333" s="2">
        <v>2.7445360515664818</v>
      </c>
      <c r="H6333" s="2">
        <v>0.4710313296357368</v>
      </c>
      <c r="I6333" s="2">
        <v>0.40132663768550447</v>
      </c>
      <c r="J6333" s="2">
        <v>34.913888888888891</v>
      </c>
      <c r="K6333" s="2">
        <v>34.913888888888891</v>
      </c>
      <c r="L6333" s="2">
        <f>24-Nurse[[#This Row],[Total RN Hours  (*Adjusted for 8 minimum)]]</f>
        <v>-10.913888888888891</v>
      </c>
      <c r="M6333" s="2">
        <v>8.3000000000000007</v>
      </c>
      <c r="N6333" s="2"/>
    </row>
    <row r="6334" spans="1:14" x14ac:dyDescent="0.35">
      <c r="A6334" t="s">
        <v>18617</v>
      </c>
      <c r="B6334" t="s">
        <v>4377</v>
      </c>
      <c r="C6334" t="s">
        <v>15409</v>
      </c>
      <c r="D6334" t="s">
        <v>19244</v>
      </c>
      <c r="E6334" s="2">
        <v>32.088888888888889</v>
      </c>
      <c r="F6334" s="2">
        <v>4.9617936288088647</v>
      </c>
      <c r="G6334" s="2">
        <v>4.5240235457063722</v>
      </c>
      <c r="H6334" s="2">
        <v>1.0881509695290861</v>
      </c>
      <c r="I6334" s="2">
        <v>0.82786011080332411</v>
      </c>
      <c r="J6334" s="2">
        <v>34.917555555555559</v>
      </c>
      <c r="K6334" s="2">
        <v>34.917555555555559</v>
      </c>
      <c r="L6334" s="2">
        <f>24-Nurse[[#This Row],[Total RN Hours  (*Adjusted for 8 minimum)]]</f>
        <v>-10.917555555555559</v>
      </c>
      <c r="M6334" s="2">
        <v>8.3000000000000007</v>
      </c>
      <c r="N6334" s="2"/>
    </row>
    <row r="6335" spans="1:14" x14ac:dyDescent="0.35">
      <c r="A6335" t="s">
        <v>18636</v>
      </c>
      <c r="B6335" t="s">
        <v>8727</v>
      </c>
      <c r="C6335" t="s">
        <v>17131</v>
      </c>
      <c r="D6335" t="s">
        <v>19707</v>
      </c>
      <c r="E6335" s="2">
        <v>73.12222222222222</v>
      </c>
      <c r="F6335" s="2">
        <v>3.4885549308615715</v>
      </c>
      <c r="G6335" s="2">
        <v>3.1867846831788484</v>
      </c>
      <c r="H6335" s="2">
        <v>0.47755964139188573</v>
      </c>
      <c r="I6335" s="2">
        <v>0.25527275490047108</v>
      </c>
      <c r="J6335" s="2">
        <v>34.920222222222222</v>
      </c>
      <c r="K6335" s="2">
        <v>34.920222222222222</v>
      </c>
      <c r="L6335" s="2">
        <f>24-Nurse[[#This Row],[Total RN Hours  (*Adjusted for 8 minimum)]]</f>
        <v>-10.920222222222222</v>
      </c>
      <c r="M6335" s="2">
        <v>8.3000000000000007</v>
      </c>
      <c r="N6335" s="2"/>
    </row>
    <row r="6336" spans="1:14" x14ac:dyDescent="0.35">
      <c r="A6336" t="s">
        <v>18605</v>
      </c>
      <c r="B6336" t="s">
        <v>564</v>
      </c>
      <c r="C6336" t="s">
        <v>13894</v>
      </c>
      <c r="D6336" t="s">
        <v>18794</v>
      </c>
      <c r="E6336" s="2">
        <v>97.922222222222217</v>
      </c>
      <c r="F6336" s="2">
        <v>4.111965278565755</v>
      </c>
      <c r="G6336" s="2">
        <v>3.8495268353568597</v>
      </c>
      <c r="H6336" s="2">
        <v>0.35664926812663111</v>
      </c>
      <c r="I6336" s="2">
        <v>0.28493702484965394</v>
      </c>
      <c r="J6336" s="2">
        <v>34.923888888888889</v>
      </c>
      <c r="K6336" s="2">
        <v>34.923888888888889</v>
      </c>
      <c r="L6336" s="2">
        <f>24-Nurse[[#This Row],[Total RN Hours  (*Adjusted for 8 minimum)]]</f>
        <v>-10.923888888888889</v>
      </c>
      <c r="M6336" s="2">
        <v>8.3000000000000007</v>
      </c>
      <c r="N6336" s="2"/>
    </row>
    <row r="6337" spans="1:14" x14ac:dyDescent="0.35">
      <c r="A6337" t="s">
        <v>18607</v>
      </c>
      <c r="B6337" t="s">
        <v>20433</v>
      </c>
      <c r="C6337" t="s">
        <v>13955</v>
      </c>
      <c r="D6337" t="s">
        <v>18873</v>
      </c>
      <c r="E6337" s="2">
        <v>53.777777777777779</v>
      </c>
      <c r="F6337" s="2">
        <v>3.8888946280991732</v>
      </c>
      <c r="G6337" s="2">
        <v>3.6737603305785123</v>
      </c>
      <c r="H6337" s="2">
        <v>0.64943181818181817</v>
      </c>
      <c r="I6337" s="2">
        <v>0.43429752066115701</v>
      </c>
      <c r="J6337" s="2">
        <v>34.924999999999997</v>
      </c>
      <c r="K6337" s="2">
        <v>34.924999999999997</v>
      </c>
      <c r="L6337" s="2">
        <f>24-Nurse[[#This Row],[Total RN Hours  (*Adjusted for 8 minimum)]]</f>
        <v>-10.924999999999997</v>
      </c>
      <c r="M6337" s="2">
        <v>8.3000000000000007</v>
      </c>
      <c r="N6337" s="2"/>
    </row>
    <row r="6338" spans="1:14" x14ac:dyDescent="0.35">
      <c r="A6338" t="s">
        <v>18617</v>
      </c>
      <c r="B6338" t="s">
        <v>4155</v>
      </c>
      <c r="C6338" t="s">
        <v>15310</v>
      </c>
      <c r="D6338" t="s">
        <v>19205</v>
      </c>
      <c r="E6338" s="2">
        <v>54.588888888888889</v>
      </c>
      <c r="F6338" s="2">
        <v>3.1097862812945252</v>
      </c>
      <c r="G6338" s="2">
        <v>2.9107836352534093</v>
      </c>
      <c r="H6338" s="2">
        <v>0.64</v>
      </c>
      <c r="I6338" s="2">
        <v>0.44099735395888456</v>
      </c>
      <c r="J6338" s="2">
        <v>34.936888888888888</v>
      </c>
      <c r="K6338" s="2">
        <v>34.936888888888888</v>
      </c>
      <c r="L6338" s="2">
        <f>24-Nurse[[#This Row],[Total RN Hours  (*Adjusted for 8 minimum)]]</f>
        <v>-10.936888888888888</v>
      </c>
      <c r="M6338" s="2">
        <v>8.3000000000000007</v>
      </c>
      <c r="N6338" s="2"/>
    </row>
    <row r="6339" spans="1:14" x14ac:dyDescent="0.35">
      <c r="A6339" t="s">
        <v>18616</v>
      </c>
      <c r="B6339" t="s">
        <v>3869</v>
      </c>
      <c r="C6339" t="s">
        <v>14825</v>
      </c>
      <c r="D6339" t="s">
        <v>18689</v>
      </c>
      <c r="E6339" s="2">
        <v>72.36666666666666</v>
      </c>
      <c r="F6339" s="2">
        <v>2.8610271764163984</v>
      </c>
      <c r="G6339" s="2">
        <v>2.7158774758175959</v>
      </c>
      <c r="H6339" s="2">
        <v>0.48279748195915861</v>
      </c>
      <c r="I6339" s="2">
        <v>0.40771687394441891</v>
      </c>
      <c r="J6339" s="2">
        <v>34.938444444444443</v>
      </c>
      <c r="K6339" s="2">
        <v>34.938444444444443</v>
      </c>
      <c r="L6339" s="2">
        <f>24-Nurse[[#This Row],[Total RN Hours  (*Adjusted for 8 minimum)]]</f>
        <v>-10.938444444444443</v>
      </c>
      <c r="M6339" s="2">
        <v>8.3000000000000007</v>
      </c>
      <c r="N6339" s="2"/>
    </row>
    <row r="6340" spans="1:14" x14ac:dyDescent="0.35">
      <c r="A6340" t="s">
        <v>18614</v>
      </c>
      <c r="B6340" t="s">
        <v>2630</v>
      </c>
      <c r="C6340" t="s">
        <v>14692</v>
      </c>
      <c r="D6340" t="s">
        <v>18678</v>
      </c>
      <c r="E6340" s="2">
        <v>40.911111111111111</v>
      </c>
      <c r="F6340" s="2">
        <v>4.4640847365562202</v>
      </c>
      <c r="G6340" s="2">
        <v>3.9684980988593157</v>
      </c>
      <c r="H6340" s="2">
        <v>0.85401955458989687</v>
      </c>
      <c r="I6340" s="2">
        <v>0.42762085822922324</v>
      </c>
      <c r="J6340" s="2">
        <v>34.93888888888889</v>
      </c>
      <c r="K6340" s="2">
        <v>34.93888888888889</v>
      </c>
      <c r="L6340" s="2">
        <f>24-Nurse[[#This Row],[Total RN Hours  (*Adjusted for 8 minimum)]]</f>
        <v>-10.93888888888889</v>
      </c>
      <c r="M6340" s="2">
        <v>8.3000000000000007</v>
      </c>
      <c r="N6340" s="2"/>
    </row>
    <row r="6341" spans="1:14" x14ac:dyDescent="0.35">
      <c r="A6341" t="s">
        <v>18605</v>
      </c>
      <c r="B6341" t="s">
        <v>12387</v>
      </c>
      <c r="C6341" t="s">
        <v>13981</v>
      </c>
      <c r="D6341" t="s">
        <v>18811</v>
      </c>
      <c r="E6341" s="2">
        <v>67.488888888888894</v>
      </c>
      <c r="F6341" s="2">
        <v>4.2393595653605534</v>
      </c>
      <c r="G6341" s="2">
        <v>3.8047760948304248</v>
      </c>
      <c r="H6341" s="2">
        <v>0.51774777741191957</v>
      </c>
      <c r="I6341" s="2">
        <v>0.34546427395456036</v>
      </c>
      <c r="J6341" s="2">
        <v>34.94222222222222</v>
      </c>
      <c r="K6341" s="2">
        <v>34.94222222222222</v>
      </c>
      <c r="L6341" s="2">
        <f>24-Nurse[[#This Row],[Total RN Hours  (*Adjusted for 8 minimum)]]</f>
        <v>-10.94222222222222</v>
      </c>
      <c r="M6341" s="2">
        <v>8.3000000000000007</v>
      </c>
      <c r="N6341" s="2"/>
    </row>
    <row r="6342" spans="1:14" x14ac:dyDescent="0.35">
      <c r="A6342" t="s">
        <v>18648</v>
      </c>
      <c r="B6342" t="s">
        <v>20828</v>
      </c>
      <c r="C6342" t="s">
        <v>15275</v>
      </c>
      <c r="D6342" t="s">
        <v>20125</v>
      </c>
      <c r="E6342" s="2">
        <v>51.177777777777777</v>
      </c>
      <c r="F6342" s="2">
        <v>4.2320343030829353</v>
      </c>
      <c r="G6342" s="2">
        <v>3.3143551888840648</v>
      </c>
      <c r="H6342" s="2">
        <v>0.68287668258792877</v>
      </c>
      <c r="I6342" s="2">
        <v>0.10138949196699958</v>
      </c>
      <c r="J6342" s="2">
        <v>34.94811111111111</v>
      </c>
      <c r="K6342" s="2">
        <v>34.94811111111111</v>
      </c>
      <c r="L6342" s="2">
        <f>24-Nurse[[#This Row],[Total RN Hours  (*Adjusted for 8 minimum)]]</f>
        <v>-10.94811111111111</v>
      </c>
      <c r="M6342" s="2">
        <v>8.3000000000000007</v>
      </c>
      <c r="N6342" s="2"/>
    </row>
    <row r="6343" spans="1:14" x14ac:dyDescent="0.35">
      <c r="A6343" t="s">
        <v>18625</v>
      </c>
      <c r="B6343" t="s">
        <v>6243</v>
      </c>
      <c r="C6343" t="s">
        <v>15687</v>
      </c>
      <c r="D6343" t="s">
        <v>18979</v>
      </c>
      <c r="E6343" s="2">
        <v>78.577777777777783</v>
      </c>
      <c r="F6343" s="2">
        <v>3.6745050904977377</v>
      </c>
      <c r="G6343" s="2">
        <v>3.5911906108597287</v>
      </c>
      <c r="H6343" s="2">
        <v>0.44479638009049771</v>
      </c>
      <c r="I6343" s="2">
        <v>0.36490384615384613</v>
      </c>
      <c r="J6343" s="2">
        <v>34.951111111111111</v>
      </c>
      <c r="K6343" s="2">
        <v>34.951111111111111</v>
      </c>
      <c r="L6343" s="2">
        <f>24-Nurse[[#This Row],[Total RN Hours  (*Adjusted for 8 minimum)]]</f>
        <v>-10.951111111111111</v>
      </c>
      <c r="M6343" s="2">
        <v>8.3000000000000007</v>
      </c>
      <c r="N6343" s="2"/>
    </row>
    <row r="6344" spans="1:14" x14ac:dyDescent="0.35">
      <c r="A6344" t="s">
        <v>18601</v>
      </c>
      <c r="B6344" t="s">
        <v>58</v>
      </c>
      <c r="C6344" t="s">
        <v>13609</v>
      </c>
      <c r="D6344" t="s">
        <v>18671</v>
      </c>
      <c r="E6344" s="2">
        <v>74.577777777777783</v>
      </c>
      <c r="F6344" s="2">
        <v>3.8602607270560192</v>
      </c>
      <c r="G6344" s="2">
        <v>3.4910712157330153</v>
      </c>
      <c r="H6344" s="2">
        <v>0.46867550655542306</v>
      </c>
      <c r="I6344" s="2">
        <v>0.2353620381406436</v>
      </c>
      <c r="J6344" s="2">
        <v>34.952777777777776</v>
      </c>
      <c r="K6344" s="2">
        <v>34.952777777777776</v>
      </c>
      <c r="L6344" s="2">
        <f>24-Nurse[[#This Row],[Total RN Hours  (*Adjusted for 8 minimum)]]</f>
        <v>-10.952777777777776</v>
      </c>
      <c r="M6344" s="2">
        <v>8.3000000000000007</v>
      </c>
      <c r="N6344" s="2"/>
    </row>
    <row r="6345" spans="1:14" x14ac:dyDescent="0.35">
      <c r="A6345" t="s">
        <v>18645</v>
      </c>
      <c r="B6345" t="s">
        <v>13441</v>
      </c>
      <c r="C6345" t="s">
        <v>16190</v>
      </c>
      <c r="D6345" t="s">
        <v>18997</v>
      </c>
      <c r="E6345" s="2">
        <v>38.911111111111111</v>
      </c>
      <c r="F6345" s="2">
        <v>4.9017932609937187</v>
      </c>
      <c r="G6345" s="2">
        <v>4.3972244431753289</v>
      </c>
      <c r="H6345" s="2">
        <v>0.89827241576242156</v>
      </c>
      <c r="I6345" s="2">
        <v>0.39370359794403198</v>
      </c>
      <c r="J6345" s="2">
        <v>34.952777777777783</v>
      </c>
      <c r="K6345" s="2">
        <v>34.952777777777783</v>
      </c>
      <c r="L6345" s="2">
        <f>24-Nurse[[#This Row],[Total RN Hours  (*Adjusted for 8 minimum)]]</f>
        <v>-10.952777777777783</v>
      </c>
      <c r="M6345" s="2">
        <v>8.3000000000000007</v>
      </c>
      <c r="N6345" s="2"/>
    </row>
    <row r="6346" spans="1:14" x14ac:dyDescent="0.35">
      <c r="A6346" t="s">
        <v>18651</v>
      </c>
      <c r="B6346" t="s">
        <v>21165</v>
      </c>
      <c r="C6346" t="s">
        <v>14861</v>
      </c>
      <c r="D6346" t="s">
        <v>20198</v>
      </c>
      <c r="E6346" s="2">
        <v>63.955555555555556</v>
      </c>
      <c r="F6346" s="2">
        <v>4.1275625434329397</v>
      </c>
      <c r="G6346" s="2">
        <v>3.7280663655316193</v>
      </c>
      <c r="H6346" s="2">
        <v>0.54660354412786649</v>
      </c>
      <c r="I6346" s="2">
        <v>0.22072619874913135</v>
      </c>
      <c r="J6346" s="2">
        <v>34.958333333333329</v>
      </c>
      <c r="K6346" s="2">
        <v>34.958333333333329</v>
      </c>
      <c r="L6346" s="2">
        <f>24-Nurse[[#This Row],[Total RN Hours  (*Adjusted for 8 minimum)]]</f>
        <v>-10.958333333333329</v>
      </c>
      <c r="M6346" s="2">
        <v>8.3000000000000007</v>
      </c>
      <c r="N6346" s="2"/>
    </row>
    <row r="6347" spans="1:14" x14ac:dyDescent="0.35">
      <c r="A6347" t="s">
        <v>18636</v>
      </c>
      <c r="B6347" t="s">
        <v>9151</v>
      </c>
      <c r="C6347" t="s">
        <v>17135</v>
      </c>
      <c r="D6347" t="s">
        <v>19820</v>
      </c>
      <c r="E6347" s="2">
        <v>68.944444444444443</v>
      </c>
      <c r="F6347" s="2">
        <v>3.2237195809830785</v>
      </c>
      <c r="G6347" s="2">
        <v>2.8893053988718775</v>
      </c>
      <c r="H6347" s="2">
        <v>0.50729089443996778</v>
      </c>
      <c r="I6347" s="2">
        <v>0.17287671232876711</v>
      </c>
      <c r="J6347" s="2">
        <v>34.974888888888891</v>
      </c>
      <c r="K6347" s="2">
        <v>34.974888888888891</v>
      </c>
      <c r="L6347" s="2">
        <f>24-Nurse[[#This Row],[Total RN Hours  (*Adjusted for 8 minimum)]]</f>
        <v>-10.974888888888891</v>
      </c>
      <c r="M6347" s="2">
        <v>8.3000000000000007</v>
      </c>
      <c r="N6347" s="2"/>
    </row>
    <row r="6348" spans="1:14" x14ac:dyDescent="0.35">
      <c r="A6348" t="s">
        <v>18644</v>
      </c>
      <c r="B6348" t="s">
        <v>10655</v>
      </c>
      <c r="C6348" t="s">
        <v>14834</v>
      </c>
      <c r="D6348" t="s">
        <v>19989</v>
      </c>
      <c r="E6348" s="2">
        <v>91.166666666666671</v>
      </c>
      <c r="F6348" s="2">
        <v>3.5445338208409507</v>
      </c>
      <c r="G6348" s="2">
        <v>3.2351249238269353</v>
      </c>
      <c r="H6348" s="2">
        <v>0.38366849482023152</v>
      </c>
      <c r="I6348" s="2">
        <v>0.18983059110298597</v>
      </c>
      <c r="J6348" s="2">
        <v>34.977777777777774</v>
      </c>
      <c r="K6348" s="2">
        <v>34.977777777777774</v>
      </c>
      <c r="L6348" s="2">
        <f>24-Nurse[[#This Row],[Total RN Hours  (*Adjusted for 8 minimum)]]</f>
        <v>-10.977777777777774</v>
      </c>
      <c r="M6348" s="2">
        <v>8.3000000000000007</v>
      </c>
      <c r="N6348" s="2"/>
    </row>
    <row r="6349" spans="1:14" x14ac:dyDescent="0.35">
      <c r="A6349" t="s">
        <v>18605</v>
      </c>
      <c r="B6349" t="s">
        <v>12503</v>
      </c>
      <c r="C6349" t="s">
        <v>13972</v>
      </c>
      <c r="D6349" t="s">
        <v>18815</v>
      </c>
      <c r="E6349" s="2">
        <v>22.433333333333334</v>
      </c>
      <c r="F6349" s="2">
        <v>6.0618028727092614</v>
      </c>
      <c r="G6349" s="2">
        <v>5.1919613670133726</v>
      </c>
      <c r="H6349" s="2">
        <v>1.5595393759286773</v>
      </c>
      <c r="I6349" s="2">
        <v>0.6896978702327885</v>
      </c>
      <c r="J6349" s="2">
        <v>34.98566666666666</v>
      </c>
      <c r="K6349" s="2">
        <v>34.98566666666666</v>
      </c>
      <c r="L6349" s="2">
        <f>24-Nurse[[#This Row],[Total RN Hours  (*Adjusted for 8 minimum)]]</f>
        <v>-10.98566666666666</v>
      </c>
      <c r="M6349" s="2">
        <v>8.3000000000000007</v>
      </c>
      <c r="N6349" s="2"/>
    </row>
    <row r="6350" spans="1:14" x14ac:dyDescent="0.35">
      <c r="A6350" t="s">
        <v>18650</v>
      </c>
      <c r="B6350" t="s">
        <v>11883</v>
      </c>
      <c r="C6350" t="s">
        <v>18148</v>
      </c>
      <c r="D6350" t="s">
        <v>18704</v>
      </c>
      <c r="E6350" s="2">
        <v>43.388888888888886</v>
      </c>
      <c r="F6350" s="2">
        <v>3.9873367477592834</v>
      </c>
      <c r="G6350" s="2">
        <v>3.5993008962868123</v>
      </c>
      <c r="H6350" s="2">
        <v>0.80663252240717032</v>
      </c>
      <c r="I6350" s="2">
        <v>0.4185966709346991</v>
      </c>
      <c r="J6350" s="2">
        <v>34.998888888888885</v>
      </c>
      <c r="K6350" s="2">
        <v>34.998888888888885</v>
      </c>
      <c r="L6350" s="2">
        <f>24-Nurse[[#This Row],[Total RN Hours  (*Adjusted for 8 minimum)]]</f>
        <v>-10.998888888888885</v>
      </c>
      <c r="M6350" s="2">
        <v>8.3000000000000007</v>
      </c>
      <c r="N6350" s="2"/>
    </row>
    <row r="6351" spans="1:14" x14ac:dyDescent="0.35">
      <c r="A6351" t="s">
        <v>18645</v>
      </c>
      <c r="B6351" t="s">
        <v>12953</v>
      </c>
      <c r="C6351" t="s">
        <v>18465</v>
      </c>
      <c r="D6351" t="s">
        <v>20277</v>
      </c>
      <c r="E6351" s="2">
        <v>126.42222222222222</v>
      </c>
      <c r="F6351" s="2">
        <v>3.169577254350501</v>
      </c>
      <c r="G6351" s="2">
        <v>2.8339523642116364</v>
      </c>
      <c r="H6351" s="2">
        <v>0.27689488486552999</v>
      </c>
      <c r="I6351" s="2">
        <v>0.2239198453155212</v>
      </c>
      <c r="J6351" s="2">
        <v>35.00566666666667</v>
      </c>
      <c r="K6351" s="2">
        <v>35.00566666666667</v>
      </c>
      <c r="L6351" s="2">
        <f>24-Nurse[[#This Row],[Total RN Hours  (*Adjusted for 8 minimum)]]</f>
        <v>-11.00566666666667</v>
      </c>
      <c r="M6351" s="2">
        <v>8.3000000000000007</v>
      </c>
      <c r="N6351" s="2"/>
    </row>
    <row r="6352" spans="1:14" x14ac:dyDescent="0.35">
      <c r="A6352" t="s">
        <v>18603</v>
      </c>
      <c r="B6352" t="s">
        <v>216</v>
      </c>
      <c r="C6352" t="s">
        <v>13721</v>
      </c>
      <c r="D6352" t="s">
        <v>18726</v>
      </c>
      <c r="E6352" s="2">
        <v>127.51111111111111</v>
      </c>
      <c r="F6352" s="2">
        <v>3.5123518647612415</v>
      </c>
      <c r="G6352" s="2">
        <v>3.428699024050192</v>
      </c>
      <c r="H6352" s="2">
        <v>0.27453380968978741</v>
      </c>
      <c r="I6352" s="2">
        <v>0.19088096897873827</v>
      </c>
      <c r="J6352" s="2">
        <v>35.00611111111111</v>
      </c>
      <c r="K6352" s="2">
        <v>35.00611111111111</v>
      </c>
      <c r="L6352" s="2">
        <f>24-Nurse[[#This Row],[Total RN Hours  (*Adjusted for 8 minimum)]]</f>
        <v>-11.00611111111111</v>
      </c>
      <c r="M6352" s="2">
        <v>8.3000000000000007</v>
      </c>
      <c r="N6352" s="2"/>
    </row>
    <row r="6353" spans="1:14" x14ac:dyDescent="0.35">
      <c r="A6353" t="s">
        <v>18648</v>
      </c>
      <c r="B6353" t="s">
        <v>11657</v>
      </c>
      <c r="C6353" t="s">
        <v>17855</v>
      </c>
      <c r="D6353" t="s">
        <v>19243</v>
      </c>
      <c r="E6353" s="2">
        <v>59.455555555555556</v>
      </c>
      <c r="F6353" s="2">
        <v>4.1389927116426835</v>
      </c>
      <c r="G6353" s="2">
        <v>3.7653709586993087</v>
      </c>
      <c r="H6353" s="2">
        <v>0.58886189497290231</v>
      </c>
      <c r="I6353" s="2">
        <v>0.35488693702111757</v>
      </c>
      <c r="J6353" s="2">
        <v>35.011111111111113</v>
      </c>
      <c r="K6353" s="2">
        <v>35.011111111111113</v>
      </c>
      <c r="L6353" s="2">
        <f>24-Nurse[[#This Row],[Total RN Hours  (*Adjusted for 8 minimum)]]</f>
        <v>-11.011111111111113</v>
      </c>
      <c r="M6353" s="2">
        <v>8.3000000000000007</v>
      </c>
      <c r="N6353" s="2"/>
    </row>
    <row r="6354" spans="1:14" x14ac:dyDescent="0.35">
      <c r="A6354" t="s">
        <v>18643</v>
      </c>
      <c r="B6354" t="s">
        <v>10755</v>
      </c>
      <c r="C6354" t="s">
        <v>15946</v>
      </c>
      <c r="D6354" t="s">
        <v>19241</v>
      </c>
      <c r="E6354" s="2">
        <v>47.211111111111109</v>
      </c>
      <c r="F6354" s="2">
        <v>4.9831654506942815</v>
      </c>
      <c r="G6354" s="2">
        <v>4.5314473993880915</v>
      </c>
      <c r="H6354" s="2">
        <v>0.7417039303365498</v>
      </c>
      <c r="I6354" s="2">
        <v>0.28998587903036011</v>
      </c>
      <c r="J6354" s="2">
        <v>35.016666666666666</v>
      </c>
      <c r="K6354" s="2">
        <v>35.016666666666666</v>
      </c>
      <c r="L6354" s="2">
        <f>24-Nurse[[#This Row],[Total RN Hours  (*Adjusted for 8 minimum)]]</f>
        <v>-11.016666666666666</v>
      </c>
      <c r="M6354" s="2">
        <v>8.3000000000000007</v>
      </c>
      <c r="N6354" s="2"/>
    </row>
    <row r="6355" spans="1:14" x14ac:dyDescent="0.35">
      <c r="A6355" t="s">
        <v>18648</v>
      </c>
      <c r="B6355" t="s">
        <v>11651</v>
      </c>
      <c r="C6355" t="s">
        <v>18061</v>
      </c>
      <c r="D6355" t="s">
        <v>18876</v>
      </c>
      <c r="E6355" s="2">
        <v>83.677777777777777</v>
      </c>
      <c r="F6355" s="2">
        <v>3.2731788607090695</v>
      </c>
      <c r="G6355" s="2">
        <v>3.0590970654627538</v>
      </c>
      <c r="H6355" s="2">
        <v>0.41860310715708404</v>
      </c>
      <c r="I6355" s="2">
        <v>0.2045213119107688</v>
      </c>
      <c r="J6355" s="2">
        <v>35.027777777777779</v>
      </c>
      <c r="K6355" s="2">
        <v>35.027777777777779</v>
      </c>
      <c r="L6355" s="2">
        <f>24-Nurse[[#This Row],[Total RN Hours  (*Adjusted for 8 minimum)]]</f>
        <v>-11.027777777777779</v>
      </c>
      <c r="M6355" s="2">
        <v>8.3000000000000007</v>
      </c>
      <c r="N6355" s="2"/>
    </row>
    <row r="6356" spans="1:14" x14ac:dyDescent="0.35">
      <c r="A6356" t="s">
        <v>18624</v>
      </c>
      <c r="B6356" t="s">
        <v>6213</v>
      </c>
      <c r="C6356" t="s">
        <v>16208</v>
      </c>
      <c r="D6356" t="s">
        <v>19483</v>
      </c>
      <c r="E6356" s="2">
        <v>28.933333333333334</v>
      </c>
      <c r="F6356" s="2">
        <v>4.4587173579109063</v>
      </c>
      <c r="G6356" s="2">
        <v>3.9735023041474649</v>
      </c>
      <c r="H6356" s="2">
        <v>1.2108294930875576</v>
      </c>
      <c r="I6356" s="2">
        <v>0.72561443932411673</v>
      </c>
      <c r="J6356" s="2">
        <v>35.033333333333331</v>
      </c>
      <c r="K6356" s="2">
        <v>35.033333333333331</v>
      </c>
      <c r="L6356" s="2">
        <f>24-Nurse[[#This Row],[Total RN Hours  (*Adjusted for 8 minimum)]]</f>
        <v>-11.033333333333331</v>
      </c>
      <c r="M6356" s="2">
        <v>8.3000000000000007</v>
      </c>
      <c r="N6356" s="2"/>
    </row>
    <row r="6357" spans="1:14" x14ac:dyDescent="0.35">
      <c r="A6357" t="s">
        <v>18632</v>
      </c>
      <c r="B6357" t="s">
        <v>7572</v>
      </c>
      <c r="C6357" t="s">
        <v>16696</v>
      </c>
      <c r="D6357" t="s">
        <v>19663</v>
      </c>
      <c r="E6357" s="2">
        <v>116</v>
      </c>
      <c r="F6357" s="2">
        <v>3.9943793103448271</v>
      </c>
      <c r="G6357" s="2">
        <v>3.5692116858237548</v>
      </c>
      <c r="H6357" s="2">
        <v>0.30210440613026818</v>
      </c>
      <c r="I6357" s="2">
        <v>0.17578735632183906</v>
      </c>
      <c r="J6357" s="2">
        <v>35.044111111111107</v>
      </c>
      <c r="K6357" s="2">
        <v>35.044111111111107</v>
      </c>
      <c r="L6357" s="2">
        <f>24-Nurse[[#This Row],[Total RN Hours  (*Adjusted for 8 minimum)]]</f>
        <v>-11.044111111111107</v>
      </c>
      <c r="M6357" s="2">
        <v>8.3000000000000007</v>
      </c>
      <c r="N6357" s="2"/>
    </row>
    <row r="6358" spans="1:14" x14ac:dyDescent="0.35">
      <c r="A6358" t="s">
        <v>18605</v>
      </c>
      <c r="B6358" t="s">
        <v>717</v>
      </c>
      <c r="C6358" t="s">
        <v>13897</v>
      </c>
      <c r="D6358" t="s">
        <v>18796</v>
      </c>
      <c r="E6358" s="2">
        <v>93.433333333333337</v>
      </c>
      <c r="F6358" s="2">
        <v>3.7869496967534784</v>
      </c>
      <c r="G6358" s="2">
        <v>3.738144844809133</v>
      </c>
      <c r="H6358" s="2">
        <v>0.37512665001783807</v>
      </c>
      <c r="I6358" s="2">
        <v>0.37512665001783807</v>
      </c>
      <c r="J6358" s="2">
        <v>35.049333333333337</v>
      </c>
      <c r="K6358" s="2">
        <v>35.049333333333337</v>
      </c>
      <c r="L6358" s="2">
        <f>24-Nurse[[#This Row],[Total RN Hours  (*Adjusted for 8 minimum)]]</f>
        <v>-11.049333333333337</v>
      </c>
      <c r="M6358" s="2">
        <v>8.3000000000000007</v>
      </c>
      <c r="N6358" s="2"/>
    </row>
    <row r="6359" spans="1:14" x14ac:dyDescent="0.35">
      <c r="A6359" t="s">
        <v>18643</v>
      </c>
      <c r="B6359" t="s">
        <v>10745</v>
      </c>
      <c r="C6359" t="s">
        <v>17757</v>
      </c>
      <c r="D6359" t="s">
        <v>19974</v>
      </c>
      <c r="E6359" s="2">
        <v>37.011111111111113</v>
      </c>
      <c r="F6359" s="2">
        <v>3.1658150705493848</v>
      </c>
      <c r="G6359" s="2">
        <v>3.021594115881117</v>
      </c>
      <c r="H6359" s="2">
        <v>0.94702191534073854</v>
      </c>
      <c r="I6359" s="2">
        <v>0.80280096067247075</v>
      </c>
      <c r="J6359" s="2">
        <v>35.050333333333334</v>
      </c>
      <c r="K6359" s="2">
        <v>35.050333333333334</v>
      </c>
      <c r="L6359" s="2">
        <f>24-Nurse[[#This Row],[Total RN Hours  (*Adjusted for 8 minimum)]]</f>
        <v>-11.050333333333334</v>
      </c>
      <c r="M6359" s="2">
        <v>8.3000000000000007</v>
      </c>
      <c r="N6359" s="2"/>
    </row>
    <row r="6360" spans="1:14" x14ac:dyDescent="0.35">
      <c r="A6360" t="s">
        <v>18651</v>
      </c>
      <c r="B6360" t="s">
        <v>12075</v>
      </c>
      <c r="C6360" t="s">
        <v>18188</v>
      </c>
      <c r="D6360" t="s">
        <v>20198</v>
      </c>
      <c r="E6360" s="2">
        <v>54.3</v>
      </c>
      <c r="F6360" s="2">
        <v>3.1131368937998771</v>
      </c>
      <c r="G6360" s="2">
        <v>2.8319214241866177</v>
      </c>
      <c r="H6360" s="2">
        <v>0.64573357888275018</v>
      </c>
      <c r="I6360" s="2">
        <v>0.38944137507673426</v>
      </c>
      <c r="J6360" s="2">
        <v>35.063333333333333</v>
      </c>
      <c r="K6360" s="2">
        <v>35.063333333333333</v>
      </c>
      <c r="L6360" s="2">
        <f>24-Nurse[[#This Row],[Total RN Hours  (*Adjusted for 8 minimum)]]</f>
        <v>-11.063333333333333</v>
      </c>
      <c r="M6360" s="2">
        <v>8.3000000000000007</v>
      </c>
      <c r="N6360" s="2"/>
    </row>
    <row r="6361" spans="1:14" x14ac:dyDescent="0.35">
      <c r="A6361" t="s">
        <v>18639</v>
      </c>
      <c r="B6361" t="s">
        <v>20712</v>
      </c>
      <c r="C6361" t="s">
        <v>20713</v>
      </c>
      <c r="D6361" t="s">
        <v>18699</v>
      </c>
      <c r="E6361" s="2">
        <v>49.87777777777778</v>
      </c>
      <c r="F6361" s="2">
        <v>2.4436912452662063</v>
      </c>
      <c r="G6361" s="2">
        <v>2.2833236801069283</v>
      </c>
      <c r="H6361" s="2">
        <v>0.70303631098240149</v>
      </c>
      <c r="I6361" s="2">
        <v>0.54266874582312319</v>
      </c>
      <c r="J6361" s="2">
        <v>35.065888888888892</v>
      </c>
      <c r="K6361" s="2">
        <v>35.065888888888892</v>
      </c>
      <c r="L6361" s="2">
        <f>24-Nurse[[#This Row],[Total RN Hours  (*Adjusted for 8 minimum)]]</f>
        <v>-11.065888888888892</v>
      </c>
      <c r="M6361" s="2">
        <v>8.3000000000000007</v>
      </c>
      <c r="N6361" s="2"/>
    </row>
    <row r="6362" spans="1:14" x14ac:dyDescent="0.35">
      <c r="A6362" t="s">
        <v>18605</v>
      </c>
      <c r="B6362" t="s">
        <v>12281</v>
      </c>
      <c r="C6362" t="s">
        <v>13916</v>
      </c>
      <c r="D6362" t="s">
        <v>18809</v>
      </c>
      <c r="E6362" s="2">
        <v>60.12222222222222</v>
      </c>
      <c r="F6362" s="2">
        <v>3.9795065607096656</v>
      </c>
      <c r="G6362" s="2">
        <v>3.4777342450563671</v>
      </c>
      <c r="H6362" s="2">
        <v>0.58333210127518009</v>
      </c>
      <c r="I6362" s="2">
        <v>0.25675845499907596</v>
      </c>
      <c r="J6362" s="2">
        <v>35.071222222222218</v>
      </c>
      <c r="K6362" s="2">
        <v>35.071222222222218</v>
      </c>
      <c r="L6362" s="2">
        <f>24-Nurse[[#This Row],[Total RN Hours  (*Adjusted for 8 minimum)]]</f>
        <v>-11.071222222222218</v>
      </c>
      <c r="M6362" s="2">
        <v>8.3000000000000007</v>
      </c>
      <c r="N6362" s="2"/>
    </row>
    <row r="6363" spans="1:14" x14ac:dyDescent="0.35">
      <c r="A6363" t="s">
        <v>18651</v>
      </c>
      <c r="B6363" t="s">
        <v>12149</v>
      </c>
      <c r="C6363" t="s">
        <v>16012</v>
      </c>
      <c r="D6363" t="s">
        <v>18981</v>
      </c>
      <c r="E6363" s="2">
        <v>62.255555555555553</v>
      </c>
      <c r="F6363" s="2">
        <v>3.232732464751026</v>
      </c>
      <c r="G6363" s="2">
        <v>3.0007585222202389</v>
      </c>
      <c r="H6363" s="2">
        <v>0.5633589148670356</v>
      </c>
      <c r="I6363" s="2">
        <v>0.33138497233624847</v>
      </c>
      <c r="J6363" s="2">
        <v>35.072222222222223</v>
      </c>
      <c r="K6363" s="2">
        <v>35.072222222222223</v>
      </c>
      <c r="L6363" s="2">
        <f>24-Nurse[[#This Row],[Total RN Hours  (*Adjusted for 8 minimum)]]</f>
        <v>-11.072222222222223</v>
      </c>
      <c r="M6363" s="2">
        <v>8.3000000000000007</v>
      </c>
      <c r="N6363" s="2"/>
    </row>
    <row r="6364" spans="1:14" x14ac:dyDescent="0.35">
      <c r="A6364" t="s">
        <v>18614</v>
      </c>
      <c r="B6364" t="s">
        <v>3028</v>
      </c>
      <c r="C6364" t="s">
        <v>14712</v>
      </c>
      <c r="D6364" t="s">
        <v>19074</v>
      </c>
      <c r="E6364" s="2">
        <v>39.977777777777774</v>
      </c>
      <c r="F6364" s="2">
        <v>4.4243218454697057</v>
      </c>
      <c r="G6364" s="2">
        <v>4.0521928849360762</v>
      </c>
      <c r="H6364" s="2">
        <v>0.87736798221234025</v>
      </c>
      <c r="I6364" s="2">
        <v>0.72339355197331856</v>
      </c>
      <c r="J6364" s="2">
        <v>35.075222222222223</v>
      </c>
      <c r="K6364" s="2">
        <v>35.075222222222223</v>
      </c>
      <c r="L6364" s="2">
        <f>24-Nurse[[#This Row],[Total RN Hours  (*Adjusted for 8 minimum)]]</f>
        <v>-11.075222222222223</v>
      </c>
      <c r="M6364" s="2">
        <v>8.3000000000000007</v>
      </c>
      <c r="N6364" s="2"/>
    </row>
    <row r="6365" spans="1:14" x14ac:dyDescent="0.35">
      <c r="A6365" t="s">
        <v>18634</v>
      </c>
      <c r="B6365" t="s">
        <v>8278</v>
      </c>
      <c r="C6365" t="s">
        <v>13690</v>
      </c>
      <c r="D6365" t="s">
        <v>19721</v>
      </c>
      <c r="E6365" s="2">
        <v>142</v>
      </c>
      <c r="F6365" s="2">
        <v>3.0586697965571203</v>
      </c>
      <c r="G6365" s="2">
        <v>2.8105446009389672</v>
      </c>
      <c r="H6365" s="2">
        <v>0.24706651017214398</v>
      </c>
      <c r="I6365" s="2">
        <v>0.13125743348982785</v>
      </c>
      <c r="J6365" s="2">
        <v>35.083444444444446</v>
      </c>
      <c r="K6365" s="2">
        <v>35.083444444444446</v>
      </c>
      <c r="L6365" s="2">
        <f>24-Nurse[[#This Row],[Total RN Hours  (*Adjusted for 8 minimum)]]</f>
        <v>-11.083444444444446</v>
      </c>
      <c r="M6365" s="2">
        <v>8.3000000000000007</v>
      </c>
      <c r="N6365" s="2"/>
    </row>
    <row r="6366" spans="1:14" x14ac:dyDescent="0.35">
      <c r="A6366" t="s">
        <v>18645</v>
      </c>
      <c r="B6366" t="s">
        <v>11249</v>
      </c>
      <c r="C6366" t="s">
        <v>17891</v>
      </c>
      <c r="D6366" t="s">
        <v>19912</v>
      </c>
      <c r="E6366" s="2">
        <v>79.37777777777778</v>
      </c>
      <c r="F6366" s="2">
        <v>3.2060134378499439</v>
      </c>
      <c r="G6366" s="2">
        <v>2.8460470324748037</v>
      </c>
      <c r="H6366" s="2">
        <v>0.44200727883538637</v>
      </c>
      <c r="I6366" s="2">
        <v>0.20865621500559911</v>
      </c>
      <c r="J6366" s="2">
        <v>35.085555555555558</v>
      </c>
      <c r="K6366" s="2">
        <v>35.085555555555558</v>
      </c>
      <c r="L6366" s="2">
        <f>24-Nurse[[#This Row],[Total RN Hours  (*Adjusted for 8 minimum)]]</f>
        <v>-11.085555555555558</v>
      </c>
      <c r="M6366" s="2">
        <v>8.3000000000000007</v>
      </c>
      <c r="N6366" s="2"/>
    </row>
    <row r="6367" spans="1:14" x14ac:dyDescent="0.35">
      <c r="A6367" t="s">
        <v>18605</v>
      </c>
      <c r="B6367" t="s">
        <v>12485</v>
      </c>
      <c r="C6367" t="s">
        <v>16071</v>
      </c>
      <c r="D6367" t="s">
        <v>18793</v>
      </c>
      <c r="E6367" s="2">
        <v>91.87777777777778</v>
      </c>
      <c r="F6367" s="2">
        <v>4.6446837586165195</v>
      </c>
      <c r="G6367" s="2">
        <v>4.5593288184786562</v>
      </c>
      <c r="H6367" s="2">
        <v>0.38194824041601161</v>
      </c>
      <c r="I6367" s="2">
        <v>0.30648566936751725</v>
      </c>
      <c r="J6367" s="2">
        <v>35.092555555555556</v>
      </c>
      <c r="K6367" s="2">
        <v>35.092555555555556</v>
      </c>
      <c r="L6367" s="2">
        <f>24-Nurse[[#This Row],[Total RN Hours  (*Adjusted for 8 minimum)]]</f>
        <v>-11.092555555555556</v>
      </c>
      <c r="M6367" s="2">
        <v>8.3000000000000007</v>
      </c>
      <c r="N6367" s="2"/>
    </row>
    <row r="6368" spans="1:14" x14ac:dyDescent="0.35">
      <c r="A6368" t="s">
        <v>18636</v>
      </c>
      <c r="B6368" t="s">
        <v>8919</v>
      </c>
      <c r="C6368" t="s">
        <v>17119</v>
      </c>
      <c r="D6368" t="s">
        <v>18692</v>
      </c>
      <c r="E6368" s="2">
        <v>65.86666666666666</v>
      </c>
      <c r="F6368" s="2">
        <v>3.1437078272604593</v>
      </c>
      <c r="G6368" s="2">
        <v>2.9047958839406212</v>
      </c>
      <c r="H6368" s="2">
        <v>0.53278508771929822</v>
      </c>
      <c r="I6368" s="2">
        <v>0.37758940620782727</v>
      </c>
      <c r="J6368" s="2">
        <v>35.092777777777776</v>
      </c>
      <c r="K6368" s="2">
        <v>35.092777777777776</v>
      </c>
      <c r="L6368" s="2">
        <f>24-Nurse[[#This Row],[Total RN Hours  (*Adjusted for 8 minimum)]]</f>
        <v>-11.092777777777776</v>
      </c>
      <c r="M6368" s="2">
        <v>8.3000000000000007</v>
      </c>
      <c r="N6368" s="2"/>
    </row>
    <row r="6369" spans="1:14" x14ac:dyDescent="0.35">
      <c r="A6369" t="s">
        <v>18638</v>
      </c>
      <c r="B6369" t="s">
        <v>9752</v>
      </c>
      <c r="C6369" t="s">
        <v>17412</v>
      </c>
      <c r="D6369" t="s">
        <v>19876</v>
      </c>
      <c r="E6369" s="2">
        <v>53.555555555555557</v>
      </c>
      <c r="F6369" s="2">
        <v>4.2806493775933605</v>
      </c>
      <c r="G6369" s="2">
        <v>3.911298755186722</v>
      </c>
      <c r="H6369" s="2">
        <v>0.65553319502074692</v>
      </c>
      <c r="I6369" s="2">
        <v>0.35132780082987553</v>
      </c>
      <c r="J6369" s="2">
        <v>35.107444444444447</v>
      </c>
      <c r="K6369" s="2">
        <v>35.107444444444447</v>
      </c>
      <c r="L6369" s="2">
        <f>24-Nurse[[#This Row],[Total RN Hours  (*Adjusted for 8 minimum)]]</f>
        <v>-11.107444444444447</v>
      </c>
      <c r="M6369" s="2">
        <v>8.3000000000000007</v>
      </c>
      <c r="N6369" s="2"/>
    </row>
    <row r="6370" spans="1:14" x14ac:dyDescent="0.35">
      <c r="A6370" t="s">
        <v>18615</v>
      </c>
      <c r="B6370" t="s">
        <v>3540</v>
      </c>
      <c r="C6370" t="s">
        <v>15042</v>
      </c>
      <c r="D6370" t="s">
        <v>18826</v>
      </c>
      <c r="E6370" s="2">
        <v>136.74444444444444</v>
      </c>
      <c r="F6370" s="2">
        <v>2.4726659624603879</v>
      </c>
      <c r="G6370" s="2">
        <v>2.266531242382384</v>
      </c>
      <c r="H6370" s="2">
        <v>0.25678069391403269</v>
      </c>
      <c r="I6370" s="2">
        <v>0.16659624603883971</v>
      </c>
      <c r="J6370" s="2">
        <v>35.113333333333337</v>
      </c>
      <c r="K6370" s="2">
        <v>35.113333333333337</v>
      </c>
      <c r="L6370" s="2">
        <f>24-Nurse[[#This Row],[Total RN Hours  (*Adjusted for 8 minimum)]]</f>
        <v>-11.113333333333337</v>
      </c>
      <c r="M6370" s="2">
        <v>8.3000000000000007</v>
      </c>
      <c r="N6370" s="2"/>
    </row>
    <row r="6371" spans="1:14" x14ac:dyDescent="0.35">
      <c r="A6371" t="s">
        <v>18649</v>
      </c>
      <c r="B6371" t="s">
        <v>11745</v>
      </c>
      <c r="C6371" t="s">
        <v>18105</v>
      </c>
      <c r="D6371" t="s">
        <v>18765</v>
      </c>
      <c r="E6371" s="2">
        <v>48.56666666666667</v>
      </c>
      <c r="F6371" s="2">
        <v>3.896254861587737</v>
      </c>
      <c r="G6371" s="2">
        <v>3.6729581331503085</v>
      </c>
      <c r="H6371" s="2">
        <v>0.72299931365820169</v>
      </c>
      <c r="I6371" s="2">
        <v>0.50416380690917406</v>
      </c>
      <c r="J6371" s="2">
        <v>35.113666666666667</v>
      </c>
      <c r="K6371" s="2">
        <v>35.113666666666667</v>
      </c>
      <c r="L6371" s="2">
        <f>24-Nurse[[#This Row],[Total RN Hours  (*Adjusted for 8 minimum)]]</f>
        <v>-11.113666666666667</v>
      </c>
      <c r="M6371" s="2">
        <v>8.3000000000000007</v>
      </c>
      <c r="N6371" s="2"/>
    </row>
    <row r="6372" spans="1:14" x14ac:dyDescent="0.35">
      <c r="A6372" t="s">
        <v>18630</v>
      </c>
      <c r="B6372" t="s">
        <v>7202</v>
      </c>
      <c r="C6372" t="s">
        <v>14584</v>
      </c>
      <c r="D6372" t="s">
        <v>19644</v>
      </c>
      <c r="E6372" s="2">
        <v>73.688888888888883</v>
      </c>
      <c r="F6372" s="2">
        <v>3.2420446320868521</v>
      </c>
      <c r="G6372" s="2">
        <v>3.0958971652593488</v>
      </c>
      <c r="H6372" s="2">
        <v>0.47652291917973466</v>
      </c>
      <c r="I6372" s="2">
        <v>0.33037545235223165</v>
      </c>
      <c r="J6372" s="2">
        <v>35.114444444444445</v>
      </c>
      <c r="K6372" s="2">
        <v>35.114444444444445</v>
      </c>
      <c r="L6372" s="2">
        <f>24-Nurse[[#This Row],[Total RN Hours  (*Adjusted for 8 minimum)]]</f>
        <v>-11.114444444444445</v>
      </c>
      <c r="M6372" s="2">
        <v>8.3000000000000007</v>
      </c>
      <c r="N6372" s="2"/>
    </row>
    <row r="6373" spans="1:14" x14ac:dyDescent="0.35">
      <c r="A6373" t="s">
        <v>18604</v>
      </c>
      <c r="B6373" t="s">
        <v>428</v>
      </c>
      <c r="C6373" t="s">
        <v>13822</v>
      </c>
      <c r="D6373" t="s">
        <v>18782</v>
      </c>
      <c r="E6373" s="2">
        <v>65.2</v>
      </c>
      <c r="F6373" s="2">
        <v>3.5793830947511927</v>
      </c>
      <c r="G6373" s="2">
        <v>3.2737661895023855</v>
      </c>
      <c r="H6373" s="2">
        <v>0.53861111111111104</v>
      </c>
      <c r="I6373" s="2">
        <v>0.23299420586230402</v>
      </c>
      <c r="J6373" s="2">
        <v>35.117444444444445</v>
      </c>
      <c r="K6373" s="2">
        <v>35.117444444444445</v>
      </c>
      <c r="L6373" s="2">
        <f>24-Nurse[[#This Row],[Total RN Hours  (*Adjusted for 8 minimum)]]</f>
        <v>-11.117444444444445</v>
      </c>
      <c r="M6373" s="2">
        <v>8.3000000000000007</v>
      </c>
      <c r="N6373" s="2"/>
    </row>
    <row r="6374" spans="1:14" x14ac:dyDescent="0.35">
      <c r="A6374" t="s">
        <v>18638</v>
      </c>
      <c r="B6374" t="s">
        <v>9771</v>
      </c>
      <c r="C6374" t="s">
        <v>17419</v>
      </c>
      <c r="D6374" t="s">
        <v>19881</v>
      </c>
      <c r="E6374" s="2">
        <v>29.577777777777779</v>
      </c>
      <c r="F6374" s="2">
        <v>5.0290833959428998</v>
      </c>
      <c r="G6374" s="2">
        <v>4.3355033809166041</v>
      </c>
      <c r="H6374" s="2">
        <v>1.1875469571750563</v>
      </c>
      <c r="I6374" s="2">
        <v>0.77862133734034567</v>
      </c>
      <c r="J6374" s="2">
        <v>35.125</v>
      </c>
      <c r="K6374" s="2">
        <v>35.125</v>
      </c>
      <c r="L6374" s="2">
        <f>24-Nurse[[#This Row],[Total RN Hours  (*Adjusted for 8 minimum)]]</f>
        <v>-11.125</v>
      </c>
      <c r="M6374" s="2">
        <v>8.3000000000000007</v>
      </c>
      <c r="N6374" s="2"/>
    </row>
    <row r="6375" spans="1:14" x14ac:dyDescent="0.35">
      <c r="A6375" t="s">
        <v>18606</v>
      </c>
      <c r="B6375" t="s">
        <v>1170</v>
      </c>
      <c r="C6375" t="s">
        <v>14113</v>
      </c>
      <c r="D6375" t="s">
        <v>18671</v>
      </c>
      <c r="E6375" s="2">
        <v>67.12222222222222</v>
      </c>
      <c r="F6375" s="2">
        <v>4.0143966230756503</v>
      </c>
      <c r="G6375" s="2">
        <v>3.8103343817248798</v>
      </c>
      <c r="H6375" s="2">
        <v>0.52335209402416816</v>
      </c>
      <c r="I6375" s="2">
        <v>0.32793411686806823</v>
      </c>
      <c r="J6375" s="2">
        <v>35.12855555555555</v>
      </c>
      <c r="K6375" s="2">
        <v>35.12855555555555</v>
      </c>
      <c r="L6375" s="2">
        <f>24-Nurse[[#This Row],[Total RN Hours  (*Adjusted for 8 minimum)]]</f>
        <v>-11.12855555555555</v>
      </c>
      <c r="M6375" s="2">
        <v>8.3000000000000007</v>
      </c>
      <c r="N6375" s="2"/>
    </row>
    <row r="6376" spans="1:14" x14ac:dyDescent="0.35">
      <c r="A6376" t="s">
        <v>18636</v>
      </c>
      <c r="B6376" t="s">
        <v>9286</v>
      </c>
      <c r="C6376" t="s">
        <v>13590</v>
      </c>
      <c r="D6376" t="s">
        <v>19829</v>
      </c>
      <c r="E6376" s="2">
        <v>47.511111111111113</v>
      </c>
      <c r="F6376" s="2">
        <v>3.9468662301216084</v>
      </c>
      <c r="G6376" s="2">
        <v>3.4618942937324597</v>
      </c>
      <c r="H6376" s="2">
        <v>0.73955799812909251</v>
      </c>
      <c r="I6376" s="2">
        <v>0.44380729653882134</v>
      </c>
      <c r="J6376" s="2">
        <v>35.137222222222221</v>
      </c>
      <c r="K6376" s="2">
        <v>35.137222222222221</v>
      </c>
      <c r="L6376" s="2">
        <f>24-Nurse[[#This Row],[Total RN Hours  (*Adjusted for 8 minimum)]]</f>
        <v>-11.137222222222221</v>
      </c>
      <c r="M6376" s="2">
        <v>8.3000000000000007</v>
      </c>
      <c r="N6376" s="2"/>
    </row>
    <row r="6377" spans="1:14" x14ac:dyDescent="0.35">
      <c r="A6377" t="s">
        <v>18615</v>
      </c>
      <c r="B6377" t="s">
        <v>3711</v>
      </c>
      <c r="C6377" t="s">
        <v>14955</v>
      </c>
      <c r="D6377" t="s">
        <v>18689</v>
      </c>
      <c r="E6377" s="2">
        <v>86.36666666666666</v>
      </c>
      <c r="F6377" s="2">
        <v>3.5042133024572237</v>
      </c>
      <c r="G6377" s="2">
        <v>3.0957159397915865</v>
      </c>
      <c r="H6377" s="2">
        <v>0.40685706934259624</v>
      </c>
      <c r="I6377" s="2">
        <v>0.32979544577383252</v>
      </c>
      <c r="J6377" s="2">
        <v>35.138888888888893</v>
      </c>
      <c r="K6377" s="2">
        <v>35.138888888888893</v>
      </c>
      <c r="L6377" s="2">
        <f>24-Nurse[[#This Row],[Total RN Hours  (*Adjusted for 8 minimum)]]</f>
        <v>-11.138888888888893</v>
      </c>
      <c r="M6377" s="2">
        <v>8.3000000000000007</v>
      </c>
      <c r="N6377" s="2"/>
    </row>
    <row r="6378" spans="1:14" x14ac:dyDescent="0.35">
      <c r="A6378" t="s">
        <v>18615</v>
      </c>
      <c r="B6378" t="s">
        <v>3719</v>
      </c>
      <c r="C6378" t="s">
        <v>14955</v>
      </c>
      <c r="D6378" t="s">
        <v>18689</v>
      </c>
      <c r="E6378" s="2">
        <v>66.822222222222223</v>
      </c>
      <c r="F6378" s="2">
        <v>3.6874875290987692</v>
      </c>
      <c r="G6378" s="2">
        <v>3.3937080146325238</v>
      </c>
      <c r="H6378" s="2">
        <v>0.52588959095443966</v>
      </c>
      <c r="I6378" s="2">
        <v>0.26943631526438311</v>
      </c>
      <c r="J6378" s="2">
        <v>35.141111111111115</v>
      </c>
      <c r="K6378" s="2">
        <v>35.141111111111115</v>
      </c>
      <c r="L6378" s="2">
        <f>24-Nurse[[#This Row],[Total RN Hours  (*Adjusted for 8 minimum)]]</f>
        <v>-11.141111111111115</v>
      </c>
      <c r="M6378" s="2">
        <v>8.3000000000000007</v>
      </c>
      <c r="N6378" s="2"/>
    </row>
    <row r="6379" spans="1:14" x14ac:dyDescent="0.35">
      <c r="A6379" t="s">
        <v>18622</v>
      </c>
      <c r="B6379" t="s">
        <v>5416</v>
      </c>
      <c r="C6379" t="s">
        <v>15743</v>
      </c>
      <c r="D6379" t="s">
        <v>18876</v>
      </c>
      <c r="E6379" s="2">
        <v>53.266666666666666</v>
      </c>
      <c r="F6379" s="2">
        <v>4.3480392156862742</v>
      </c>
      <c r="G6379" s="2">
        <v>3.9454005006257824</v>
      </c>
      <c r="H6379" s="2">
        <v>0.65978306216103466</v>
      </c>
      <c r="I6379" s="2">
        <v>0.46297455152273675</v>
      </c>
      <c r="J6379" s="2">
        <v>35.144444444444446</v>
      </c>
      <c r="K6379" s="2">
        <v>35.144444444444446</v>
      </c>
      <c r="L6379" s="2">
        <f>24-Nurse[[#This Row],[Total RN Hours  (*Adjusted for 8 minimum)]]</f>
        <v>-11.144444444444446</v>
      </c>
      <c r="M6379" s="2">
        <v>8.3000000000000007</v>
      </c>
      <c r="N6379" s="2"/>
    </row>
    <row r="6380" spans="1:14" x14ac:dyDescent="0.35">
      <c r="A6380" t="s">
        <v>18621</v>
      </c>
      <c r="B6380" t="s">
        <v>20588</v>
      </c>
      <c r="C6380" t="s">
        <v>15660</v>
      </c>
      <c r="D6380" t="s">
        <v>19364</v>
      </c>
      <c r="E6380" s="2">
        <v>34.611111111111114</v>
      </c>
      <c r="F6380" s="2">
        <v>5.3311653290529692</v>
      </c>
      <c r="G6380" s="2">
        <v>5.031476725521669</v>
      </c>
      <c r="H6380" s="2">
        <v>1.0155184590690207</v>
      </c>
      <c r="I6380" s="2">
        <v>0.71582985553772061</v>
      </c>
      <c r="J6380" s="2">
        <v>35.148222222222223</v>
      </c>
      <c r="K6380" s="2">
        <v>35.148222222222223</v>
      </c>
      <c r="L6380" s="2">
        <f>24-Nurse[[#This Row],[Total RN Hours  (*Adjusted for 8 minimum)]]</f>
        <v>-11.148222222222223</v>
      </c>
      <c r="M6380" s="2">
        <v>8.3000000000000007</v>
      </c>
      <c r="N6380" s="2"/>
    </row>
    <row r="6381" spans="1:14" x14ac:dyDescent="0.35">
      <c r="A6381" t="s">
        <v>18642</v>
      </c>
      <c r="B6381" t="s">
        <v>10533</v>
      </c>
      <c r="C6381" t="s">
        <v>13661</v>
      </c>
      <c r="D6381" t="s">
        <v>19928</v>
      </c>
      <c r="E6381" s="2">
        <v>125.22222222222223</v>
      </c>
      <c r="F6381" s="2">
        <v>3.1536503992901506</v>
      </c>
      <c r="G6381" s="2">
        <v>2.8254543034605142</v>
      </c>
      <c r="H6381" s="2">
        <v>0.28071606033717827</v>
      </c>
      <c r="I6381" s="2">
        <v>9.0566104702750644E-2</v>
      </c>
      <c r="J6381" s="2">
        <v>35.151888888888884</v>
      </c>
      <c r="K6381" s="2">
        <v>35.151888888888884</v>
      </c>
      <c r="L6381" s="2">
        <f>24-Nurse[[#This Row],[Total RN Hours  (*Adjusted for 8 minimum)]]</f>
        <v>-11.151888888888884</v>
      </c>
      <c r="M6381" s="2">
        <v>8.3000000000000007</v>
      </c>
      <c r="N6381" s="2"/>
    </row>
    <row r="6382" spans="1:14" x14ac:dyDescent="0.35">
      <c r="A6382" t="s">
        <v>18604</v>
      </c>
      <c r="B6382" t="s">
        <v>359</v>
      </c>
      <c r="C6382" t="s">
        <v>13770</v>
      </c>
      <c r="D6382" t="s">
        <v>18743</v>
      </c>
      <c r="E6382" s="2">
        <v>108.91111111111111</v>
      </c>
      <c r="F6382" s="2">
        <v>3.5564884717404612</v>
      </c>
      <c r="G6382" s="2">
        <v>3.1622995307080188</v>
      </c>
      <c r="H6382" s="2">
        <v>0.32277392368904306</v>
      </c>
      <c r="I6382" s="2">
        <v>7.610691695572333E-2</v>
      </c>
      <c r="J6382" s="2">
        <v>35.153666666666666</v>
      </c>
      <c r="K6382" s="2">
        <v>35.153666666666666</v>
      </c>
      <c r="L6382" s="2">
        <f>24-Nurse[[#This Row],[Total RN Hours  (*Adjusted for 8 minimum)]]</f>
        <v>-11.153666666666666</v>
      </c>
      <c r="M6382" s="2">
        <v>8.3000000000000007</v>
      </c>
      <c r="N6382" s="2"/>
    </row>
    <row r="6383" spans="1:14" x14ac:dyDescent="0.35">
      <c r="A6383" t="s">
        <v>18636</v>
      </c>
      <c r="B6383" t="s">
        <v>8915</v>
      </c>
      <c r="C6383" t="s">
        <v>14707</v>
      </c>
      <c r="D6383" t="s">
        <v>19815</v>
      </c>
      <c r="E6383" s="2">
        <v>104.6</v>
      </c>
      <c r="F6383" s="2">
        <v>2.8284958572339076</v>
      </c>
      <c r="G6383" s="2">
        <v>2.5699224559167195</v>
      </c>
      <c r="H6383" s="2">
        <v>0.33609730189080095</v>
      </c>
      <c r="I6383" s="2">
        <v>0.12747185043552156</v>
      </c>
      <c r="J6383" s="2">
        <v>35.155777777777779</v>
      </c>
      <c r="K6383" s="2">
        <v>35.155777777777779</v>
      </c>
      <c r="L6383" s="2">
        <f>24-Nurse[[#This Row],[Total RN Hours  (*Adjusted for 8 minimum)]]</f>
        <v>-11.155777777777779</v>
      </c>
      <c r="M6383" s="2">
        <v>8.3000000000000007</v>
      </c>
      <c r="N6383" s="2"/>
    </row>
    <row r="6384" spans="1:14" x14ac:dyDescent="0.35">
      <c r="A6384" t="s">
        <v>18636</v>
      </c>
      <c r="B6384" t="s">
        <v>9339</v>
      </c>
      <c r="C6384" t="s">
        <v>17086</v>
      </c>
      <c r="D6384" t="s">
        <v>18927</v>
      </c>
      <c r="E6384" s="2">
        <v>42.31111111111111</v>
      </c>
      <c r="F6384" s="2">
        <v>5.007584033613445</v>
      </c>
      <c r="G6384" s="2">
        <v>4.5687710084033606</v>
      </c>
      <c r="H6384" s="2">
        <v>0.83106880252100845</v>
      </c>
      <c r="I6384" s="2">
        <v>0.39225577731092437</v>
      </c>
      <c r="J6384" s="2">
        <v>35.163444444444444</v>
      </c>
      <c r="K6384" s="2">
        <v>35.163444444444444</v>
      </c>
      <c r="L6384" s="2">
        <f>24-Nurse[[#This Row],[Total RN Hours  (*Adjusted for 8 minimum)]]</f>
        <v>-11.163444444444444</v>
      </c>
      <c r="M6384" s="2">
        <v>8.3000000000000007</v>
      </c>
      <c r="N6384" s="2"/>
    </row>
    <row r="6385" spans="1:14" x14ac:dyDescent="0.35">
      <c r="A6385" t="s">
        <v>18638</v>
      </c>
      <c r="B6385" t="s">
        <v>9851</v>
      </c>
      <c r="C6385" t="s">
        <v>17445</v>
      </c>
      <c r="D6385" t="s">
        <v>19879</v>
      </c>
      <c r="E6385" s="2">
        <v>40.244444444444447</v>
      </c>
      <c r="F6385" s="2">
        <v>5.0586775262286032</v>
      </c>
      <c r="G6385" s="2">
        <v>4.4649447818884589</v>
      </c>
      <c r="H6385" s="2">
        <v>0.87392324682495859</v>
      </c>
      <c r="I6385" s="2">
        <v>0.39614853672004408</v>
      </c>
      <c r="J6385" s="2">
        <v>35.170555555555559</v>
      </c>
      <c r="K6385" s="2">
        <v>35.170555555555559</v>
      </c>
      <c r="L6385" s="2">
        <f>24-Nurse[[#This Row],[Total RN Hours  (*Adjusted for 8 minimum)]]</f>
        <v>-11.170555555555559</v>
      </c>
      <c r="M6385" s="2">
        <v>8.3000000000000007</v>
      </c>
      <c r="N6385" s="2"/>
    </row>
    <row r="6386" spans="1:14" x14ac:dyDescent="0.35">
      <c r="A6386" t="s">
        <v>18615</v>
      </c>
      <c r="B6386" t="s">
        <v>3443</v>
      </c>
      <c r="C6386" t="s">
        <v>14921</v>
      </c>
      <c r="D6386" t="s">
        <v>18709</v>
      </c>
      <c r="E6386" s="2">
        <v>44.344444444444441</v>
      </c>
      <c r="F6386" s="2">
        <v>3.5929190679027814</v>
      </c>
      <c r="G6386" s="2">
        <v>3.2250087697318968</v>
      </c>
      <c r="H6386" s="2">
        <v>0.79327987972939118</v>
      </c>
      <c r="I6386" s="2">
        <v>0.53653971435730397</v>
      </c>
      <c r="J6386" s="2">
        <v>35.177555555555557</v>
      </c>
      <c r="K6386" s="2">
        <v>35.177555555555557</v>
      </c>
      <c r="L6386" s="2">
        <f>24-Nurse[[#This Row],[Total RN Hours  (*Adjusted for 8 minimum)]]</f>
        <v>-11.177555555555557</v>
      </c>
      <c r="M6386" s="2">
        <v>8.3000000000000007</v>
      </c>
      <c r="N6386" s="2"/>
    </row>
    <row r="6387" spans="1:14" x14ac:dyDescent="0.35">
      <c r="A6387" t="s">
        <v>18642</v>
      </c>
      <c r="B6387" t="s">
        <v>10572</v>
      </c>
      <c r="C6387" t="s">
        <v>17707</v>
      </c>
      <c r="D6387" t="s">
        <v>18664</v>
      </c>
      <c r="E6387" s="2">
        <v>123.93333333333334</v>
      </c>
      <c r="F6387" s="2">
        <v>3.2847184866415633</v>
      </c>
      <c r="G6387" s="2">
        <v>3.1525237582929888</v>
      </c>
      <c r="H6387" s="2">
        <v>0.28386677425138962</v>
      </c>
      <c r="I6387" s="2">
        <v>0.15691680114757037</v>
      </c>
      <c r="J6387" s="2">
        <v>35.180555555555557</v>
      </c>
      <c r="K6387" s="2">
        <v>35.180555555555557</v>
      </c>
      <c r="L6387" s="2">
        <f>24-Nurse[[#This Row],[Total RN Hours  (*Adjusted for 8 minimum)]]</f>
        <v>-11.180555555555557</v>
      </c>
      <c r="M6387" s="2">
        <v>8.3000000000000007</v>
      </c>
      <c r="N6387" s="2"/>
    </row>
    <row r="6388" spans="1:14" x14ac:dyDescent="0.35">
      <c r="A6388" t="s">
        <v>18638</v>
      </c>
      <c r="B6388" t="s">
        <v>9818</v>
      </c>
      <c r="C6388" t="s">
        <v>13809</v>
      </c>
      <c r="D6388" t="s">
        <v>18689</v>
      </c>
      <c r="E6388" s="2">
        <v>27.133333333333333</v>
      </c>
      <c r="F6388" s="2">
        <v>5.7072113022113031</v>
      </c>
      <c r="G6388" s="2">
        <v>5.138619983619984</v>
      </c>
      <c r="H6388" s="2">
        <v>1.2967158067158069</v>
      </c>
      <c r="I6388" s="2">
        <v>0.72812448812448816</v>
      </c>
      <c r="J6388" s="2">
        <v>35.184222222222225</v>
      </c>
      <c r="K6388" s="2">
        <v>35.184222222222225</v>
      </c>
      <c r="L6388" s="2">
        <f>24-Nurse[[#This Row],[Total RN Hours  (*Adjusted for 8 minimum)]]</f>
        <v>-11.184222222222225</v>
      </c>
      <c r="M6388" s="2">
        <v>8.3000000000000007</v>
      </c>
      <c r="N6388" s="2"/>
    </row>
    <row r="6389" spans="1:14" x14ac:dyDescent="0.35">
      <c r="A6389" t="s">
        <v>18636</v>
      </c>
      <c r="B6389" t="s">
        <v>9376</v>
      </c>
      <c r="C6389" t="s">
        <v>15031</v>
      </c>
      <c r="D6389" t="s">
        <v>18950</v>
      </c>
      <c r="E6389" s="2">
        <v>57.422222222222224</v>
      </c>
      <c r="F6389" s="2">
        <v>3.8592066563467493</v>
      </c>
      <c r="G6389" s="2">
        <v>3.6630959752321979</v>
      </c>
      <c r="H6389" s="2">
        <v>0.61280959752321984</v>
      </c>
      <c r="I6389" s="2">
        <v>0.41669891640866868</v>
      </c>
      <c r="J6389" s="2">
        <v>35.18888888888889</v>
      </c>
      <c r="K6389" s="2">
        <v>35.18888888888889</v>
      </c>
      <c r="L6389" s="2">
        <f>24-Nurse[[#This Row],[Total RN Hours  (*Adjusted for 8 minimum)]]</f>
        <v>-11.18888888888889</v>
      </c>
      <c r="M6389" s="2">
        <v>8.3000000000000007</v>
      </c>
      <c r="N6389" s="2"/>
    </row>
    <row r="6390" spans="1:14" x14ac:dyDescent="0.35">
      <c r="A6390" t="s">
        <v>18639</v>
      </c>
      <c r="B6390" t="s">
        <v>10072</v>
      </c>
      <c r="C6390" t="s">
        <v>17459</v>
      </c>
      <c r="D6390" t="s">
        <v>19690</v>
      </c>
      <c r="E6390" s="2">
        <v>45.633333333333333</v>
      </c>
      <c r="F6390" s="2">
        <v>4.35845385926467</v>
      </c>
      <c r="G6390" s="2">
        <v>4.0039371804236668</v>
      </c>
      <c r="H6390" s="2">
        <v>0.77118578037496965</v>
      </c>
      <c r="I6390" s="2">
        <v>0.41666910153396641</v>
      </c>
      <c r="J6390" s="2">
        <v>35.19177777777778</v>
      </c>
      <c r="K6390" s="2">
        <v>35.19177777777778</v>
      </c>
      <c r="L6390" s="2">
        <f>24-Nurse[[#This Row],[Total RN Hours  (*Adjusted for 8 minimum)]]</f>
        <v>-11.19177777777778</v>
      </c>
      <c r="M6390" s="2">
        <v>8.3000000000000007</v>
      </c>
      <c r="N6390" s="2"/>
    </row>
    <row r="6391" spans="1:14" x14ac:dyDescent="0.35">
      <c r="A6391" t="s">
        <v>18615</v>
      </c>
      <c r="B6391" t="s">
        <v>3559</v>
      </c>
      <c r="C6391" t="s">
        <v>14960</v>
      </c>
      <c r="D6391" t="s">
        <v>19060</v>
      </c>
      <c r="E6391" s="2">
        <v>54.144444444444446</v>
      </c>
      <c r="F6391" s="2">
        <v>2.7717012107531294</v>
      </c>
      <c r="G6391" s="2">
        <v>2.6097373281346194</v>
      </c>
      <c r="H6391" s="2">
        <v>0.65011286681715574</v>
      </c>
      <c r="I6391" s="2">
        <v>0.48814898419864561</v>
      </c>
      <c r="J6391" s="2">
        <v>35.200000000000003</v>
      </c>
      <c r="K6391" s="2">
        <v>35.200000000000003</v>
      </c>
      <c r="L6391" s="2">
        <f>24-Nurse[[#This Row],[Total RN Hours  (*Adjusted for 8 minimum)]]</f>
        <v>-11.200000000000003</v>
      </c>
      <c r="M6391" s="2">
        <v>8.3000000000000007</v>
      </c>
      <c r="N6391" s="2"/>
    </row>
    <row r="6392" spans="1:14" x14ac:dyDescent="0.35">
      <c r="A6392" t="s">
        <v>18623</v>
      </c>
      <c r="B6392" t="s">
        <v>5843</v>
      </c>
      <c r="C6392" t="s">
        <v>16013</v>
      </c>
      <c r="D6392" t="s">
        <v>19427</v>
      </c>
      <c r="E6392" s="2">
        <v>62.477777777777774</v>
      </c>
      <c r="F6392" s="2">
        <v>2.9451129290414371</v>
      </c>
      <c r="G6392" s="2">
        <v>2.8941614796372046</v>
      </c>
      <c r="H6392" s="2">
        <v>0.56342343944513618</v>
      </c>
      <c r="I6392" s="2">
        <v>0.52527654277076308</v>
      </c>
      <c r="J6392" s="2">
        <v>35.201444444444448</v>
      </c>
      <c r="K6392" s="2">
        <v>35.201444444444448</v>
      </c>
      <c r="L6392" s="2">
        <f>24-Nurse[[#This Row],[Total RN Hours  (*Adjusted for 8 minimum)]]</f>
        <v>-11.201444444444448</v>
      </c>
      <c r="M6392" s="2">
        <v>8.3000000000000007</v>
      </c>
      <c r="N6392" s="2"/>
    </row>
    <row r="6393" spans="1:14" x14ac:dyDescent="0.35">
      <c r="A6393" t="s">
        <v>18651</v>
      </c>
      <c r="B6393" t="s">
        <v>12109</v>
      </c>
      <c r="C6393" t="s">
        <v>13727</v>
      </c>
      <c r="D6393" t="s">
        <v>20199</v>
      </c>
      <c r="E6393" s="2">
        <v>76.566666666666663</v>
      </c>
      <c r="F6393" s="2">
        <v>3.2134305616020895</v>
      </c>
      <c r="G6393" s="2">
        <v>2.9242852996662312</v>
      </c>
      <c r="H6393" s="2">
        <v>0.45980264112610653</v>
      </c>
      <c r="I6393" s="2">
        <v>0.17065737919024815</v>
      </c>
      <c r="J6393" s="2">
        <v>35.205555555555556</v>
      </c>
      <c r="K6393" s="2">
        <v>35.205555555555556</v>
      </c>
      <c r="L6393" s="2">
        <f>24-Nurse[[#This Row],[Total RN Hours  (*Adjusted for 8 minimum)]]</f>
        <v>-11.205555555555556</v>
      </c>
      <c r="M6393" s="2">
        <v>8.3000000000000007</v>
      </c>
      <c r="N6393" s="2"/>
    </row>
    <row r="6394" spans="1:14" x14ac:dyDescent="0.35">
      <c r="A6394" t="s">
        <v>18609</v>
      </c>
      <c r="B6394" t="s">
        <v>1560</v>
      </c>
      <c r="C6394" t="s">
        <v>14266</v>
      </c>
      <c r="D6394" t="s">
        <v>18884</v>
      </c>
      <c r="E6394" s="2">
        <v>29.755555555555556</v>
      </c>
      <c r="F6394" s="2">
        <v>6.3777221807318893</v>
      </c>
      <c r="G6394" s="2">
        <v>6.0627483196415231</v>
      </c>
      <c r="H6394" s="2">
        <v>1.1832262882748317</v>
      </c>
      <c r="I6394" s="2">
        <v>0.86825242718446594</v>
      </c>
      <c r="J6394" s="2">
        <v>35.207555555555551</v>
      </c>
      <c r="K6394" s="2">
        <v>35.207555555555551</v>
      </c>
      <c r="L6394" s="2">
        <f>24-Nurse[[#This Row],[Total RN Hours  (*Adjusted for 8 minimum)]]</f>
        <v>-11.207555555555551</v>
      </c>
      <c r="M6394" s="2">
        <v>8.3000000000000007</v>
      </c>
      <c r="N6394" s="2"/>
    </row>
    <row r="6395" spans="1:14" x14ac:dyDescent="0.35">
      <c r="A6395" t="s">
        <v>18622</v>
      </c>
      <c r="B6395" t="s">
        <v>5408</v>
      </c>
      <c r="C6395" t="s">
        <v>15826</v>
      </c>
      <c r="D6395" t="s">
        <v>18876</v>
      </c>
      <c r="E6395" s="2">
        <v>87.522222222222226</v>
      </c>
      <c r="F6395" s="2">
        <v>3.3307160086327281</v>
      </c>
      <c r="G6395" s="2">
        <v>3.1049841310143451</v>
      </c>
      <c r="H6395" s="2">
        <v>0.40228005585882948</v>
      </c>
      <c r="I6395" s="2">
        <v>0.26166941729084681</v>
      </c>
      <c r="J6395" s="2">
        <v>35.208444444444446</v>
      </c>
      <c r="K6395" s="2">
        <v>35.208444444444446</v>
      </c>
      <c r="L6395" s="2">
        <f>24-Nurse[[#This Row],[Total RN Hours  (*Adjusted for 8 minimum)]]</f>
        <v>-11.208444444444446</v>
      </c>
      <c r="M6395" s="2">
        <v>8.3000000000000007</v>
      </c>
      <c r="N6395" s="2"/>
    </row>
    <row r="6396" spans="1:14" x14ac:dyDescent="0.35">
      <c r="A6396" t="s">
        <v>18625</v>
      </c>
      <c r="B6396" t="s">
        <v>6301</v>
      </c>
      <c r="C6396" t="s">
        <v>15105</v>
      </c>
      <c r="D6396" t="s">
        <v>19519</v>
      </c>
      <c r="E6396" s="2">
        <v>59.511111111111113</v>
      </c>
      <c r="F6396" s="2">
        <v>3.6839544436146379</v>
      </c>
      <c r="G6396" s="2">
        <v>3.2093633308439138</v>
      </c>
      <c r="H6396" s="2">
        <v>0.59167102315160558</v>
      </c>
      <c r="I6396" s="2">
        <v>0.20583084391336817</v>
      </c>
      <c r="J6396" s="2">
        <v>35.210999999999999</v>
      </c>
      <c r="K6396" s="2">
        <v>35.210999999999999</v>
      </c>
      <c r="L6396" s="2">
        <f>24-Nurse[[#This Row],[Total RN Hours  (*Adjusted for 8 minimum)]]</f>
        <v>-11.210999999999999</v>
      </c>
      <c r="M6396" s="2">
        <v>8.3000000000000007</v>
      </c>
      <c r="N6396" s="2"/>
    </row>
    <row r="6397" spans="1:14" x14ac:dyDescent="0.35">
      <c r="A6397" t="s">
        <v>18623</v>
      </c>
      <c r="B6397" t="s">
        <v>1873</v>
      </c>
      <c r="C6397" t="s">
        <v>15959</v>
      </c>
      <c r="D6397" t="s">
        <v>19221</v>
      </c>
      <c r="E6397" s="2">
        <v>15.244444444444444</v>
      </c>
      <c r="F6397" s="2">
        <v>6.2881268221574356</v>
      </c>
      <c r="G6397" s="2">
        <v>5.2978206997084554</v>
      </c>
      <c r="H6397" s="2">
        <v>2.3099271137026238</v>
      </c>
      <c r="I6397" s="2">
        <v>1.3196209912536443</v>
      </c>
      <c r="J6397" s="2">
        <v>35.213555555555551</v>
      </c>
      <c r="K6397" s="2">
        <v>35.213555555555551</v>
      </c>
      <c r="L6397" s="2">
        <f>24-Nurse[[#This Row],[Total RN Hours  (*Adjusted for 8 minimum)]]</f>
        <v>-11.213555555555551</v>
      </c>
      <c r="M6397" s="2">
        <v>8.3000000000000007</v>
      </c>
      <c r="N6397" s="2"/>
    </row>
    <row r="6398" spans="1:14" x14ac:dyDescent="0.35">
      <c r="A6398" t="s">
        <v>18605</v>
      </c>
      <c r="B6398" t="s">
        <v>792</v>
      </c>
      <c r="C6398" t="s">
        <v>13909</v>
      </c>
      <c r="D6398" t="s">
        <v>18794</v>
      </c>
      <c r="E6398" s="2">
        <v>48.011111111111113</v>
      </c>
      <c r="F6398" s="2">
        <v>5.1719833371904649</v>
      </c>
      <c r="G6398" s="2">
        <v>4.7657694978014353</v>
      </c>
      <c r="H6398" s="2">
        <v>0.73346447581578333</v>
      </c>
      <c r="I6398" s="2">
        <v>0.59668595232585053</v>
      </c>
      <c r="J6398" s="2">
        <v>35.214444444444446</v>
      </c>
      <c r="K6398" s="2">
        <v>35.214444444444446</v>
      </c>
      <c r="L6398" s="2">
        <f>24-Nurse[[#This Row],[Total RN Hours  (*Adjusted for 8 minimum)]]</f>
        <v>-11.214444444444446</v>
      </c>
      <c r="M6398" s="2">
        <v>8.3000000000000007</v>
      </c>
      <c r="N6398" s="2"/>
    </row>
    <row r="6399" spans="1:14" x14ac:dyDescent="0.35">
      <c r="A6399" t="s">
        <v>18625</v>
      </c>
      <c r="B6399" t="s">
        <v>6271</v>
      </c>
      <c r="C6399" t="s">
        <v>13624</v>
      </c>
      <c r="D6399" t="s">
        <v>18736</v>
      </c>
      <c r="E6399" s="2">
        <v>47.788888888888891</v>
      </c>
      <c r="F6399" s="2">
        <v>3.6908207393629393</v>
      </c>
      <c r="G6399" s="2">
        <v>3.3913554987212273</v>
      </c>
      <c r="H6399" s="2">
        <v>0.7372959776796093</v>
      </c>
      <c r="I6399" s="2">
        <v>0.43783073703789815</v>
      </c>
      <c r="J6399" s="2">
        <v>35.234555555555552</v>
      </c>
      <c r="K6399" s="2">
        <v>35.234555555555552</v>
      </c>
      <c r="L6399" s="2">
        <f>24-Nurse[[#This Row],[Total RN Hours  (*Adjusted for 8 minimum)]]</f>
        <v>-11.234555555555552</v>
      </c>
      <c r="M6399" s="2">
        <v>8.3000000000000007</v>
      </c>
      <c r="N6399" s="2"/>
    </row>
    <row r="6400" spans="1:14" x14ac:dyDescent="0.35">
      <c r="A6400" t="s">
        <v>18645</v>
      </c>
      <c r="B6400" t="s">
        <v>13270</v>
      </c>
      <c r="C6400" t="s">
        <v>17856</v>
      </c>
      <c r="D6400" t="s">
        <v>20016</v>
      </c>
      <c r="E6400" s="2">
        <v>117.38888888888889</v>
      </c>
      <c r="F6400" s="2">
        <v>3.3850089919545674</v>
      </c>
      <c r="G6400" s="2">
        <v>3.1743596781826788</v>
      </c>
      <c r="H6400" s="2">
        <v>0.30015522953147183</v>
      </c>
      <c r="I6400" s="2">
        <v>0.23564884051112164</v>
      </c>
      <c r="J6400" s="2">
        <v>35.234888888888889</v>
      </c>
      <c r="K6400" s="2">
        <v>35.234888888888889</v>
      </c>
      <c r="L6400" s="2">
        <f>24-Nurse[[#This Row],[Total RN Hours  (*Adjusted for 8 minimum)]]</f>
        <v>-11.234888888888889</v>
      </c>
      <c r="M6400" s="2">
        <v>8.3000000000000007</v>
      </c>
      <c r="N6400" s="2"/>
    </row>
    <row r="6401" spans="1:14" x14ac:dyDescent="0.35">
      <c r="A6401" t="s">
        <v>18634</v>
      </c>
      <c r="B6401" t="s">
        <v>8482</v>
      </c>
      <c r="C6401" t="s">
        <v>13747</v>
      </c>
      <c r="D6401" t="s">
        <v>19741</v>
      </c>
      <c r="E6401" s="2">
        <v>93.344444444444449</v>
      </c>
      <c r="F6401" s="2">
        <v>3.680633257945483</v>
      </c>
      <c r="G6401" s="2">
        <v>3.5242114034043568</v>
      </c>
      <c r="H6401" s="2">
        <v>0.37749077490774902</v>
      </c>
      <c r="I6401" s="2">
        <v>0.22106892036662301</v>
      </c>
      <c r="J6401" s="2">
        <v>35.236666666666665</v>
      </c>
      <c r="K6401" s="2">
        <v>35.236666666666665</v>
      </c>
      <c r="L6401" s="2">
        <f>24-Nurse[[#This Row],[Total RN Hours  (*Adjusted for 8 minimum)]]</f>
        <v>-11.236666666666665</v>
      </c>
      <c r="M6401" s="2">
        <v>8.3000000000000007</v>
      </c>
      <c r="N6401" s="2"/>
    </row>
    <row r="6402" spans="1:14" x14ac:dyDescent="0.35">
      <c r="A6402" t="s">
        <v>18651</v>
      </c>
      <c r="B6402" t="s">
        <v>4417</v>
      </c>
      <c r="C6402" t="s">
        <v>15312</v>
      </c>
      <c r="D6402" t="s">
        <v>18765</v>
      </c>
      <c r="E6402" s="2">
        <v>51.4</v>
      </c>
      <c r="F6402" s="2">
        <v>3.6423043666234332</v>
      </c>
      <c r="G6402" s="2">
        <v>3.2371530479896244</v>
      </c>
      <c r="H6402" s="2">
        <v>0.68570471249459564</v>
      </c>
      <c r="I6402" s="2">
        <v>0.42566147859922177</v>
      </c>
      <c r="J6402" s="2">
        <v>35.245222222222218</v>
      </c>
      <c r="K6402" s="2">
        <v>35.245222222222218</v>
      </c>
      <c r="L6402" s="2">
        <f>24-Nurse[[#This Row],[Total RN Hours  (*Adjusted for 8 minimum)]]</f>
        <v>-11.245222222222218</v>
      </c>
      <c r="M6402" s="2">
        <v>8.3000000000000007</v>
      </c>
      <c r="N6402" s="2"/>
    </row>
    <row r="6403" spans="1:14" x14ac:dyDescent="0.35">
      <c r="A6403" t="s">
        <v>18633</v>
      </c>
      <c r="B6403" t="s">
        <v>7724</v>
      </c>
      <c r="C6403" t="s">
        <v>13674</v>
      </c>
      <c r="D6403" t="s">
        <v>19696</v>
      </c>
      <c r="E6403" s="2">
        <v>76.322222222222223</v>
      </c>
      <c r="F6403" s="2">
        <v>3.2017324210219824</v>
      </c>
      <c r="G6403" s="2">
        <v>3.1521982821371379</v>
      </c>
      <c r="H6403" s="2">
        <v>0.4618212257970592</v>
      </c>
      <c r="I6403" s="2">
        <v>0.41228708691221427</v>
      </c>
      <c r="J6403" s="2">
        <v>35.24722222222222</v>
      </c>
      <c r="K6403" s="2">
        <v>35.24722222222222</v>
      </c>
      <c r="L6403" s="2">
        <f>24-Nurse[[#This Row],[Total RN Hours  (*Adjusted for 8 minimum)]]</f>
        <v>-11.24722222222222</v>
      </c>
      <c r="M6403" s="2">
        <v>8.3000000000000007</v>
      </c>
      <c r="N6403" s="2"/>
    </row>
    <row r="6404" spans="1:14" x14ac:dyDescent="0.35">
      <c r="A6404" t="s">
        <v>18605</v>
      </c>
      <c r="B6404" t="s">
        <v>1062</v>
      </c>
      <c r="C6404" t="s">
        <v>13937</v>
      </c>
      <c r="D6404" t="s">
        <v>18811</v>
      </c>
      <c r="E6404" s="2">
        <v>77.86666666666666</v>
      </c>
      <c r="F6404" s="2">
        <v>3.9839997146118722</v>
      </c>
      <c r="G6404" s="2">
        <v>3.7314811643835619</v>
      </c>
      <c r="H6404" s="2">
        <v>0.45275970319634701</v>
      </c>
      <c r="I6404" s="2">
        <v>0.28122003424657538</v>
      </c>
      <c r="J6404" s="2">
        <v>35.254888888888885</v>
      </c>
      <c r="K6404" s="2">
        <v>35.254888888888885</v>
      </c>
      <c r="L6404" s="2">
        <f>24-Nurse[[#This Row],[Total RN Hours  (*Adjusted for 8 minimum)]]</f>
        <v>-11.254888888888885</v>
      </c>
      <c r="M6404" s="2">
        <v>8.3000000000000007</v>
      </c>
      <c r="N6404" s="2"/>
    </row>
    <row r="6405" spans="1:14" x14ac:dyDescent="0.35">
      <c r="A6405" t="s">
        <v>18605</v>
      </c>
      <c r="B6405" t="s">
        <v>12609</v>
      </c>
      <c r="C6405" t="s">
        <v>13916</v>
      </c>
      <c r="D6405" t="s">
        <v>18809</v>
      </c>
      <c r="E6405" s="2">
        <v>71.233333333333334</v>
      </c>
      <c r="F6405" s="2">
        <v>2.9354141319606923</v>
      </c>
      <c r="G6405" s="2">
        <v>2.8831258773982218</v>
      </c>
      <c r="H6405" s="2">
        <v>0.49503665574793321</v>
      </c>
      <c r="I6405" s="2">
        <v>0.44274840118546249</v>
      </c>
      <c r="J6405" s="2">
        <v>35.263111111111108</v>
      </c>
      <c r="K6405" s="2">
        <v>35.263111111111108</v>
      </c>
      <c r="L6405" s="2">
        <f>24-Nurse[[#This Row],[Total RN Hours  (*Adjusted for 8 minimum)]]</f>
        <v>-11.263111111111108</v>
      </c>
      <c r="M6405" s="2">
        <v>8.3000000000000007</v>
      </c>
      <c r="N6405" s="2"/>
    </row>
    <row r="6406" spans="1:14" x14ac:dyDescent="0.35">
      <c r="A6406" t="s">
        <v>18642</v>
      </c>
      <c r="B6406" t="s">
        <v>10621</v>
      </c>
      <c r="C6406" t="s">
        <v>17692</v>
      </c>
      <c r="D6406" t="s">
        <v>19932</v>
      </c>
      <c r="E6406" s="2">
        <v>77.233333333333334</v>
      </c>
      <c r="F6406" s="2">
        <v>3.3212142137821892</v>
      </c>
      <c r="G6406" s="2">
        <v>2.9471673140555317</v>
      </c>
      <c r="H6406" s="2">
        <v>0.45669687814702914</v>
      </c>
      <c r="I6406" s="2">
        <v>8.2649978420371167E-2</v>
      </c>
      <c r="J6406" s="2">
        <v>35.272222222222219</v>
      </c>
      <c r="K6406" s="2">
        <v>35.272222222222219</v>
      </c>
      <c r="L6406" s="2">
        <f>24-Nurse[[#This Row],[Total RN Hours  (*Adjusted for 8 minimum)]]</f>
        <v>-11.272222222222219</v>
      </c>
      <c r="M6406" s="2">
        <v>8.3000000000000007</v>
      </c>
      <c r="N6406" s="2"/>
    </row>
    <row r="6407" spans="1:14" x14ac:dyDescent="0.35">
      <c r="A6407" t="s">
        <v>18651</v>
      </c>
      <c r="B6407" t="s">
        <v>12005</v>
      </c>
      <c r="C6407" t="s">
        <v>18213</v>
      </c>
      <c r="D6407" t="s">
        <v>18776</v>
      </c>
      <c r="E6407" s="2">
        <v>37.722222222222221</v>
      </c>
      <c r="F6407" s="2">
        <v>3.578223858615611</v>
      </c>
      <c r="G6407" s="2">
        <v>3.1507422680412369</v>
      </c>
      <c r="H6407" s="2">
        <v>0.93506332842415318</v>
      </c>
      <c r="I6407" s="2">
        <v>0.50758173784977911</v>
      </c>
      <c r="J6407" s="2">
        <v>35.272666666666666</v>
      </c>
      <c r="K6407" s="2">
        <v>35.272666666666666</v>
      </c>
      <c r="L6407" s="2">
        <f>24-Nurse[[#This Row],[Total RN Hours  (*Adjusted for 8 minimum)]]</f>
        <v>-11.272666666666666</v>
      </c>
      <c r="M6407" s="2">
        <v>8.3000000000000007</v>
      </c>
      <c r="N6407" s="2"/>
    </row>
    <row r="6408" spans="1:14" x14ac:dyDescent="0.35">
      <c r="A6408" t="s">
        <v>18626</v>
      </c>
      <c r="B6408" t="s">
        <v>6609</v>
      </c>
      <c r="C6408" t="s">
        <v>16319</v>
      </c>
      <c r="D6408" t="s">
        <v>19461</v>
      </c>
      <c r="E6408" s="2">
        <v>143.12222222222223</v>
      </c>
      <c r="F6408" s="2">
        <v>2.3174264420464246</v>
      </c>
      <c r="G6408" s="2">
        <v>2.0684558652278544</v>
      </c>
      <c r="H6408" s="2">
        <v>0.24645369148358043</v>
      </c>
      <c r="I6408" s="2">
        <v>6.3752814222498247E-2</v>
      </c>
      <c r="J6408" s="2">
        <v>35.272999999999996</v>
      </c>
      <c r="K6408" s="2">
        <v>35.272999999999996</v>
      </c>
      <c r="L6408" s="2">
        <f>24-Nurse[[#This Row],[Total RN Hours  (*Adjusted for 8 minimum)]]</f>
        <v>-11.272999999999996</v>
      </c>
      <c r="M6408" s="2">
        <v>8.3000000000000007</v>
      </c>
      <c r="N6408" s="2"/>
    </row>
    <row r="6409" spans="1:14" x14ac:dyDescent="0.35">
      <c r="A6409" t="s">
        <v>18605</v>
      </c>
      <c r="B6409" t="s">
        <v>762</v>
      </c>
      <c r="C6409" t="s">
        <v>13965</v>
      </c>
      <c r="D6409" t="s">
        <v>18794</v>
      </c>
      <c r="E6409" s="2">
        <v>62.055555555555557</v>
      </c>
      <c r="F6409" s="2">
        <v>4.3137654431512988</v>
      </c>
      <c r="G6409" s="2">
        <v>3.9982435094001794</v>
      </c>
      <c r="H6409" s="2">
        <v>0.56841181736794988</v>
      </c>
      <c r="I6409" s="2">
        <v>0.40788182632050135</v>
      </c>
      <c r="J6409" s="2">
        <v>35.273111111111113</v>
      </c>
      <c r="K6409" s="2">
        <v>35.273111111111113</v>
      </c>
      <c r="L6409" s="2">
        <f>24-Nurse[[#This Row],[Total RN Hours  (*Adjusted for 8 minimum)]]</f>
        <v>-11.273111111111113</v>
      </c>
      <c r="M6409" s="2">
        <v>8.3000000000000007</v>
      </c>
      <c r="N6409" s="2"/>
    </row>
    <row r="6410" spans="1:14" x14ac:dyDescent="0.35">
      <c r="A6410" t="s">
        <v>18633</v>
      </c>
      <c r="B6410" t="s">
        <v>7598</v>
      </c>
      <c r="C6410" t="s">
        <v>16718</v>
      </c>
      <c r="D6410" t="s">
        <v>19682</v>
      </c>
      <c r="E6410" s="2">
        <v>119.05555555555556</v>
      </c>
      <c r="F6410" s="2">
        <v>2.8173065795613623</v>
      </c>
      <c r="G6410" s="2">
        <v>2.7687764815678952</v>
      </c>
      <c r="H6410" s="2">
        <v>0.29637330844610354</v>
      </c>
      <c r="I6410" s="2">
        <v>0.24784321045263646</v>
      </c>
      <c r="J6410" s="2">
        <v>35.284888888888887</v>
      </c>
      <c r="K6410" s="2">
        <v>35.284888888888887</v>
      </c>
      <c r="L6410" s="2">
        <f>24-Nurse[[#This Row],[Total RN Hours  (*Adjusted for 8 minimum)]]</f>
        <v>-11.284888888888887</v>
      </c>
      <c r="M6410" s="2">
        <v>8.3000000000000007</v>
      </c>
      <c r="N6410" s="2"/>
    </row>
    <row r="6411" spans="1:14" x14ac:dyDescent="0.35">
      <c r="A6411" t="s">
        <v>18633</v>
      </c>
      <c r="B6411" t="s">
        <v>7910</v>
      </c>
      <c r="C6411" t="s">
        <v>16735</v>
      </c>
      <c r="D6411" t="s">
        <v>19692</v>
      </c>
      <c r="E6411" s="2">
        <v>51.155555555555559</v>
      </c>
      <c r="F6411" s="2">
        <v>4.7592680278019115</v>
      </c>
      <c r="G6411" s="2">
        <v>4.2646633362293658</v>
      </c>
      <c r="H6411" s="2">
        <v>0.68977193744569942</v>
      </c>
      <c r="I6411" s="2">
        <v>0.51574283231972196</v>
      </c>
      <c r="J6411" s="2">
        <v>35.285666666666671</v>
      </c>
      <c r="K6411" s="2">
        <v>35.285666666666671</v>
      </c>
      <c r="L6411" s="2">
        <f>24-Nurse[[#This Row],[Total RN Hours  (*Adjusted for 8 minimum)]]</f>
        <v>-11.285666666666671</v>
      </c>
      <c r="M6411" s="2">
        <v>8.3000000000000007</v>
      </c>
      <c r="N6411" s="2"/>
    </row>
    <row r="6412" spans="1:14" x14ac:dyDescent="0.35">
      <c r="A6412" t="s">
        <v>18645</v>
      </c>
      <c r="B6412" t="s">
        <v>12982</v>
      </c>
      <c r="C6412" t="s">
        <v>17928</v>
      </c>
      <c r="D6412" t="s">
        <v>20058</v>
      </c>
      <c r="E6412" s="2">
        <v>100.8</v>
      </c>
      <c r="F6412" s="2">
        <v>2.5414065255731924</v>
      </c>
      <c r="G6412" s="2">
        <v>2.2890608465608469</v>
      </c>
      <c r="H6412" s="2">
        <v>0.35005731922398586</v>
      </c>
      <c r="I6412" s="2">
        <v>0.25545304232804228</v>
      </c>
      <c r="J6412" s="2">
        <v>35.285777777777774</v>
      </c>
      <c r="K6412" s="2">
        <v>35.285777777777774</v>
      </c>
      <c r="L6412" s="2">
        <f>24-Nurse[[#This Row],[Total RN Hours  (*Adjusted for 8 minimum)]]</f>
        <v>-11.285777777777774</v>
      </c>
      <c r="M6412" s="2">
        <v>8.3000000000000007</v>
      </c>
      <c r="N6412" s="2"/>
    </row>
    <row r="6413" spans="1:14" x14ac:dyDescent="0.35">
      <c r="A6413" t="s">
        <v>18636</v>
      </c>
      <c r="B6413" t="s">
        <v>9122</v>
      </c>
      <c r="C6413" t="s">
        <v>17235</v>
      </c>
      <c r="D6413" t="s">
        <v>19800</v>
      </c>
      <c r="E6413" s="2">
        <v>147.43333333333334</v>
      </c>
      <c r="F6413" s="2">
        <v>3.2052340040696361</v>
      </c>
      <c r="G6413" s="2">
        <v>3.0290149973622733</v>
      </c>
      <c r="H6413" s="2">
        <v>0.23933604642399578</v>
      </c>
      <c r="I6413" s="2">
        <v>0.19879041374632603</v>
      </c>
      <c r="J6413" s="2">
        <v>35.286111111111111</v>
      </c>
      <c r="K6413" s="2">
        <v>35.286111111111111</v>
      </c>
      <c r="L6413" s="2">
        <f>24-Nurse[[#This Row],[Total RN Hours  (*Adjusted for 8 minimum)]]</f>
        <v>-11.286111111111111</v>
      </c>
      <c r="M6413" s="2">
        <v>8.3000000000000007</v>
      </c>
      <c r="N6413" s="2"/>
    </row>
    <row r="6414" spans="1:14" x14ac:dyDescent="0.35">
      <c r="A6414" t="s">
        <v>18629</v>
      </c>
      <c r="B6414" t="s">
        <v>7106</v>
      </c>
      <c r="C6414" t="s">
        <v>16528</v>
      </c>
      <c r="D6414" t="s">
        <v>18765</v>
      </c>
      <c r="E6414" s="2">
        <v>138.56666666666666</v>
      </c>
      <c r="F6414" s="2">
        <v>3.950874027744367</v>
      </c>
      <c r="G6414" s="2">
        <v>3.762949242242001</v>
      </c>
      <c r="H6414" s="2">
        <v>0.25472536284179298</v>
      </c>
      <c r="I6414" s="2">
        <v>0.11226605725282655</v>
      </c>
      <c r="J6414" s="2">
        <v>35.296444444444447</v>
      </c>
      <c r="K6414" s="2">
        <v>35.296444444444447</v>
      </c>
      <c r="L6414" s="2">
        <f>24-Nurse[[#This Row],[Total RN Hours  (*Adjusted for 8 minimum)]]</f>
        <v>-11.296444444444447</v>
      </c>
      <c r="M6414" s="2">
        <v>8.3000000000000007</v>
      </c>
      <c r="N6414" s="2"/>
    </row>
    <row r="6415" spans="1:14" x14ac:dyDescent="0.35">
      <c r="A6415" t="s">
        <v>18622</v>
      </c>
      <c r="B6415" t="s">
        <v>5486</v>
      </c>
      <c r="C6415" t="s">
        <v>15835</v>
      </c>
      <c r="D6415" t="s">
        <v>19383</v>
      </c>
      <c r="E6415" s="2">
        <v>43.555555555555557</v>
      </c>
      <c r="F6415" s="2">
        <v>3.8422882653061223</v>
      </c>
      <c r="G6415" s="2">
        <v>3.3812551020408157</v>
      </c>
      <c r="H6415" s="2">
        <v>0.81040051020408177</v>
      </c>
      <c r="I6415" s="2">
        <v>0.6003239795918367</v>
      </c>
      <c r="J6415" s="2">
        <v>35.297444444444452</v>
      </c>
      <c r="K6415" s="2">
        <v>35.297444444444452</v>
      </c>
      <c r="L6415" s="2">
        <f>24-Nurse[[#This Row],[Total RN Hours  (*Adjusted for 8 minimum)]]</f>
        <v>-11.297444444444452</v>
      </c>
      <c r="M6415" s="2">
        <v>8.3000000000000007</v>
      </c>
      <c r="N6415" s="2"/>
    </row>
    <row r="6416" spans="1:14" x14ac:dyDescent="0.35">
      <c r="A6416" t="s">
        <v>18648</v>
      </c>
      <c r="B6416" t="s">
        <v>11477</v>
      </c>
      <c r="C6416" t="s">
        <v>15275</v>
      </c>
      <c r="D6416" t="s">
        <v>20125</v>
      </c>
      <c r="E6416" s="2">
        <v>41.666666666666664</v>
      </c>
      <c r="F6416" s="2">
        <v>4.990338666666668</v>
      </c>
      <c r="G6416" s="2">
        <v>4.4420053333333342</v>
      </c>
      <c r="H6416" s="2">
        <v>0.84722133333333349</v>
      </c>
      <c r="I6416" s="2">
        <v>0.36488799999999999</v>
      </c>
      <c r="J6416" s="2">
        <v>35.300888888888892</v>
      </c>
      <c r="K6416" s="2">
        <v>35.300888888888892</v>
      </c>
      <c r="L6416" s="2">
        <f>24-Nurse[[#This Row],[Total RN Hours  (*Adjusted for 8 minimum)]]</f>
        <v>-11.300888888888892</v>
      </c>
      <c r="M6416" s="2">
        <v>8.3000000000000007</v>
      </c>
      <c r="N6416" s="2"/>
    </row>
    <row r="6417" spans="1:14" x14ac:dyDescent="0.35">
      <c r="A6417" t="s">
        <v>18636</v>
      </c>
      <c r="B6417" t="s">
        <v>8610</v>
      </c>
      <c r="C6417" t="s">
        <v>17086</v>
      </c>
      <c r="D6417" t="s">
        <v>18927</v>
      </c>
      <c r="E6417" s="2">
        <v>95.288888888888891</v>
      </c>
      <c r="F6417" s="2">
        <v>3.4391522854477605</v>
      </c>
      <c r="G6417" s="2">
        <v>3.2852343749999999</v>
      </c>
      <c r="H6417" s="2">
        <v>0.37048390858208952</v>
      </c>
      <c r="I6417" s="2">
        <v>0.21656599813432834</v>
      </c>
      <c r="J6417" s="2">
        <v>35.302999999999997</v>
      </c>
      <c r="K6417" s="2">
        <v>35.302999999999997</v>
      </c>
      <c r="L6417" s="2">
        <f>24-Nurse[[#This Row],[Total RN Hours  (*Adjusted for 8 minimum)]]</f>
        <v>-11.302999999999997</v>
      </c>
      <c r="M6417" s="2">
        <v>8.3000000000000007</v>
      </c>
      <c r="N6417" s="2"/>
    </row>
    <row r="6418" spans="1:14" x14ac:dyDescent="0.35">
      <c r="A6418" t="s">
        <v>18605</v>
      </c>
      <c r="B6418" t="s">
        <v>1033</v>
      </c>
      <c r="C6418" t="s">
        <v>13875</v>
      </c>
      <c r="D6418" t="s">
        <v>18797</v>
      </c>
      <c r="E6418" s="2">
        <v>93.333333333333329</v>
      </c>
      <c r="F6418" s="2">
        <v>4.7392690476190484</v>
      </c>
      <c r="G6418" s="2">
        <v>4.4807630952380961</v>
      </c>
      <c r="H6418" s="2">
        <v>0.37827023809523819</v>
      </c>
      <c r="I6418" s="2">
        <v>0.27929642857142861</v>
      </c>
      <c r="J6418" s="2">
        <v>35.305222222222227</v>
      </c>
      <c r="K6418" s="2">
        <v>35.305222222222227</v>
      </c>
      <c r="L6418" s="2">
        <f>24-Nurse[[#This Row],[Total RN Hours  (*Adjusted for 8 minimum)]]</f>
        <v>-11.305222222222227</v>
      </c>
      <c r="M6418" s="2">
        <v>8.3000000000000007</v>
      </c>
      <c r="N6418" s="2"/>
    </row>
    <row r="6419" spans="1:14" x14ac:dyDescent="0.35">
      <c r="A6419" t="s">
        <v>18639</v>
      </c>
      <c r="B6419" t="s">
        <v>10302</v>
      </c>
      <c r="C6419" t="s">
        <v>16230</v>
      </c>
      <c r="D6419" t="s">
        <v>19895</v>
      </c>
      <c r="E6419" s="2">
        <v>166.1</v>
      </c>
      <c r="F6419" s="2">
        <v>2.9693317278747742</v>
      </c>
      <c r="G6419" s="2">
        <v>2.8707298147033242</v>
      </c>
      <c r="H6419" s="2">
        <v>0.21257542310522443</v>
      </c>
      <c r="I6419" s="2">
        <v>0.11465917452672419</v>
      </c>
      <c r="J6419" s="2">
        <v>35.308777777777777</v>
      </c>
      <c r="K6419" s="2">
        <v>35.308777777777777</v>
      </c>
      <c r="L6419" s="2">
        <f>24-Nurse[[#This Row],[Total RN Hours  (*Adjusted for 8 minimum)]]</f>
        <v>-11.308777777777777</v>
      </c>
      <c r="M6419" s="2">
        <v>8.3000000000000007</v>
      </c>
      <c r="N6419" s="2"/>
    </row>
    <row r="6420" spans="1:14" x14ac:dyDescent="0.35">
      <c r="A6420" t="s">
        <v>18636</v>
      </c>
      <c r="B6420" t="s">
        <v>9448</v>
      </c>
      <c r="C6420" t="s">
        <v>13914</v>
      </c>
      <c r="D6420" t="s">
        <v>18826</v>
      </c>
      <c r="E6420" s="2">
        <v>41.577777777777776</v>
      </c>
      <c r="F6420" s="2">
        <v>4.7244788882950299</v>
      </c>
      <c r="G6420" s="2">
        <v>3.8717931587386425</v>
      </c>
      <c r="H6420" s="2">
        <v>0.84934526990913961</v>
      </c>
      <c r="I6420" s="2">
        <v>0.19535008017103153</v>
      </c>
      <c r="J6420" s="2">
        <v>35.31388888888889</v>
      </c>
      <c r="K6420" s="2">
        <v>35.31388888888889</v>
      </c>
      <c r="L6420" s="2">
        <f>24-Nurse[[#This Row],[Total RN Hours  (*Adjusted for 8 minimum)]]</f>
        <v>-11.31388888888889</v>
      </c>
      <c r="M6420" s="2">
        <v>8.3000000000000007</v>
      </c>
      <c r="N6420" s="2"/>
    </row>
    <row r="6421" spans="1:14" x14ac:dyDescent="0.35">
      <c r="A6421" t="s">
        <v>18651</v>
      </c>
      <c r="B6421" t="s">
        <v>11952</v>
      </c>
      <c r="C6421" t="s">
        <v>18189</v>
      </c>
      <c r="D6421" t="s">
        <v>18655</v>
      </c>
      <c r="E6421" s="2">
        <v>54.43333333333333</v>
      </c>
      <c r="F6421" s="2">
        <v>3.6291202286180857</v>
      </c>
      <c r="G6421" s="2">
        <v>3.3657501530924683</v>
      </c>
      <c r="H6421" s="2">
        <v>0.64879975505205145</v>
      </c>
      <c r="I6421" s="2">
        <v>0.48177587262706673</v>
      </c>
      <c r="J6421" s="2">
        <v>35.316333333333333</v>
      </c>
      <c r="K6421" s="2">
        <v>35.316333333333333</v>
      </c>
      <c r="L6421" s="2">
        <f>24-Nurse[[#This Row],[Total RN Hours  (*Adjusted for 8 minimum)]]</f>
        <v>-11.316333333333333</v>
      </c>
      <c r="M6421" s="2">
        <v>8.3000000000000007</v>
      </c>
      <c r="N6421" s="2"/>
    </row>
    <row r="6422" spans="1:14" x14ac:dyDescent="0.35">
      <c r="A6422" t="s">
        <v>18618</v>
      </c>
      <c r="B6422" t="s">
        <v>4620</v>
      </c>
      <c r="C6422" t="s">
        <v>15519</v>
      </c>
      <c r="D6422" t="s">
        <v>19269</v>
      </c>
      <c r="E6422" s="2">
        <v>57.666666666666664</v>
      </c>
      <c r="F6422" s="2">
        <v>4.0497533718689791</v>
      </c>
      <c r="G6422" s="2">
        <v>3.6544874759152219</v>
      </c>
      <c r="H6422" s="2">
        <v>0.61252408477842002</v>
      </c>
      <c r="I6422" s="2">
        <v>0.30732177263969174</v>
      </c>
      <c r="J6422" s="2">
        <v>35.322222222222223</v>
      </c>
      <c r="K6422" s="2">
        <v>35.322222222222223</v>
      </c>
      <c r="L6422" s="2">
        <f>24-Nurse[[#This Row],[Total RN Hours  (*Adjusted for 8 minimum)]]</f>
        <v>-11.322222222222223</v>
      </c>
      <c r="M6422" s="2">
        <v>8.3000000000000007</v>
      </c>
      <c r="N6422" s="2"/>
    </row>
    <row r="6423" spans="1:14" x14ac:dyDescent="0.35">
      <c r="A6423" t="s">
        <v>18619</v>
      </c>
      <c r="B6423" t="s">
        <v>21118</v>
      </c>
      <c r="C6423" t="s">
        <v>15527</v>
      </c>
      <c r="D6423" t="s">
        <v>19311</v>
      </c>
      <c r="E6423" s="2">
        <v>124.14444444444445</v>
      </c>
      <c r="F6423" s="2">
        <v>2.6067949521167102</v>
      </c>
      <c r="G6423" s="2">
        <v>2.3320012530206746</v>
      </c>
      <c r="H6423" s="2">
        <v>0.2845815805960798</v>
      </c>
      <c r="I6423" s="2">
        <v>0.12401414123333034</v>
      </c>
      <c r="J6423" s="2">
        <v>35.329222222222221</v>
      </c>
      <c r="K6423" s="2">
        <v>35.329222222222221</v>
      </c>
      <c r="L6423" s="2">
        <f>24-Nurse[[#This Row],[Total RN Hours  (*Adjusted for 8 minimum)]]</f>
        <v>-11.329222222222221</v>
      </c>
      <c r="M6423" s="2">
        <v>8.3000000000000007</v>
      </c>
      <c r="N6423" s="2"/>
    </row>
    <row r="6424" spans="1:14" x14ac:dyDescent="0.35">
      <c r="A6424" t="s">
        <v>18617</v>
      </c>
      <c r="B6424" t="s">
        <v>4209</v>
      </c>
      <c r="C6424" t="s">
        <v>15291</v>
      </c>
      <c r="D6424" t="s">
        <v>18870</v>
      </c>
      <c r="E6424" s="2">
        <v>91.4</v>
      </c>
      <c r="F6424" s="2">
        <v>3.3619280330658885</v>
      </c>
      <c r="G6424" s="2">
        <v>3.2245587162654994</v>
      </c>
      <c r="H6424" s="2">
        <v>0.38656455142231944</v>
      </c>
      <c r="I6424" s="2">
        <v>0.24919523462193047</v>
      </c>
      <c r="J6424" s="2">
        <v>35.332000000000001</v>
      </c>
      <c r="K6424" s="2">
        <v>35.332000000000001</v>
      </c>
      <c r="L6424" s="2">
        <f>24-Nurse[[#This Row],[Total RN Hours  (*Adjusted for 8 minimum)]]</f>
        <v>-11.332000000000001</v>
      </c>
      <c r="M6424" s="2">
        <v>8.3000000000000007</v>
      </c>
      <c r="N6424" s="2"/>
    </row>
    <row r="6425" spans="1:14" x14ac:dyDescent="0.35">
      <c r="A6425" t="s">
        <v>18651</v>
      </c>
      <c r="B6425" t="s">
        <v>12031</v>
      </c>
      <c r="C6425" t="s">
        <v>18229</v>
      </c>
      <c r="D6425" t="s">
        <v>20198</v>
      </c>
      <c r="E6425" s="2">
        <v>35.644444444444446</v>
      </c>
      <c r="F6425" s="2">
        <v>4.7736315461346628</v>
      </c>
      <c r="G6425" s="2">
        <v>4.2617643391521192</v>
      </c>
      <c r="H6425" s="2">
        <v>0.9912531172069825</v>
      </c>
      <c r="I6425" s="2">
        <v>0.47938591022443888</v>
      </c>
      <c r="J6425" s="2">
        <v>35.332666666666668</v>
      </c>
      <c r="K6425" s="2">
        <v>35.332666666666668</v>
      </c>
      <c r="L6425" s="2">
        <f>24-Nurse[[#This Row],[Total RN Hours  (*Adjusted for 8 minimum)]]</f>
        <v>-11.332666666666668</v>
      </c>
      <c r="M6425" s="2">
        <v>8.3000000000000007</v>
      </c>
      <c r="N6425" s="2"/>
    </row>
    <row r="6426" spans="1:14" x14ac:dyDescent="0.35">
      <c r="A6426" t="s">
        <v>18614</v>
      </c>
      <c r="B6426" t="s">
        <v>3045</v>
      </c>
      <c r="C6426" t="s">
        <v>14689</v>
      </c>
      <c r="D6426" t="s">
        <v>19014</v>
      </c>
      <c r="E6426" s="2">
        <v>74.688888888888883</v>
      </c>
      <c r="F6426" s="2">
        <v>2.6981166319547758</v>
      </c>
      <c r="G6426" s="2">
        <v>2.41635525141327</v>
      </c>
      <c r="H6426" s="2">
        <v>0.47310026777744729</v>
      </c>
      <c r="I6426" s="2">
        <v>0.19133888723594172</v>
      </c>
      <c r="J6426" s="2">
        <v>35.335333333333338</v>
      </c>
      <c r="K6426" s="2">
        <v>35.335333333333338</v>
      </c>
      <c r="L6426" s="2">
        <f>24-Nurse[[#This Row],[Total RN Hours  (*Adjusted for 8 minimum)]]</f>
        <v>-11.335333333333338</v>
      </c>
      <c r="M6426" s="2">
        <v>8.3000000000000007</v>
      </c>
      <c r="N6426" s="2"/>
    </row>
    <row r="6427" spans="1:14" x14ac:dyDescent="0.35">
      <c r="A6427" t="s">
        <v>18617</v>
      </c>
      <c r="B6427" t="s">
        <v>4350</v>
      </c>
      <c r="C6427" t="s">
        <v>15296</v>
      </c>
      <c r="D6427" t="s">
        <v>18747</v>
      </c>
      <c r="E6427" s="2">
        <v>30.9</v>
      </c>
      <c r="F6427" s="2">
        <v>4.5103308162531466</v>
      </c>
      <c r="G6427" s="2">
        <v>4.1349262855088105</v>
      </c>
      <c r="H6427" s="2">
        <v>1.1435886371808703</v>
      </c>
      <c r="I6427" s="2">
        <v>0.77106076950737157</v>
      </c>
      <c r="J6427" s="2">
        <v>35.336888888888893</v>
      </c>
      <c r="K6427" s="2">
        <v>35.336888888888893</v>
      </c>
      <c r="L6427" s="2">
        <f>24-Nurse[[#This Row],[Total RN Hours  (*Adjusted for 8 minimum)]]</f>
        <v>-11.336888888888893</v>
      </c>
      <c r="M6427" s="2">
        <v>8.3000000000000007</v>
      </c>
      <c r="N6427" s="2"/>
    </row>
    <row r="6428" spans="1:14" x14ac:dyDescent="0.35">
      <c r="A6428" t="s">
        <v>18616</v>
      </c>
      <c r="B6428" t="s">
        <v>4089</v>
      </c>
      <c r="C6428" t="s">
        <v>13614</v>
      </c>
      <c r="D6428" t="s">
        <v>18788</v>
      </c>
      <c r="E6428" s="2">
        <v>41.611111111111114</v>
      </c>
      <c r="F6428" s="2">
        <v>3.9932817089452595</v>
      </c>
      <c r="G6428" s="2">
        <v>3.4928811748998658</v>
      </c>
      <c r="H6428" s="2">
        <v>0.84922563417890518</v>
      </c>
      <c r="I6428" s="2">
        <v>0.47058744993324431</v>
      </c>
      <c r="J6428" s="2">
        <v>35.337222222222223</v>
      </c>
      <c r="K6428" s="2">
        <v>35.337222222222223</v>
      </c>
      <c r="L6428" s="2">
        <f>24-Nurse[[#This Row],[Total RN Hours  (*Adjusted for 8 minimum)]]</f>
        <v>-11.337222222222223</v>
      </c>
      <c r="M6428" s="2">
        <v>8.3000000000000007</v>
      </c>
      <c r="N6428" s="2"/>
    </row>
    <row r="6429" spans="1:14" x14ac:dyDescent="0.35">
      <c r="A6429" t="s">
        <v>18634</v>
      </c>
      <c r="B6429" t="s">
        <v>20655</v>
      </c>
      <c r="C6429" t="s">
        <v>13677</v>
      </c>
      <c r="D6429" t="s">
        <v>19714</v>
      </c>
      <c r="E6429" s="2">
        <v>99.74444444444444</v>
      </c>
      <c r="F6429" s="2">
        <v>3.4117856745015036</v>
      </c>
      <c r="G6429" s="2">
        <v>3.2112064163974599</v>
      </c>
      <c r="H6429" s="2">
        <v>0.35428316809624599</v>
      </c>
      <c r="I6429" s="2">
        <v>0.20236159073187035</v>
      </c>
      <c r="J6429" s="2">
        <v>35.337777777777781</v>
      </c>
      <c r="K6429" s="2">
        <v>35.337777777777781</v>
      </c>
      <c r="L6429" s="2">
        <f>24-Nurse[[#This Row],[Total RN Hours  (*Adjusted for 8 minimum)]]</f>
        <v>-11.337777777777781</v>
      </c>
      <c r="M6429" s="2">
        <v>8.3000000000000007</v>
      </c>
      <c r="N6429" s="2"/>
    </row>
    <row r="6430" spans="1:14" x14ac:dyDescent="0.35">
      <c r="A6430" t="s">
        <v>18605</v>
      </c>
      <c r="B6430" t="s">
        <v>12581</v>
      </c>
      <c r="C6430" t="s">
        <v>18344</v>
      </c>
      <c r="D6430" t="s">
        <v>18796</v>
      </c>
      <c r="E6430" s="2">
        <v>137.67777777777778</v>
      </c>
      <c r="F6430" s="2">
        <v>3.6808619159067066</v>
      </c>
      <c r="G6430" s="2">
        <v>3.4722112823823745</v>
      </c>
      <c r="H6430" s="2">
        <v>0.25668469050117021</v>
      </c>
      <c r="I6430" s="2">
        <v>0.21475909934629972</v>
      </c>
      <c r="J6430" s="2">
        <v>35.339777777777776</v>
      </c>
      <c r="K6430" s="2">
        <v>35.339777777777776</v>
      </c>
      <c r="L6430" s="2">
        <f>24-Nurse[[#This Row],[Total RN Hours  (*Adjusted for 8 minimum)]]</f>
        <v>-11.339777777777776</v>
      </c>
      <c r="M6430" s="2">
        <v>8.3000000000000007</v>
      </c>
      <c r="N6430" s="2"/>
    </row>
    <row r="6431" spans="1:14" x14ac:dyDescent="0.35">
      <c r="A6431" t="s">
        <v>18648</v>
      </c>
      <c r="B6431" t="s">
        <v>11579</v>
      </c>
      <c r="C6431" t="s">
        <v>14496</v>
      </c>
      <c r="D6431" t="s">
        <v>18762</v>
      </c>
      <c r="E6431" s="2">
        <v>127.38888888888889</v>
      </c>
      <c r="F6431" s="2">
        <v>3.1917313563017879</v>
      </c>
      <c r="G6431" s="2">
        <v>3.0007152202354996</v>
      </c>
      <c r="H6431" s="2">
        <v>0.27745311818578283</v>
      </c>
      <c r="I6431" s="2">
        <v>0.145870039249891</v>
      </c>
      <c r="J6431" s="2">
        <v>35.344444444444449</v>
      </c>
      <c r="K6431" s="2">
        <v>35.344444444444449</v>
      </c>
      <c r="L6431" s="2">
        <f>24-Nurse[[#This Row],[Total RN Hours  (*Adjusted for 8 minimum)]]</f>
        <v>-11.344444444444449</v>
      </c>
      <c r="M6431" s="2">
        <v>8.3000000000000007</v>
      </c>
      <c r="N6431" s="2"/>
    </row>
    <row r="6432" spans="1:14" x14ac:dyDescent="0.35">
      <c r="A6432" t="s">
        <v>18615</v>
      </c>
      <c r="B6432" t="s">
        <v>3591</v>
      </c>
      <c r="C6432" t="s">
        <v>15036</v>
      </c>
      <c r="D6432" t="s">
        <v>19133</v>
      </c>
      <c r="E6432" s="2">
        <v>51.12222222222222</v>
      </c>
      <c r="F6432" s="2">
        <v>2.872512497283199</v>
      </c>
      <c r="G6432" s="2">
        <v>2.6230384698978479</v>
      </c>
      <c r="H6432" s="2">
        <v>0.69140621603999119</v>
      </c>
      <c r="I6432" s="2">
        <v>0.4655183655727016</v>
      </c>
      <c r="J6432" s="2">
        <v>35.346222222222217</v>
      </c>
      <c r="K6432" s="2">
        <v>35.346222222222217</v>
      </c>
      <c r="L6432" s="2">
        <f>24-Nurse[[#This Row],[Total RN Hours  (*Adjusted for 8 minimum)]]</f>
        <v>-11.346222222222217</v>
      </c>
      <c r="M6432" s="2">
        <v>8.3000000000000007</v>
      </c>
      <c r="N6432" s="2"/>
    </row>
    <row r="6433" spans="1:14" x14ac:dyDescent="0.35">
      <c r="A6433" t="s">
        <v>18645</v>
      </c>
      <c r="B6433" t="s">
        <v>13576</v>
      </c>
      <c r="C6433" t="s">
        <v>18506</v>
      </c>
      <c r="D6433" t="s">
        <v>19108</v>
      </c>
      <c r="E6433" s="2">
        <v>47.666666666666664</v>
      </c>
      <c r="F6433" s="2">
        <v>3.1738811188811193</v>
      </c>
      <c r="G6433" s="2">
        <v>2.8083799533799536</v>
      </c>
      <c r="H6433" s="2">
        <v>0.74164801864801866</v>
      </c>
      <c r="I6433" s="2">
        <v>0.39852447552447551</v>
      </c>
      <c r="J6433" s="2">
        <v>35.351888888888887</v>
      </c>
      <c r="K6433" s="2">
        <v>35.351888888888887</v>
      </c>
      <c r="L6433" s="2">
        <f>24-Nurse[[#This Row],[Total RN Hours  (*Adjusted for 8 minimum)]]</f>
        <v>-11.351888888888887</v>
      </c>
      <c r="M6433" s="2">
        <v>8.3000000000000007</v>
      </c>
      <c r="N6433" s="2"/>
    </row>
    <row r="6434" spans="1:14" x14ac:dyDescent="0.35">
      <c r="A6434" t="s">
        <v>18625</v>
      </c>
      <c r="B6434" t="s">
        <v>6337</v>
      </c>
      <c r="C6434" t="s">
        <v>16237</v>
      </c>
      <c r="D6434" t="s">
        <v>19526</v>
      </c>
      <c r="E6434" s="2">
        <v>56.222222222222221</v>
      </c>
      <c r="F6434" s="2">
        <v>3.4641403162055338</v>
      </c>
      <c r="G6434" s="2">
        <v>3.3603359683794469</v>
      </c>
      <c r="H6434" s="2">
        <v>0.62882411067193678</v>
      </c>
      <c r="I6434" s="2">
        <v>0.52501976284584984</v>
      </c>
      <c r="J6434" s="2">
        <v>35.353888888888889</v>
      </c>
      <c r="K6434" s="2">
        <v>35.353888888888889</v>
      </c>
      <c r="L6434" s="2">
        <f>24-Nurse[[#This Row],[Total RN Hours  (*Adjusted for 8 minimum)]]</f>
        <v>-11.353888888888889</v>
      </c>
      <c r="M6434" s="2">
        <v>8.3000000000000007</v>
      </c>
      <c r="N6434" s="2"/>
    </row>
    <row r="6435" spans="1:14" x14ac:dyDescent="0.35">
      <c r="A6435" t="s">
        <v>18607</v>
      </c>
      <c r="B6435" t="s">
        <v>1355</v>
      </c>
      <c r="C6435" t="s">
        <v>14183</v>
      </c>
      <c r="D6435" t="s">
        <v>18876</v>
      </c>
      <c r="E6435" s="2">
        <v>51.666666666666664</v>
      </c>
      <c r="F6435" s="2">
        <v>3.0774451612903224</v>
      </c>
      <c r="G6435" s="2">
        <v>2.8126602150537634</v>
      </c>
      <c r="H6435" s="2">
        <v>0.68451612903225811</v>
      </c>
      <c r="I6435" s="2">
        <v>0.58731182795698933</v>
      </c>
      <c r="J6435" s="2">
        <v>35.366666666666667</v>
      </c>
      <c r="K6435" s="2">
        <v>35.366666666666667</v>
      </c>
      <c r="L6435" s="2">
        <f>24-Nurse[[#This Row],[Total RN Hours  (*Adjusted for 8 minimum)]]</f>
        <v>-11.366666666666667</v>
      </c>
      <c r="M6435" s="2">
        <v>8.3000000000000007</v>
      </c>
      <c r="N6435" s="2"/>
    </row>
    <row r="6436" spans="1:14" x14ac:dyDescent="0.35">
      <c r="A6436" t="s">
        <v>18622</v>
      </c>
      <c r="B6436" t="s">
        <v>5496</v>
      </c>
      <c r="C6436" t="s">
        <v>15733</v>
      </c>
      <c r="D6436" t="s">
        <v>19381</v>
      </c>
      <c r="E6436" s="2">
        <v>65.477777777777774</v>
      </c>
      <c r="F6436" s="2">
        <v>1.9460122178856272</v>
      </c>
      <c r="G6436" s="2">
        <v>1.867274732733752</v>
      </c>
      <c r="H6436" s="2">
        <v>0.54013405735618547</v>
      </c>
      <c r="I6436" s="2">
        <v>0.4613965722043103</v>
      </c>
      <c r="J6436" s="2">
        <v>35.366777777777784</v>
      </c>
      <c r="K6436" s="2">
        <v>35.366777777777784</v>
      </c>
      <c r="L6436" s="2">
        <f>24-Nurse[[#This Row],[Total RN Hours  (*Adjusted for 8 minimum)]]</f>
        <v>-11.366777777777784</v>
      </c>
      <c r="M6436" s="2">
        <v>8.3000000000000007</v>
      </c>
      <c r="N6436" s="2"/>
    </row>
    <row r="6437" spans="1:14" x14ac:dyDescent="0.35">
      <c r="A6437" t="s">
        <v>18625</v>
      </c>
      <c r="B6437" t="s">
        <v>6302</v>
      </c>
      <c r="C6437" t="s">
        <v>16247</v>
      </c>
      <c r="D6437" t="s">
        <v>19531</v>
      </c>
      <c r="E6437" s="2">
        <v>100.34444444444445</v>
      </c>
      <c r="F6437" s="2">
        <v>3.3327416675894144</v>
      </c>
      <c r="G6437" s="2">
        <v>3.2247635920717523</v>
      </c>
      <c r="H6437" s="2">
        <v>0.35249695493300853</v>
      </c>
      <c r="I6437" s="2">
        <v>0.28592071752851289</v>
      </c>
      <c r="J6437" s="2">
        <v>35.371111111111112</v>
      </c>
      <c r="K6437" s="2">
        <v>35.371111111111112</v>
      </c>
      <c r="L6437" s="2">
        <f>24-Nurse[[#This Row],[Total RN Hours  (*Adjusted for 8 minimum)]]</f>
        <v>-11.371111111111112</v>
      </c>
      <c r="M6437" s="2">
        <v>8.3000000000000007</v>
      </c>
      <c r="N6437" s="2"/>
    </row>
    <row r="6438" spans="1:14" x14ac:dyDescent="0.35">
      <c r="A6438" t="s">
        <v>18606</v>
      </c>
      <c r="B6438" t="s">
        <v>1284</v>
      </c>
      <c r="C6438" t="s">
        <v>14103</v>
      </c>
      <c r="D6438" t="s">
        <v>18655</v>
      </c>
      <c r="E6438" s="2">
        <v>25.711111111111112</v>
      </c>
      <c r="F6438" s="2">
        <v>4.6330423509075196</v>
      </c>
      <c r="G6438" s="2">
        <v>4.1696802074330162</v>
      </c>
      <c r="H6438" s="2">
        <v>1.3757173725151253</v>
      </c>
      <c r="I6438" s="2">
        <v>1.1060544511668107</v>
      </c>
      <c r="J6438" s="2">
        <v>35.371222222222222</v>
      </c>
      <c r="K6438" s="2">
        <v>35.371222222222222</v>
      </c>
      <c r="L6438" s="2">
        <f>24-Nurse[[#This Row],[Total RN Hours  (*Adjusted for 8 minimum)]]</f>
        <v>-11.371222222222222</v>
      </c>
      <c r="M6438" s="2">
        <v>8.3000000000000007</v>
      </c>
      <c r="N6438" s="2"/>
    </row>
    <row r="6439" spans="1:14" x14ac:dyDescent="0.35">
      <c r="A6439" t="s">
        <v>18651</v>
      </c>
      <c r="B6439" t="s">
        <v>11997</v>
      </c>
      <c r="C6439" t="s">
        <v>13593</v>
      </c>
      <c r="D6439" t="s">
        <v>19930</v>
      </c>
      <c r="E6439" s="2">
        <v>43.488888888888887</v>
      </c>
      <c r="F6439" s="2">
        <v>2.7836407766990292</v>
      </c>
      <c r="G6439" s="2">
        <v>2.5828385283597344</v>
      </c>
      <c r="H6439" s="2">
        <v>0.81343382728666336</v>
      </c>
      <c r="I6439" s="2">
        <v>0.61263157894736842</v>
      </c>
      <c r="J6439" s="2">
        <v>35.375333333333337</v>
      </c>
      <c r="K6439" s="2">
        <v>35.375333333333337</v>
      </c>
      <c r="L6439" s="2">
        <f>24-Nurse[[#This Row],[Total RN Hours  (*Adjusted for 8 minimum)]]</f>
        <v>-11.375333333333337</v>
      </c>
      <c r="M6439" s="2">
        <v>8.3000000000000007</v>
      </c>
      <c r="N6439" s="2"/>
    </row>
    <row r="6440" spans="1:14" x14ac:dyDescent="0.35">
      <c r="A6440" t="s">
        <v>18623</v>
      </c>
      <c r="B6440" t="s">
        <v>5769</v>
      </c>
      <c r="C6440" t="s">
        <v>14510</v>
      </c>
      <c r="D6440" t="s">
        <v>18826</v>
      </c>
      <c r="E6440" s="2">
        <v>69.533333333333331</v>
      </c>
      <c r="F6440" s="2">
        <v>3.3582054969638864</v>
      </c>
      <c r="G6440" s="2">
        <v>3.2917305848513903</v>
      </c>
      <c r="H6440" s="2">
        <v>0.50877277085330774</v>
      </c>
      <c r="I6440" s="2">
        <v>0.44229785874081179</v>
      </c>
      <c r="J6440" s="2">
        <v>35.376666666666665</v>
      </c>
      <c r="K6440" s="2">
        <v>35.376666666666665</v>
      </c>
      <c r="L6440" s="2">
        <f>24-Nurse[[#This Row],[Total RN Hours  (*Adjusted for 8 minimum)]]</f>
        <v>-11.376666666666665</v>
      </c>
      <c r="M6440" s="2">
        <v>8.3000000000000007</v>
      </c>
      <c r="N6440" s="2"/>
    </row>
    <row r="6441" spans="1:14" x14ac:dyDescent="0.35">
      <c r="A6441" t="s">
        <v>18645</v>
      </c>
      <c r="B6441" t="s">
        <v>13566</v>
      </c>
      <c r="C6441" t="s">
        <v>16093</v>
      </c>
      <c r="D6441" t="s">
        <v>19099</v>
      </c>
      <c r="E6441" s="2">
        <v>43.533333333333331</v>
      </c>
      <c r="F6441" s="2">
        <v>4.4187314956610511</v>
      </c>
      <c r="G6441" s="2">
        <v>4.1485681470137825</v>
      </c>
      <c r="H6441" s="2">
        <v>0.81276671771311904</v>
      </c>
      <c r="I6441" s="2">
        <v>0.67124042879019907</v>
      </c>
      <c r="J6441" s="2">
        <v>35.382444444444445</v>
      </c>
      <c r="K6441" s="2">
        <v>35.382444444444445</v>
      </c>
      <c r="L6441" s="2">
        <f>24-Nurse[[#This Row],[Total RN Hours  (*Adjusted for 8 minimum)]]</f>
        <v>-11.382444444444445</v>
      </c>
      <c r="M6441" s="2">
        <v>8.3000000000000007</v>
      </c>
      <c r="N6441" s="2"/>
    </row>
    <row r="6442" spans="1:14" x14ac:dyDescent="0.35">
      <c r="A6442" t="s">
        <v>18604</v>
      </c>
      <c r="B6442" t="s">
        <v>497</v>
      </c>
      <c r="C6442" t="s">
        <v>13814</v>
      </c>
      <c r="D6442" t="s">
        <v>18777</v>
      </c>
      <c r="E6442" s="2">
        <v>110.72222222222223</v>
      </c>
      <c r="F6442" s="2">
        <v>5.2413898645258392</v>
      </c>
      <c r="G6442" s="2">
        <v>4.8560260913196176</v>
      </c>
      <c r="H6442" s="2">
        <v>0.31956146512794781</v>
      </c>
      <c r="I6442" s="2">
        <v>0.10193477170095332</v>
      </c>
      <c r="J6442" s="2">
        <v>35.382555555555555</v>
      </c>
      <c r="K6442" s="2">
        <v>35.382555555555555</v>
      </c>
      <c r="L6442" s="2">
        <f>24-Nurse[[#This Row],[Total RN Hours  (*Adjusted for 8 minimum)]]</f>
        <v>-11.382555555555555</v>
      </c>
      <c r="M6442" s="2">
        <v>8.3000000000000007</v>
      </c>
      <c r="N6442" s="2"/>
    </row>
    <row r="6443" spans="1:14" x14ac:dyDescent="0.35">
      <c r="A6443" t="s">
        <v>18604</v>
      </c>
      <c r="B6443" t="s">
        <v>367</v>
      </c>
      <c r="C6443" t="s">
        <v>13778</v>
      </c>
      <c r="D6443" t="s">
        <v>18747</v>
      </c>
      <c r="E6443" s="2">
        <v>100.23333333333333</v>
      </c>
      <c r="F6443" s="2">
        <v>4.3269038909211828</v>
      </c>
      <c r="G6443" s="2">
        <v>3.8902006429442411</v>
      </c>
      <c r="H6443" s="2">
        <v>0.35300964416361824</v>
      </c>
      <c r="I6443" s="2">
        <v>3.1842367808446959E-2</v>
      </c>
      <c r="J6443" s="2">
        <v>35.383333333333333</v>
      </c>
      <c r="K6443" s="2">
        <v>35.383333333333333</v>
      </c>
      <c r="L6443" s="2">
        <f>24-Nurse[[#This Row],[Total RN Hours  (*Adjusted for 8 minimum)]]</f>
        <v>-11.383333333333333</v>
      </c>
      <c r="M6443" s="2">
        <v>8.3000000000000007</v>
      </c>
      <c r="N6443" s="2"/>
    </row>
    <row r="6444" spans="1:14" x14ac:dyDescent="0.35">
      <c r="A6444" t="s">
        <v>18636</v>
      </c>
      <c r="B6444" t="s">
        <v>9459</v>
      </c>
      <c r="C6444" t="s">
        <v>17294</v>
      </c>
      <c r="D6444" t="s">
        <v>19807</v>
      </c>
      <c r="E6444" s="2">
        <v>63.588888888888889</v>
      </c>
      <c r="F6444" s="2">
        <v>4.0917543246549011</v>
      </c>
      <c r="G6444" s="2">
        <v>3.6801694915254237</v>
      </c>
      <c r="H6444" s="2">
        <v>0.55649834003145204</v>
      </c>
      <c r="I6444" s="2">
        <v>0.27373580290057664</v>
      </c>
      <c r="J6444" s="2">
        <v>35.387111111111111</v>
      </c>
      <c r="K6444" s="2">
        <v>35.387111111111111</v>
      </c>
      <c r="L6444" s="2">
        <f>24-Nurse[[#This Row],[Total RN Hours  (*Adjusted for 8 minimum)]]</f>
        <v>-11.387111111111111</v>
      </c>
      <c r="M6444" s="2">
        <v>8.3000000000000007</v>
      </c>
      <c r="N6444" s="2"/>
    </row>
    <row r="6445" spans="1:14" x14ac:dyDescent="0.35">
      <c r="A6445" t="s">
        <v>18614</v>
      </c>
      <c r="B6445" t="s">
        <v>2991</v>
      </c>
      <c r="C6445" t="s">
        <v>13615</v>
      </c>
      <c r="D6445" t="s">
        <v>19099</v>
      </c>
      <c r="E6445" s="2">
        <v>87.977777777777774</v>
      </c>
      <c r="F6445" s="2">
        <v>3.2498737054811824</v>
      </c>
      <c r="G6445" s="2">
        <v>3.0428138418792625</v>
      </c>
      <c r="H6445" s="2">
        <v>0.40224804243495837</v>
      </c>
      <c r="I6445" s="2">
        <v>0.26910204597120485</v>
      </c>
      <c r="J6445" s="2">
        <v>35.388888888888893</v>
      </c>
      <c r="K6445" s="2">
        <v>35.388888888888893</v>
      </c>
      <c r="L6445" s="2">
        <f>24-Nurse[[#This Row],[Total RN Hours  (*Adjusted for 8 minimum)]]</f>
        <v>-11.388888888888893</v>
      </c>
      <c r="M6445" s="2">
        <v>8.3000000000000007</v>
      </c>
      <c r="N6445" s="2"/>
    </row>
    <row r="6446" spans="1:14" x14ac:dyDescent="0.35">
      <c r="A6446" t="s">
        <v>18614</v>
      </c>
      <c r="B6446" t="s">
        <v>20523</v>
      </c>
      <c r="C6446" t="s">
        <v>14675</v>
      </c>
      <c r="D6446" t="s">
        <v>19060</v>
      </c>
      <c r="E6446" s="2">
        <v>64.099999999999994</v>
      </c>
      <c r="F6446" s="2">
        <v>2.9254290171606869</v>
      </c>
      <c r="G6446" s="2">
        <v>2.7364881261917149</v>
      </c>
      <c r="H6446" s="2">
        <v>0.55217022014213901</v>
      </c>
      <c r="I6446" s="2">
        <v>0.4048309932397296</v>
      </c>
      <c r="J6446" s="2">
        <v>35.394111111111108</v>
      </c>
      <c r="K6446" s="2">
        <v>35.394111111111108</v>
      </c>
      <c r="L6446" s="2">
        <f>24-Nurse[[#This Row],[Total RN Hours  (*Adjusted for 8 minimum)]]</f>
        <v>-11.394111111111108</v>
      </c>
      <c r="M6446" s="2">
        <v>8.3000000000000007</v>
      </c>
      <c r="N6446" s="2"/>
    </row>
    <row r="6447" spans="1:14" x14ac:dyDescent="0.35">
      <c r="A6447" t="s">
        <v>18618</v>
      </c>
      <c r="B6447" t="s">
        <v>4519</v>
      </c>
      <c r="C6447" t="s">
        <v>15485</v>
      </c>
      <c r="D6447" t="s">
        <v>19282</v>
      </c>
      <c r="E6447" s="2">
        <v>107.83333333333333</v>
      </c>
      <c r="F6447" s="2">
        <v>2.7064080370942816</v>
      </c>
      <c r="G6447" s="2">
        <v>2.4516548171045853</v>
      </c>
      <c r="H6447" s="2">
        <v>0.32826481195260176</v>
      </c>
      <c r="I6447" s="2">
        <v>0.15886759402369913</v>
      </c>
      <c r="J6447" s="2">
        <v>35.397888888888886</v>
      </c>
      <c r="K6447" s="2">
        <v>35.397888888888886</v>
      </c>
      <c r="L6447" s="2">
        <f>24-Nurse[[#This Row],[Total RN Hours  (*Adjusted for 8 minimum)]]</f>
        <v>-11.397888888888886</v>
      </c>
      <c r="M6447" s="2">
        <v>8.3000000000000007</v>
      </c>
      <c r="N6447" s="2"/>
    </row>
    <row r="6448" spans="1:14" x14ac:dyDescent="0.35">
      <c r="A6448" t="s">
        <v>18636</v>
      </c>
      <c r="B6448" t="s">
        <v>8606</v>
      </c>
      <c r="C6448" t="s">
        <v>17088</v>
      </c>
      <c r="D6448" t="s">
        <v>18748</v>
      </c>
      <c r="E6448" s="2">
        <v>73.955555555555549</v>
      </c>
      <c r="F6448" s="2">
        <v>3.461442307692308</v>
      </c>
      <c r="G6448" s="2">
        <v>3.1580588942307695</v>
      </c>
      <c r="H6448" s="2">
        <v>0.47865685096153848</v>
      </c>
      <c r="I6448" s="2">
        <v>0.31536959134615383</v>
      </c>
      <c r="J6448" s="2">
        <v>35.399333333333331</v>
      </c>
      <c r="K6448" s="2">
        <v>35.399333333333331</v>
      </c>
      <c r="L6448" s="2">
        <f>24-Nurse[[#This Row],[Total RN Hours  (*Adjusted for 8 minimum)]]</f>
        <v>-11.399333333333331</v>
      </c>
      <c r="M6448" s="2">
        <v>8.3000000000000007</v>
      </c>
      <c r="N6448" s="2"/>
    </row>
    <row r="6449" spans="1:14" x14ac:dyDescent="0.35">
      <c r="A6449" t="s">
        <v>18634</v>
      </c>
      <c r="B6449" t="s">
        <v>8275</v>
      </c>
      <c r="C6449" t="s">
        <v>16954</v>
      </c>
      <c r="D6449" t="s">
        <v>19740</v>
      </c>
      <c r="E6449" s="2">
        <v>121.83333333333333</v>
      </c>
      <c r="F6449" s="2">
        <v>3.076333789329686</v>
      </c>
      <c r="G6449" s="2">
        <v>2.7876880984952122</v>
      </c>
      <c r="H6449" s="2">
        <v>0.29058367533059737</v>
      </c>
      <c r="I6449" s="2">
        <v>6.4614683082535332E-2</v>
      </c>
      <c r="J6449" s="2">
        <v>35.402777777777779</v>
      </c>
      <c r="K6449" s="2">
        <v>35.402777777777779</v>
      </c>
      <c r="L6449" s="2">
        <f>24-Nurse[[#This Row],[Total RN Hours  (*Adjusted for 8 minimum)]]</f>
        <v>-11.402777777777779</v>
      </c>
      <c r="M6449" s="2">
        <v>8.3000000000000007</v>
      </c>
      <c r="N6449" s="2"/>
    </row>
    <row r="6450" spans="1:14" x14ac:dyDescent="0.35">
      <c r="A6450" t="s">
        <v>18645</v>
      </c>
      <c r="B6450" t="s">
        <v>13296</v>
      </c>
      <c r="C6450" t="s">
        <v>18451</v>
      </c>
      <c r="D6450" t="s">
        <v>20023</v>
      </c>
      <c r="E6450" s="2">
        <v>127.73333333333333</v>
      </c>
      <c r="F6450" s="2">
        <v>3.6788665622825332</v>
      </c>
      <c r="G6450" s="2">
        <v>3.3791101252609601</v>
      </c>
      <c r="H6450" s="2">
        <v>0.27717118997912316</v>
      </c>
      <c r="I6450" s="2">
        <v>0.19801322199025748</v>
      </c>
      <c r="J6450" s="2">
        <v>35.403999999999996</v>
      </c>
      <c r="K6450" s="2">
        <v>35.403999999999996</v>
      </c>
      <c r="L6450" s="2">
        <f>24-Nurse[[#This Row],[Total RN Hours  (*Adjusted for 8 minimum)]]</f>
        <v>-11.403999999999996</v>
      </c>
      <c r="M6450" s="2">
        <v>8.3000000000000007</v>
      </c>
      <c r="N6450" s="2"/>
    </row>
    <row r="6451" spans="1:14" x14ac:dyDescent="0.35">
      <c r="A6451" t="s">
        <v>18613</v>
      </c>
      <c r="B6451" t="s">
        <v>2598</v>
      </c>
      <c r="C6451" t="s">
        <v>14671</v>
      </c>
      <c r="D6451" t="s">
        <v>19054</v>
      </c>
      <c r="E6451" s="2">
        <v>27.388888888888889</v>
      </c>
      <c r="F6451" s="2">
        <v>5.0469411764705887</v>
      </c>
      <c r="G6451" s="2">
        <v>4.7482028397565923</v>
      </c>
      <c r="H6451" s="2">
        <v>1.2928032454361054</v>
      </c>
      <c r="I6451" s="2">
        <v>0.99406490872210951</v>
      </c>
      <c r="J6451" s="2">
        <v>35.408444444444442</v>
      </c>
      <c r="K6451" s="2">
        <v>35.408444444444442</v>
      </c>
      <c r="L6451" s="2">
        <f>24-Nurse[[#This Row],[Total RN Hours  (*Adjusted for 8 minimum)]]</f>
        <v>-11.408444444444442</v>
      </c>
      <c r="M6451" s="2">
        <v>8.3000000000000007</v>
      </c>
      <c r="N6451" s="2"/>
    </row>
    <row r="6452" spans="1:14" x14ac:dyDescent="0.35">
      <c r="A6452" t="s">
        <v>18645</v>
      </c>
      <c r="B6452" t="s">
        <v>13001</v>
      </c>
      <c r="C6452" t="s">
        <v>14468</v>
      </c>
      <c r="D6452" t="s">
        <v>18673</v>
      </c>
      <c r="E6452" s="2">
        <v>113.04444444444445</v>
      </c>
      <c r="F6452" s="2">
        <v>2.1213318262237073</v>
      </c>
      <c r="G6452" s="2">
        <v>1.97860526833104</v>
      </c>
      <c r="H6452" s="2">
        <v>0.31330941615883623</v>
      </c>
      <c r="I6452" s="2">
        <v>0.22185079614704148</v>
      </c>
      <c r="J6452" s="2">
        <v>35.417888888888889</v>
      </c>
      <c r="K6452" s="2">
        <v>35.417888888888889</v>
      </c>
      <c r="L6452" s="2">
        <f>24-Nurse[[#This Row],[Total RN Hours  (*Adjusted for 8 minimum)]]</f>
        <v>-11.417888888888889</v>
      </c>
      <c r="M6452" s="2">
        <v>8.3000000000000007</v>
      </c>
      <c r="N6452" s="2"/>
    </row>
    <row r="6453" spans="1:14" x14ac:dyDescent="0.35">
      <c r="A6453" t="s">
        <v>18603</v>
      </c>
      <c r="B6453" t="s">
        <v>263</v>
      </c>
      <c r="C6453" t="s">
        <v>13738</v>
      </c>
      <c r="D6453" t="s">
        <v>18733</v>
      </c>
      <c r="E6453" s="2">
        <v>74.355555555555554</v>
      </c>
      <c r="F6453" s="2">
        <v>2.7318738792588166</v>
      </c>
      <c r="G6453" s="2">
        <v>2.6333876270173344</v>
      </c>
      <c r="H6453" s="2">
        <v>0.47634040645546927</v>
      </c>
      <c r="I6453" s="2">
        <v>0.37785415421398688</v>
      </c>
      <c r="J6453" s="2">
        <v>35.418555555555557</v>
      </c>
      <c r="K6453" s="2">
        <v>35.418555555555557</v>
      </c>
      <c r="L6453" s="2">
        <f>24-Nurse[[#This Row],[Total RN Hours  (*Adjusted for 8 minimum)]]</f>
        <v>-11.418555555555557</v>
      </c>
      <c r="M6453" s="2">
        <v>8.3000000000000007</v>
      </c>
      <c r="N6453" s="2"/>
    </row>
    <row r="6454" spans="1:14" x14ac:dyDescent="0.35">
      <c r="A6454" t="s">
        <v>18636</v>
      </c>
      <c r="B6454" t="s">
        <v>9089</v>
      </c>
      <c r="C6454" t="s">
        <v>14460</v>
      </c>
      <c r="D6454" t="s">
        <v>18670</v>
      </c>
      <c r="E6454" s="2">
        <v>87.055555555555557</v>
      </c>
      <c r="F6454" s="2">
        <v>3.9091257179323549</v>
      </c>
      <c r="G6454" s="2">
        <v>3.7140038289725585</v>
      </c>
      <c r="H6454" s="2">
        <v>0.40688576898532219</v>
      </c>
      <c r="I6454" s="2">
        <v>0.32242501595405226</v>
      </c>
      <c r="J6454" s="2">
        <v>35.42166666666666</v>
      </c>
      <c r="K6454" s="2">
        <v>35.42166666666666</v>
      </c>
      <c r="L6454" s="2">
        <f>24-Nurse[[#This Row],[Total RN Hours  (*Adjusted for 8 minimum)]]</f>
        <v>-11.42166666666666</v>
      </c>
      <c r="M6454" s="2">
        <v>8.3000000000000007</v>
      </c>
      <c r="N6454" s="2"/>
    </row>
    <row r="6455" spans="1:14" x14ac:dyDescent="0.35">
      <c r="A6455" t="s">
        <v>18628</v>
      </c>
      <c r="B6455" t="s">
        <v>7042</v>
      </c>
      <c r="C6455" t="s">
        <v>16458</v>
      </c>
      <c r="D6455" t="s">
        <v>18858</v>
      </c>
      <c r="E6455" s="2">
        <v>71.944444444444443</v>
      </c>
      <c r="F6455" s="2">
        <v>3.6227969111969109</v>
      </c>
      <c r="G6455" s="2">
        <v>3.2529698841698838</v>
      </c>
      <c r="H6455" s="2">
        <v>0.49238455598455594</v>
      </c>
      <c r="I6455" s="2">
        <v>0.2727119691119691</v>
      </c>
      <c r="J6455" s="2">
        <v>35.42433333333333</v>
      </c>
      <c r="K6455" s="2">
        <v>35.42433333333333</v>
      </c>
      <c r="L6455" s="2">
        <f>24-Nurse[[#This Row],[Total RN Hours  (*Adjusted for 8 minimum)]]</f>
        <v>-11.42433333333333</v>
      </c>
      <c r="M6455" s="2">
        <v>8.3000000000000007</v>
      </c>
      <c r="N6455" s="2"/>
    </row>
    <row r="6456" spans="1:14" x14ac:dyDescent="0.35">
      <c r="A6456" t="s">
        <v>18636</v>
      </c>
      <c r="B6456" t="s">
        <v>8962</v>
      </c>
      <c r="C6456" t="s">
        <v>17203</v>
      </c>
      <c r="D6456" t="s">
        <v>19813</v>
      </c>
      <c r="E6456" s="2">
        <v>111.9</v>
      </c>
      <c r="F6456" s="2">
        <v>3.4545308310991958</v>
      </c>
      <c r="G6456" s="2">
        <v>2.9645596266507792</v>
      </c>
      <c r="H6456" s="2">
        <v>0.31657730116175153</v>
      </c>
      <c r="I6456" s="2">
        <v>4.3069208618806476E-2</v>
      </c>
      <c r="J6456" s="2">
        <v>35.424999999999997</v>
      </c>
      <c r="K6456" s="2">
        <v>35.424999999999997</v>
      </c>
      <c r="L6456" s="2">
        <f>24-Nurse[[#This Row],[Total RN Hours  (*Adjusted for 8 minimum)]]</f>
        <v>-11.424999999999997</v>
      </c>
      <c r="M6456" s="2">
        <v>8.3000000000000007</v>
      </c>
      <c r="N6456" s="2"/>
    </row>
    <row r="6457" spans="1:14" x14ac:dyDescent="0.35">
      <c r="A6457" t="s">
        <v>18646</v>
      </c>
      <c r="B6457" t="s">
        <v>11374</v>
      </c>
      <c r="C6457" t="s">
        <v>17942</v>
      </c>
      <c r="D6457" t="s">
        <v>20072</v>
      </c>
      <c r="E6457" s="2">
        <v>58.555555555555557</v>
      </c>
      <c r="F6457" s="2">
        <v>2.3114117647058823</v>
      </c>
      <c r="G6457" s="2">
        <v>2.05895825426945</v>
      </c>
      <c r="H6457" s="2">
        <v>0.60500948766603402</v>
      </c>
      <c r="I6457" s="2">
        <v>0.35255597722960152</v>
      </c>
      <c r="J6457" s="2">
        <v>35.426666666666662</v>
      </c>
      <c r="K6457" s="2">
        <v>35.426666666666662</v>
      </c>
      <c r="L6457" s="2">
        <f>24-Nurse[[#This Row],[Total RN Hours  (*Adjusted for 8 minimum)]]</f>
        <v>-11.426666666666662</v>
      </c>
      <c r="M6457" s="2">
        <v>8.3000000000000007</v>
      </c>
      <c r="N6457" s="2"/>
    </row>
    <row r="6458" spans="1:14" x14ac:dyDescent="0.35">
      <c r="A6458" t="s">
        <v>18611</v>
      </c>
      <c r="B6458" t="s">
        <v>2427</v>
      </c>
      <c r="C6458" t="s">
        <v>14479</v>
      </c>
      <c r="D6458" t="s">
        <v>18710</v>
      </c>
      <c r="E6458" s="2">
        <v>54.833333333333336</v>
      </c>
      <c r="F6458" s="2">
        <v>3.2482695035460987</v>
      </c>
      <c r="G6458" s="2">
        <v>3.0585714285714287</v>
      </c>
      <c r="H6458" s="2">
        <v>0.64624721377912864</v>
      </c>
      <c r="I6458" s="2">
        <v>0.45654913880445797</v>
      </c>
      <c r="J6458" s="2">
        <v>35.43588888888889</v>
      </c>
      <c r="K6458" s="2">
        <v>35.43588888888889</v>
      </c>
      <c r="L6458" s="2">
        <f>24-Nurse[[#This Row],[Total RN Hours  (*Adjusted for 8 minimum)]]</f>
        <v>-11.43588888888889</v>
      </c>
      <c r="M6458" s="2">
        <v>8.3000000000000007</v>
      </c>
      <c r="N6458" s="2"/>
    </row>
    <row r="6459" spans="1:14" x14ac:dyDescent="0.35">
      <c r="A6459" t="s">
        <v>18601</v>
      </c>
      <c r="B6459" t="s">
        <v>60</v>
      </c>
      <c r="C6459" t="s">
        <v>13631</v>
      </c>
      <c r="D6459" t="s">
        <v>18687</v>
      </c>
      <c r="E6459" s="2">
        <v>105.3</v>
      </c>
      <c r="F6459" s="2">
        <v>3.4126295241110056</v>
      </c>
      <c r="G6459" s="2">
        <v>3.0454236572755091</v>
      </c>
      <c r="H6459" s="2">
        <v>0.33653687875910099</v>
      </c>
      <c r="I6459" s="2">
        <v>0.1996792233829271</v>
      </c>
      <c r="J6459" s="2">
        <v>35.437333333333335</v>
      </c>
      <c r="K6459" s="2">
        <v>35.437333333333335</v>
      </c>
      <c r="L6459" s="2">
        <f>24-Nurse[[#This Row],[Total RN Hours  (*Adjusted for 8 minimum)]]</f>
        <v>-11.437333333333335</v>
      </c>
      <c r="M6459" s="2">
        <v>8.3000000000000007</v>
      </c>
      <c r="N6459" s="2"/>
    </row>
    <row r="6460" spans="1:14" x14ac:dyDescent="0.35">
      <c r="A6460" t="s">
        <v>18645</v>
      </c>
      <c r="B6460" t="s">
        <v>13460</v>
      </c>
      <c r="C6460" t="s">
        <v>13791</v>
      </c>
      <c r="D6460" t="s">
        <v>20279</v>
      </c>
      <c r="E6460" s="2">
        <v>34.611111111111114</v>
      </c>
      <c r="F6460" s="2">
        <v>4.4911878009630817</v>
      </c>
      <c r="G6460" s="2">
        <v>3.9359357945425355</v>
      </c>
      <c r="H6460" s="2">
        <v>1.0239711075441413</v>
      </c>
      <c r="I6460" s="2">
        <v>0.64743178170144466</v>
      </c>
      <c r="J6460" s="2">
        <v>35.440777777777782</v>
      </c>
      <c r="K6460" s="2">
        <v>35.440777777777782</v>
      </c>
      <c r="L6460" s="2">
        <f>24-Nurse[[#This Row],[Total RN Hours  (*Adjusted for 8 minimum)]]</f>
        <v>-11.440777777777782</v>
      </c>
      <c r="M6460" s="2">
        <v>8.3000000000000007</v>
      </c>
      <c r="N6460" s="2"/>
    </row>
    <row r="6461" spans="1:14" x14ac:dyDescent="0.35">
      <c r="A6461" t="s">
        <v>18605</v>
      </c>
      <c r="B6461" t="s">
        <v>12708</v>
      </c>
      <c r="C6461" t="s">
        <v>14005</v>
      </c>
      <c r="D6461" t="s">
        <v>18829</v>
      </c>
      <c r="E6461" s="2">
        <v>134.56666666666666</v>
      </c>
      <c r="F6461" s="2">
        <v>4.1999876145652708</v>
      </c>
      <c r="G6461" s="2">
        <v>3.8833779208983565</v>
      </c>
      <c r="H6461" s="2">
        <v>0.26340847163735448</v>
      </c>
      <c r="I6461" s="2">
        <v>0.13466848319709357</v>
      </c>
      <c r="J6461" s="2">
        <v>35.445999999999998</v>
      </c>
      <c r="K6461" s="2">
        <v>35.445999999999998</v>
      </c>
      <c r="L6461" s="2">
        <f>24-Nurse[[#This Row],[Total RN Hours  (*Adjusted for 8 minimum)]]</f>
        <v>-11.445999999999998</v>
      </c>
      <c r="M6461" s="2">
        <v>8.3000000000000007</v>
      </c>
      <c r="N6461" s="2"/>
    </row>
    <row r="6462" spans="1:14" x14ac:dyDescent="0.35">
      <c r="A6462" t="s">
        <v>18615</v>
      </c>
      <c r="B6462" t="s">
        <v>3503</v>
      </c>
      <c r="C6462" t="s">
        <v>15032</v>
      </c>
      <c r="D6462" t="s">
        <v>19130</v>
      </c>
      <c r="E6462" s="2">
        <v>76.011111111111106</v>
      </c>
      <c r="F6462" s="2">
        <v>2.5343093115041664</v>
      </c>
      <c r="G6462" s="2">
        <v>2.3060692881157725</v>
      </c>
      <c r="H6462" s="2">
        <v>0.46641572869463538</v>
      </c>
      <c r="I6462" s="2">
        <v>0.28617015056278328</v>
      </c>
      <c r="J6462" s="2">
        <v>35.452777777777783</v>
      </c>
      <c r="K6462" s="2">
        <v>35.452777777777783</v>
      </c>
      <c r="L6462" s="2">
        <f>24-Nurse[[#This Row],[Total RN Hours  (*Adjusted for 8 minimum)]]</f>
        <v>-11.452777777777783</v>
      </c>
      <c r="M6462" s="2">
        <v>8.3000000000000007</v>
      </c>
      <c r="N6462" s="2"/>
    </row>
    <row r="6463" spans="1:14" x14ac:dyDescent="0.35">
      <c r="A6463" t="s">
        <v>18650</v>
      </c>
      <c r="B6463" t="s">
        <v>21144</v>
      </c>
      <c r="C6463" t="s">
        <v>16517</v>
      </c>
      <c r="D6463" t="s">
        <v>20192</v>
      </c>
      <c r="E6463" s="2">
        <v>59.68888888888889</v>
      </c>
      <c r="F6463" s="2">
        <v>3.2449478778853313</v>
      </c>
      <c r="G6463" s="2">
        <v>3.0790878629932985</v>
      </c>
      <c r="H6463" s="2">
        <v>0.59400409530900966</v>
      </c>
      <c r="I6463" s="2">
        <v>0.42814408041697688</v>
      </c>
      <c r="J6463" s="2">
        <v>35.455444444444446</v>
      </c>
      <c r="K6463" s="2">
        <v>35.455444444444446</v>
      </c>
      <c r="L6463" s="2">
        <f>24-Nurse[[#This Row],[Total RN Hours  (*Adjusted for 8 minimum)]]</f>
        <v>-11.455444444444446</v>
      </c>
      <c r="M6463" s="2">
        <v>8.3000000000000007</v>
      </c>
      <c r="N6463" s="2"/>
    </row>
    <row r="6464" spans="1:14" x14ac:dyDescent="0.35">
      <c r="A6464" t="s">
        <v>18604</v>
      </c>
      <c r="B6464" t="s">
        <v>436</v>
      </c>
      <c r="C6464" t="s">
        <v>13786</v>
      </c>
      <c r="D6464" t="s">
        <v>18755</v>
      </c>
      <c r="E6464" s="2">
        <v>127.27777777777777</v>
      </c>
      <c r="F6464" s="2">
        <v>3.3850405936272367</v>
      </c>
      <c r="G6464" s="2">
        <v>2.9419720646006113</v>
      </c>
      <c r="H6464" s="2">
        <v>0.27865910082933215</v>
      </c>
      <c r="I6464" s="2">
        <v>0.10528939327804453</v>
      </c>
      <c r="J6464" s="2">
        <v>35.467111111111109</v>
      </c>
      <c r="K6464" s="2">
        <v>35.467111111111109</v>
      </c>
      <c r="L6464" s="2">
        <f>24-Nurse[[#This Row],[Total RN Hours  (*Adjusted for 8 minimum)]]</f>
        <v>-11.467111111111109</v>
      </c>
      <c r="M6464" s="2">
        <v>8.3000000000000007</v>
      </c>
      <c r="N6464" s="2"/>
    </row>
    <row r="6465" spans="1:14" x14ac:dyDescent="0.35">
      <c r="A6465" t="s">
        <v>18615</v>
      </c>
      <c r="B6465" t="s">
        <v>3271</v>
      </c>
      <c r="C6465" t="s">
        <v>14959</v>
      </c>
      <c r="D6465" t="s">
        <v>19111</v>
      </c>
      <c r="E6465" s="2">
        <v>61.3</v>
      </c>
      <c r="F6465" s="2">
        <v>3.1371143737538518</v>
      </c>
      <c r="G6465" s="2">
        <v>2.7675838317926411</v>
      </c>
      <c r="H6465" s="2">
        <v>0.57864962842124346</v>
      </c>
      <c r="I6465" s="2">
        <v>0.25237085372485046</v>
      </c>
      <c r="J6465" s="2">
        <v>35.471222222222224</v>
      </c>
      <c r="K6465" s="2">
        <v>35.471222222222224</v>
      </c>
      <c r="L6465" s="2">
        <f>24-Nurse[[#This Row],[Total RN Hours  (*Adjusted for 8 minimum)]]</f>
        <v>-11.471222222222224</v>
      </c>
      <c r="M6465" s="2">
        <v>8.3000000000000007</v>
      </c>
      <c r="N6465" s="2"/>
    </row>
    <row r="6466" spans="1:14" x14ac:dyDescent="0.35">
      <c r="A6466" t="s">
        <v>18616</v>
      </c>
      <c r="B6466" t="s">
        <v>3924</v>
      </c>
      <c r="C6466" t="s">
        <v>15211</v>
      </c>
      <c r="D6466" t="s">
        <v>18979</v>
      </c>
      <c r="E6466" s="2">
        <v>53.93333333333333</v>
      </c>
      <c r="F6466" s="2">
        <v>3.2559188298310677</v>
      </c>
      <c r="G6466" s="2">
        <v>3.1429192418623817</v>
      </c>
      <c r="H6466" s="2">
        <v>0.65770910589204779</v>
      </c>
      <c r="I6466" s="2">
        <v>0.5447095179233622</v>
      </c>
      <c r="J6466" s="2">
        <v>35.472444444444442</v>
      </c>
      <c r="K6466" s="2">
        <v>35.472444444444442</v>
      </c>
      <c r="L6466" s="2">
        <f>24-Nurse[[#This Row],[Total RN Hours  (*Adjusted for 8 minimum)]]</f>
        <v>-11.472444444444442</v>
      </c>
      <c r="M6466" s="2">
        <v>8.3000000000000007</v>
      </c>
      <c r="N6466" s="2"/>
    </row>
    <row r="6467" spans="1:14" x14ac:dyDescent="0.35">
      <c r="A6467" t="s">
        <v>18610</v>
      </c>
      <c r="B6467" t="s">
        <v>1613</v>
      </c>
      <c r="C6467" t="s">
        <v>14298</v>
      </c>
      <c r="D6467" t="s">
        <v>18902</v>
      </c>
      <c r="E6467" s="2">
        <v>49.577777777777776</v>
      </c>
      <c r="F6467" s="2">
        <v>4.5566181084715369</v>
      </c>
      <c r="G6467" s="2">
        <v>4.1919834155087399</v>
      </c>
      <c r="H6467" s="2">
        <v>0.71554235768713592</v>
      </c>
      <c r="I6467" s="2">
        <v>0.45310398924249218</v>
      </c>
      <c r="J6467" s="2">
        <v>35.475000000000001</v>
      </c>
      <c r="K6467" s="2">
        <v>35.475000000000001</v>
      </c>
      <c r="L6467" s="2">
        <f>24-Nurse[[#This Row],[Total RN Hours  (*Adjusted for 8 minimum)]]</f>
        <v>-11.475000000000001</v>
      </c>
      <c r="M6467" s="2">
        <v>8.3000000000000007</v>
      </c>
      <c r="N6467" s="2"/>
    </row>
    <row r="6468" spans="1:14" x14ac:dyDescent="0.35">
      <c r="A6468" t="s">
        <v>18629</v>
      </c>
      <c r="B6468" t="s">
        <v>7125</v>
      </c>
      <c r="C6468" t="s">
        <v>16017</v>
      </c>
      <c r="D6468" t="s">
        <v>19639</v>
      </c>
      <c r="E6468" s="2">
        <v>72.833333333333329</v>
      </c>
      <c r="F6468" s="2">
        <v>3.6859847444698701</v>
      </c>
      <c r="G6468" s="2">
        <v>3.173780320366133</v>
      </c>
      <c r="H6468" s="2">
        <v>0.48718535469107555</v>
      </c>
      <c r="I6468" s="2">
        <v>0.36411136536994665</v>
      </c>
      <c r="J6468" s="2">
        <v>35.483333333333334</v>
      </c>
      <c r="K6468" s="2">
        <v>35.483333333333334</v>
      </c>
      <c r="L6468" s="2">
        <f>24-Nurse[[#This Row],[Total RN Hours  (*Adjusted for 8 minimum)]]</f>
        <v>-11.483333333333334</v>
      </c>
      <c r="M6468" s="2">
        <v>8.3000000000000007</v>
      </c>
      <c r="N6468" s="2"/>
    </row>
    <row r="6469" spans="1:14" x14ac:dyDescent="0.35">
      <c r="A6469" t="s">
        <v>18623</v>
      </c>
      <c r="B6469" t="s">
        <v>5720</v>
      </c>
      <c r="C6469" t="s">
        <v>15911</v>
      </c>
      <c r="D6469" t="s">
        <v>18740</v>
      </c>
      <c r="E6469" s="2">
        <v>55.611111111111114</v>
      </c>
      <c r="F6469" s="2">
        <v>3.1859600399600394</v>
      </c>
      <c r="G6469" s="2">
        <v>2.8975484515484511</v>
      </c>
      <c r="H6469" s="2">
        <v>0.63810789210789198</v>
      </c>
      <c r="I6469" s="2">
        <v>0.34969630369630367</v>
      </c>
      <c r="J6469" s="2">
        <v>35.485888888888887</v>
      </c>
      <c r="K6469" s="2">
        <v>35.485888888888887</v>
      </c>
      <c r="L6469" s="2">
        <f>24-Nurse[[#This Row],[Total RN Hours  (*Adjusted for 8 minimum)]]</f>
        <v>-11.485888888888887</v>
      </c>
      <c r="M6469" s="2">
        <v>8.3000000000000007</v>
      </c>
      <c r="N6469" s="2"/>
    </row>
    <row r="6470" spans="1:14" x14ac:dyDescent="0.35">
      <c r="A6470" t="s">
        <v>18651</v>
      </c>
      <c r="B6470" t="s">
        <v>12084</v>
      </c>
      <c r="C6470" t="s">
        <v>13855</v>
      </c>
      <c r="D6470" t="s">
        <v>19505</v>
      </c>
      <c r="E6470" s="2">
        <v>67.966666666666669</v>
      </c>
      <c r="F6470" s="2">
        <v>2.178232793853196</v>
      </c>
      <c r="G6470" s="2">
        <v>1.9668546673205818</v>
      </c>
      <c r="H6470" s="2">
        <v>0.52215138139610917</v>
      </c>
      <c r="I6470" s="2">
        <v>0.38004740886055255</v>
      </c>
      <c r="J6470" s="2">
        <v>35.488888888888887</v>
      </c>
      <c r="K6470" s="2">
        <v>35.488888888888887</v>
      </c>
      <c r="L6470" s="2">
        <f>24-Nurse[[#This Row],[Total RN Hours  (*Adjusted for 8 minimum)]]</f>
        <v>-11.488888888888887</v>
      </c>
      <c r="M6470" s="2">
        <v>8.3000000000000007</v>
      </c>
      <c r="N6470" s="2"/>
    </row>
    <row r="6471" spans="1:14" x14ac:dyDescent="0.35">
      <c r="A6471" t="s">
        <v>18645</v>
      </c>
      <c r="B6471" t="s">
        <v>13319</v>
      </c>
      <c r="C6471" t="s">
        <v>17923</v>
      </c>
      <c r="D6471" t="s">
        <v>20057</v>
      </c>
      <c r="E6471" s="2">
        <v>71.055555555555557</v>
      </c>
      <c r="F6471" s="2">
        <v>3.7844675527756055</v>
      </c>
      <c r="G6471" s="2">
        <v>3.7058123534010941</v>
      </c>
      <c r="H6471" s="2">
        <v>0.49954652071931194</v>
      </c>
      <c r="I6471" s="2">
        <v>0.42089132134480062</v>
      </c>
      <c r="J6471" s="2">
        <v>35.495555555555555</v>
      </c>
      <c r="K6471" s="2">
        <v>35.495555555555555</v>
      </c>
      <c r="L6471" s="2">
        <f>24-Nurse[[#This Row],[Total RN Hours  (*Adjusted for 8 minimum)]]</f>
        <v>-11.495555555555555</v>
      </c>
      <c r="M6471" s="2">
        <v>8.3000000000000007</v>
      </c>
      <c r="N6471" s="2"/>
    </row>
    <row r="6472" spans="1:14" x14ac:dyDescent="0.35">
      <c r="A6472" t="s">
        <v>18645</v>
      </c>
      <c r="B6472" t="s">
        <v>11238</v>
      </c>
      <c r="C6472" t="s">
        <v>15098</v>
      </c>
      <c r="D6472" t="s">
        <v>20028</v>
      </c>
      <c r="E6472" s="2">
        <v>58.711111111111109</v>
      </c>
      <c r="F6472" s="2">
        <v>3.4696555639666919</v>
      </c>
      <c r="G6472" s="2">
        <v>1.9906264193792582</v>
      </c>
      <c r="H6472" s="2">
        <v>0.60459500378501152</v>
      </c>
      <c r="I6472" s="2">
        <v>2.312452687358062E-2</v>
      </c>
      <c r="J6472" s="2">
        <v>35.49644444444445</v>
      </c>
      <c r="K6472" s="2">
        <v>35.49644444444445</v>
      </c>
      <c r="L6472" s="2">
        <f>24-Nurse[[#This Row],[Total RN Hours  (*Adjusted for 8 minimum)]]</f>
        <v>-11.49644444444445</v>
      </c>
      <c r="M6472" s="2">
        <v>8.3000000000000007</v>
      </c>
      <c r="N6472" s="2"/>
    </row>
    <row r="6473" spans="1:14" x14ac:dyDescent="0.35">
      <c r="A6473" t="s">
        <v>18614</v>
      </c>
      <c r="B6473" t="s">
        <v>2754</v>
      </c>
      <c r="C6473" t="s">
        <v>14769</v>
      </c>
      <c r="D6473" t="s">
        <v>18714</v>
      </c>
      <c r="E6473" s="2">
        <v>35.777777777777779</v>
      </c>
      <c r="F6473" s="2">
        <v>3.6055900621118013</v>
      </c>
      <c r="G6473" s="2">
        <v>3.2402173913043479</v>
      </c>
      <c r="H6473" s="2">
        <v>0.99215838509316767</v>
      </c>
      <c r="I6473" s="2">
        <v>0.62678571428571428</v>
      </c>
      <c r="J6473" s="2">
        <v>35.49722222222222</v>
      </c>
      <c r="K6473" s="2">
        <v>35.49722222222222</v>
      </c>
      <c r="L6473" s="2">
        <f>24-Nurse[[#This Row],[Total RN Hours  (*Adjusted for 8 minimum)]]</f>
        <v>-11.49722222222222</v>
      </c>
      <c r="M6473" s="2">
        <v>8.3000000000000007</v>
      </c>
      <c r="N6473" s="2"/>
    </row>
    <row r="6474" spans="1:14" x14ac:dyDescent="0.35">
      <c r="A6474" t="s">
        <v>18636</v>
      </c>
      <c r="B6474" t="s">
        <v>8914</v>
      </c>
      <c r="C6474" t="s">
        <v>14460</v>
      </c>
      <c r="D6474" t="s">
        <v>18670</v>
      </c>
      <c r="E6474" s="2">
        <v>31.4</v>
      </c>
      <c r="F6474" s="2">
        <v>5.4312880396319887</v>
      </c>
      <c r="G6474" s="2">
        <v>5.247282377919321</v>
      </c>
      <c r="H6474" s="2">
        <v>1.1307678697806087</v>
      </c>
      <c r="I6474" s="2">
        <v>0.94676220806794065</v>
      </c>
      <c r="J6474" s="2">
        <v>35.50611111111111</v>
      </c>
      <c r="K6474" s="2">
        <v>35.50611111111111</v>
      </c>
      <c r="L6474" s="2">
        <f>24-Nurse[[#This Row],[Total RN Hours  (*Adjusted for 8 minimum)]]</f>
        <v>-11.50611111111111</v>
      </c>
      <c r="M6474" s="2">
        <v>8.3000000000000007</v>
      </c>
      <c r="N6474" s="2"/>
    </row>
    <row r="6475" spans="1:14" x14ac:dyDescent="0.35">
      <c r="A6475" t="s">
        <v>18645</v>
      </c>
      <c r="B6475" t="s">
        <v>13308</v>
      </c>
      <c r="C6475" t="s">
        <v>16190</v>
      </c>
      <c r="D6475" t="s">
        <v>18997</v>
      </c>
      <c r="E6475" s="2">
        <v>101.24444444444444</v>
      </c>
      <c r="F6475" s="2">
        <v>3.6330212906057948</v>
      </c>
      <c r="G6475" s="2">
        <v>3.5251393766461807</v>
      </c>
      <c r="H6475" s="2">
        <v>0.35071773485513619</v>
      </c>
      <c r="I6475" s="2">
        <v>0.33667032484635651</v>
      </c>
      <c r="J6475" s="2">
        <v>35.50822222222223</v>
      </c>
      <c r="K6475" s="2">
        <v>35.50822222222223</v>
      </c>
      <c r="L6475" s="2">
        <f>24-Nurse[[#This Row],[Total RN Hours  (*Adjusted for 8 minimum)]]</f>
        <v>-11.50822222222223</v>
      </c>
      <c r="M6475" s="2">
        <v>8.3000000000000007</v>
      </c>
      <c r="N6475" s="2"/>
    </row>
    <row r="6476" spans="1:14" x14ac:dyDescent="0.35">
      <c r="A6476" t="s">
        <v>18625</v>
      </c>
      <c r="B6476" t="s">
        <v>6249</v>
      </c>
      <c r="C6476" t="s">
        <v>16220</v>
      </c>
      <c r="D6476" t="s">
        <v>19514</v>
      </c>
      <c r="E6476" s="2">
        <v>105.7</v>
      </c>
      <c r="F6476" s="2">
        <v>3.9889361925785765</v>
      </c>
      <c r="G6476" s="2">
        <v>3.7387259539577418</v>
      </c>
      <c r="H6476" s="2">
        <v>0.33593503626616206</v>
      </c>
      <c r="I6476" s="2">
        <v>0.195364238410596</v>
      </c>
      <c r="J6476" s="2">
        <v>35.508333333333333</v>
      </c>
      <c r="K6476" s="2">
        <v>35.508333333333333</v>
      </c>
      <c r="L6476" s="2">
        <f>24-Nurse[[#This Row],[Total RN Hours  (*Adjusted for 8 minimum)]]</f>
        <v>-11.508333333333333</v>
      </c>
      <c r="M6476" s="2">
        <v>8.3000000000000007</v>
      </c>
      <c r="N6476" s="2"/>
    </row>
    <row r="6477" spans="1:14" x14ac:dyDescent="0.35">
      <c r="A6477" t="s">
        <v>18648</v>
      </c>
      <c r="B6477" t="s">
        <v>11510</v>
      </c>
      <c r="C6477" t="s">
        <v>17993</v>
      </c>
      <c r="D6477" t="s">
        <v>20104</v>
      </c>
      <c r="E6477" s="2">
        <v>86.188888888888883</v>
      </c>
      <c r="F6477" s="2">
        <v>3.1492729147866441</v>
      </c>
      <c r="G6477" s="2">
        <v>2.9255395126982084</v>
      </c>
      <c r="H6477" s="2">
        <v>0.41201495423488466</v>
      </c>
      <c r="I6477" s="2">
        <v>0.34330282325641359</v>
      </c>
      <c r="J6477" s="2">
        <v>35.511111111111113</v>
      </c>
      <c r="K6477" s="2">
        <v>35.511111111111113</v>
      </c>
      <c r="L6477" s="2">
        <f>24-Nurse[[#This Row],[Total RN Hours  (*Adjusted for 8 minimum)]]</f>
        <v>-11.511111111111113</v>
      </c>
      <c r="M6477" s="2">
        <v>8.3000000000000007</v>
      </c>
      <c r="N6477" s="2"/>
    </row>
    <row r="6478" spans="1:14" x14ac:dyDescent="0.35">
      <c r="A6478" t="s">
        <v>18622</v>
      </c>
      <c r="B6478" t="s">
        <v>5390</v>
      </c>
      <c r="C6478" t="s">
        <v>15732</v>
      </c>
      <c r="D6478" t="s">
        <v>19377</v>
      </c>
      <c r="E6478" s="2">
        <v>47.888888888888886</v>
      </c>
      <c r="F6478" s="2">
        <v>3.9772529002320183</v>
      </c>
      <c r="G6478" s="2">
        <v>3.6575638051044086</v>
      </c>
      <c r="H6478" s="2">
        <v>0.7417563805104409</v>
      </c>
      <c r="I6478" s="2">
        <v>0.42206728538283067</v>
      </c>
      <c r="J6478" s="2">
        <v>35.521888888888888</v>
      </c>
      <c r="K6478" s="2">
        <v>35.521888888888888</v>
      </c>
      <c r="L6478" s="2">
        <f>24-Nurse[[#This Row],[Total RN Hours  (*Adjusted for 8 minimum)]]</f>
        <v>-11.521888888888888</v>
      </c>
      <c r="M6478" s="2">
        <v>8.3000000000000007</v>
      </c>
      <c r="N6478" s="2"/>
    </row>
    <row r="6479" spans="1:14" x14ac:dyDescent="0.35">
      <c r="A6479" t="s">
        <v>18614</v>
      </c>
      <c r="B6479" t="s">
        <v>3171</v>
      </c>
      <c r="C6479" t="s">
        <v>13735</v>
      </c>
      <c r="D6479" t="s">
        <v>19066</v>
      </c>
      <c r="E6479" s="2">
        <v>45.955555555555556</v>
      </c>
      <c r="F6479" s="2">
        <v>3.6812088974854933</v>
      </c>
      <c r="G6479" s="2">
        <v>3.4393689555125722</v>
      </c>
      <c r="H6479" s="2">
        <v>0.77301015473887813</v>
      </c>
      <c r="I6479" s="2">
        <v>0.65115328820116058</v>
      </c>
      <c r="J6479" s="2">
        <v>35.524111111111111</v>
      </c>
      <c r="K6479" s="2">
        <v>35.524111111111111</v>
      </c>
      <c r="L6479" s="2">
        <f>24-Nurse[[#This Row],[Total RN Hours  (*Adjusted for 8 minimum)]]</f>
        <v>-11.524111111111111</v>
      </c>
      <c r="M6479" s="2">
        <v>8.3000000000000007</v>
      </c>
      <c r="N6479" s="2"/>
    </row>
    <row r="6480" spans="1:14" x14ac:dyDescent="0.35">
      <c r="A6480" t="s">
        <v>18621</v>
      </c>
      <c r="B6480" t="s">
        <v>5094</v>
      </c>
      <c r="C6480" t="s">
        <v>15662</v>
      </c>
      <c r="D6480" t="s">
        <v>19370</v>
      </c>
      <c r="E6480" s="2">
        <v>86.8</v>
      </c>
      <c r="F6480" s="2">
        <v>3.4138991295442911</v>
      </c>
      <c r="G6480" s="2">
        <v>3.1520583717357908</v>
      </c>
      <c r="H6480" s="2">
        <v>0.40931643625192016</v>
      </c>
      <c r="I6480" s="2">
        <v>0.20315924219150025</v>
      </c>
      <c r="J6480" s="2">
        <v>35.528666666666666</v>
      </c>
      <c r="K6480" s="2">
        <v>35.528666666666666</v>
      </c>
      <c r="L6480" s="2">
        <f>24-Nurse[[#This Row],[Total RN Hours  (*Adjusted for 8 minimum)]]</f>
        <v>-11.528666666666666</v>
      </c>
      <c r="M6480" s="2">
        <v>8.3000000000000007</v>
      </c>
      <c r="N6480" s="2"/>
    </row>
    <row r="6481" spans="1:14" x14ac:dyDescent="0.35">
      <c r="A6481" t="s">
        <v>18616</v>
      </c>
      <c r="B6481" t="s">
        <v>3935</v>
      </c>
      <c r="C6481" t="s">
        <v>15090</v>
      </c>
      <c r="D6481" t="s">
        <v>19150</v>
      </c>
      <c r="E6481" s="2">
        <v>27.8</v>
      </c>
      <c r="F6481" s="2">
        <v>5.5602557953637088</v>
      </c>
      <c r="G6481" s="2">
        <v>5.2461031175059949</v>
      </c>
      <c r="H6481" s="2">
        <v>1.2781814548361312</v>
      </c>
      <c r="I6481" s="2">
        <v>0.96402877697841727</v>
      </c>
      <c r="J6481" s="2">
        <v>35.533444444444449</v>
      </c>
      <c r="K6481" s="2">
        <v>35.533444444444449</v>
      </c>
      <c r="L6481" s="2">
        <f>24-Nurse[[#This Row],[Total RN Hours  (*Adjusted for 8 minimum)]]</f>
        <v>-11.533444444444449</v>
      </c>
      <c r="M6481" s="2">
        <v>8.3000000000000007</v>
      </c>
      <c r="N6481" s="2"/>
    </row>
    <row r="6482" spans="1:14" x14ac:dyDescent="0.35">
      <c r="A6482" t="s">
        <v>18605</v>
      </c>
      <c r="B6482" t="s">
        <v>662</v>
      </c>
      <c r="C6482" t="s">
        <v>13958</v>
      </c>
      <c r="D6482" t="s">
        <v>18794</v>
      </c>
      <c r="E6482" s="2">
        <v>94.1</v>
      </c>
      <c r="F6482" s="2">
        <v>4.012668555909789</v>
      </c>
      <c r="G6482" s="2">
        <v>3.6843629708348096</v>
      </c>
      <c r="H6482" s="2">
        <v>0.37762781910497106</v>
      </c>
      <c r="I6482" s="2">
        <v>0.27188097768331565</v>
      </c>
      <c r="J6482" s="2">
        <v>35.534777777777776</v>
      </c>
      <c r="K6482" s="2">
        <v>35.534777777777776</v>
      </c>
      <c r="L6482" s="2">
        <f>24-Nurse[[#This Row],[Total RN Hours  (*Adjusted for 8 minimum)]]</f>
        <v>-11.534777777777776</v>
      </c>
      <c r="M6482" s="2">
        <v>8.3000000000000007</v>
      </c>
      <c r="N6482" s="2"/>
    </row>
    <row r="6483" spans="1:14" x14ac:dyDescent="0.35">
      <c r="A6483" t="s">
        <v>18603</v>
      </c>
      <c r="B6483" t="s">
        <v>20867</v>
      </c>
      <c r="C6483" t="s">
        <v>13720</v>
      </c>
      <c r="D6483" t="s">
        <v>18725</v>
      </c>
      <c r="E6483" s="2">
        <v>39.488888888888887</v>
      </c>
      <c r="F6483" s="2">
        <v>5.5883145751266179</v>
      </c>
      <c r="G6483" s="2">
        <v>5.5336719189645471</v>
      </c>
      <c r="H6483" s="2">
        <v>0.89990151941474394</v>
      </c>
      <c r="I6483" s="2">
        <v>0.84525886325267319</v>
      </c>
      <c r="J6483" s="2">
        <v>35.536111111111111</v>
      </c>
      <c r="K6483" s="2">
        <v>35.536111111111111</v>
      </c>
      <c r="L6483" s="2">
        <f>24-Nurse[[#This Row],[Total RN Hours  (*Adjusted for 8 minimum)]]</f>
        <v>-11.536111111111111</v>
      </c>
      <c r="M6483" s="2">
        <v>8.3000000000000007</v>
      </c>
      <c r="N6483" s="2"/>
    </row>
    <row r="6484" spans="1:14" x14ac:dyDescent="0.35">
      <c r="A6484" t="s">
        <v>18637</v>
      </c>
      <c r="B6484" t="s">
        <v>9713</v>
      </c>
      <c r="C6484" t="s">
        <v>17305</v>
      </c>
      <c r="D6484" t="s">
        <v>18789</v>
      </c>
      <c r="E6484" s="2">
        <v>90.911111111111111</v>
      </c>
      <c r="F6484" s="2">
        <v>3.4324712784160352</v>
      </c>
      <c r="G6484" s="2">
        <v>3.202720606208751</v>
      </c>
      <c r="H6484" s="2">
        <v>0.39089953556587637</v>
      </c>
      <c r="I6484" s="2">
        <v>0.22347470056220972</v>
      </c>
      <c r="J6484" s="2">
        <v>35.537111111111116</v>
      </c>
      <c r="K6484" s="2">
        <v>35.537111111111116</v>
      </c>
      <c r="L6484" s="2">
        <f>24-Nurse[[#This Row],[Total RN Hours  (*Adjusted for 8 minimum)]]</f>
        <v>-11.537111111111116</v>
      </c>
      <c r="M6484" s="2">
        <v>8.3000000000000007</v>
      </c>
      <c r="N6484" s="2"/>
    </row>
    <row r="6485" spans="1:14" x14ac:dyDescent="0.35">
      <c r="A6485" t="s">
        <v>18610</v>
      </c>
      <c r="B6485" t="s">
        <v>2132</v>
      </c>
      <c r="C6485" t="s">
        <v>14288</v>
      </c>
      <c r="D6485" t="s">
        <v>18894</v>
      </c>
      <c r="E6485" s="2">
        <v>92.944444444444443</v>
      </c>
      <c r="F6485" s="2">
        <v>3.3109384339509864</v>
      </c>
      <c r="G6485" s="2">
        <v>3.2423191870890617</v>
      </c>
      <c r="H6485" s="2">
        <v>0.38239689181111775</v>
      </c>
      <c r="I6485" s="2">
        <v>0.31377764494919308</v>
      </c>
      <c r="J6485" s="2">
        <v>35.541666666666664</v>
      </c>
      <c r="K6485" s="2">
        <v>35.541666666666664</v>
      </c>
      <c r="L6485" s="2">
        <f>24-Nurse[[#This Row],[Total RN Hours  (*Adjusted for 8 minimum)]]</f>
        <v>-11.541666666666664</v>
      </c>
      <c r="M6485" s="2">
        <v>8.3000000000000007</v>
      </c>
      <c r="N6485" s="2"/>
    </row>
    <row r="6486" spans="1:14" x14ac:dyDescent="0.35">
      <c r="A6486" t="s">
        <v>18639</v>
      </c>
      <c r="B6486" t="s">
        <v>10356</v>
      </c>
      <c r="C6486" t="s">
        <v>14584</v>
      </c>
      <c r="D6486" t="s">
        <v>19917</v>
      </c>
      <c r="E6486" s="2">
        <v>87.75555555555556</v>
      </c>
      <c r="F6486" s="2">
        <v>3.3509926563687009</v>
      </c>
      <c r="G6486" s="2">
        <v>3.2429273233730056</v>
      </c>
      <c r="H6486" s="2">
        <v>0.40501645986325657</v>
      </c>
      <c r="I6486" s="2">
        <v>0.29695112686756142</v>
      </c>
      <c r="J6486" s="2">
        <v>35.542444444444449</v>
      </c>
      <c r="K6486" s="2">
        <v>35.542444444444449</v>
      </c>
      <c r="L6486" s="2">
        <f>24-Nurse[[#This Row],[Total RN Hours  (*Adjusted for 8 minimum)]]</f>
        <v>-11.542444444444449</v>
      </c>
      <c r="M6486" s="2">
        <v>8.3000000000000007</v>
      </c>
      <c r="N6486" s="2"/>
    </row>
    <row r="6487" spans="1:14" x14ac:dyDescent="0.35">
      <c r="A6487" t="s">
        <v>18645</v>
      </c>
      <c r="B6487" t="s">
        <v>13542</v>
      </c>
      <c r="C6487" t="s">
        <v>15770</v>
      </c>
      <c r="D6487" t="s">
        <v>18997</v>
      </c>
      <c r="E6487" s="2">
        <v>66.177777777777777</v>
      </c>
      <c r="F6487" s="2">
        <v>4.497004701141706</v>
      </c>
      <c r="G6487" s="2">
        <v>4.1174445936870381</v>
      </c>
      <c r="H6487" s="2">
        <v>0.5371675621222296</v>
      </c>
      <c r="I6487" s="2">
        <v>0.41208361316319675</v>
      </c>
      <c r="J6487" s="2">
        <v>35.548555555555552</v>
      </c>
      <c r="K6487" s="2">
        <v>35.548555555555552</v>
      </c>
      <c r="L6487" s="2">
        <f>24-Nurse[[#This Row],[Total RN Hours  (*Adjusted for 8 minimum)]]</f>
        <v>-11.548555555555552</v>
      </c>
      <c r="M6487" s="2">
        <v>8.3000000000000007</v>
      </c>
      <c r="N6487" s="2"/>
    </row>
    <row r="6488" spans="1:14" x14ac:dyDescent="0.35">
      <c r="A6488" t="s">
        <v>18636</v>
      </c>
      <c r="B6488" t="s">
        <v>9370</v>
      </c>
      <c r="C6488" t="s">
        <v>17087</v>
      </c>
      <c r="D6488" t="s">
        <v>19800</v>
      </c>
      <c r="E6488" s="2">
        <v>73.466666666666669</v>
      </c>
      <c r="F6488" s="2">
        <v>3.1285163339382938</v>
      </c>
      <c r="G6488" s="2">
        <v>2.8865320629159106</v>
      </c>
      <c r="H6488" s="2">
        <v>0.48389292196007255</v>
      </c>
      <c r="I6488" s="2">
        <v>0.24795825771324861</v>
      </c>
      <c r="J6488" s="2">
        <v>35.549999999999997</v>
      </c>
      <c r="K6488" s="2">
        <v>35.549999999999997</v>
      </c>
      <c r="L6488" s="2">
        <f>24-Nurse[[#This Row],[Total RN Hours  (*Adjusted for 8 minimum)]]</f>
        <v>-11.549999999999997</v>
      </c>
      <c r="M6488" s="2">
        <v>8.3000000000000007</v>
      </c>
      <c r="N6488" s="2"/>
    </row>
    <row r="6489" spans="1:14" x14ac:dyDescent="0.35">
      <c r="A6489" t="s">
        <v>18634</v>
      </c>
      <c r="B6489" t="s">
        <v>8266</v>
      </c>
      <c r="C6489" t="s">
        <v>16963</v>
      </c>
      <c r="D6489" t="s">
        <v>19745</v>
      </c>
      <c r="E6489" s="2">
        <v>68.644444444444446</v>
      </c>
      <c r="F6489" s="2">
        <v>3.0678051149239236</v>
      </c>
      <c r="G6489" s="2">
        <v>2.7465830365814177</v>
      </c>
      <c r="H6489" s="2">
        <v>0.51792165749433472</v>
      </c>
      <c r="I6489" s="2">
        <v>0.27536095823891227</v>
      </c>
      <c r="J6489" s="2">
        <v>35.552444444444447</v>
      </c>
      <c r="K6489" s="2">
        <v>35.552444444444447</v>
      </c>
      <c r="L6489" s="2">
        <f>24-Nurse[[#This Row],[Total RN Hours  (*Adjusted for 8 minimum)]]</f>
        <v>-11.552444444444447</v>
      </c>
      <c r="M6489" s="2">
        <v>8.3000000000000007</v>
      </c>
      <c r="N6489" s="2"/>
    </row>
    <row r="6490" spans="1:14" x14ac:dyDescent="0.35">
      <c r="A6490" t="s">
        <v>18601</v>
      </c>
      <c r="B6490" t="s">
        <v>31</v>
      </c>
      <c r="C6490" t="s">
        <v>13588</v>
      </c>
      <c r="D6490" t="s">
        <v>18655</v>
      </c>
      <c r="E6490" s="2">
        <v>72.2</v>
      </c>
      <c r="F6490" s="2">
        <v>3.6597476146506618</v>
      </c>
      <c r="G6490" s="2">
        <v>3.3563558017851647</v>
      </c>
      <c r="H6490" s="2">
        <v>0.49248538011695903</v>
      </c>
      <c r="I6490" s="2">
        <v>0.3477870113881194</v>
      </c>
      <c r="J6490" s="2">
        <v>35.557444444444442</v>
      </c>
      <c r="K6490" s="2">
        <v>35.557444444444442</v>
      </c>
      <c r="L6490" s="2">
        <f>24-Nurse[[#This Row],[Total RN Hours  (*Adjusted for 8 minimum)]]</f>
        <v>-11.557444444444442</v>
      </c>
      <c r="M6490" s="2">
        <v>8.3000000000000007</v>
      </c>
      <c r="N6490" s="2"/>
    </row>
    <row r="6491" spans="1:14" x14ac:dyDescent="0.35">
      <c r="A6491" t="s">
        <v>18613</v>
      </c>
      <c r="B6491" t="s">
        <v>2551</v>
      </c>
      <c r="C6491" t="s">
        <v>14645</v>
      </c>
      <c r="D6491" t="s">
        <v>19039</v>
      </c>
      <c r="E6491" s="2">
        <v>69.177777777777777</v>
      </c>
      <c r="F6491" s="2">
        <v>3.8922695149373587</v>
      </c>
      <c r="G6491" s="2">
        <v>3.7894747831673623</v>
      </c>
      <c r="H6491" s="2">
        <v>0.5140138130420816</v>
      </c>
      <c r="I6491" s="2">
        <v>0.41121908127208484</v>
      </c>
      <c r="J6491" s="2">
        <v>35.55833333333333</v>
      </c>
      <c r="K6491" s="2">
        <v>35.55833333333333</v>
      </c>
      <c r="L6491" s="2">
        <f>24-Nurse[[#This Row],[Total RN Hours  (*Adjusted for 8 minimum)]]</f>
        <v>-11.55833333333333</v>
      </c>
      <c r="M6491" s="2">
        <v>8.3000000000000007</v>
      </c>
      <c r="N6491" s="2"/>
    </row>
    <row r="6492" spans="1:14" x14ac:dyDescent="0.35">
      <c r="A6492" t="s">
        <v>18605</v>
      </c>
      <c r="B6492" t="s">
        <v>12344</v>
      </c>
      <c r="C6492" t="s">
        <v>13985</v>
      </c>
      <c r="D6492" t="s">
        <v>18825</v>
      </c>
      <c r="E6492" s="2">
        <v>34.43333333333333</v>
      </c>
      <c r="F6492" s="2">
        <v>5.3945272668602788</v>
      </c>
      <c r="G6492" s="2">
        <v>4.3698063891577936</v>
      </c>
      <c r="H6492" s="2">
        <v>1.032752500806712</v>
      </c>
      <c r="I6492" s="2">
        <v>0.46135204904808008</v>
      </c>
      <c r="J6492" s="2">
        <v>35.56111111111111</v>
      </c>
      <c r="K6492" s="2">
        <v>35.56111111111111</v>
      </c>
      <c r="L6492" s="2">
        <f>24-Nurse[[#This Row],[Total RN Hours  (*Adjusted for 8 minimum)]]</f>
        <v>-11.56111111111111</v>
      </c>
      <c r="M6492" s="2">
        <v>8.3000000000000007</v>
      </c>
      <c r="N6492" s="2"/>
    </row>
    <row r="6493" spans="1:14" x14ac:dyDescent="0.35">
      <c r="A6493" t="s">
        <v>18611</v>
      </c>
      <c r="B6493" t="s">
        <v>2451</v>
      </c>
      <c r="C6493" t="s">
        <v>14606</v>
      </c>
      <c r="D6493" t="s">
        <v>19019</v>
      </c>
      <c r="E6493" s="2">
        <v>56.733333333333334</v>
      </c>
      <c r="F6493" s="2">
        <v>3.5426948687818252</v>
      </c>
      <c r="G6493" s="2">
        <v>3.1611437524480999</v>
      </c>
      <c r="H6493" s="2">
        <v>0.62681159420289856</v>
      </c>
      <c r="I6493" s="2">
        <v>0.24526047786917349</v>
      </c>
      <c r="J6493" s="2">
        <v>35.56111111111111</v>
      </c>
      <c r="K6493" s="2">
        <v>35.56111111111111</v>
      </c>
      <c r="L6493" s="2">
        <f>24-Nurse[[#This Row],[Total RN Hours  (*Adjusted for 8 minimum)]]</f>
        <v>-11.56111111111111</v>
      </c>
      <c r="M6493" s="2">
        <v>8.3000000000000007</v>
      </c>
      <c r="N6493" s="2"/>
    </row>
    <row r="6494" spans="1:14" x14ac:dyDescent="0.35">
      <c r="A6494" t="s">
        <v>18601</v>
      </c>
      <c r="B6494" t="s">
        <v>97</v>
      </c>
      <c r="C6494" t="s">
        <v>13656</v>
      </c>
      <c r="D6494" t="s">
        <v>18700</v>
      </c>
      <c r="E6494" s="2">
        <v>66.955555555555549</v>
      </c>
      <c r="F6494" s="2">
        <v>3.4306239628277462</v>
      </c>
      <c r="G6494" s="2">
        <v>3.1599153667441091</v>
      </c>
      <c r="H6494" s="2">
        <v>0.53115333554596744</v>
      </c>
      <c r="I6494" s="2">
        <v>0.29749917026219719</v>
      </c>
      <c r="J6494" s="2">
        <v>35.563666666666663</v>
      </c>
      <c r="K6494" s="2">
        <v>35.563666666666663</v>
      </c>
      <c r="L6494" s="2">
        <f>24-Nurse[[#This Row],[Total RN Hours  (*Adjusted for 8 minimum)]]</f>
        <v>-11.563666666666663</v>
      </c>
      <c r="M6494" s="2">
        <v>8.3000000000000007</v>
      </c>
      <c r="N6494" s="2"/>
    </row>
    <row r="6495" spans="1:14" x14ac:dyDescent="0.35">
      <c r="A6495" t="s">
        <v>18649</v>
      </c>
      <c r="B6495" t="s">
        <v>11741</v>
      </c>
      <c r="C6495" t="s">
        <v>18104</v>
      </c>
      <c r="D6495" t="s">
        <v>20165</v>
      </c>
      <c r="E6495" s="2">
        <v>44.655555555555559</v>
      </c>
      <c r="F6495" s="2">
        <v>3.370549888031849</v>
      </c>
      <c r="G6495" s="2">
        <v>2.982465787509331</v>
      </c>
      <c r="H6495" s="2">
        <v>0.79640209007215723</v>
      </c>
      <c r="I6495" s="2">
        <v>0.46870863398855434</v>
      </c>
      <c r="J6495" s="2">
        <v>35.56377777777778</v>
      </c>
      <c r="K6495" s="2">
        <v>35.56377777777778</v>
      </c>
      <c r="L6495" s="2">
        <f>24-Nurse[[#This Row],[Total RN Hours  (*Adjusted for 8 minimum)]]</f>
        <v>-11.56377777777778</v>
      </c>
      <c r="M6495" s="2">
        <v>8.3000000000000007</v>
      </c>
      <c r="N6495" s="2"/>
    </row>
    <row r="6496" spans="1:14" x14ac:dyDescent="0.35">
      <c r="A6496" t="s">
        <v>18651</v>
      </c>
      <c r="B6496" t="s">
        <v>12015</v>
      </c>
      <c r="C6496" t="s">
        <v>18221</v>
      </c>
      <c r="D6496" t="s">
        <v>20201</v>
      </c>
      <c r="E6496" s="2">
        <v>45.911111111111111</v>
      </c>
      <c r="F6496" s="2">
        <v>4.0023257502420133</v>
      </c>
      <c r="G6496" s="2">
        <v>3.8871272991287511</v>
      </c>
      <c r="H6496" s="2">
        <v>0.77468054211035808</v>
      </c>
      <c r="I6496" s="2">
        <v>0.65948209099709587</v>
      </c>
      <c r="J6496" s="2">
        <v>35.566444444444443</v>
      </c>
      <c r="K6496" s="2">
        <v>35.566444444444443</v>
      </c>
      <c r="L6496" s="2">
        <f>24-Nurse[[#This Row],[Total RN Hours  (*Adjusted for 8 minimum)]]</f>
        <v>-11.566444444444443</v>
      </c>
      <c r="M6496" s="2">
        <v>8.3000000000000007</v>
      </c>
      <c r="N6496" s="2"/>
    </row>
    <row r="6497" spans="1:14" x14ac:dyDescent="0.35">
      <c r="A6497" t="s">
        <v>18615</v>
      </c>
      <c r="B6497" t="s">
        <v>3476</v>
      </c>
      <c r="C6497" t="s">
        <v>15023</v>
      </c>
      <c r="D6497" t="s">
        <v>18826</v>
      </c>
      <c r="E6497" s="2">
        <v>77.2</v>
      </c>
      <c r="F6497" s="2">
        <v>3.5470451928612543</v>
      </c>
      <c r="G6497" s="2">
        <v>3.1122654001151409</v>
      </c>
      <c r="H6497" s="2">
        <v>0.46086067933218189</v>
      </c>
      <c r="I6497" s="2">
        <v>0.26093983880253308</v>
      </c>
      <c r="J6497" s="2">
        <v>35.578444444444443</v>
      </c>
      <c r="K6497" s="2">
        <v>35.578444444444443</v>
      </c>
      <c r="L6497" s="2">
        <f>24-Nurse[[#This Row],[Total RN Hours  (*Adjusted for 8 minimum)]]</f>
        <v>-11.578444444444443</v>
      </c>
      <c r="M6497" s="2">
        <v>8.3000000000000007</v>
      </c>
      <c r="N6497" s="2"/>
    </row>
    <row r="6498" spans="1:14" x14ac:dyDescent="0.35">
      <c r="A6498" t="s">
        <v>18638</v>
      </c>
      <c r="B6498" t="s">
        <v>9789</v>
      </c>
      <c r="C6498" t="s">
        <v>17411</v>
      </c>
      <c r="D6498" t="s">
        <v>19875</v>
      </c>
      <c r="E6498" s="2">
        <v>68.177777777777777</v>
      </c>
      <c r="F6498" s="2">
        <v>4.7428503911342892</v>
      </c>
      <c r="G6498" s="2">
        <v>4.1416949152542379</v>
      </c>
      <c r="H6498" s="2">
        <v>0.52186766623207304</v>
      </c>
      <c r="I6498" s="2">
        <v>0.18930247718383311</v>
      </c>
      <c r="J6498" s="2">
        <v>35.579777777777778</v>
      </c>
      <c r="K6498" s="2">
        <v>35.579777777777778</v>
      </c>
      <c r="L6498" s="2">
        <f>24-Nurse[[#This Row],[Total RN Hours  (*Adjusted for 8 minimum)]]</f>
        <v>-11.579777777777778</v>
      </c>
      <c r="M6498" s="2">
        <v>8.3000000000000007</v>
      </c>
      <c r="N6498" s="2"/>
    </row>
    <row r="6499" spans="1:14" x14ac:dyDescent="0.35">
      <c r="A6499" t="s">
        <v>18650</v>
      </c>
      <c r="B6499" t="s">
        <v>11884</v>
      </c>
      <c r="C6499" t="s">
        <v>15439</v>
      </c>
      <c r="D6499" t="s">
        <v>20180</v>
      </c>
      <c r="E6499" s="2">
        <v>90.911111111111111</v>
      </c>
      <c r="F6499" s="2">
        <v>3.1010999755560991</v>
      </c>
      <c r="G6499" s="2">
        <v>2.9915607430945976</v>
      </c>
      <c r="H6499" s="2">
        <v>0.39140185773649477</v>
      </c>
      <c r="I6499" s="2">
        <v>0.28186262527499389</v>
      </c>
      <c r="J6499" s="2">
        <v>35.582777777777778</v>
      </c>
      <c r="K6499" s="2">
        <v>35.582777777777778</v>
      </c>
      <c r="L6499" s="2">
        <f>24-Nurse[[#This Row],[Total RN Hours  (*Adjusted for 8 minimum)]]</f>
        <v>-11.582777777777778</v>
      </c>
      <c r="M6499" s="2">
        <v>8.3000000000000007</v>
      </c>
      <c r="N6499" s="2"/>
    </row>
    <row r="6500" spans="1:14" x14ac:dyDescent="0.35">
      <c r="A6500" t="s">
        <v>18618</v>
      </c>
      <c r="B6500" t="s">
        <v>4483</v>
      </c>
      <c r="C6500" t="s">
        <v>15464</v>
      </c>
      <c r="D6500" t="s">
        <v>19095</v>
      </c>
      <c r="E6500" s="2">
        <v>122.8</v>
      </c>
      <c r="F6500" s="2">
        <v>3.4248588490770904</v>
      </c>
      <c r="G6500" s="2">
        <v>3.1939305103148752</v>
      </c>
      <c r="H6500" s="2">
        <v>0.28976655808903368</v>
      </c>
      <c r="I6500" s="2">
        <v>0.14922909880564603</v>
      </c>
      <c r="J6500" s="2">
        <v>35.583333333333336</v>
      </c>
      <c r="K6500" s="2">
        <v>35.583333333333336</v>
      </c>
      <c r="L6500" s="2">
        <f>24-Nurse[[#This Row],[Total RN Hours  (*Adjusted for 8 minimum)]]</f>
        <v>-11.583333333333336</v>
      </c>
      <c r="M6500" s="2">
        <v>8.3000000000000007</v>
      </c>
      <c r="N6500" s="2"/>
    </row>
    <row r="6501" spans="1:14" x14ac:dyDescent="0.35">
      <c r="A6501" t="s">
        <v>18644</v>
      </c>
      <c r="B6501" t="s">
        <v>10913</v>
      </c>
      <c r="C6501" t="s">
        <v>17799</v>
      </c>
      <c r="D6501" t="s">
        <v>19284</v>
      </c>
      <c r="E6501" s="2">
        <v>101.08888888888889</v>
      </c>
      <c r="F6501" s="2">
        <v>3.4046207957792922</v>
      </c>
      <c r="G6501" s="2">
        <v>3.0811321169487798</v>
      </c>
      <c r="H6501" s="2">
        <v>0.3520477027918224</v>
      </c>
      <c r="I6501" s="2">
        <v>0.18130358320510004</v>
      </c>
      <c r="J6501" s="2">
        <v>35.588111111111111</v>
      </c>
      <c r="K6501" s="2">
        <v>35.588111111111111</v>
      </c>
      <c r="L6501" s="2">
        <f>24-Nurse[[#This Row],[Total RN Hours  (*Adjusted for 8 minimum)]]</f>
        <v>-11.588111111111111</v>
      </c>
      <c r="M6501" s="2">
        <v>8.3000000000000007</v>
      </c>
      <c r="N6501" s="2"/>
    </row>
    <row r="6502" spans="1:14" x14ac:dyDescent="0.35">
      <c r="A6502" t="s">
        <v>18618</v>
      </c>
      <c r="B6502" t="s">
        <v>4623</v>
      </c>
      <c r="C6502" t="s">
        <v>15438</v>
      </c>
      <c r="D6502" t="s">
        <v>19129</v>
      </c>
      <c r="E6502" s="2">
        <v>37.022222222222226</v>
      </c>
      <c r="F6502" s="2">
        <v>6.2709333733493384</v>
      </c>
      <c r="G6502" s="2">
        <v>6.0322629051620638</v>
      </c>
      <c r="H6502" s="2">
        <v>0.96128451380552216</v>
      </c>
      <c r="I6502" s="2">
        <v>0.72261404561824716</v>
      </c>
      <c r="J6502" s="2">
        <v>35.588888888888889</v>
      </c>
      <c r="K6502" s="2">
        <v>35.588888888888889</v>
      </c>
      <c r="L6502" s="2">
        <f>24-Nurse[[#This Row],[Total RN Hours  (*Adjusted for 8 minimum)]]</f>
        <v>-11.588888888888889</v>
      </c>
      <c r="M6502" s="2">
        <v>8.3000000000000007</v>
      </c>
      <c r="N6502" s="2"/>
    </row>
    <row r="6503" spans="1:14" x14ac:dyDescent="0.35">
      <c r="A6503" t="s">
        <v>18616</v>
      </c>
      <c r="B6503" t="s">
        <v>4042</v>
      </c>
      <c r="C6503" t="s">
        <v>15131</v>
      </c>
      <c r="D6503" t="s">
        <v>18747</v>
      </c>
      <c r="E6503" s="2">
        <v>83.188888888888883</v>
      </c>
      <c r="F6503" s="2">
        <v>3.4052691331641514</v>
      </c>
      <c r="G6503" s="2">
        <v>3.2491652197141714</v>
      </c>
      <c r="H6503" s="2">
        <v>0.42787498330439427</v>
      </c>
      <c r="I6503" s="2">
        <v>0.34773607586483241</v>
      </c>
      <c r="J6503" s="2">
        <v>35.594444444444441</v>
      </c>
      <c r="K6503" s="2">
        <v>35.594444444444441</v>
      </c>
      <c r="L6503" s="2">
        <f>24-Nurse[[#This Row],[Total RN Hours  (*Adjusted for 8 minimum)]]</f>
        <v>-11.594444444444441</v>
      </c>
      <c r="M6503" s="2">
        <v>8.3000000000000007</v>
      </c>
      <c r="N6503" s="2"/>
    </row>
    <row r="6504" spans="1:14" x14ac:dyDescent="0.35">
      <c r="A6504" t="s">
        <v>18618</v>
      </c>
      <c r="B6504" t="s">
        <v>4419</v>
      </c>
      <c r="C6504" t="s">
        <v>14834</v>
      </c>
      <c r="D6504" t="s">
        <v>19173</v>
      </c>
      <c r="E6504" s="2">
        <v>72.555555555555557</v>
      </c>
      <c r="F6504" s="2">
        <v>4.0459586523736606</v>
      </c>
      <c r="G6504" s="2">
        <v>3.598196018376723</v>
      </c>
      <c r="H6504" s="2">
        <v>0.49072741194486985</v>
      </c>
      <c r="I6504" s="2">
        <v>0.20037519142419602</v>
      </c>
      <c r="J6504" s="2">
        <v>35.605000000000004</v>
      </c>
      <c r="K6504" s="2">
        <v>35.605000000000004</v>
      </c>
      <c r="L6504" s="2">
        <f>24-Nurse[[#This Row],[Total RN Hours  (*Adjusted for 8 minimum)]]</f>
        <v>-11.605000000000004</v>
      </c>
      <c r="M6504" s="2">
        <v>8.3000000000000007</v>
      </c>
      <c r="N6504" s="2"/>
    </row>
    <row r="6505" spans="1:14" x14ac:dyDescent="0.35">
      <c r="A6505" t="s">
        <v>18647</v>
      </c>
      <c r="B6505" t="s">
        <v>11420</v>
      </c>
      <c r="C6505" t="s">
        <v>17989</v>
      </c>
      <c r="D6505" t="s">
        <v>18811</v>
      </c>
      <c r="E6505" s="2">
        <v>29.477777777777778</v>
      </c>
      <c r="F6505" s="2">
        <v>4.8997361477572561</v>
      </c>
      <c r="G6505" s="2">
        <v>4.5292122125895213</v>
      </c>
      <c r="H6505" s="2">
        <v>1.2078778741047871</v>
      </c>
      <c r="I6505" s="2">
        <v>1.0015077271013946</v>
      </c>
      <c r="J6505" s="2">
        <v>35.605555555555554</v>
      </c>
      <c r="K6505" s="2">
        <v>35.605555555555554</v>
      </c>
      <c r="L6505" s="2">
        <f>24-Nurse[[#This Row],[Total RN Hours  (*Adjusted for 8 minimum)]]</f>
        <v>-11.605555555555554</v>
      </c>
      <c r="M6505" s="2">
        <v>8.3000000000000007</v>
      </c>
      <c r="N6505" s="2"/>
    </row>
    <row r="6506" spans="1:14" x14ac:dyDescent="0.35">
      <c r="A6506" t="s">
        <v>18639</v>
      </c>
      <c r="B6506" t="s">
        <v>9986</v>
      </c>
      <c r="C6506" t="s">
        <v>17521</v>
      </c>
      <c r="D6506" t="s">
        <v>18920</v>
      </c>
      <c r="E6506" s="2">
        <v>56.644444444444446</v>
      </c>
      <c r="F6506" s="2">
        <v>3.4438505296194588</v>
      </c>
      <c r="G6506" s="2">
        <v>3.1723715182424481</v>
      </c>
      <c r="H6506" s="2">
        <v>0.62882502942330332</v>
      </c>
      <c r="I6506" s="2">
        <v>0.46405453118870144</v>
      </c>
      <c r="J6506" s="2">
        <v>35.619444444444447</v>
      </c>
      <c r="K6506" s="2">
        <v>35.619444444444447</v>
      </c>
      <c r="L6506" s="2">
        <f>24-Nurse[[#This Row],[Total RN Hours  (*Adjusted for 8 minimum)]]</f>
        <v>-11.619444444444447</v>
      </c>
      <c r="M6506" s="2">
        <v>8.3000000000000007</v>
      </c>
      <c r="N6506" s="2"/>
    </row>
    <row r="6507" spans="1:14" x14ac:dyDescent="0.35">
      <c r="A6507" t="s">
        <v>18615</v>
      </c>
      <c r="B6507" t="s">
        <v>3462</v>
      </c>
      <c r="C6507" t="s">
        <v>13869</v>
      </c>
      <c r="D6507" t="s">
        <v>18747</v>
      </c>
      <c r="E6507" s="2">
        <v>97.555555555555557</v>
      </c>
      <c r="F6507" s="2">
        <v>3.0402323462414582</v>
      </c>
      <c r="G6507" s="2">
        <v>2.8749134396355354</v>
      </c>
      <c r="H6507" s="2">
        <v>0.36513097949886103</v>
      </c>
      <c r="I6507" s="2">
        <v>0.19981207289293851</v>
      </c>
      <c r="J6507" s="2">
        <v>35.620555555555555</v>
      </c>
      <c r="K6507" s="2">
        <v>35.620555555555555</v>
      </c>
      <c r="L6507" s="2">
        <f>24-Nurse[[#This Row],[Total RN Hours  (*Adjusted for 8 minimum)]]</f>
        <v>-11.620555555555555</v>
      </c>
      <c r="M6507" s="2">
        <v>8.3000000000000007</v>
      </c>
      <c r="N6507" s="2"/>
    </row>
    <row r="6508" spans="1:14" x14ac:dyDescent="0.35">
      <c r="A6508" t="s">
        <v>18615</v>
      </c>
      <c r="B6508" t="s">
        <v>3505</v>
      </c>
      <c r="C6508" t="s">
        <v>14956</v>
      </c>
      <c r="D6508" t="s">
        <v>19110</v>
      </c>
      <c r="E6508" s="2">
        <v>56.333333333333336</v>
      </c>
      <c r="F6508" s="2">
        <v>3.4877179487179486</v>
      </c>
      <c r="G6508" s="2">
        <v>3.194199211045365</v>
      </c>
      <c r="H6508" s="2">
        <v>0.63251282051282054</v>
      </c>
      <c r="I6508" s="2">
        <v>0.42644970414201183</v>
      </c>
      <c r="J6508" s="2">
        <v>35.631555555555558</v>
      </c>
      <c r="K6508" s="2">
        <v>35.631555555555558</v>
      </c>
      <c r="L6508" s="2">
        <f>24-Nurse[[#This Row],[Total RN Hours  (*Adjusted for 8 minimum)]]</f>
        <v>-11.631555555555558</v>
      </c>
      <c r="M6508" s="2">
        <v>8.3000000000000007</v>
      </c>
      <c r="N6508" s="2"/>
    </row>
    <row r="6509" spans="1:14" x14ac:dyDescent="0.35">
      <c r="A6509" t="s">
        <v>18642</v>
      </c>
      <c r="B6509" t="s">
        <v>10612</v>
      </c>
      <c r="C6509" t="s">
        <v>13869</v>
      </c>
      <c r="D6509" t="s">
        <v>19222</v>
      </c>
      <c r="E6509" s="2">
        <v>80.311111111111117</v>
      </c>
      <c r="F6509" s="2">
        <v>3.2301397343663525</v>
      </c>
      <c r="G6509" s="2">
        <v>2.9204081350304367</v>
      </c>
      <c r="H6509" s="2">
        <v>0.4436815163254012</v>
      </c>
      <c r="I6509" s="2">
        <v>0.30035002767017149</v>
      </c>
      <c r="J6509" s="2">
        <v>35.632555555555555</v>
      </c>
      <c r="K6509" s="2">
        <v>35.632555555555555</v>
      </c>
      <c r="L6509" s="2">
        <f>24-Nurse[[#This Row],[Total RN Hours  (*Adjusted for 8 minimum)]]</f>
        <v>-11.632555555555555</v>
      </c>
      <c r="M6509" s="2">
        <v>8.3000000000000007</v>
      </c>
      <c r="N6509" s="2"/>
    </row>
    <row r="6510" spans="1:14" x14ac:dyDescent="0.35">
      <c r="A6510" t="s">
        <v>18625</v>
      </c>
      <c r="B6510" t="s">
        <v>6266</v>
      </c>
      <c r="C6510" t="s">
        <v>13676</v>
      </c>
      <c r="D6510" t="s">
        <v>18977</v>
      </c>
      <c r="E6510" s="2">
        <v>58.477777777777774</v>
      </c>
      <c r="F6510" s="2">
        <v>4.7624453733612011</v>
      </c>
      <c r="G6510" s="2">
        <v>4.383003990119704</v>
      </c>
      <c r="H6510" s="2">
        <v>0.60934828044841349</v>
      </c>
      <c r="I6510" s="2">
        <v>0.31635949078472358</v>
      </c>
      <c r="J6510" s="2">
        <v>35.633333333333333</v>
      </c>
      <c r="K6510" s="2">
        <v>35.633333333333333</v>
      </c>
      <c r="L6510" s="2">
        <f>24-Nurse[[#This Row],[Total RN Hours  (*Adjusted for 8 minimum)]]</f>
        <v>-11.633333333333333</v>
      </c>
      <c r="M6510" s="2">
        <v>8.3000000000000007</v>
      </c>
      <c r="N6510" s="2"/>
    </row>
    <row r="6511" spans="1:14" x14ac:dyDescent="0.35">
      <c r="A6511" t="s">
        <v>18621</v>
      </c>
      <c r="B6511" t="s">
        <v>5045</v>
      </c>
      <c r="C6511" t="s">
        <v>15682</v>
      </c>
      <c r="D6511" t="s">
        <v>19377</v>
      </c>
      <c r="E6511" s="2">
        <v>77.111111111111114</v>
      </c>
      <c r="F6511" s="2">
        <v>3.3038342939481269</v>
      </c>
      <c r="G6511" s="2">
        <v>2.9617406340057637</v>
      </c>
      <c r="H6511" s="2">
        <v>0.46210806916426506</v>
      </c>
      <c r="I6511" s="2">
        <v>0.24936023054755044</v>
      </c>
      <c r="J6511" s="2">
        <v>35.633666666666663</v>
      </c>
      <c r="K6511" s="2">
        <v>35.633666666666663</v>
      </c>
      <c r="L6511" s="2">
        <f>24-Nurse[[#This Row],[Total RN Hours  (*Adjusted for 8 minimum)]]</f>
        <v>-11.633666666666663</v>
      </c>
      <c r="M6511" s="2">
        <v>8.3000000000000007</v>
      </c>
      <c r="N6511" s="2"/>
    </row>
    <row r="6512" spans="1:14" x14ac:dyDescent="0.35">
      <c r="A6512" t="s">
        <v>18622</v>
      </c>
      <c r="B6512" t="s">
        <v>5362</v>
      </c>
      <c r="C6512" t="s">
        <v>14493</v>
      </c>
      <c r="D6512" t="s">
        <v>19386</v>
      </c>
      <c r="E6512" s="2">
        <v>55.288888888888891</v>
      </c>
      <c r="F6512" s="2">
        <v>3.7184204180064309</v>
      </c>
      <c r="G6512" s="2">
        <v>3.3548975080385852</v>
      </c>
      <c r="H6512" s="2">
        <v>0.6446643890675241</v>
      </c>
      <c r="I6512" s="2">
        <v>0.40059284565916398</v>
      </c>
      <c r="J6512" s="2">
        <v>35.642777777777781</v>
      </c>
      <c r="K6512" s="2">
        <v>35.642777777777781</v>
      </c>
      <c r="L6512" s="2">
        <f>24-Nurse[[#This Row],[Total RN Hours  (*Adjusted for 8 minimum)]]</f>
        <v>-11.642777777777781</v>
      </c>
      <c r="M6512" s="2">
        <v>8.3000000000000007</v>
      </c>
      <c r="N6512" s="2"/>
    </row>
    <row r="6513" spans="1:14" x14ac:dyDescent="0.35">
      <c r="A6513" t="s">
        <v>18639</v>
      </c>
      <c r="B6513" t="s">
        <v>10394</v>
      </c>
      <c r="C6513" t="s">
        <v>17493</v>
      </c>
      <c r="D6513" t="s">
        <v>19905</v>
      </c>
      <c r="E6513" s="2">
        <v>41.18888888888889</v>
      </c>
      <c r="F6513" s="2">
        <v>2.9610196924736982</v>
      </c>
      <c r="G6513" s="2">
        <v>2.7514162395468036</v>
      </c>
      <c r="H6513" s="2">
        <v>0.86538980307526303</v>
      </c>
      <c r="I6513" s="2">
        <v>0.65578635014836795</v>
      </c>
      <c r="J6513" s="2">
        <v>35.644444444444446</v>
      </c>
      <c r="K6513" s="2">
        <v>35.644444444444446</v>
      </c>
      <c r="L6513" s="2">
        <f>24-Nurse[[#This Row],[Total RN Hours  (*Adjusted for 8 minimum)]]</f>
        <v>-11.644444444444446</v>
      </c>
      <c r="M6513" s="2">
        <v>8.3000000000000007</v>
      </c>
      <c r="N6513" s="2"/>
    </row>
    <row r="6514" spans="1:14" x14ac:dyDescent="0.35">
      <c r="A6514" t="s">
        <v>18623</v>
      </c>
      <c r="B6514" t="s">
        <v>5659</v>
      </c>
      <c r="C6514" t="s">
        <v>15943</v>
      </c>
      <c r="D6514" t="s">
        <v>19221</v>
      </c>
      <c r="E6514" s="2">
        <v>83.24444444444444</v>
      </c>
      <c r="F6514" s="2">
        <v>3.1137226374799791</v>
      </c>
      <c r="G6514" s="2">
        <v>2.9262626801922051</v>
      </c>
      <c r="H6514" s="2">
        <v>0.42822744260544582</v>
      </c>
      <c r="I6514" s="2">
        <v>0.28731313400961028</v>
      </c>
      <c r="J6514" s="2">
        <v>35.647555555555556</v>
      </c>
      <c r="K6514" s="2">
        <v>35.647555555555556</v>
      </c>
      <c r="L6514" s="2">
        <f>24-Nurse[[#This Row],[Total RN Hours  (*Adjusted for 8 minimum)]]</f>
        <v>-11.647555555555556</v>
      </c>
      <c r="M6514" s="2">
        <v>8.3000000000000007</v>
      </c>
      <c r="N6514" s="2"/>
    </row>
    <row r="6515" spans="1:14" x14ac:dyDescent="0.35">
      <c r="A6515" t="s">
        <v>18628</v>
      </c>
      <c r="B6515" t="s">
        <v>7048</v>
      </c>
      <c r="C6515" t="s">
        <v>16463</v>
      </c>
      <c r="D6515" t="s">
        <v>19555</v>
      </c>
      <c r="E6515" s="2">
        <v>52.777777777777779</v>
      </c>
      <c r="F6515" s="2">
        <v>4.0696842105263151</v>
      </c>
      <c r="G6515" s="2">
        <v>3.7003684210526315</v>
      </c>
      <c r="H6515" s="2">
        <v>0.67547368421052623</v>
      </c>
      <c r="I6515" s="2">
        <v>0.49747368421052635</v>
      </c>
      <c r="J6515" s="2">
        <v>35.65</v>
      </c>
      <c r="K6515" s="2">
        <v>35.65</v>
      </c>
      <c r="L6515" s="2">
        <f>24-Nurse[[#This Row],[Total RN Hours  (*Adjusted for 8 minimum)]]</f>
        <v>-11.649999999999999</v>
      </c>
      <c r="M6515" s="2">
        <v>8.3000000000000007</v>
      </c>
      <c r="N6515" s="2"/>
    </row>
    <row r="6516" spans="1:14" x14ac:dyDescent="0.35">
      <c r="A6516" t="s">
        <v>18644</v>
      </c>
      <c r="B6516" t="s">
        <v>10982</v>
      </c>
      <c r="C6516" t="s">
        <v>17794</v>
      </c>
      <c r="D6516" t="s">
        <v>18688</v>
      </c>
      <c r="E6516" s="2">
        <v>94.011111111111106</v>
      </c>
      <c r="F6516" s="2">
        <v>3.4570972698262614</v>
      </c>
      <c r="G6516" s="2">
        <v>3.0697612575345703</v>
      </c>
      <c r="H6516" s="2">
        <v>0.37921049521333183</v>
      </c>
      <c r="I6516" s="2">
        <v>0.12761493913249025</v>
      </c>
      <c r="J6516" s="2">
        <v>35.650000000000006</v>
      </c>
      <c r="K6516" s="2">
        <v>35.650000000000006</v>
      </c>
      <c r="L6516" s="2">
        <f>24-Nurse[[#This Row],[Total RN Hours  (*Adjusted for 8 minimum)]]</f>
        <v>-11.650000000000006</v>
      </c>
      <c r="M6516" s="2">
        <v>8.3000000000000007</v>
      </c>
      <c r="N6516" s="2"/>
    </row>
    <row r="6517" spans="1:14" x14ac:dyDescent="0.35">
      <c r="A6517" t="s">
        <v>18628</v>
      </c>
      <c r="B6517" t="s">
        <v>7037</v>
      </c>
      <c r="C6517" t="s">
        <v>16505</v>
      </c>
      <c r="D6517" t="s">
        <v>19232</v>
      </c>
      <c r="E6517" s="2">
        <v>46.3</v>
      </c>
      <c r="F6517" s="2">
        <v>3.8765274778017753</v>
      </c>
      <c r="G6517" s="2">
        <v>3.5060739140868731</v>
      </c>
      <c r="H6517" s="2">
        <v>0.76999280057595398</v>
      </c>
      <c r="I6517" s="2">
        <v>0.53257739380849534</v>
      </c>
      <c r="J6517" s="2">
        <v>35.650666666666666</v>
      </c>
      <c r="K6517" s="2">
        <v>35.650666666666666</v>
      </c>
      <c r="L6517" s="2">
        <f>24-Nurse[[#This Row],[Total RN Hours  (*Adjusted for 8 minimum)]]</f>
        <v>-11.650666666666666</v>
      </c>
      <c r="M6517" s="2">
        <v>8.3000000000000007</v>
      </c>
      <c r="N6517" s="2"/>
    </row>
    <row r="6518" spans="1:14" x14ac:dyDescent="0.35">
      <c r="A6518" t="s">
        <v>18648</v>
      </c>
      <c r="B6518" t="s">
        <v>11501</v>
      </c>
      <c r="C6518" t="s">
        <v>18018</v>
      </c>
      <c r="D6518" t="s">
        <v>20131</v>
      </c>
      <c r="E6518" s="2">
        <v>38.655555555555559</v>
      </c>
      <c r="F6518" s="2">
        <v>1.7810434032768037</v>
      </c>
      <c r="G6518" s="2">
        <v>1.4021270480022994</v>
      </c>
      <c r="H6518" s="2">
        <v>0.92246335153779824</v>
      </c>
      <c r="I6518" s="2">
        <v>0.63638976717447537</v>
      </c>
      <c r="J6518" s="2">
        <v>35.658333333333339</v>
      </c>
      <c r="K6518" s="2">
        <v>35.658333333333339</v>
      </c>
      <c r="L6518" s="2">
        <f>24-Nurse[[#This Row],[Total RN Hours  (*Adjusted for 8 minimum)]]</f>
        <v>-11.658333333333339</v>
      </c>
      <c r="M6518" s="2">
        <v>8.3000000000000007</v>
      </c>
      <c r="N6518" s="2"/>
    </row>
    <row r="6519" spans="1:14" x14ac:dyDescent="0.35">
      <c r="A6519" t="s">
        <v>18636</v>
      </c>
      <c r="B6519" t="s">
        <v>9294</v>
      </c>
      <c r="C6519" t="s">
        <v>14460</v>
      </c>
      <c r="D6519" t="s">
        <v>18670</v>
      </c>
      <c r="E6519" s="2">
        <v>87.74444444444444</v>
      </c>
      <c r="F6519" s="2">
        <v>3.6898455109535271</v>
      </c>
      <c r="G6519" s="2">
        <v>3.5222502216031408</v>
      </c>
      <c r="H6519" s="2">
        <v>0.4064036976066861</v>
      </c>
      <c r="I6519" s="2">
        <v>0.23880840825629987</v>
      </c>
      <c r="J6519" s="2">
        <v>35.659666666666666</v>
      </c>
      <c r="K6519" s="2">
        <v>35.659666666666666</v>
      </c>
      <c r="L6519" s="2">
        <f>24-Nurse[[#This Row],[Total RN Hours  (*Adjusted for 8 minimum)]]</f>
        <v>-11.659666666666666</v>
      </c>
      <c r="M6519" s="2">
        <v>8.3000000000000007</v>
      </c>
      <c r="N6519" s="2"/>
    </row>
    <row r="6520" spans="1:14" x14ac:dyDescent="0.35">
      <c r="A6520" t="s">
        <v>18648</v>
      </c>
      <c r="B6520" t="s">
        <v>11533</v>
      </c>
      <c r="C6520" t="s">
        <v>18018</v>
      </c>
      <c r="D6520" t="s">
        <v>20131</v>
      </c>
      <c r="E6520" s="2">
        <v>73.266666666666666</v>
      </c>
      <c r="F6520" s="2">
        <v>3.2307400667273276</v>
      </c>
      <c r="G6520" s="2">
        <v>3.0613436457385501</v>
      </c>
      <c r="H6520" s="2">
        <v>0.48684410069760387</v>
      </c>
      <c r="I6520" s="2">
        <v>0.3174476797088262</v>
      </c>
      <c r="J6520" s="2">
        <v>35.669444444444444</v>
      </c>
      <c r="K6520" s="2">
        <v>35.669444444444444</v>
      </c>
      <c r="L6520" s="2">
        <f>24-Nurse[[#This Row],[Total RN Hours  (*Adjusted for 8 minimum)]]</f>
        <v>-11.669444444444444</v>
      </c>
      <c r="M6520" s="2">
        <v>8.3000000000000007</v>
      </c>
      <c r="N6520" s="2"/>
    </row>
    <row r="6521" spans="1:14" x14ac:dyDescent="0.35">
      <c r="A6521" t="s">
        <v>18616</v>
      </c>
      <c r="B6521" t="s">
        <v>4020</v>
      </c>
      <c r="C6521" t="s">
        <v>15121</v>
      </c>
      <c r="D6521" t="s">
        <v>19151</v>
      </c>
      <c r="E6521" s="2">
        <v>45.133333333333333</v>
      </c>
      <c r="F6521" s="2">
        <v>4.4763786312161491</v>
      </c>
      <c r="G6521" s="2">
        <v>3.881597735105859</v>
      </c>
      <c r="H6521" s="2">
        <v>0.79041605120630232</v>
      </c>
      <c r="I6521" s="2">
        <v>0.30986459871984245</v>
      </c>
      <c r="J6521" s="2">
        <v>35.67411111111111</v>
      </c>
      <c r="K6521" s="2">
        <v>35.67411111111111</v>
      </c>
      <c r="L6521" s="2">
        <f>24-Nurse[[#This Row],[Total RN Hours  (*Adjusted for 8 minimum)]]</f>
        <v>-11.67411111111111</v>
      </c>
      <c r="M6521" s="2">
        <v>8.3000000000000007</v>
      </c>
      <c r="N6521" s="2"/>
    </row>
    <row r="6522" spans="1:14" x14ac:dyDescent="0.35">
      <c r="A6522" t="s">
        <v>18626</v>
      </c>
      <c r="B6522" t="s">
        <v>6853</v>
      </c>
      <c r="C6522" t="s">
        <v>16414</v>
      </c>
      <c r="D6522" t="s">
        <v>19103</v>
      </c>
      <c r="E6522" s="2">
        <v>71.488888888888894</v>
      </c>
      <c r="F6522" s="2">
        <v>3.8025349704693809</v>
      </c>
      <c r="G6522" s="2">
        <v>3.6471106621075529</v>
      </c>
      <c r="H6522" s="2">
        <v>0.49909076779608325</v>
      </c>
      <c r="I6522" s="2">
        <v>0.42200031084861667</v>
      </c>
      <c r="J6522" s="2">
        <v>35.679444444444442</v>
      </c>
      <c r="K6522" s="2">
        <v>35.679444444444442</v>
      </c>
      <c r="L6522" s="2">
        <f>24-Nurse[[#This Row],[Total RN Hours  (*Adjusted for 8 minimum)]]</f>
        <v>-11.679444444444442</v>
      </c>
      <c r="M6522" s="2">
        <v>8.3000000000000007</v>
      </c>
      <c r="N6522" s="2"/>
    </row>
    <row r="6523" spans="1:14" x14ac:dyDescent="0.35">
      <c r="A6523" t="s">
        <v>18614</v>
      </c>
      <c r="B6523" t="s">
        <v>2916</v>
      </c>
      <c r="C6523" t="s">
        <v>14693</v>
      </c>
      <c r="D6523" t="s">
        <v>19014</v>
      </c>
      <c r="E6523" s="2">
        <v>32.644444444444446</v>
      </c>
      <c r="F6523" s="2">
        <v>5.0022328114363512</v>
      </c>
      <c r="G6523" s="2">
        <v>4.3773485364193325</v>
      </c>
      <c r="H6523" s="2">
        <v>1.0930258679373723</v>
      </c>
      <c r="I6523" s="2">
        <v>0.46814159292035401</v>
      </c>
      <c r="J6523" s="2">
        <v>35.681222222222225</v>
      </c>
      <c r="K6523" s="2">
        <v>35.681222222222225</v>
      </c>
      <c r="L6523" s="2">
        <f>24-Nurse[[#This Row],[Total RN Hours  (*Adjusted for 8 minimum)]]</f>
        <v>-11.681222222222225</v>
      </c>
      <c r="M6523" s="2">
        <v>8.3000000000000007</v>
      </c>
      <c r="N6523" s="2"/>
    </row>
    <row r="6524" spans="1:14" x14ac:dyDescent="0.35">
      <c r="A6524" t="s">
        <v>18624</v>
      </c>
      <c r="B6524" t="s">
        <v>6188</v>
      </c>
      <c r="C6524" t="s">
        <v>16195</v>
      </c>
      <c r="D6524" t="s">
        <v>18776</v>
      </c>
      <c r="E6524" s="2">
        <v>36.166666666666664</v>
      </c>
      <c r="F6524" s="2">
        <v>4.3701996927803375</v>
      </c>
      <c r="G6524" s="2">
        <v>3.8912442396313365</v>
      </c>
      <c r="H6524" s="2">
        <v>0.98663594470046101</v>
      </c>
      <c r="I6524" s="2">
        <v>0.64039938556067588</v>
      </c>
      <c r="J6524" s="2">
        <v>35.683333333333337</v>
      </c>
      <c r="K6524" s="2">
        <v>35.683333333333337</v>
      </c>
      <c r="L6524" s="2">
        <f>24-Nurse[[#This Row],[Total RN Hours  (*Adjusted for 8 minimum)]]</f>
        <v>-11.683333333333337</v>
      </c>
      <c r="M6524" s="2">
        <v>8.3000000000000007</v>
      </c>
      <c r="N6524" s="2"/>
    </row>
    <row r="6525" spans="1:14" x14ac:dyDescent="0.35">
      <c r="A6525" t="s">
        <v>18633</v>
      </c>
      <c r="B6525" t="s">
        <v>8156</v>
      </c>
      <c r="C6525" t="s">
        <v>16914</v>
      </c>
      <c r="D6525" t="s">
        <v>19680</v>
      </c>
      <c r="E6525" s="2">
        <v>6.7</v>
      </c>
      <c r="F6525" s="2">
        <v>9.7516915422885564</v>
      </c>
      <c r="G6525" s="2">
        <v>8.4208457711442772</v>
      </c>
      <c r="H6525" s="2">
        <v>5.3262852404643448</v>
      </c>
      <c r="I6525" s="2">
        <v>3.9954394693200666</v>
      </c>
      <c r="J6525" s="2">
        <v>35.68611111111111</v>
      </c>
      <c r="K6525" s="2">
        <v>35.68611111111111</v>
      </c>
      <c r="L6525" s="2">
        <f>24-Nurse[[#This Row],[Total RN Hours  (*Adjusted for 8 minimum)]]</f>
        <v>-11.68611111111111</v>
      </c>
      <c r="M6525" s="2">
        <v>8.3000000000000007</v>
      </c>
      <c r="N6525" s="2"/>
    </row>
    <row r="6526" spans="1:14" x14ac:dyDescent="0.35">
      <c r="A6526" t="s">
        <v>18651</v>
      </c>
      <c r="B6526" t="s">
        <v>12152</v>
      </c>
      <c r="C6526" t="s">
        <v>18282</v>
      </c>
      <c r="D6526" t="s">
        <v>20206</v>
      </c>
      <c r="E6526" s="2">
        <v>27.4</v>
      </c>
      <c r="F6526" s="2">
        <v>3.2656690997566908</v>
      </c>
      <c r="G6526" s="2">
        <v>2.9005150040551504</v>
      </c>
      <c r="H6526" s="2">
        <v>1.3024452554744526</v>
      </c>
      <c r="I6526" s="2">
        <v>0.93729115977291166</v>
      </c>
      <c r="J6526" s="2">
        <v>35.686999999999998</v>
      </c>
      <c r="K6526" s="2">
        <v>35.686999999999998</v>
      </c>
      <c r="L6526" s="2">
        <f>24-Nurse[[#This Row],[Total RN Hours  (*Adjusted for 8 minimum)]]</f>
        <v>-11.686999999999998</v>
      </c>
      <c r="M6526" s="2">
        <v>8.3000000000000007</v>
      </c>
      <c r="N6526" s="2"/>
    </row>
    <row r="6527" spans="1:14" x14ac:dyDescent="0.35">
      <c r="A6527" t="s">
        <v>18605</v>
      </c>
      <c r="B6527" t="s">
        <v>674</v>
      </c>
      <c r="C6527" t="s">
        <v>13963</v>
      </c>
      <c r="D6527" t="s">
        <v>18796</v>
      </c>
      <c r="E6527" s="2">
        <v>88.333333333333329</v>
      </c>
      <c r="F6527" s="2">
        <v>3.7725899371069183</v>
      </c>
      <c r="G6527" s="2">
        <v>3.5960993710691826</v>
      </c>
      <c r="H6527" s="2">
        <v>0.40403270440251576</v>
      </c>
      <c r="I6527" s="2">
        <v>0.32579496855345913</v>
      </c>
      <c r="J6527" s="2">
        <v>35.689555555555557</v>
      </c>
      <c r="K6527" s="2">
        <v>35.689555555555557</v>
      </c>
      <c r="L6527" s="2">
        <f>24-Nurse[[#This Row],[Total RN Hours  (*Adjusted for 8 minimum)]]</f>
        <v>-11.689555555555557</v>
      </c>
      <c r="M6527" s="2">
        <v>8.3000000000000007</v>
      </c>
      <c r="N6527" s="2"/>
    </row>
    <row r="6528" spans="1:14" x14ac:dyDescent="0.35">
      <c r="A6528" t="s">
        <v>18636</v>
      </c>
      <c r="B6528" t="s">
        <v>9359</v>
      </c>
      <c r="C6528" t="s">
        <v>14108</v>
      </c>
      <c r="D6528" t="s">
        <v>19823</v>
      </c>
      <c r="E6528" s="2">
        <v>88.766666666666666</v>
      </c>
      <c r="F6528" s="2">
        <v>3.2445800475654027</v>
      </c>
      <c r="G6528" s="2">
        <v>2.9056765552634873</v>
      </c>
      <c r="H6528" s="2">
        <v>0.40206283640005008</v>
      </c>
      <c r="I6528" s="2">
        <v>0.15159344098134933</v>
      </c>
      <c r="J6528" s="2">
        <v>35.689777777777778</v>
      </c>
      <c r="K6528" s="2">
        <v>35.689777777777778</v>
      </c>
      <c r="L6528" s="2">
        <f>24-Nurse[[#This Row],[Total RN Hours  (*Adjusted for 8 minimum)]]</f>
        <v>-11.689777777777778</v>
      </c>
      <c r="M6528" s="2">
        <v>8.3000000000000007</v>
      </c>
      <c r="N6528" s="2"/>
    </row>
    <row r="6529" spans="1:14" x14ac:dyDescent="0.35">
      <c r="A6529" t="s">
        <v>18611</v>
      </c>
      <c r="B6529" t="s">
        <v>2256</v>
      </c>
      <c r="C6529" t="s">
        <v>14505</v>
      </c>
      <c r="D6529" t="s">
        <v>18792</v>
      </c>
      <c r="E6529" s="2">
        <v>140.35555555555555</v>
      </c>
      <c r="F6529" s="2">
        <v>3.4891030715642812</v>
      </c>
      <c r="G6529" s="2">
        <v>3.3580739392020269</v>
      </c>
      <c r="H6529" s="2">
        <v>0.25433818872704245</v>
      </c>
      <c r="I6529" s="2">
        <v>0.16804939835338825</v>
      </c>
      <c r="J6529" s="2">
        <v>35.69777777777778</v>
      </c>
      <c r="K6529" s="2">
        <v>35.69777777777778</v>
      </c>
      <c r="L6529" s="2">
        <f>24-Nurse[[#This Row],[Total RN Hours  (*Adjusted for 8 minimum)]]</f>
        <v>-11.69777777777778</v>
      </c>
      <c r="M6529" s="2">
        <v>8.3000000000000007</v>
      </c>
      <c r="N6529" s="2"/>
    </row>
    <row r="6530" spans="1:14" x14ac:dyDescent="0.35">
      <c r="A6530" t="s">
        <v>18645</v>
      </c>
      <c r="B6530" t="s">
        <v>13086</v>
      </c>
      <c r="C6530" t="s">
        <v>18515</v>
      </c>
      <c r="D6530" t="s">
        <v>20291</v>
      </c>
      <c r="E6530" s="2">
        <v>51.711111111111109</v>
      </c>
      <c r="F6530" s="2">
        <v>3.5691899441340782</v>
      </c>
      <c r="G6530" s="2">
        <v>3.4697829823807478</v>
      </c>
      <c r="H6530" s="2">
        <v>0.69034379028792436</v>
      </c>
      <c r="I6530" s="2">
        <v>0.59093682853459384</v>
      </c>
      <c r="J6530" s="2">
        <v>35.698444444444441</v>
      </c>
      <c r="K6530" s="2">
        <v>35.698444444444441</v>
      </c>
      <c r="L6530" s="2">
        <f>24-Nurse[[#This Row],[Total RN Hours  (*Adjusted for 8 minimum)]]</f>
        <v>-11.698444444444441</v>
      </c>
      <c r="M6530" s="2">
        <v>8.3000000000000007</v>
      </c>
      <c r="N6530" s="2"/>
    </row>
    <row r="6531" spans="1:14" x14ac:dyDescent="0.35">
      <c r="A6531" t="s">
        <v>18624</v>
      </c>
      <c r="B6531" t="s">
        <v>6058</v>
      </c>
      <c r="C6531" t="s">
        <v>13675</v>
      </c>
      <c r="D6531" t="s">
        <v>19492</v>
      </c>
      <c r="E6531" s="2">
        <v>43.277777777777779</v>
      </c>
      <c r="F6531" s="2">
        <v>3.7202567394094994</v>
      </c>
      <c r="G6531" s="2">
        <v>3.2731450577663668</v>
      </c>
      <c r="H6531" s="2">
        <v>0.82492939666238763</v>
      </c>
      <c r="I6531" s="2">
        <v>0.37781771501925543</v>
      </c>
      <c r="J6531" s="2">
        <v>35.701111111111111</v>
      </c>
      <c r="K6531" s="2">
        <v>35.701111111111111</v>
      </c>
      <c r="L6531" s="2">
        <f>24-Nurse[[#This Row],[Total RN Hours  (*Adjusted for 8 minimum)]]</f>
        <v>-11.701111111111111</v>
      </c>
      <c r="M6531" s="2">
        <v>8.3000000000000007</v>
      </c>
      <c r="N6531" s="2"/>
    </row>
    <row r="6532" spans="1:14" x14ac:dyDescent="0.35">
      <c r="A6532" t="s">
        <v>18625</v>
      </c>
      <c r="B6532" t="s">
        <v>6356</v>
      </c>
      <c r="C6532" t="s">
        <v>16231</v>
      </c>
      <c r="D6532" t="s">
        <v>18950</v>
      </c>
      <c r="E6532" s="2">
        <v>56.488888888888887</v>
      </c>
      <c r="F6532" s="2">
        <v>3.7302025963808032</v>
      </c>
      <c r="G6532" s="2">
        <v>3.5036782061369003</v>
      </c>
      <c r="H6532" s="2">
        <v>0.63204169944925259</v>
      </c>
      <c r="I6532" s="2">
        <v>0.52385916601101501</v>
      </c>
      <c r="J6532" s="2">
        <v>35.703333333333333</v>
      </c>
      <c r="K6532" s="2">
        <v>35.703333333333333</v>
      </c>
      <c r="L6532" s="2">
        <f>24-Nurse[[#This Row],[Total RN Hours  (*Adjusted for 8 minimum)]]</f>
        <v>-11.703333333333333</v>
      </c>
      <c r="M6532" s="2">
        <v>8.3000000000000007</v>
      </c>
      <c r="N6532" s="2"/>
    </row>
    <row r="6533" spans="1:14" x14ac:dyDescent="0.35">
      <c r="A6533" t="s">
        <v>18606</v>
      </c>
      <c r="B6533" t="s">
        <v>1290</v>
      </c>
      <c r="C6533" t="s">
        <v>14105</v>
      </c>
      <c r="D6533" t="s">
        <v>18841</v>
      </c>
      <c r="E6533" s="2">
        <v>12.555555555555555</v>
      </c>
      <c r="F6533" s="2">
        <v>6.0825663716814162</v>
      </c>
      <c r="G6533" s="2">
        <v>6.0825663716814162</v>
      </c>
      <c r="H6533" s="2">
        <v>2.8438053097345133</v>
      </c>
      <c r="I6533" s="2">
        <v>2.8438053097345133</v>
      </c>
      <c r="J6533" s="2">
        <v>35.705555555555556</v>
      </c>
      <c r="K6533" s="2">
        <v>35.705555555555556</v>
      </c>
      <c r="L6533" s="2">
        <f>24-Nurse[[#This Row],[Total RN Hours  (*Adjusted for 8 minimum)]]</f>
        <v>-11.705555555555556</v>
      </c>
      <c r="M6533" s="2">
        <v>8.3000000000000007</v>
      </c>
      <c r="N6533" s="2"/>
    </row>
    <row r="6534" spans="1:14" x14ac:dyDescent="0.35">
      <c r="A6534" t="s">
        <v>18634</v>
      </c>
      <c r="B6534" t="s">
        <v>8187</v>
      </c>
      <c r="C6534" t="s">
        <v>14253</v>
      </c>
      <c r="D6534" t="s">
        <v>19709</v>
      </c>
      <c r="E6534" s="2">
        <v>91.455555555555549</v>
      </c>
      <c r="F6534" s="2">
        <v>2.5285506013850081</v>
      </c>
      <c r="G6534" s="2">
        <v>2.3556675981047261</v>
      </c>
      <c r="H6534" s="2">
        <v>0.3904142874498846</v>
      </c>
      <c r="I6534" s="2">
        <v>0.21753128416960274</v>
      </c>
      <c r="J6534" s="2">
        <v>35.705555555555556</v>
      </c>
      <c r="K6534" s="2">
        <v>35.705555555555556</v>
      </c>
      <c r="L6534" s="2">
        <f>24-Nurse[[#This Row],[Total RN Hours  (*Adjusted for 8 minimum)]]</f>
        <v>-11.705555555555556</v>
      </c>
      <c r="M6534" s="2">
        <v>8.3000000000000007</v>
      </c>
      <c r="N6534" s="2"/>
    </row>
    <row r="6535" spans="1:14" x14ac:dyDescent="0.35">
      <c r="A6535" t="s">
        <v>18651</v>
      </c>
      <c r="B6535" t="s">
        <v>12102</v>
      </c>
      <c r="C6535" t="s">
        <v>18178</v>
      </c>
      <c r="D6535" t="s">
        <v>20199</v>
      </c>
      <c r="E6535" s="2">
        <v>23.055555555555557</v>
      </c>
      <c r="F6535" s="2">
        <v>5.0612674698795184</v>
      </c>
      <c r="G6535" s="2">
        <v>4.5592048192771086</v>
      </c>
      <c r="H6535" s="2">
        <v>1.5488240963855422</v>
      </c>
      <c r="I6535" s="2">
        <v>1.0467614457831327</v>
      </c>
      <c r="J6535" s="2">
        <v>35.709000000000003</v>
      </c>
      <c r="K6535" s="2">
        <v>35.709000000000003</v>
      </c>
      <c r="L6535" s="2">
        <f>24-Nurse[[#This Row],[Total RN Hours  (*Adjusted for 8 minimum)]]</f>
        <v>-11.709000000000003</v>
      </c>
      <c r="M6535" s="2">
        <v>8.3000000000000007</v>
      </c>
      <c r="N6535" s="2"/>
    </row>
    <row r="6536" spans="1:14" x14ac:dyDescent="0.35">
      <c r="A6536" t="s">
        <v>18644</v>
      </c>
      <c r="B6536" t="s">
        <v>11068</v>
      </c>
      <c r="C6536" t="s">
        <v>17805</v>
      </c>
      <c r="D6536" t="s">
        <v>19134</v>
      </c>
      <c r="E6536" s="2">
        <v>103.12222222222222</v>
      </c>
      <c r="F6536" s="2">
        <v>2.9468807240599078</v>
      </c>
      <c r="G6536" s="2">
        <v>2.7206928132744315</v>
      </c>
      <c r="H6536" s="2">
        <v>0.34637970046331218</v>
      </c>
      <c r="I6536" s="2">
        <v>0.23127895700894302</v>
      </c>
      <c r="J6536" s="2">
        <v>35.719444444444449</v>
      </c>
      <c r="K6536" s="2">
        <v>35.719444444444449</v>
      </c>
      <c r="L6536" s="2">
        <f>24-Nurse[[#This Row],[Total RN Hours  (*Adjusted for 8 minimum)]]</f>
        <v>-11.719444444444449</v>
      </c>
      <c r="M6536" s="2">
        <v>8.3000000000000007</v>
      </c>
      <c r="N6536" s="2"/>
    </row>
    <row r="6537" spans="1:14" x14ac:dyDescent="0.35">
      <c r="A6537" t="s">
        <v>18621</v>
      </c>
      <c r="B6537" t="s">
        <v>5098</v>
      </c>
      <c r="C6537" t="s">
        <v>15671</v>
      </c>
      <c r="D6537" t="s">
        <v>19369</v>
      </c>
      <c r="E6537" s="2">
        <v>54.611111111111114</v>
      </c>
      <c r="F6537" s="2">
        <v>3.285285859613428</v>
      </c>
      <c r="G6537" s="2">
        <v>3.0378799593082397</v>
      </c>
      <c r="H6537" s="2">
        <v>0.65412004069175989</v>
      </c>
      <c r="I6537" s="2">
        <v>0.40671414038657172</v>
      </c>
      <c r="J6537" s="2">
        <v>35.722222222222221</v>
      </c>
      <c r="K6537" s="2">
        <v>35.722222222222221</v>
      </c>
      <c r="L6537" s="2">
        <f>24-Nurse[[#This Row],[Total RN Hours  (*Adjusted for 8 minimum)]]</f>
        <v>-11.722222222222221</v>
      </c>
      <c r="M6537" s="2">
        <v>8.3000000000000007</v>
      </c>
      <c r="N6537" s="2"/>
    </row>
    <row r="6538" spans="1:14" x14ac:dyDescent="0.35">
      <c r="A6538" t="s">
        <v>18636</v>
      </c>
      <c r="B6538" t="s">
        <v>9170</v>
      </c>
      <c r="C6538" t="s">
        <v>17111</v>
      </c>
      <c r="D6538" t="s">
        <v>19087</v>
      </c>
      <c r="E6538" s="2">
        <v>57.833333333333336</v>
      </c>
      <c r="F6538" s="2">
        <v>3.1496637848222861</v>
      </c>
      <c r="G6538" s="2">
        <v>2.8614793467819402</v>
      </c>
      <c r="H6538" s="2">
        <v>0.61791546589817481</v>
      </c>
      <c r="I6538" s="2">
        <v>0.42656099903938521</v>
      </c>
      <c r="J6538" s="2">
        <v>35.736111111111114</v>
      </c>
      <c r="K6538" s="2">
        <v>35.736111111111114</v>
      </c>
      <c r="L6538" s="2">
        <f>24-Nurse[[#This Row],[Total RN Hours  (*Adjusted for 8 minimum)]]</f>
        <v>-11.736111111111114</v>
      </c>
      <c r="M6538" s="2">
        <v>8.3000000000000007</v>
      </c>
      <c r="N6538" s="2"/>
    </row>
    <row r="6539" spans="1:14" x14ac:dyDescent="0.35">
      <c r="A6539" t="s">
        <v>18626</v>
      </c>
      <c r="B6539" t="s">
        <v>6615</v>
      </c>
      <c r="C6539" t="s">
        <v>16359</v>
      </c>
      <c r="D6539" t="s">
        <v>18670</v>
      </c>
      <c r="E6539" s="2">
        <v>51.266666666666666</v>
      </c>
      <c r="F6539" s="2">
        <v>3.8450281751192024</v>
      </c>
      <c r="G6539" s="2">
        <v>3.6544993498049418</v>
      </c>
      <c r="H6539" s="2">
        <v>0.69719982661465096</v>
      </c>
      <c r="I6539" s="2">
        <v>0.60244473342002602</v>
      </c>
      <c r="J6539" s="2">
        <v>35.743111111111105</v>
      </c>
      <c r="K6539" s="2">
        <v>35.743111111111105</v>
      </c>
      <c r="L6539" s="2">
        <f>24-Nurse[[#This Row],[Total RN Hours  (*Adjusted for 8 minimum)]]</f>
        <v>-11.743111111111105</v>
      </c>
      <c r="M6539" s="2">
        <v>8.3000000000000007</v>
      </c>
      <c r="N6539" s="2"/>
    </row>
    <row r="6540" spans="1:14" x14ac:dyDescent="0.35">
      <c r="A6540" t="s">
        <v>18616</v>
      </c>
      <c r="B6540" t="s">
        <v>3940</v>
      </c>
      <c r="C6540" t="s">
        <v>13955</v>
      </c>
      <c r="D6540" t="s">
        <v>18950</v>
      </c>
      <c r="E6540" s="2">
        <v>74.2</v>
      </c>
      <c r="F6540" s="2">
        <v>3.6368119197364477</v>
      </c>
      <c r="G6540" s="2">
        <v>3.3440700808625334</v>
      </c>
      <c r="H6540" s="2">
        <v>0.48182689427972447</v>
      </c>
      <c r="I6540" s="2">
        <v>0.40515723270440246</v>
      </c>
      <c r="J6540" s="2">
        <v>35.751555555555555</v>
      </c>
      <c r="K6540" s="2">
        <v>35.751555555555555</v>
      </c>
      <c r="L6540" s="2">
        <f>24-Nurse[[#This Row],[Total RN Hours  (*Adjusted for 8 minimum)]]</f>
        <v>-11.751555555555555</v>
      </c>
      <c r="M6540" s="2">
        <v>8.3000000000000007</v>
      </c>
      <c r="N6540" s="2"/>
    </row>
    <row r="6541" spans="1:14" x14ac:dyDescent="0.35">
      <c r="A6541" t="s">
        <v>18601</v>
      </c>
      <c r="B6541" t="s">
        <v>2</v>
      </c>
      <c r="C6541" t="s">
        <v>13588</v>
      </c>
      <c r="D6541" t="s">
        <v>18655</v>
      </c>
      <c r="E6541" s="2">
        <v>70.111111111111114</v>
      </c>
      <c r="F6541" s="2">
        <v>3.5516909667194927</v>
      </c>
      <c r="G6541" s="2">
        <v>3.4806925515055465</v>
      </c>
      <c r="H6541" s="2">
        <v>0.51010935023771786</v>
      </c>
      <c r="I6541" s="2">
        <v>0.43911093502377174</v>
      </c>
      <c r="J6541" s="2">
        <v>35.764333333333333</v>
      </c>
      <c r="K6541" s="2">
        <v>35.764333333333333</v>
      </c>
      <c r="L6541" s="2">
        <f>24-Nurse[[#This Row],[Total RN Hours  (*Adjusted for 8 minimum)]]</f>
        <v>-11.764333333333333</v>
      </c>
      <c r="M6541" s="2">
        <v>8.3000000000000007</v>
      </c>
      <c r="N6541" s="2"/>
    </row>
    <row r="6542" spans="1:14" x14ac:dyDescent="0.35">
      <c r="A6542" t="s">
        <v>18649</v>
      </c>
      <c r="B6542" t="s">
        <v>11790</v>
      </c>
      <c r="C6542" t="s">
        <v>18066</v>
      </c>
      <c r="D6542" t="s">
        <v>20161</v>
      </c>
      <c r="E6542" s="2">
        <v>66.144444444444446</v>
      </c>
      <c r="F6542" s="2">
        <v>4.0661448009407017</v>
      </c>
      <c r="G6542" s="2">
        <v>3.8609121451369051</v>
      </c>
      <c r="H6542" s="2">
        <v>0.54081807492020828</v>
      </c>
      <c r="I6542" s="2">
        <v>0.3986208634302032</v>
      </c>
      <c r="J6542" s="2">
        <v>35.772111111111109</v>
      </c>
      <c r="K6542" s="2">
        <v>35.772111111111109</v>
      </c>
      <c r="L6542" s="2">
        <f>24-Nurse[[#This Row],[Total RN Hours  (*Adjusted for 8 minimum)]]</f>
        <v>-11.772111111111109</v>
      </c>
      <c r="M6542" s="2">
        <v>8.3000000000000007</v>
      </c>
      <c r="N6542" s="2"/>
    </row>
    <row r="6543" spans="1:14" x14ac:dyDescent="0.35">
      <c r="A6543" t="s">
        <v>18645</v>
      </c>
      <c r="B6543" t="s">
        <v>12957</v>
      </c>
      <c r="C6543" t="s">
        <v>15331</v>
      </c>
      <c r="D6543" t="s">
        <v>18925</v>
      </c>
      <c r="E6543" s="2">
        <v>79.555555555555557</v>
      </c>
      <c r="F6543" s="2">
        <v>3.2935055865921785</v>
      </c>
      <c r="G6543" s="2">
        <v>2.9429092178770944</v>
      </c>
      <c r="H6543" s="2">
        <v>0.44970251396648037</v>
      </c>
      <c r="I6543" s="2">
        <v>0.24100558659217874</v>
      </c>
      <c r="J6543" s="2">
        <v>35.776333333333326</v>
      </c>
      <c r="K6543" s="2">
        <v>35.776333333333326</v>
      </c>
      <c r="L6543" s="2">
        <f>24-Nurse[[#This Row],[Total RN Hours  (*Adjusted for 8 minimum)]]</f>
        <v>-11.776333333333326</v>
      </c>
      <c r="M6543" s="2">
        <v>8.3000000000000007</v>
      </c>
      <c r="N6543" s="2"/>
    </row>
    <row r="6544" spans="1:14" x14ac:dyDescent="0.35">
      <c r="A6544" t="s">
        <v>18615</v>
      </c>
      <c r="B6544" t="s">
        <v>3547</v>
      </c>
      <c r="C6544" t="s">
        <v>14983</v>
      </c>
      <c r="D6544" t="s">
        <v>18671</v>
      </c>
      <c r="E6544" s="2">
        <v>93.233333333333334</v>
      </c>
      <c r="F6544" s="2">
        <v>3.312471695864617</v>
      </c>
      <c r="G6544" s="2">
        <v>3.2505005362888806</v>
      </c>
      <c r="H6544" s="2">
        <v>0.38374448814205697</v>
      </c>
      <c r="I6544" s="2">
        <v>0.32177332856632107</v>
      </c>
      <c r="J6544" s="2">
        <v>35.777777777777779</v>
      </c>
      <c r="K6544" s="2">
        <v>35.777777777777779</v>
      </c>
      <c r="L6544" s="2">
        <f>24-Nurse[[#This Row],[Total RN Hours  (*Adjusted for 8 minimum)]]</f>
        <v>-11.777777777777779</v>
      </c>
      <c r="M6544" s="2">
        <v>8.3000000000000007</v>
      </c>
      <c r="N6544" s="2"/>
    </row>
    <row r="6545" spans="1:14" x14ac:dyDescent="0.35">
      <c r="A6545" t="s">
        <v>18633</v>
      </c>
      <c r="B6545" t="s">
        <v>7688</v>
      </c>
      <c r="C6545" t="s">
        <v>16761</v>
      </c>
      <c r="D6545" t="s">
        <v>18670</v>
      </c>
      <c r="E6545" s="2">
        <v>37.511111111111113</v>
      </c>
      <c r="F6545" s="2">
        <v>3.7431842417061612</v>
      </c>
      <c r="G6545" s="2">
        <v>3.6137411137440756</v>
      </c>
      <c r="H6545" s="2">
        <v>0.95379146919431279</v>
      </c>
      <c r="I6545" s="2">
        <v>0.82434834123222744</v>
      </c>
      <c r="J6545" s="2">
        <v>35.777777777777779</v>
      </c>
      <c r="K6545" s="2">
        <v>35.777777777777779</v>
      </c>
      <c r="L6545" s="2">
        <f>24-Nurse[[#This Row],[Total RN Hours  (*Adjusted for 8 minimum)]]</f>
        <v>-11.777777777777779</v>
      </c>
      <c r="M6545" s="2">
        <v>8.3000000000000007</v>
      </c>
      <c r="N6545" s="2"/>
    </row>
    <row r="6546" spans="1:14" x14ac:dyDescent="0.35">
      <c r="A6546" t="s">
        <v>18646</v>
      </c>
      <c r="B6546" t="s">
        <v>11375</v>
      </c>
      <c r="C6546" t="s">
        <v>17972</v>
      </c>
      <c r="D6546" t="s">
        <v>20074</v>
      </c>
      <c r="E6546" s="2">
        <v>38.666666666666664</v>
      </c>
      <c r="F6546" s="2">
        <v>5.2989367816091955</v>
      </c>
      <c r="G6546" s="2">
        <v>4.3605689655172419</v>
      </c>
      <c r="H6546" s="2">
        <v>0.92541091954022991</v>
      </c>
      <c r="I6546" s="2">
        <v>0.79179022988505743</v>
      </c>
      <c r="J6546" s="2">
        <v>35.782555555555554</v>
      </c>
      <c r="K6546" s="2">
        <v>35.782555555555554</v>
      </c>
      <c r="L6546" s="2">
        <f>24-Nurse[[#This Row],[Total RN Hours  (*Adjusted for 8 minimum)]]</f>
        <v>-11.782555555555554</v>
      </c>
      <c r="M6546" s="2">
        <v>8.3000000000000007</v>
      </c>
      <c r="N6546" s="2"/>
    </row>
    <row r="6547" spans="1:14" x14ac:dyDescent="0.35">
      <c r="A6547" t="s">
        <v>18624</v>
      </c>
      <c r="B6547" t="s">
        <v>6057</v>
      </c>
      <c r="C6547" t="s">
        <v>16119</v>
      </c>
      <c r="D6547" t="s">
        <v>19469</v>
      </c>
      <c r="E6547" s="2">
        <v>33.088888888888889</v>
      </c>
      <c r="F6547" s="2">
        <v>3.6535392881128272</v>
      </c>
      <c r="G6547" s="2">
        <v>3.192071860308932</v>
      </c>
      <c r="H6547" s="2">
        <v>1.0814304902619207</v>
      </c>
      <c r="I6547" s="2">
        <v>0.61996306245802557</v>
      </c>
      <c r="J6547" s="2">
        <v>35.783333333333331</v>
      </c>
      <c r="K6547" s="2">
        <v>35.783333333333331</v>
      </c>
      <c r="L6547" s="2">
        <f>24-Nurse[[#This Row],[Total RN Hours  (*Adjusted for 8 minimum)]]</f>
        <v>-11.783333333333331</v>
      </c>
      <c r="M6547" s="2">
        <v>8.3000000000000007</v>
      </c>
      <c r="N6547" s="2"/>
    </row>
    <row r="6548" spans="1:14" x14ac:dyDescent="0.35">
      <c r="A6548" t="s">
        <v>18645</v>
      </c>
      <c r="B6548" t="s">
        <v>11171</v>
      </c>
      <c r="C6548" t="s">
        <v>17894</v>
      </c>
      <c r="D6548" t="s">
        <v>20042</v>
      </c>
      <c r="E6548" s="2">
        <v>16.822222222222223</v>
      </c>
      <c r="F6548" s="2">
        <v>6.9314398943196833</v>
      </c>
      <c r="G6548" s="2">
        <v>6.3605548216644658</v>
      </c>
      <c r="H6548" s="2">
        <v>2.1274372523117568</v>
      </c>
      <c r="I6548" s="2">
        <v>1.5565521796565389</v>
      </c>
      <c r="J6548" s="2">
        <v>35.788222222222224</v>
      </c>
      <c r="K6548" s="2">
        <v>35.788222222222224</v>
      </c>
      <c r="L6548" s="2">
        <f>24-Nurse[[#This Row],[Total RN Hours  (*Adjusted for 8 minimum)]]</f>
        <v>-11.788222222222224</v>
      </c>
      <c r="M6548" s="2">
        <v>8.3000000000000007</v>
      </c>
      <c r="N6548" s="2"/>
    </row>
    <row r="6549" spans="1:14" x14ac:dyDescent="0.35">
      <c r="A6549" t="s">
        <v>18631</v>
      </c>
      <c r="B6549" t="s">
        <v>7296</v>
      </c>
      <c r="C6549" t="s">
        <v>16609</v>
      </c>
      <c r="D6549" t="s">
        <v>19653</v>
      </c>
      <c r="E6549" s="2">
        <v>72.12222222222222</v>
      </c>
      <c r="F6549" s="2">
        <v>3.5591018333076572</v>
      </c>
      <c r="G6549" s="2">
        <v>3.4275042366353414</v>
      </c>
      <c r="H6549" s="2">
        <v>0.49624403019565549</v>
      </c>
      <c r="I6549" s="2">
        <v>0.36464643352334003</v>
      </c>
      <c r="J6549" s="2">
        <v>35.790222222222219</v>
      </c>
      <c r="K6549" s="2">
        <v>35.790222222222219</v>
      </c>
      <c r="L6549" s="2">
        <f>24-Nurse[[#This Row],[Total RN Hours  (*Adjusted for 8 minimum)]]</f>
        <v>-11.790222222222219</v>
      </c>
      <c r="M6549" s="2">
        <v>8.3000000000000007</v>
      </c>
      <c r="N6549" s="2"/>
    </row>
    <row r="6550" spans="1:14" x14ac:dyDescent="0.35">
      <c r="A6550" t="s">
        <v>18636</v>
      </c>
      <c r="B6550" t="s">
        <v>9415</v>
      </c>
      <c r="C6550" t="s">
        <v>17287</v>
      </c>
      <c r="D6550" t="s">
        <v>18670</v>
      </c>
      <c r="E6550" s="2">
        <v>21.5</v>
      </c>
      <c r="F6550" s="2">
        <v>6.2155607235142121</v>
      </c>
      <c r="G6550" s="2">
        <v>5.6036744186046512</v>
      </c>
      <c r="H6550" s="2">
        <v>1.6647596899224806</v>
      </c>
      <c r="I6550" s="2">
        <v>1.3216072351421189</v>
      </c>
      <c r="J6550" s="2">
        <v>35.792333333333332</v>
      </c>
      <c r="K6550" s="2">
        <v>35.792333333333332</v>
      </c>
      <c r="L6550" s="2">
        <f>24-Nurse[[#This Row],[Total RN Hours  (*Adjusted for 8 minimum)]]</f>
        <v>-11.792333333333332</v>
      </c>
      <c r="M6550" s="2">
        <v>8.3000000000000007</v>
      </c>
      <c r="N6550" s="2"/>
    </row>
    <row r="6551" spans="1:14" x14ac:dyDescent="0.35">
      <c r="A6551" t="s">
        <v>18636</v>
      </c>
      <c r="B6551" t="s">
        <v>8668</v>
      </c>
      <c r="C6551" t="s">
        <v>17095</v>
      </c>
      <c r="D6551" t="s">
        <v>19807</v>
      </c>
      <c r="E6551" s="2">
        <v>82.466666666666669</v>
      </c>
      <c r="F6551" s="2">
        <v>3.358784694152519</v>
      </c>
      <c r="G6551" s="2">
        <v>3.1324306116949612</v>
      </c>
      <c r="H6551" s="2">
        <v>0.43405685798976018</v>
      </c>
      <c r="I6551" s="2">
        <v>0.29393290218270007</v>
      </c>
      <c r="J6551" s="2">
        <v>35.795222222222222</v>
      </c>
      <c r="K6551" s="2">
        <v>35.795222222222222</v>
      </c>
      <c r="L6551" s="2">
        <f>24-Nurse[[#This Row],[Total RN Hours  (*Adjusted for 8 minimum)]]</f>
        <v>-11.795222222222222</v>
      </c>
      <c r="M6551" s="2">
        <v>8.3000000000000007</v>
      </c>
      <c r="N6551" s="2"/>
    </row>
    <row r="6552" spans="1:14" x14ac:dyDescent="0.35">
      <c r="A6552" t="s">
        <v>18636</v>
      </c>
      <c r="B6552" t="s">
        <v>9200</v>
      </c>
      <c r="C6552" t="s">
        <v>15702</v>
      </c>
      <c r="D6552" t="s">
        <v>19832</v>
      </c>
      <c r="E6552" s="2">
        <v>48.211111111111109</v>
      </c>
      <c r="F6552" s="2">
        <v>3.0949873242682648</v>
      </c>
      <c r="G6552" s="2">
        <v>2.813044480294999</v>
      </c>
      <c r="H6552" s="2">
        <v>0.74248444342014297</v>
      </c>
      <c r="I6552" s="2">
        <v>0.46054159944687723</v>
      </c>
      <c r="J6552" s="2">
        <v>35.795999999999999</v>
      </c>
      <c r="K6552" s="2">
        <v>35.795999999999999</v>
      </c>
      <c r="L6552" s="2">
        <f>24-Nurse[[#This Row],[Total RN Hours  (*Adjusted for 8 minimum)]]</f>
        <v>-11.795999999999999</v>
      </c>
      <c r="M6552" s="2">
        <v>8.3000000000000007</v>
      </c>
      <c r="N6552" s="2"/>
    </row>
    <row r="6553" spans="1:14" x14ac:dyDescent="0.35">
      <c r="A6553" t="s">
        <v>18651</v>
      </c>
      <c r="B6553" t="s">
        <v>11947</v>
      </c>
      <c r="C6553" t="s">
        <v>18185</v>
      </c>
      <c r="D6553" t="s">
        <v>19817</v>
      </c>
      <c r="E6553" s="2">
        <v>48.177777777777777</v>
      </c>
      <c r="F6553" s="2">
        <v>2.7566697416974169</v>
      </c>
      <c r="G6553" s="2">
        <v>2.4506480627306271</v>
      </c>
      <c r="H6553" s="2">
        <v>0.74301891143911436</v>
      </c>
      <c r="I6553" s="2">
        <v>0.43699723247232469</v>
      </c>
      <c r="J6553" s="2">
        <v>35.796999999999997</v>
      </c>
      <c r="K6553" s="2">
        <v>35.796999999999997</v>
      </c>
      <c r="L6553" s="2">
        <f>24-Nurse[[#This Row],[Total RN Hours  (*Adjusted for 8 minimum)]]</f>
        <v>-11.796999999999997</v>
      </c>
      <c r="M6553" s="2">
        <v>8.3000000000000007</v>
      </c>
      <c r="N6553" s="2"/>
    </row>
    <row r="6554" spans="1:14" x14ac:dyDescent="0.35">
      <c r="A6554" t="s">
        <v>18634</v>
      </c>
      <c r="B6554" t="s">
        <v>8393</v>
      </c>
      <c r="C6554" t="s">
        <v>16925</v>
      </c>
      <c r="D6554" t="s">
        <v>19719</v>
      </c>
      <c r="E6554" s="2">
        <v>56.322222222222223</v>
      </c>
      <c r="F6554" s="2">
        <v>3.03300848293549</v>
      </c>
      <c r="G6554" s="2">
        <v>2.6894989149733672</v>
      </c>
      <c r="H6554" s="2">
        <v>0.63557900966660097</v>
      </c>
      <c r="I6554" s="2">
        <v>0.37329848096271451</v>
      </c>
      <c r="J6554" s="2">
        <v>35.797222222222224</v>
      </c>
      <c r="K6554" s="2">
        <v>35.797222222222224</v>
      </c>
      <c r="L6554" s="2">
        <f>24-Nurse[[#This Row],[Total RN Hours  (*Adjusted for 8 minimum)]]</f>
        <v>-11.797222222222224</v>
      </c>
      <c r="M6554" s="2">
        <v>8.3000000000000007</v>
      </c>
      <c r="N6554" s="2"/>
    </row>
    <row r="6555" spans="1:14" x14ac:dyDescent="0.35">
      <c r="A6555" t="s">
        <v>18650</v>
      </c>
      <c r="B6555" t="s">
        <v>21138</v>
      </c>
      <c r="C6555" t="s">
        <v>17068</v>
      </c>
      <c r="D6555" t="s">
        <v>18925</v>
      </c>
      <c r="E6555" s="2">
        <v>55.577777777777776</v>
      </c>
      <c r="F6555" s="2">
        <v>3.6775889644142339</v>
      </c>
      <c r="G6555" s="2">
        <v>3.5008596561375449</v>
      </c>
      <c r="H6555" s="2">
        <v>0.64417233106757299</v>
      </c>
      <c r="I6555" s="2">
        <v>0.46744302279088368</v>
      </c>
      <c r="J6555" s="2">
        <v>35.801666666666669</v>
      </c>
      <c r="K6555" s="2">
        <v>35.801666666666669</v>
      </c>
      <c r="L6555" s="2">
        <f>24-Nurse[[#This Row],[Total RN Hours  (*Adjusted for 8 minimum)]]</f>
        <v>-11.801666666666669</v>
      </c>
      <c r="M6555" s="2">
        <v>8.3000000000000007</v>
      </c>
      <c r="N6555" s="2"/>
    </row>
    <row r="6556" spans="1:14" x14ac:dyDescent="0.35">
      <c r="A6556" t="s">
        <v>18636</v>
      </c>
      <c r="B6556" t="s">
        <v>9325</v>
      </c>
      <c r="C6556" t="s">
        <v>14794</v>
      </c>
      <c r="D6556" t="s">
        <v>19087</v>
      </c>
      <c r="E6556" s="2">
        <v>51.866666666666667</v>
      </c>
      <c r="F6556" s="2">
        <v>4.2276885175664098</v>
      </c>
      <c r="G6556" s="2">
        <v>3.8101135389888605</v>
      </c>
      <c r="H6556" s="2">
        <v>0.6902999143101971</v>
      </c>
      <c r="I6556" s="2">
        <v>0.38358397600685518</v>
      </c>
      <c r="J6556" s="2">
        <v>35.803555555555555</v>
      </c>
      <c r="K6556" s="2">
        <v>35.803555555555555</v>
      </c>
      <c r="L6556" s="2">
        <f>24-Nurse[[#This Row],[Total RN Hours  (*Adjusted for 8 minimum)]]</f>
        <v>-11.803555555555555</v>
      </c>
      <c r="M6556" s="2">
        <v>8.3000000000000007</v>
      </c>
      <c r="N6556" s="2"/>
    </row>
    <row r="6557" spans="1:14" x14ac:dyDescent="0.35">
      <c r="A6557" t="s">
        <v>18644</v>
      </c>
      <c r="B6557" t="s">
        <v>10925</v>
      </c>
      <c r="C6557" t="s">
        <v>17819</v>
      </c>
      <c r="D6557" t="s">
        <v>18712</v>
      </c>
      <c r="E6557" s="2">
        <v>61.477777777777774</v>
      </c>
      <c r="F6557" s="2">
        <v>3.6067666726911263</v>
      </c>
      <c r="G6557" s="2">
        <v>3.1198517983011032</v>
      </c>
      <c r="H6557" s="2">
        <v>0.58260618109524664</v>
      </c>
      <c r="I6557" s="2">
        <v>0.19730706669076453</v>
      </c>
      <c r="J6557" s="2">
        <v>35.81733333333333</v>
      </c>
      <c r="K6557" s="2">
        <v>35.81733333333333</v>
      </c>
      <c r="L6557" s="2">
        <f>24-Nurse[[#This Row],[Total RN Hours  (*Adjusted for 8 minimum)]]</f>
        <v>-11.81733333333333</v>
      </c>
      <c r="M6557" s="2">
        <v>8.3000000000000007</v>
      </c>
      <c r="N6557" s="2"/>
    </row>
    <row r="6558" spans="1:14" x14ac:dyDescent="0.35">
      <c r="A6558" t="s">
        <v>18645</v>
      </c>
      <c r="B6558" t="s">
        <v>11195</v>
      </c>
      <c r="C6558" t="s">
        <v>17856</v>
      </c>
      <c r="D6558" t="s">
        <v>20016</v>
      </c>
      <c r="E6558" s="2">
        <v>120.06666666666666</v>
      </c>
      <c r="F6558" s="2">
        <v>3.2930973533222283</v>
      </c>
      <c r="G6558" s="2">
        <v>3.090833796039238</v>
      </c>
      <c r="H6558" s="2">
        <v>0.29831667592078476</v>
      </c>
      <c r="I6558" s="2">
        <v>0.22544234684434575</v>
      </c>
      <c r="J6558" s="2">
        <v>35.817888888888888</v>
      </c>
      <c r="K6558" s="2">
        <v>35.817888888888888</v>
      </c>
      <c r="L6558" s="2">
        <f>24-Nurse[[#This Row],[Total RN Hours  (*Adjusted for 8 minimum)]]</f>
        <v>-11.817888888888888</v>
      </c>
      <c r="M6558" s="2">
        <v>8.3000000000000007</v>
      </c>
      <c r="N6558" s="2"/>
    </row>
    <row r="6559" spans="1:14" x14ac:dyDescent="0.35">
      <c r="A6559" t="s">
        <v>18634</v>
      </c>
      <c r="B6559" t="s">
        <v>8254</v>
      </c>
      <c r="C6559" t="s">
        <v>16958</v>
      </c>
      <c r="D6559" t="s">
        <v>18962</v>
      </c>
      <c r="E6559" s="2">
        <v>98.722222222222229</v>
      </c>
      <c r="F6559" s="2">
        <v>3.420333145751266</v>
      </c>
      <c r="G6559" s="2">
        <v>3.1815036578503095</v>
      </c>
      <c r="H6559" s="2">
        <v>0.36291277433877317</v>
      </c>
      <c r="I6559" s="2">
        <v>0.18677321328081034</v>
      </c>
      <c r="J6559" s="2">
        <v>35.827555555555556</v>
      </c>
      <c r="K6559" s="2">
        <v>35.827555555555556</v>
      </c>
      <c r="L6559" s="2">
        <f>24-Nurse[[#This Row],[Total RN Hours  (*Adjusted for 8 minimum)]]</f>
        <v>-11.827555555555556</v>
      </c>
      <c r="M6559" s="2">
        <v>8.3000000000000007</v>
      </c>
      <c r="N6559" s="2"/>
    </row>
    <row r="6560" spans="1:14" x14ac:dyDescent="0.35">
      <c r="A6560" t="s">
        <v>18642</v>
      </c>
      <c r="B6560" t="s">
        <v>10579</v>
      </c>
      <c r="C6560" t="s">
        <v>17694</v>
      </c>
      <c r="D6560" t="s">
        <v>19936</v>
      </c>
      <c r="E6560" s="2">
        <v>99.86666666666666</v>
      </c>
      <c r="F6560" s="2">
        <v>3.3038729417000452</v>
      </c>
      <c r="G6560" s="2">
        <v>3.0405841121495332</v>
      </c>
      <c r="H6560" s="2">
        <v>0.35881063640409433</v>
      </c>
      <c r="I6560" s="2">
        <v>0.22179016466399645</v>
      </c>
      <c r="J6560" s="2">
        <v>35.833222222222219</v>
      </c>
      <c r="K6560" s="2">
        <v>35.833222222222219</v>
      </c>
      <c r="L6560" s="2">
        <f>24-Nurse[[#This Row],[Total RN Hours  (*Adjusted for 8 minimum)]]</f>
        <v>-11.833222222222219</v>
      </c>
      <c r="M6560" s="2">
        <v>8.3000000000000007</v>
      </c>
      <c r="N6560" s="2"/>
    </row>
    <row r="6561" spans="1:14" x14ac:dyDescent="0.35">
      <c r="A6561" t="s">
        <v>18651</v>
      </c>
      <c r="B6561" t="s">
        <v>11958</v>
      </c>
      <c r="C6561" t="s">
        <v>18190</v>
      </c>
      <c r="D6561" t="s">
        <v>20206</v>
      </c>
      <c r="E6561" s="2">
        <v>53.155555555555559</v>
      </c>
      <c r="F6561" s="2">
        <v>3.3824205685618725</v>
      </c>
      <c r="G6561" s="2">
        <v>3.1279786789297659</v>
      </c>
      <c r="H6561" s="2">
        <v>0.67412207357859533</v>
      </c>
      <c r="I6561" s="2">
        <v>0.41968018394648826</v>
      </c>
      <c r="J6561" s="2">
        <v>35.833333333333336</v>
      </c>
      <c r="K6561" s="2">
        <v>35.833333333333336</v>
      </c>
      <c r="L6561" s="2">
        <f>24-Nurse[[#This Row],[Total RN Hours  (*Adjusted for 8 minimum)]]</f>
        <v>-11.833333333333336</v>
      </c>
      <c r="M6561" s="2">
        <v>8.3000000000000007</v>
      </c>
      <c r="N6561" s="2"/>
    </row>
    <row r="6562" spans="1:14" x14ac:dyDescent="0.35">
      <c r="A6562" t="s">
        <v>18622</v>
      </c>
      <c r="B6562" t="s">
        <v>5494</v>
      </c>
      <c r="C6562" t="s">
        <v>14857</v>
      </c>
      <c r="D6562" t="s">
        <v>18876</v>
      </c>
      <c r="E6562" s="2">
        <v>28.1</v>
      </c>
      <c r="F6562" s="2">
        <v>5.3882404112297362</v>
      </c>
      <c r="G6562" s="2">
        <v>5.2079319889284301</v>
      </c>
      <c r="H6562" s="2">
        <v>1.2755476472914196</v>
      </c>
      <c r="I6562" s="2">
        <v>1.0952392249901146</v>
      </c>
      <c r="J6562" s="2">
        <v>35.842888888888893</v>
      </c>
      <c r="K6562" s="2">
        <v>35.842888888888893</v>
      </c>
      <c r="L6562" s="2">
        <f>24-Nurse[[#This Row],[Total RN Hours  (*Adjusted for 8 minimum)]]</f>
        <v>-11.842888888888893</v>
      </c>
      <c r="M6562" s="2">
        <v>8.3000000000000007</v>
      </c>
      <c r="N6562" s="2"/>
    </row>
    <row r="6563" spans="1:14" x14ac:dyDescent="0.35">
      <c r="A6563" t="s">
        <v>18645</v>
      </c>
      <c r="B6563" t="s">
        <v>11229</v>
      </c>
      <c r="C6563" t="s">
        <v>17917</v>
      </c>
      <c r="D6563" t="s">
        <v>20054</v>
      </c>
      <c r="E6563" s="2">
        <v>128.51111111111112</v>
      </c>
      <c r="F6563" s="2">
        <v>2.6819531385094235</v>
      </c>
      <c r="G6563" s="2">
        <v>2.3836892616289114</v>
      </c>
      <c r="H6563" s="2">
        <v>0.27891232924087844</v>
      </c>
      <c r="I6563" s="2">
        <v>0.18310219609199374</v>
      </c>
      <c r="J6563" s="2">
        <v>35.843333333333334</v>
      </c>
      <c r="K6563" s="2">
        <v>35.843333333333334</v>
      </c>
      <c r="L6563" s="2">
        <f>24-Nurse[[#This Row],[Total RN Hours  (*Adjusted for 8 minimum)]]</f>
        <v>-11.843333333333334</v>
      </c>
      <c r="M6563" s="2">
        <v>8.3000000000000007</v>
      </c>
      <c r="N6563" s="2"/>
    </row>
    <row r="6564" spans="1:14" x14ac:dyDescent="0.35">
      <c r="A6564" t="s">
        <v>18634</v>
      </c>
      <c r="B6564" t="s">
        <v>8238</v>
      </c>
      <c r="C6564" t="s">
        <v>16952</v>
      </c>
      <c r="D6564" t="s">
        <v>19737</v>
      </c>
      <c r="E6564" s="2">
        <v>96.033333333333331</v>
      </c>
      <c r="F6564" s="2">
        <v>3.5715931968066648</v>
      </c>
      <c r="G6564" s="2">
        <v>3.4226402869374062</v>
      </c>
      <c r="H6564" s="2">
        <v>0.37328589610089091</v>
      </c>
      <c r="I6564" s="2">
        <v>0.22433298623163256</v>
      </c>
      <c r="J6564" s="2">
        <v>35.847888888888889</v>
      </c>
      <c r="K6564" s="2">
        <v>35.847888888888889</v>
      </c>
      <c r="L6564" s="2">
        <f>24-Nurse[[#This Row],[Total RN Hours  (*Adjusted for 8 minimum)]]</f>
        <v>-11.847888888888889</v>
      </c>
      <c r="M6564" s="2">
        <v>8.3000000000000007</v>
      </c>
      <c r="N6564" s="2"/>
    </row>
    <row r="6565" spans="1:14" x14ac:dyDescent="0.35">
      <c r="A6565" t="s">
        <v>18611</v>
      </c>
      <c r="B6565" t="s">
        <v>2477</v>
      </c>
      <c r="C6565" t="s">
        <v>14616</v>
      </c>
      <c r="D6565" t="s">
        <v>18654</v>
      </c>
      <c r="E6565" s="2">
        <v>97.022222222222226</v>
      </c>
      <c r="F6565" s="2">
        <v>2.717726752175905</v>
      </c>
      <c r="G6565" s="2">
        <v>2.536335318369217</v>
      </c>
      <c r="H6565" s="2">
        <v>0.36948236371965193</v>
      </c>
      <c r="I6565" s="2">
        <v>0.2524919835089327</v>
      </c>
      <c r="J6565" s="2">
        <v>35.848000000000006</v>
      </c>
      <c r="K6565" s="2">
        <v>35.848000000000006</v>
      </c>
      <c r="L6565" s="2">
        <f>24-Nurse[[#This Row],[Total RN Hours  (*Adjusted for 8 minimum)]]</f>
        <v>-11.848000000000006</v>
      </c>
      <c r="M6565" s="2">
        <v>8.3000000000000007</v>
      </c>
      <c r="N6565" s="2"/>
    </row>
    <row r="6566" spans="1:14" x14ac:dyDescent="0.35">
      <c r="A6566" t="s">
        <v>18626</v>
      </c>
      <c r="B6566" t="s">
        <v>6456</v>
      </c>
      <c r="C6566" t="s">
        <v>14479</v>
      </c>
      <c r="D6566" t="s">
        <v>18679</v>
      </c>
      <c r="E6566" s="2">
        <v>33.4</v>
      </c>
      <c r="F6566" s="2">
        <v>3.2800232867598145</v>
      </c>
      <c r="G6566" s="2">
        <v>2.989853626081171</v>
      </c>
      <c r="H6566" s="2">
        <v>1.0733532934131738</v>
      </c>
      <c r="I6566" s="2">
        <v>0.78318363273453107</v>
      </c>
      <c r="J6566" s="2">
        <v>35.85</v>
      </c>
      <c r="K6566" s="2">
        <v>35.85</v>
      </c>
      <c r="L6566" s="2">
        <f>24-Nurse[[#This Row],[Total RN Hours  (*Adjusted for 8 minimum)]]</f>
        <v>-11.850000000000001</v>
      </c>
      <c r="M6566" s="2">
        <v>8.3000000000000007</v>
      </c>
      <c r="N6566" s="2"/>
    </row>
    <row r="6567" spans="1:14" x14ac:dyDescent="0.35">
      <c r="A6567" t="s">
        <v>18626</v>
      </c>
      <c r="B6567" t="s">
        <v>6473</v>
      </c>
      <c r="C6567" t="s">
        <v>13873</v>
      </c>
      <c r="D6567" t="s">
        <v>19461</v>
      </c>
      <c r="E6567" s="2">
        <v>98.86666666666666</v>
      </c>
      <c r="F6567" s="2">
        <v>2.3988255787817487</v>
      </c>
      <c r="G6567" s="2">
        <v>2.203894133513149</v>
      </c>
      <c r="H6567" s="2">
        <v>0.36263767138682856</v>
      </c>
      <c r="I6567" s="2">
        <v>0.25112384805574289</v>
      </c>
      <c r="J6567" s="2">
        <v>35.852777777777781</v>
      </c>
      <c r="K6567" s="2">
        <v>35.852777777777781</v>
      </c>
      <c r="L6567" s="2">
        <f>24-Nurse[[#This Row],[Total RN Hours  (*Adjusted for 8 minimum)]]</f>
        <v>-11.852777777777781</v>
      </c>
      <c r="M6567" s="2">
        <v>8.3000000000000007</v>
      </c>
      <c r="N6567" s="2"/>
    </row>
    <row r="6568" spans="1:14" x14ac:dyDescent="0.35">
      <c r="A6568" t="s">
        <v>18605</v>
      </c>
      <c r="B6568" t="s">
        <v>560</v>
      </c>
      <c r="C6568" t="s">
        <v>13884</v>
      </c>
      <c r="D6568" t="s">
        <v>18794</v>
      </c>
      <c r="E6568" s="2">
        <v>78.588888888888889</v>
      </c>
      <c r="F6568" s="2">
        <v>3.7142697582355435</v>
      </c>
      <c r="G6568" s="2">
        <v>3.4972062773929022</v>
      </c>
      <c r="H6568" s="2">
        <v>0.45630708327442387</v>
      </c>
      <c r="I6568" s="2">
        <v>0.30827371695178851</v>
      </c>
      <c r="J6568" s="2">
        <v>35.860666666666667</v>
      </c>
      <c r="K6568" s="2">
        <v>35.860666666666667</v>
      </c>
      <c r="L6568" s="2">
        <f>24-Nurse[[#This Row],[Total RN Hours  (*Adjusted for 8 minimum)]]</f>
        <v>-11.860666666666667</v>
      </c>
      <c r="M6568" s="2">
        <v>8.3000000000000007</v>
      </c>
      <c r="N6568" s="2"/>
    </row>
    <row r="6569" spans="1:14" x14ac:dyDescent="0.35">
      <c r="A6569" t="s">
        <v>18623</v>
      </c>
      <c r="B6569" t="s">
        <v>5903</v>
      </c>
      <c r="C6569" t="s">
        <v>15999</v>
      </c>
      <c r="D6569" t="s">
        <v>19409</v>
      </c>
      <c r="E6569" s="2">
        <v>50.12222222222222</v>
      </c>
      <c r="F6569" s="2">
        <v>3.7704455774772776</v>
      </c>
      <c r="G6569" s="2">
        <v>3.3046641542895148</v>
      </c>
      <c r="H6569" s="2">
        <v>0.7155154067834183</v>
      </c>
      <c r="I6569" s="2">
        <v>0.37165816892041681</v>
      </c>
      <c r="J6569" s="2">
        <v>35.86322222222222</v>
      </c>
      <c r="K6569" s="2">
        <v>35.86322222222222</v>
      </c>
      <c r="L6569" s="2">
        <f>24-Nurse[[#This Row],[Total RN Hours  (*Adjusted for 8 minimum)]]</f>
        <v>-11.86322222222222</v>
      </c>
      <c r="M6569" s="2">
        <v>8.3000000000000007</v>
      </c>
      <c r="N6569" s="2"/>
    </row>
    <row r="6570" spans="1:14" x14ac:dyDescent="0.35">
      <c r="A6570" t="s">
        <v>18647</v>
      </c>
      <c r="B6570" t="s">
        <v>11416</v>
      </c>
      <c r="C6570" t="s">
        <v>16061</v>
      </c>
      <c r="D6570" t="s">
        <v>18682</v>
      </c>
      <c r="E6570" s="2">
        <v>37.1</v>
      </c>
      <c r="F6570" s="2">
        <v>4.5633423180592994</v>
      </c>
      <c r="G6570" s="2">
        <v>4.1808176100628938</v>
      </c>
      <c r="H6570" s="2">
        <v>0.96668164120994304</v>
      </c>
      <c r="I6570" s="2">
        <v>0.5841569332135369</v>
      </c>
      <c r="J6570" s="2">
        <v>35.863888888888887</v>
      </c>
      <c r="K6570" s="2">
        <v>35.863888888888887</v>
      </c>
      <c r="L6570" s="2">
        <f>24-Nurse[[#This Row],[Total RN Hours  (*Adjusted for 8 minimum)]]</f>
        <v>-11.863888888888887</v>
      </c>
      <c r="M6570" s="2">
        <v>8.3000000000000007</v>
      </c>
      <c r="N6570" s="2"/>
    </row>
    <row r="6571" spans="1:14" x14ac:dyDescent="0.35">
      <c r="A6571" t="s">
        <v>18613</v>
      </c>
      <c r="B6571" t="s">
        <v>2579</v>
      </c>
      <c r="C6571" t="s">
        <v>14664</v>
      </c>
      <c r="D6571" t="s">
        <v>19055</v>
      </c>
      <c r="E6571" s="2">
        <v>50</v>
      </c>
      <c r="F6571" s="2">
        <v>4.4115466666666663</v>
      </c>
      <c r="G6571" s="2">
        <v>4.3724355555555556</v>
      </c>
      <c r="H6571" s="2">
        <v>0.71730222222222229</v>
      </c>
      <c r="I6571" s="2">
        <v>0.67819111111111108</v>
      </c>
      <c r="J6571" s="2">
        <v>35.865111111111112</v>
      </c>
      <c r="K6571" s="2">
        <v>35.865111111111112</v>
      </c>
      <c r="L6571" s="2">
        <f>24-Nurse[[#This Row],[Total RN Hours  (*Adjusted for 8 minimum)]]</f>
        <v>-11.865111111111112</v>
      </c>
      <c r="M6571" s="2">
        <v>8.3000000000000007</v>
      </c>
      <c r="N6571" s="2"/>
    </row>
    <row r="6572" spans="1:14" x14ac:dyDescent="0.35">
      <c r="A6572" t="s">
        <v>18642</v>
      </c>
      <c r="B6572" t="s">
        <v>10571</v>
      </c>
      <c r="C6572" t="s">
        <v>17707</v>
      </c>
      <c r="D6572" t="s">
        <v>18664</v>
      </c>
      <c r="E6572" s="2">
        <v>131.56666666666666</v>
      </c>
      <c r="F6572" s="2">
        <v>3.4118089688370912</v>
      </c>
      <c r="G6572" s="2">
        <v>3.2273313064774936</v>
      </c>
      <c r="H6572" s="2">
        <v>0.2726712270923064</v>
      </c>
      <c r="I6572" s="2">
        <v>0.11731357148889451</v>
      </c>
      <c r="J6572" s="2">
        <v>35.874444444444443</v>
      </c>
      <c r="K6572" s="2">
        <v>35.874444444444443</v>
      </c>
      <c r="L6572" s="2">
        <f>24-Nurse[[#This Row],[Total RN Hours  (*Adjusted for 8 minimum)]]</f>
        <v>-11.874444444444443</v>
      </c>
      <c r="M6572" s="2">
        <v>8.3000000000000007</v>
      </c>
      <c r="N6572" s="2"/>
    </row>
    <row r="6573" spans="1:14" x14ac:dyDescent="0.35">
      <c r="A6573" t="s">
        <v>18606</v>
      </c>
      <c r="B6573" t="s">
        <v>1240</v>
      </c>
      <c r="C6573" t="s">
        <v>14139</v>
      </c>
      <c r="D6573" t="s">
        <v>18859</v>
      </c>
      <c r="E6573" s="2">
        <v>19.100000000000001</v>
      </c>
      <c r="F6573" s="2">
        <v>4.4236300174520071</v>
      </c>
      <c r="G6573" s="2">
        <v>3.9723851076207097</v>
      </c>
      <c r="H6573" s="2">
        <v>1.8782431646305993</v>
      </c>
      <c r="I6573" s="2">
        <v>1.4269982547993021</v>
      </c>
      <c r="J6573" s="2">
        <v>35.87444444444445</v>
      </c>
      <c r="K6573" s="2">
        <v>35.87444444444445</v>
      </c>
      <c r="L6573" s="2">
        <f>24-Nurse[[#This Row],[Total RN Hours  (*Adjusted for 8 minimum)]]</f>
        <v>-11.87444444444445</v>
      </c>
      <c r="M6573" s="2">
        <v>8.3000000000000007</v>
      </c>
      <c r="N6573" s="2"/>
    </row>
    <row r="6574" spans="1:14" x14ac:dyDescent="0.35">
      <c r="A6574" t="s">
        <v>18605</v>
      </c>
      <c r="B6574" t="s">
        <v>12546</v>
      </c>
      <c r="C6574" t="s">
        <v>14045</v>
      </c>
      <c r="D6574" t="s">
        <v>18794</v>
      </c>
      <c r="E6574" s="2">
        <v>22.011111111111113</v>
      </c>
      <c r="F6574" s="2">
        <v>8.2886219081272081</v>
      </c>
      <c r="G6574" s="2">
        <v>7.9389550731953555</v>
      </c>
      <c r="H6574" s="2">
        <v>1.6299040888440179</v>
      </c>
      <c r="I6574" s="2">
        <v>1.4050429076224129</v>
      </c>
      <c r="J6574" s="2">
        <v>35.875999999999998</v>
      </c>
      <c r="K6574" s="2">
        <v>35.875999999999998</v>
      </c>
      <c r="L6574" s="2">
        <f>24-Nurse[[#This Row],[Total RN Hours  (*Adjusted for 8 minimum)]]</f>
        <v>-11.875999999999998</v>
      </c>
      <c r="M6574" s="2">
        <v>8.3000000000000007</v>
      </c>
      <c r="N6574" s="2"/>
    </row>
    <row r="6575" spans="1:14" x14ac:dyDescent="0.35">
      <c r="A6575" t="s">
        <v>18618</v>
      </c>
      <c r="B6575" t="s">
        <v>4558</v>
      </c>
      <c r="C6575" t="s">
        <v>15497</v>
      </c>
      <c r="D6575" t="s">
        <v>19162</v>
      </c>
      <c r="E6575" s="2">
        <v>48.955555555555556</v>
      </c>
      <c r="F6575" s="2">
        <v>4.1522787108488419</v>
      </c>
      <c r="G6575" s="2">
        <v>3.8508715388107126</v>
      </c>
      <c r="H6575" s="2">
        <v>0.73285973672265103</v>
      </c>
      <c r="I6575" s="2">
        <v>0.49046300499319112</v>
      </c>
      <c r="J6575" s="2">
        <v>35.87755555555556</v>
      </c>
      <c r="K6575" s="2">
        <v>35.87755555555556</v>
      </c>
      <c r="L6575" s="2">
        <f>24-Nurse[[#This Row],[Total RN Hours  (*Adjusted for 8 minimum)]]</f>
        <v>-11.87755555555556</v>
      </c>
      <c r="M6575" s="2">
        <v>8.3000000000000007</v>
      </c>
      <c r="N6575" s="2"/>
    </row>
    <row r="6576" spans="1:14" x14ac:dyDescent="0.35">
      <c r="A6576" t="s">
        <v>18638</v>
      </c>
      <c r="B6576" t="s">
        <v>9777</v>
      </c>
      <c r="C6576" t="s">
        <v>17413</v>
      </c>
      <c r="D6576" t="s">
        <v>19877</v>
      </c>
      <c r="E6576" s="2">
        <v>63.37777777777778</v>
      </c>
      <c r="F6576" s="2">
        <v>4.6936377980364643</v>
      </c>
      <c r="G6576" s="2">
        <v>4.2696353436185124</v>
      </c>
      <c r="H6576" s="2">
        <v>0.5661640953716689</v>
      </c>
      <c r="I6576" s="2">
        <v>0.23670582047685834</v>
      </c>
      <c r="J6576" s="2">
        <v>35.882222222222218</v>
      </c>
      <c r="K6576" s="2">
        <v>35.882222222222218</v>
      </c>
      <c r="L6576" s="2">
        <f>24-Nurse[[#This Row],[Total RN Hours  (*Adjusted for 8 minimum)]]</f>
        <v>-11.882222222222218</v>
      </c>
      <c r="M6576" s="2">
        <v>8.3000000000000007</v>
      </c>
      <c r="N6576" s="2"/>
    </row>
    <row r="6577" spans="1:14" x14ac:dyDescent="0.35">
      <c r="A6577" t="s">
        <v>18645</v>
      </c>
      <c r="B6577" t="s">
        <v>11134</v>
      </c>
      <c r="C6577" t="s">
        <v>17880</v>
      </c>
      <c r="D6577" t="s">
        <v>19258</v>
      </c>
      <c r="E6577" s="2">
        <v>60.3</v>
      </c>
      <c r="F6577" s="2">
        <v>3.2950064492353048</v>
      </c>
      <c r="G6577" s="2">
        <v>2.9221945826423434</v>
      </c>
      <c r="H6577" s="2">
        <v>0.59512622074811128</v>
      </c>
      <c r="I6577" s="2">
        <v>0.38170259812050855</v>
      </c>
      <c r="J6577" s="2">
        <v>35.886111111111106</v>
      </c>
      <c r="K6577" s="2">
        <v>35.886111111111106</v>
      </c>
      <c r="L6577" s="2">
        <f>24-Nurse[[#This Row],[Total RN Hours  (*Adjusted for 8 minimum)]]</f>
        <v>-11.886111111111106</v>
      </c>
      <c r="M6577" s="2">
        <v>8.3000000000000007</v>
      </c>
      <c r="N6577" s="2"/>
    </row>
    <row r="6578" spans="1:14" x14ac:dyDescent="0.35">
      <c r="A6578" t="s">
        <v>18615</v>
      </c>
      <c r="B6578" t="s">
        <v>3374</v>
      </c>
      <c r="C6578" t="s">
        <v>14997</v>
      </c>
      <c r="D6578" t="s">
        <v>19127</v>
      </c>
      <c r="E6578" s="2">
        <v>64.466666666666669</v>
      </c>
      <c r="F6578" s="2">
        <v>2.8054550155118925</v>
      </c>
      <c r="G6578" s="2">
        <v>2.5403740089624267</v>
      </c>
      <c r="H6578" s="2">
        <v>0.55670458462599104</v>
      </c>
      <c r="I6578" s="2">
        <v>0.31829541537400896</v>
      </c>
      <c r="J6578" s="2">
        <v>35.888888888888893</v>
      </c>
      <c r="K6578" s="2">
        <v>35.888888888888893</v>
      </c>
      <c r="L6578" s="2">
        <f>24-Nurse[[#This Row],[Total RN Hours  (*Adjusted for 8 minimum)]]</f>
        <v>-11.888888888888893</v>
      </c>
      <c r="M6578" s="2">
        <v>8.3000000000000007</v>
      </c>
      <c r="N6578" s="2"/>
    </row>
    <row r="6579" spans="1:14" x14ac:dyDescent="0.35">
      <c r="A6579" t="s">
        <v>18601</v>
      </c>
      <c r="B6579" t="s">
        <v>110</v>
      </c>
      <c r="C6579" t="s">
        <v>13653</v>
      </c>
      <c r="D6579" t="s">
        <v>18676</v>
      </c>
      <c r="E6579" s="2">
        <v>152.19999999999999</v>
      </c>
      <c r="F6579" s="2">
        <v>3.8039129799970799</v>
      </c>
      <c r="G6579" s="2">
        <v>3.3703277850781137</v>
      </c>
      <c r="H6579" s="2">
        <v>0.23581909767849321</v>
      </c>
      <c r="I6579" s="2">
        <v>4.7506935319024675E-2</v>
      </c>
      <c r="J6579" s="2">
        <v>35.891666666666666</v>
      </c>
      <c r="K6579" s="2">
        <v>35.891666666666666</v>
      </c>
      <c r="L6579" s="2">
        <f>24-Nurse[[#This Row],[Total RN Hours  (*Adjusted for 8 minimum)]]</f>
        <v>-11.891666666666666</v>
      </c>
      <c r="M6579" s="2">
        <v>8.3000000000000007</v>
      </c>
      <c r="N6579" s="2"/>
    </row>
    <row r="6580" spans="1:14" x14ac:dyDescent="0.35">
      <c r="A6580" t="s">
        <v>18636</v>
      </c>
      <c r="B6580" t="s">
        <v>8897</v>
      </c>
      <c r="C6580" t="s">
        <v>16542</v>
      </c>
      <c r="D6580" t="s">
        <v>19816</v>
      </c>
      <c r="E6580" s="2">
        <v>69.455555555555549</v>
      </c>
      <c r="F6580" s="2">
        <v>3.0044392897136465</v>
      </c>
      <c r="G6580" s="2">
        <v>2.8031115021596547</v>
      </c>
      <c r="H6580" s="2">
        <v>0.51675731882898746</v>
      </c>
      <c r="I6580" s="2">
        <v>0.32442809150535917</v>
      </c>
      <c r="J6580" s="2">
        <v>35.891666666666673</v>
      </c>
      <c r="K6580" s="2">
        <v>35.891666666666673</v>
      </c>
      <c r="L6580" s="2">
        <f>24-Nurse[[#This Row],[Total RN Hours  (*Adjusted for 8 minimum)]]</f>
        <v>-11.891666666666673</v>
      </c>
      <c r="M6580" s="2">
        <v>8.3000000000000007</v>
      </c>
      <c r="N6580" s="2"/>
    </row>
    <row r="6581" spans="1:14" x14ac:dyDescent="0.35">
      <c r="A6581" t="s">
        <v>18624</v>
      </c>
      <c r="B6581" t="s">
        <v>6033</v>
      </c>
      <c r="C6581" t="s">
        <v>16102</v>
      </c>
      <c r="D6581" t="s">
        <v>18981</v>
      </c>
      <c r="E6581" s="2">
        <v>42.255555555555553</v>
      </c>
      <c r="F6581" s="2">
        <v>4.4502366552721533</v>
      </c>
      <c r="G6581" s="2">
        <v>3.9322902971338416</v>
      </c>
      <c r="H6581" s="2">
        <v>0.84985537733368399</v>
      </c>
      <c r="I6581" s="2">
        <v>0.4666710491717066</v>
      </c>
      <c r="J6581" s="2">
        <v>35.911111111111111</v>
      </c>
      <c r="K6581" s="2">
        <v>35.911111111111111</v>
      </c>
      <c r="L6581" s="2">
        <f>24-Nurse[[#This Row],[Total RN Hours  (*Adjusted for 8 minimum)]]</f>
        <v>-11.911111111111111</v>
      </c>
      <c r="M6581" s="2">
        <v>8.3000000000000007</v>
      </c>
      <c r="N6581" s="2"/>
    </row>
    <row r="6582" spans="1:14" x14ac:dyDescent="0.35">
      <c r="A6582" t="s">
        <v>18611</v>
      </c>
      <c r="B6582" t="s">
        <v>2198</v>
      </c>
      <c r="C6582" t="s">
        <v>14470</v>
      </c>
      <c r="D6582" t="s">
        <v>18681</v>
      </c>
      <c r="E6582" s="2">
        <v>56.866666666666667</v>
      </c>
      <c r="F6582" s="2">
        <v>4.3972508792497074</v>
      </c>
      <c r="G6582" s="2">
        <v>4.0843903868698712</v>
      </c>
      <c r="H6582" s="2">
        <v>0.63155529503712382</v>
      </c>
      <c r="I6582" s="2">
        <v>0.318694802657288</v>
      </c>
      <c r="J6582" s="2">
        <v>35.914444444444442</v>
      </c>
      <c r="K6582" s="2">
        <v>35.914444444444442</v>
      </c>
      <c r="L6582" s="2">
        <f>24-Nurse[[#This Row],[Total RN Hours  (*Adjusted for 8 minimum)]]</f>
        <v>-11.914444444444442</v>
      </c>
      <c r="M6582" s="2">
        <v>8.3000000000000007</v>
      </c>
      <c r="N6582" s="2"/>
    </row>
    <row r="6583" spans="1:14" x14ac:dyDescent="0.35">
      <c r="A6583" t="s">
        <v>18601</v>
      </c>
      <c r="B6583" t="s">
        <v>185</v>
      </c>
      <c r="C6583" t="s">
        <v>13616</v>
      </c>
      <c r="D6583" t="s">
        <v>18678</v>
      </c>
      <c r="E6583" s="2">
        <v>30.377777777777776</v>
      </c>
      <c r="F6583" s="2">
        <v>3.8680980248719821</v>
      </c>
      <c r="G6583" s="2">
        <v>3.4201207022677393</v>
      </c>
      <c r="H6583" s="2">
        <v>1.1823335771762984</v>
      </c>
      <c r="I6583" s="2">
        <v>0.73435625457205556</v>
      </c>
      <c r="J6583" s="2">
        <v>35.916666666666664</v>
      </c>
      <c r="K6583" s="2">
        <v>35.916666666666664</v>
      </c>
      <c r="L6583" s="2">
        <f>24-Nurse[[#This Row],[Total RN Hours  (*Adjusted for 8 minimum)]]</f>
        <v>-11.916666666666664</v>
      </c>
      <c r="M6583" s="2">
        <v>8.3000000000000007</v>
      </c>
      <c r="N6583" s="2"/>
    </row>
    <row r="6584" spans="1:14" x14ac:dyDescent="0.35">
      <c r="A6584" t="s">
        <v>18614</v>
      </c>
      <c r="B6584" t="s">
        <v>3097</v>
      </c>
      <c r="C6584" t="s">
        <v>14900</v>
      </c>
      <c r="D6584" t="s">
        <v>19074</v>
      </c>
      <c r="E6584" s="2">
        <v>15.855555555555556</v>
      </c>
      <c r="F6584" s="2">
        <v>5.6842046250875962</v>
      </c>
      <c r="G6584" s="2">
        <v>5.2898458304134541</v>
      </c>
      <c r="H6584" s="2">
        <v>2.2652417659425366</v>
      </c>
      <c r="I6584" s="2">
        <v>1.8708829712683952</v>
      </c>
      <c r="J6584" s="2">
        <v>35.916666666666664</v>
      </c>
      <c r="K6584" s="2">
        <v>35.916666666666664</v>
      </c>
      <c r="L6584" s="2">
        <f>24-Nurse[[#This Row],[Total RN Hours  (*Adjusted for 8 minimum)]]</f>
        <v>-11.916666666666664</v>
      </c>
      <c r="M6584" s="2">
        <v>8.3000000000000007</v>
      </c>
      <c r="N6584" s="2"/>
    </row>
    <row r="6585" spans="1:14" x14ac:dyDescent="0.35">
      <c r="A6585" t="s">
        <v>18645</v>
      </c>
      <c r="B6585" t="s">
        <v>20783</v>
      </c>
      <c r="C6585" t="s">
        <v>17869</v>
      </c>
      <c r="D6585" t="s">
        <v>20027</v>
      </c>
      <c r="E6585" s="2">
        <v>64.62222222222222</v>
      </c>
      <c r="F6585" s="2">
        <v>2.7893535075653375</v>
      </c>
      <c r="G6585" s="2">
        <v>2.4291643741403024</v>
      </c>
      <c r="H6585" s="2">
        <v>0.55582187070151312</v>
      </c>
      <c r="I6585" s="2">
        <v>0.36829779917469052</v>
      </c>
      <c r="J6585" s="2">
        <v>35.918444444444447</v>
      </c>
      <c r="K6585" s="2">
        <v>35.918444444444447</v>
      </c>
      <c r="L6585" s="2">
        <f>24-Nurse[[#This Row],[Total RN Hours  (*Adjusted for 8 minimum)]]</f>
        <v>-11.918444444444447</v>
      </c>
      <c r="M6585" s="2">
        <v>8.3000000000000007</v>
      </c>
      <c r="N6585" s="2"/>
    </row>
    <row r="6586" spans="1:14" x14ac:dyDescent="0.35">
      <c r="A6586" t="s">
        <v>18629</v>
      </c>
      <c r="B6586" t="s">
        <v>7110</v>
      </c>
      <c r="C6586" t="s">
        <v>16528</v>
      </c>
      <c r="D6586" t="s">
        <v>18765</v>
      </c>
      <c r="E6586" s="2">
        <v>71.75555555555556</v>
      </c>
      <c r="F6586" s="2">
        <v>3.565795912047073</v>
      </c>
      <c r="G6586" s="2">
        <v>3.2451161350263238</v>
      </c>
      <c r="H6586" s="2">
        <v>0.50062712914214924</v>
      </c>
      <c r="I6586" s="2">
        <v>0.33272375348405075</v>
      </c>
      <c r="J6586" s="2">
        <v>35.922777777777775</v>
      </c>
      <c r="K6586" s="2">
        <v>35.922777777777775</v>
      </c>
      <c r="L6586" s="2">
        <f>24-Nurse[[#This Row],[Total RN Hours  (*Adjusted for 8 minimum)]]</f>
        <v>-11.922777777777775</v>
      </c>
      <c r="M6586" s="2">
        <v>8.3000000000000007</v>
      </c>
      <c r="N6586" s="2"/>
    </row>
    <row r="6587" spans="1:14" x14ac:dyDescent="0.35">
      <c r="A6587" t="s">
        <v>18623</v>
      </c>
      <c r="B6587" t="s">
        <v>5602</v>
      </c>
      <c r="C6587" t="s">
        <v>15896</v>
      </c>
      <c r="D6587" t="s">
        <v>18970</v>
      </c>
      <c r="E6587" s="2">
        <v>113.15555555555555</v>
      </c>
      <c r="F6587" s="2">
        <v>3.4818823644933228</v>
      </c>
      <c r="G6587" s="2">
        <v>3.178907109190888</v>
      </c>
      <c r="H6587" s="2">
        <v>0.31752749410840536</v>
      </c>
      <c r="I6587" s="2">
        <v>0.150245483110762</v>
      </c>
      <c r="J6587" s="2">
        <v>35.93</v>
      </c>
      <c r="K6587" s="2">
        <v>35.93</v>
      </c>
      <c r="L6587" s="2">
        <f>24-Nurse[[#This Row],[Total RN Hours  (*Adjusted for 8 minimum)]]</f>
        <v>-11.93</v>
      </c>
      <c r="M6587" s="2">
        <v>8.3000000000000007</v>
      </c>
      <c r="N6587" s="2"/>
    </row>
    <row r="6588" spans="1:14" x14ac:dyDescent="0.35">
      <c r="A6588" t="s">
        <v>18651</v>
      </c>
      <c r="B6588" t="s">
        <v>12206</v>
      </c>
      <c r="C6588" t="s">
        <v>16211</v>
      </c>
      <c r="D6588" t="s">
        <v>20225</v>
      </c>
      <c r="E6588" s="2">
        <v>33.555555555555557</v>
      </c>
      <c r="F6588" s="2">
        <v>4.5088807947019873</v>
      </c>
      <c r="G6588" s="2">
        <v>3.976019867549669</v>
      </c>
      <c r="H6588" s="2">
        <v>1.0708973509933775</v>
      </c>
      <c r="I6588" s="2">
        <v>0.60999668874172186</v>
      </c>
      <c r="J6588" s="2">
        <v>35.934555555555555</v>
      </c>
      <c r="K6588" s="2">
        <v>35.934555555555555</v>
      </c>
      <c r="L6588" s="2">
        <f>24-Nurse[[#This Row],[Total RN Hours  (*Adjusted for 8 minimum)]]</f>
        <v>-11.934555555555555</v>
      </c>
      <c r="M6588" s="2">
        <v>8.3000000000000007</v>
      </c>
      <c r="N6588" s="2"/>
    </row>
    <row r="6589" spans="1:14" x14ac:dyDescent="0.35">
      <c r="A6589" t="s">
        <v>18648</v>
      </c>
      <c r="B6589" t="s">
        <v>11507</v>
      </c>
      <c r="C6589" t="s">
        <v>18003</v>
      </c>
      <c r="D6589" t="s">
        <v>20123</v>
      </c>
      <c r="E6589" s="2">
        <v>33.577777777777776</v>
      </c>
      <c r="F6589" s="2">
        <v>5.7086135009927199</v>
      </c>
      <c r="G6589" s="2">
        <v>5.4558007941760422</v>
      </c>
      <c r="H6589" s="2">
        <v>1.0703143613500992</v>
      </c>
      <c r="I6589" s="2">
        <v>0.8175016545334215</v>
      </c>
      <c r="J6589" s="2">
        <v>35.938777777777773</v>
      </c>
      <c r="K6589" s="2">
        <v>35.938777777777773</v>
      </c>
      <c r="L6589" s="2">
        <f>24-Nurse[[#This Row],[Total RN Hours  (*Adjusted for 8 minimum)]]</f>
        <v>-11.938777777777773</v>
      </c>
      <c r="M6589" s="2">
        <v>8.3000000000000007</v>
      </c>
      <c r="N6589" s="2"/>
    </row>
    <row r="6590" spans="1:14" x14ac:dyDescent="0.35">
      <c r="A6590" t="s">
        <v>18636</v>
      </c>
      <c r="B6590" t="s">
        <v>9244</v>
      </c>
      <c r="C6590" t="s">
        <v>14939</v>
      </c>
      <c r="D6590" t="s">
        <v>19833</v>
      </c>
      <c r="E6590" s="2">
        <v>60.611111111111114</v>
      </c>
      <c r="F6590" s="2">
        <v>4.1003703024747935</v>
      </c>
      <c r="G6590" s="2">
        <v>3.5990357470210816</v>
      </c>
      <c r="H6590" s="2">
        <v>0.59304857928505961</v>
      </c>
      <c r="I6590" s="2">
        <v>0.33129239230064161</v>
      </c>
      <c r="J6590" s="2">
        <v>35.945333333333338</v>
      </c>
      <c r="K6590" s="2">
        <v>35.945333333333338</v>
      </c>
      <c r="L6590" s="2">
        <f>24-Nurse[[#This Row],[Total RN Hours  (*Adjusted for 8 minimum)]]</f>
        <v>-11.945333333333338</v>
      </c>
      <c r="M6590" s="2">
        <v>8.3000000000000007</v>
      </c>
      <c r="N6590" s="2"/>
    </row>
    <row r="6591" spans="1:14" x14ac:dyDescent="0.35">
      <c r="A6591" t="s">
        <v>18610</v>
      </c>
      <c r="B6591" t="s">
        <v>1940</v>
      </c>
      <c r="C6591" t="s">
        <v>14290</v>
      </c>
      <c r="D6591" t="s">
        <v>18896</v>
      </c>
      <c r="E6591" s="2">
        <v>88.588888888888889</v>
      </c>
      <c r="F6591" s="2">
        <v>3.919865797065095</v>
      </c>
      <c r="G6591" s="2">
        <v>3.7137162924871436</v>
      </c>
      <c r="H6591" s="2">
        <v>0.40584848864919104</v>
      </c>
      <c r="I6591" s="2">
        <v>0.2814624357205569</v>
      </c>
      <c r="J6591" s="2">
        <v>35.95366666666667</v>
      </c>
      <c r="K6591" s="2">
        <v>35.95366666666667</v>
      </c>
      <c r="L6591" s="2">
        <f>24-Nurse[[#This Row],[Total RN Hours  (*Adjusted for 8 minimum)]]</f>
        <v>-11.95366666666667</v>
      </c>
      <c r="M6591" s="2">
        <v>8.3000000000000007</v>
      </c>
      <c r="N6591" s="2"/>
    </row>
    <row r="6592" spans="1:14" x14ac:dyDescent="0.35">
      <c r="A6592" t="s">
        <v>18605</v>
      </c>
      <c r="B6592" t="s">
        <v>1063</v>
      </c>
      <c r="C6592" t="s">
        <v>14067</v>
      </c>
      <c r="D6592" t="s">
        <v>18794</v>
      </c>
      <c r="E6592" s="2">
        <v>93.388888888888886</v>
      </c>
      <c r="F6592" s="2">
        <v>4.134894705532421</v>
      </c>
      <c r="G6592" s="2">
        <v>3.8022331945270671</v>
      </c>
      <c r="H6592" s="2">
        <v>0.38499345627602616</v>
      </c>
      <c r="I6592" s="2">
        <v>0.24369898869720405</v>
      </c>
      <c r="J6592" s="2">
        <v>35.954111111111111</v>
      </c>
      <c r="K6592" s="2">
        <v>35.954111111111111</v>
      </c>
      <c r="L6592" s="2">
        <f>24-Nurse[[#This Row],[Total RN Hours  (*Adjusted for 8 minimum)]]</f>
        <v>-11.954111111111111</v>
      </c>
      <c r="M6592" s="2">
        <v>8.3000000000000007</v>
      </c>
      <c r="N6592" s="2"/>
    </row>
    <row r="6593" spans="1:14" x14ac:dyDescent="0.35">
      <c r="A6593" t="s">
        <v>18615</v>
      </c>
      <c r="B6593" t="s">
        <v>3323</v>
      </c>
      <c r="C6593" t="s">
        <v>13778</v>
      </c>
      <c r="D6593" t="s">
        <v>18765</v>
      </c>
      <c r="E6593" s="2">
        <v>82.86666666666666</v>
      </c>
      <c r="F6593" s="2">
        <v>3.3824738535800476</v>
      </c>
      <c r="G6593" s="2">
        <v>3.0726629123089304</v>
      </c>
      <c r="H6593" s="2">
        <v>0.43387905604719768</v>
      </c>
      <c r="I6593" s="2">
        <v>0.26855054974524001</v>
      </c>
      <c r="J6593" s="2">
        <v>35.954111111111111</v>
      </c>
      <c r="K6593" s="2">
        <v>35.954111111111111</v>
      </c>
      <c r="L6593" s="2">
        <f>24-Nurse[[#This Row],[Total RN Hours  (*Adjusted for 8 minimum)]]</f>
        <v>-11.954111111111111</v>
      </c>
      <c r="M6593" s="2">
        <v>8.3000000000000007</v>
      </c>
      <c r="N6593" s="2"/>
    </row>
    <row r="6594" spans="1:14" x14ac:dyDescent="0.35">
      <c r="A6594" t="s">
        <v>18626</v>
      </c>
      <c r="B6594" t="s">
        <v>6447</v>
      </c>
      <c r="C6594" t="s">
        <v>13873</v>
      </c>
      <c r="D6594" t="s">
        <v>19461</v>
      </c>
      <c r="E6594" s="2">
        <v>85.966666666666669</v>
      </c>
      <c r="F6594" s="2">
        <v>3.2908220240403256</v>
      </c>
      <c r="G6594" s="2">
        <v>3.1378454181207189</v>
      </c>
      <c r="H6594" s="2">
        <v>0.41824996768773426</v>
      </c>
      <c r="I6594" s="2">
        <v>0.26527336176812716</v>
      </c>
      <c r="J6594" s="2">
        <v>35.955555555555556</v>
      </c>
      <c r="K6594" s="2">
        <v>35.955555555555556</v>
      </c>
      <c r="L6594" s="2">
        <f>24-Nurse[[#This Row],[Total RN Hours  (*Adjusted for 8 minimum)]]</f>
        <v>-11.955555555555556</v>
      </c>
      <c r="M6594" s="2">
        <v>8.3000000000000007</v>
      </c>
      <c r="N6594" s="2"/>
    </row>
    <row r="6595" spans="1:14" x14ac:dyDescent="0.35">
      <c r="A6595" t="s">
        <v>18613</v>
      </c>
      <c r="B6595" t="s">
        <v>2540</v>
      </c>
      <c r="C6595" t="s">
        <v>14637</v>
      </c>
      <c r="D6595" t="s">
        <v>18682</v>
      </c>
      <c r="E6595" s="2">
        <v>37.266666666666666</v>
      </c>
      <c r="F6595" s="2">
        <v>4.1912403100775188</v>
      </c>
      <c r="G6595" s="2">
        <v>3.9722599880739411</v>
      </c>
      <c r="H6595" s="2">
        <v>0.96487179487179475</v>
      </c>
      <c r="I6595" s="2">
        <v>0.745891472868217</v>
      </c>
      <c r="J6595" s="2">
        <v>35.957555555555551</v>
      </c>
      <c r="K6595" s="2">
        <v>35.957555555555551</v>
      </c>
      <c r="L6595" s="2">
        <f>24-Nurse[[#This Row],[Total RN Hours  (*Adjusted for 8 minimum)]]</f>
        <v>-11.957555555555551</v>
      </c>
      <c r="M6595" s="2">
        <v>8.3000000000000007</v>
      </c>
      <c r="N6595" s="2"/>
    </row>
    <row r="6596" spans="1:14" x14ac:dyDescent="0.35">
      <c r="A6596" t="s">
        <v>18636</v>
      </c>
      <c r="B6596" t="s">
        <v>8690</v>
      </c>
      <c r="C6596" t="s">
        <v>14142</v>
      </c>
      <c r="D6596" t="s">
        <v>19802</v>
      </c>
      <c r="E6596" s="2">
        <v>51.633333333333333</v>
      </c>
      <c r="F6596" s="2">
        <v>4.8013234344738542</v>
      </c>
      <c r="G6596" s="2">
        <v>4.4656229825693998</v>
      </c>
      <c r="H6596" s="2">
        <v>0.69641704325371212</v>
      </c>
      <c r="I6596" s="2">
        <v>0.3607165913492576</v>
      </c>
      <c r="J6596" s="2">
        <v>35.958333333333336</v>
      </c>
      <c r="K6596" s="2">
        <v>35.958333333333336</v>
      </c>
      <c r="L6596" s="2">
        <f>24-Nurse[[#This Row],[Total RN Hours  (*Adjusted for 8 minimum)]]</f>
        <v>-11.958333333333336</v>
      </c>
      <c r="M6596" s="2">
        <v>8.3000000000000007</v>
      </c>
      <c r="N6596" s="2"/>
    </row>
    <row r="6597" spans="1:14" x14ac:dyDescent="0.35">
      <c r="A6597" t="s">
        <v>18614</v>
      </c>
      <c r="B6597" t="s">
        <v>2692</v>
      </c>
      <c r="C6597" t="s">
        <v>14693</v>
      </c>
      <c r="D6597" t="s">
        <v>19014</v>
      </c>
      <c r="E6597" s="2">
        <v>178.1</v>
      </c>
      <c r="F6597" s="2">
        <v>2.9818610019339946</v>
      </c>
      <c r="G6597" s="2">
        <v>2.8271102376941792</v>
      </c>
      <c r="H6597" s="2">
        <v>0.20200885894316553</v>
      </c>
      <c r="I6597" s="2">
        <v>0.14458169567658619</v>
      </c>
      <c r="J6597" s="2">
        <v>35.977777777777781</v>
      </c>
      <c r="K6597" s="2">
        <v>35.977777777777781</v>
      </c>
      <c r="L6597" s="2">
        <f>24-Nurse[[#This Row],[Total RN Hours  (*Adjusted for 8 minimum)]]</f>
        <v>-11.977777777777781</v>
      </c>
      <c r="M6597" s="2">
        <v>8.3000000000000007</v>
      </c>
      <c r="N6597" s="2"/>
    </row>
    <row r="6598" spans="1:14" x14ac:dyDescent="0.35">
      <c r="A6598" t="s">
        <v>18634</v>
      </c>
      <c r="B6598" t="s">
        <v>21231</v>
      </c>
      <c r="C6598" t="s">
        <v>16339</v>
      </c>
      <c r="D6598" t="s">
        <v>19727</v>
      </c>
      <c r="E6598" s="2">
        <v>61.844444444444441</v>
      </c>
      <c r="F6598" s="2">
        <v>4.0290603665109597</v>
      </c>
      <c r="G6598" s="2">
        <v>3.8948077614085519</v>
      </c>
      <c r="H6598" s="2">
        <v>0.58183614804168171</v>
      </c>
      <c r="I6598" s="2">
        <v>0.44758354293927421</v>
      </c>
      <c r="J6598" s="2">
        <v>35.983333333333334</v>
      </c>
      <c r="K6598" s="2">
        <v>35.983333333333334</v>
      </c>
      <c r="L6598" s="2">
        <f>24-Nurse[[#This Row],[Total RN Hours  (*Adjusted for 8 minimum)]]</f>
        <v>-11.983333333333334</v>
      </c>
      <c r="M6598" s="2">
        <v>8.3000000000000007</v>
      </c>
      <c r="N6598" s="2"/>
    </row>
    <row r="6599" spans="1:14" x14ac:dyDescent="0.35">
      <c r="A6599" t="s">
        <v>18618</v>
      </c>
      <c r="B6599" t="s">
        <v>4577</v>
      </c>
      <c r="C6599" t="s">
        <v>15449</v>
      </c>
      <c r="D6599" t="s">
        <v>19265</v>
      </c>
      <c r="E6599" s="2">
        <v>51.68888888888889</v>
      </c>
      <c r="F6599" s="2">
        <v>3.662938521066208</v>
      </c>
      <c r="G6599" s="2">
        <v>3.2428439380911436</v>
      </c>
      <c r="H6599" s="2">
        <v>0.69619088564058473</v>
      </c>
      <c r="I6599" s="2">
        <v>0.47069432502149616</v>
      </c>
      <c r="J6599" s="2">
        <v>35.985333333333337</v>
      </c>
      <c r="K6599" s="2">
        <v>35.985333333333337</v>
      </c>
      <c r="L6599" s="2">
        <f>24-Nurse[[#This Row],[Total RN Hours  (*Adjusted for 8 minimum)]]</f>
        <v>-11.985333333333337</v>
      </c>
      <c r="M6599" s="2">
        <v>8.3000000000000007</v>
      </c>
      <c r="N6599" s="2"/>
    </row>
    <row r="6600" spans="1:14" x14ac:dyDescent="0.35">
      <c r="A6600" t="s">
        <v>18633</v>
      </c>
      <c r="B6600" t="s">
        <v>8071</v>
      </c>
      <c r="C6600" t="s">
        <v>14180</v>
      </c>
      <c r="D6600" t="s">
        <v>19693</v>
      </c>
      <c r="E6600" s="2">
        <v>77.777777777777771</v>
      </c>
      <c r="F6600" s="2">
        <v>2.9767085714285719</v>
      </c>
      <c r="G6600" s="2">
        <v>2.9004228571428574</v>
      </c>
      <c r="H6600" s="2">
        <v>0.46282142857142861</v>
      </c>
      <c r="I6600" s="2">
        <v>0.38653571428571432</v>
      </c>
      <c r="J6600" s="2">
        <v>35.99722222222222</v>
      </c>
      <c r="K6600" s="2">
        <v>35.99722222222222</v>
      </c>
      <c r="L6600" s="2">
        <f>24-Nurse[[#This Row],[Total RN Hours  (*Adjusted for 8 minimum)]]</f>
        <v>-11.99722222222222</v>
      </c>
      <c r="M6600" s="2">
        <v>8.3000000000000007</v>
      </c>
      <c r="N6600" s="2"/>
    </row>
    <row r="6601" spans="1:14" x14ac:dyDescent="0.35">
      <c r="A6601" t="s">
        <v>18615</v>
      </c>
      <c r="B6601" t="s">
        <v>3347</v>
      </c>
      <c r="C6601" t="s">
        <v>13675</v>
      </c>
      <c r="D6601" t="s">
        <v>18655</v>
      </c>
      <c r="E6601" s="2">
        <v>85.566666666666663</v>
      </c>
      <c r="F6601" s="2">
        <v>2.893322945072069</v>
      </c>
      <c r="G6601" s="2">
        <v>2.6244903259316974</v>
      </c>
      <c r="H6601" s="2">
        <v>0.42078950785612257</v>
      </c>
      <c r="I6601" s="2">
        <v>0.36060251915335673</v>
      </c>
      <c r="J6601" s="2">
        <v>36.005555555555553</v>
      </c>
      <c r="K6601" s="2">
        <v>36.005555555555553</v>
      </c>
      <c r="L6601" s="2">
        <f>24-Nurse[[#This Row],[Total RN Hours  (*Adjusted for 8 minimum)]]</f>
        <v>-12.005555555555553</v>
      </c>
      <c r="M6601" s="2">
        <v>8.3000000000000007</v>
      </c>
      <c r="N6601" s="2"/>
    </row>
    <row r="6602" spans="1:14" x14ac:dyDescent="0.35">
      <c r="A6602" t="s">
        <v>18648</v>
      </c>
      <c r="B6602" t="s">
        <v>11517</v>
      </c>
      <c r="C6602" t="s">
        <v>13675</v>
      </c>
      <c r="D6602" t="s">
        <v>18678</v>
      </c>
      <c r="E6602" s="2">
        <v>72.933333333333337</v>
      </c>
      <c r="F6602" s="2">
        <v>2.8857023156611823</v>
      </c>
      <c r="G6602" s="2">
        <v>2.5828001218769043</v>
      </c>
      <c r="H6602" s="2">
        <v>0.4937918951858622</v>
      </c>
      <c r="I6602" s="2">
        <v>0.40253656307129798</v>
      </c>
      <c r="J6602" s="2">
        <v>36.013888888888886</v>
      </c>
      <c r="K6602" s="2">
        <v>36.013888888888886</v>
      </c>
      <c r="L6602" s="2">
        <f>24-Nurse[[#This Row],[Total RN Hours  (*Adjusted for 8 minimum)]]</f>
        <v>-12.013888888888886</v>
      </c>
      <c r="M6602" s="2">
        <v>8.3000000000000007</v>
      </c>
      <c r="N6602" s="2"/>
    </row>
    <row r="6603" spans="1:14" x14ac:dyDescent="0.35">
      <c r="A6603" t="s">
        <v>18617</v>
      </c>
      <c r="B6603" t="s">
        <v>4387</v>
      </c>
      <c r="C6603" t="s">
        <v>15416</v>
      </c>
      <c r="D6603" t="s">
        <v>19250</v>
      </c>
      <c r="E6603" s="2">
        <v>30.111111111111111</v>
      </c>
      <c r="F6603" s="2">
        <v>5.1026642066420669</v>
      </c>
      <c r="G6603" s="2">
        <v>4.6945461254612546</v>
      </c>
      <c r="H6603" s="2">
        <v>1.1961254612546126</v>
      </c>
      <c r="I6603" s="2">
        <v>0.78800738007380078</v>
      </c>
      <c r="J6603" s="2">
        <v>36.016666666666666</v>
      </c>
      <c r="K6603" s="2">
        <v>36.016666666666666</v>
      </c>
      <c r="L6603" s="2">
        <f>24-Nurse[[#This Row],[Total RN Hours  (*Adjusted for 8 minimum)]]</f>
        <v>-12.016666666666666</v>
      </c>
      <c r="M6603" s="2">
        <v>8.3000000000000007</v>
      </c>
      <c r="N6603" s="2"/>
    </row>
    <row r="6604" spans="1:14" x14ac:dyDescent="0.35">
      <c r="A6604" t="s">
        <v>18605</v>
      </c>
      <c r="B6604" t="s">
        <v>664</v>
      </c>
      <c r="C6604" t="s">
        <v>13960</v>
      </c>
      <c r="D6604" t="s">
        <v>18808</v>
      </c>
      <c r="E6604" s="2">
        <v>139.65555555555557</v>
      </c>
      <c r="F6604" s="2">
        <v>3.3462717797756381</v>
      </c>
      <c r="G6604" s="2">
        <v>3.1784382210199698</v>
      </c>
      <c r="H6604" s="2">
        <v>0.25790118545628132</v>
      </c>
      <c r="I6604" s="2">
        <v>0.21122125865223965</v>
      </c>
      <c r="J6604" s="2">
        <v>36.017333333333333</v>
      </c>
      <c r="K6604" s="2">
        <v>36.017333333333333</v>
      </c>
      <c r="L6604" s="2">
        <f>24-Nurse[[#This Row],[Total RN Hours  (*Adjusted for 8 minimum)]]</f>
        <v>-12.017333333333333</v>
      </c>
      <c r="M6604" s="2">
        <v>8.3000000000000007</v>
      </c>
      <c r="N6604" s="2"/>
    </row>
    <row r="6605" spans="1:14" x14ac:dyDescent="0.35">
      <c r="A6605" t="s">
        <v>18644</v>
      </c>
      <c r="B6605" t="s">
        <v>10922</v>
      </c>
      <c r="C6605" t="s">
        <v>14931</v>
      </c>
      <c r="D6605" t="s">
        <v>18670</v>
      </c>
      <c r="E6605" s="2">
        <v>55.633333333333333</v>
      </c>
      <c r="F6605" s="2">
        <v>3.8243778709806273</v>
      </c>
      <c r="G6605" s="2">
        <v>3.4890273616936289</v>
      </c>
      <c r="H6605" s="2">
        <v>0.6475694028360296</v>
      </c>
      <c r="I6605" s="2">
        <v>0.54850808867585388</v>
      </c>
      <c r="J6605" s="2">
        <v>36.026444444444444</v>
      </c>
      <c r="K6605" s="2">
        <v>36.026444444444444</v>
      </c>
      <c r="L6605" s="2">
        <f>24-Nurse[[#This Row],[Total RN Hours  (*Adjusted for 8 minimum)]]</f>
        <v>-12.026444444444444</v>
      </c>
      <c r="M6605" s="2">
        <v>8.3000000000000007</v>
      </c>
      <c r="N6605" s="2"/>
    </row>
    <row r="6606" spans="1:14" x14ac:dyDescent="0.35">
      <c r="A6606" t="s">
        <v>18648</v>
      </c>
      <c r="B6606" t="s">
        <v>11495</v>
      </c>
      <c r="C6606" t="s">
        <v>18017</v>
      </c>
      <c r="D6606" t="s">
        <v>20130</v>
      </c>
      <c r="E6606" s="2">
        <v>107.83333333333333</v>
      </c>
      <c r="F6606" s="2">
        <v>2.8450386398763521</v>
      </c>
      <c r="G6606" s="2">
        <v>2.4810922205048942</v>
      </c>
      <c r="H6606" s="2">
        <v>0.33410613086038127</v>
      </c>
      <c r="I6606" s="2">
        <v>0.13173621844410099</v>
      </c>
      <c r="J6606" s="2">
        <v>36.027777777777779</v>
      </c>
      <c r="K6606" s="2">
        <v>36.027777777777779</v>
      </c>
      <c r="L6606" s="2">
        <f>24-Nurse[[#This Row],[Total RN Hours  (*Adjusted for 8 minimum)]]</f>
        <v>-12.027777777777779</v>
      </c>
      <c r="M6606" s="2">
        <v>8.3000000000000007</v>
      </c>
      <c r="N6606" s="2"/>
    </row>
    <row r="6607" spans="1:14" x14ac:dyDescent="0.35">
      <c r="A6607" t="s">
        <v>18636</v>
      </c>
      <c r="B6607" t="s">
        <v>9313</v>
      </c>
      <c r="C6607" t="s">
        <v>13628</v>
      </c>
      <c r="D6607" t="s">
        <v>18699</v>
      </c>
      <c r="E6607" s="2">
        <v>50.388888888888886</v>
      </c>
      <c r="F6607" s="2">
        <v>4.8345556780595373</v>
      </c>
      <c r="G6607" s="2">
        <v>4.5782160970231534</v>
      </c>
      <c r="H6607" s="2">
        <v>0.71507386990077182</v>
      </c>
      <c r="I6607" s="2">
        <v>0.45873428886438816</v>
      </c>
      <c r="J6607" s="2">
        <v>36.031777777777776</v>
      </c>
      <c r="K6607" s="2">
        <v>36.031777777777776</v>
      </c>
      <c r="L6607" s="2">
        <f>24-Nurse[[#This Row],[Total RN Hours  (*Adjusted for 8 minimum)]]</f>
        <v>-12.031777777777776</v>
      </c>
      <c r="M6607" s="2">
        <v>8.3000000000000007</v>
      </c>
      <c r="N6607" s="2"/>
    </row>
    <row r="6608" spans="1:14" x14ac:dyDescent="0.35">
      <c r="A6608" t="s">
        <v>18618</v>
      </c>
      <c r="B6608" t="s">
        <v>4425</v>
      </c>
      <c r="C6608" t="s">
        <v>15438</v>
      </c>
      <c r="D6608" t="s">
        <v>19129</v>
      </c>
      <c r="E6608" s="2">
        <v>88.4</v>
      </c>
      <c r="F6608" s="2">
        <v>3.9642596782302659</v>
      </c>
      <c r="G6608" s="2">
        <v>3.5716943187531416</v>
      </c>
      <c r="H6608" s="2">
        <v>0.40769859225741578</v>
      </c>
      <c r="I6608" s="2">
        <v>9.6518350930115626E-2</v>
      </c>
      <c r="J6608" s="2">
        <v>36.040555555555557</v>
      </c>
      <c r="K6608" s="2">
        <v>36.040555555555557</v>
      </c>
      <c r="L6608" s="2">
        <f>24-Nurse[[#This Row],[Total RN Hours  (*Adjusted for 8 minimum)]]</f>
        <v>-12.040555555555557</v>
      </c>
      <c r="M6608" s="2">
        <v>8.3000000000000007</v>
      </c>
      <c r="N6608" s="2"/>
    </row>
    <row r="6609" spans="1:14" x14ac:dyDescent="0.35">
      <c r="A6609" t="s">
        <v>18611</v>
      </c>
      <c r="B6609" t="s">
        <v>2197</v>
      </c>
      <c r="C6609" t="s">
        <v>14469</v>
      </c>
      <c r="D6609" t="s">
        <v>18942</v>
      </c>
      <c r="E6609" s="2">
        <v>78.24444444444444</v>
      </c>
      <c r="F6609" s="2">
        <v>4.467729338256178</v>
      </c>
      <c r="G6609" s="2">
        <v>4.193943481965352</v>
      </c>
      <c r="H6609" s="2">
        <v>0.46066458392502141</v>
      </c>
      <c r="I6609" s="2">
        <v>0.18687872763419483</v>
      </c>
      <c r="J6609" s="2">
        <v>36.044444444444451</v>
      </c>
      <c r="K6609" s="2">
        <v>36.044444444444451</v>
      </c>
      <c r="L6609" s="2">
        <f>24-Nurse[[#This Row],[Total RN Hours  (*Adjusted for 8 minimum)]]</f>
        <v>-12.044444444444451</v>
      </c>
      <c r="M6609" s="2">
        <v>8.3000000000000007</v>
      </c>
      <c r="N6609" s="2"/>
    </row>
    <row r="6610" spans="1:14" x14ac:dyDescent="0.35">
      <c r="A6610" t="s">
        <v>18615</v>
      </c>
      <c r="B6610" t="s">
        <v>3691</v>
      </c>
      <c r="C6610" t="s">
        <v>14958</v>
      </c>
      <c r="D6610" t="s">
        <v>19083</v>
      </c>
      <c r="E6610" s="2">
        <v>52.844444444444441</v>
      </c>
      <c r="F6610" s="2">
        <v>3.562928931875526</v>
      </c>
      <c r="G6610" s="2">
        <v>3.2304163162321275</v>
      </c>
      <c r="H6610" s="2">
        <v>0.6821551724137932</v>
      </c>
      <c r="I6610" s="2">
        <v>0.3496425567703953</v>
      </c>
      <c r="J6610" s="2">
        <v>36.048111111111112</v>
      </c>
      <c r="K6610" s="2">
        <v>36.048111111111112</v>
      </c>
      <c r="L6610" s="2">
        <f>24-Nurse[[#This Row],[Total RN Hours  (*Adjusted for 8 minimum)]]</f>
        <v>-12.048111111111112</v>
      </c>
      <c r="M6610" s="2">
        <v>8.3000000000000007</v>
      </c>
      <c r="N6610" s="2"/>
    </row>
    <row r="6611" spans="1:14" x14ac:dyDescent="0.35">
      <c r="A6611" t="s">
        <v>18636</v>
      </c>
      <c r="B6611" t="s">
        <v>8734</v>
      </c>
      <c r="C6611" t="s">
        <v>13657</v>
      </c>
      <c r="D6611" t="s">
        <v>18654</v>
      </c>
      <c r="E6611" s="2">
        <v>75.855555555555554</v>
      </c>
      <c r="F6611" s="2">
        <v>2.9306620770470193</v>
      </c>
      <c r="G6611" s="2">
        <v>2.6531829500512671</v>
      </c>
      <c r="H6611" s="2">
        <v>0.47522337776475759</v>
      </c>
      <c r="I6611" s="2">
        <v>0.2674674088179288</v>
      </c>
      <c r="J6611" s="2">
        <v>36.048333333333332</v>
      </c>
      <c r="K6611" s="2">
        <v>36.048333333333332</v>
      </c>
      <c r="L6611" s="2">
        <f>24-Nurse[[#This Row],[Total RN Hours  (*Adjusted for 8 minimum)]]</f>
        <v>-12.048333333333332</v>
      </c>
      <c r="M6611" s="2">
        <v>8.3000000000000007</v>
      </c>
      <c r="N6611" s="2"/>
    </row>
    <row r="6612" spans="1:14" x14ac:dyDescent="0.35">
      <c r="A6612" t="s">
        <v>18611</v>
      </c>
      <c r="B6612" t="s">
        <v>2408</v>
      </c>
      <c r="C6612" t="s">
        <v>14535</v>
      </c>
      <c r="D6612" t="s">
        <v>18981</v>
      </c>
      <c r="E6612" s="2">
        <v>92.4</v>
      </c>
      <c r="F6612" s="2">
        <v>2.6999531024531023</v>
      </c>
      <c r="G6612" s="2">
        <v>2.5123629148629143</v>
      </c>
      <c r="H6612" s="2">
        <v>0.39014069264069262</v>
      </c>
      <c r="I6612" s="2">
        <v>0.20255050505050504</v>
      </c>
      <c r="J6612" s="2">
        <v>36.048999999999999</v>
      </c>
      <c r="K6612" s="2">
        <v>36.048999999999999</v>
      </c>
      <c r="L6612" s="2">
        <f>24-Nurse[[#This Row],[Total RN Hours  (*Adjusted for 8 minimum)]]</f>
        <v>-12.048999999999999</v>
      </c>
      <c r="M6612" s="2">
        <v>8.3000000000000007</v>
      </c>
      <c r="N6612" s="2"/>
    </row>
    <row r="6613" spans="1:14" x14ac:dyDescent="0.35">
      <c r="A6613" t="s">
        <v>18616</v>
      </c>
      <c r="B6613" t="s">
        <v>3888</v>
      </c>
      <c r="C6613" t="s">
        <v>15183</v>
      </c>
      <c r="D6613" t="s">
        <v>18663</v>
      </c>
      <c r="E6613" s="2">
        <v>40.56666666666667</v>
      </c>
      <c r="F6613" s="2">
        <v>3.079118049849356</v>
      </c>
      <c r="G6613" s="2">
        <v>2.8795015064365925</v>
      </c>
      <c r="H6613" s="2">
        <v>0.88870446453026564</v>
      </c>
      <c r="I6613" s="2">
        <v>0.69785264311147632</v>
      </c>
      <c r="J6613" s="2">
        <v>36.051777777777779</v>
      </c>
      <c r="K6613" s="2">
        <v>36.051777777777779</v>
      </c>
      <c r="L6613" s="2">
        <f>24-Nurse[[#This Row],[Total RN Hours  (*Adjusted for 8 minimum)]]</f>
        <v>-12.051777777777779</v>
      </c>
      <c r="M6613" s="2">
        <v>8.3000000000000007</v>
      </c>
      <c r="N6613" s="2"/>
    </row>
    <row r="6614" spans="1:14" x14ac:dyDescent="0.35">
      <c r="A6614" t="s">
        <v>18626</v>
      </c>
      <c r="B6614" t="s">
        <v>6586</v>
      </c>
      <c r="C6614" t="s">
        <v>16350</v>
      </c>
      <c r="D6614" t="s">
        <v>19177</v>
      </c>
      <c r="E6614" s="2">
        <v>61.577777777777776</v>
      </c>
      <c r="F6614" s="2">
        <v>3.4766438108985929</v>
      </c>
      <c r="G6614" s="2">
        <v>3.2128401299169971</v>
      </c>
      <c r="H6614" s="2">
        <v>0.58550523276795385</v>
      </c>
      <c r="I6614" s="2">
        <v>0.41079393720678453</v>
      </c>
      <c r="J6614" s="2">
        <v>36.054111111111112</v>
      </c>
      <c r="K6614" s="2">
        <v>36.054111111111112</v>
      </c>
      <c r="L6614" s="2">
        <f>24-Nurse[[#This Row],[Total RN Hours  (*Adjusted for 8 minimum)]]</f>
        <v>-12.054111111111112</v>
      </c>
      <c r="M6614" s="2">
        <v>8.3000000000000007</v>
      </c>
      <c r="N6614" s="2"/>
    </row>
    <row r="6615" spans="1:14" x14ac:dyDescent="0.35">
      <c r="A6615" t="s">
        <v>18614</v>
      </c>
      <c r="B6615" t="s">
        <v>2902</v>
      </c>
      <c r="C6615" t="s">
        <v>14839</v>
      </c>
      <c r="D6615" t="s">
        <v>19085</v>
      </c>
      <c r="E6615" s="2">
        <v>83.822222222222223</v>
      </c>
      <c r="F6615" s="2">
        <v>3.1666887592788968</v>
      </c>
      <c r="G6615" s="2">
        <v>3.1004772004241778</v>
      </c>
      <c r="H6615" s="2">
        <v>0.43013255567338288</v>
      </c>
      <c r="I6615" s="2">
        <v>0.36392099681866386</v>
      </c>
      <c r="J6615" s="2">
        <v>36.05466666666667</v>
      </c>
      <c r="K6615" s="2">
        <v>36.05466666666667</v>
      </c>
      <c r="L6615" s="2">
        <f>24-Nurse[[#This Row],[Total RN Hours  (*Adjusted for 8 minimum)]]</f>
        <v>-12.05466666666667</v>
      </c>
      <c r="M6615" s="2">
        <v>8.3000000000000007</v>
      </c>
      <c r="N6615" s="2"/>
    </row>
    <row r="6616" spans="1:14" x14ac:dyDescent="0.35">
      <c r="A6616" t="s">
        <v>18615</v>
      </c>
      <c r="B6616" t="s">
        <v>3717</v>
      </c>
      <c r="C6616" t="s">
        <v>14793</v>
      </c>
      <c r="D6616" t="s">
        <v>18757</v>
      </c>
      <c r="E6616" s="2">
        <v>14.311111111111112</v>
      </c>
      <c r="F6616" s="2">
        <v>6.1240683229813655</v>
      </c>
      <c r="G6616" s="2">
        <v>5.7349378881987576</v>
      </c>
      <c r="H6616" s="2">
        <v>2.5194099378881987</v>
      </c>
      <c r="I6616" s="2">
        <v>2.1302795031055899</v>
      </c>
      <c r="J6616" s="2">
        <v>36.055555555555557</v>
      </c>
      <c r="K6616" s="2">
        <v>36.055555555555557</v>
      </c>
      <c r="L6616" s="2">
        <f>24-Nurse[[#This Row],[Total RN Hours  (*Adjusted for 8 minimum)]]</f>
        <v>-12.055555555555557</v>
      </c>
      <c r="M6616" s="2">
        <v>8.3000000000000007</v>
      </c>
      <c r="N6616" s="2"/>
    </row>
    <row r="6617" spans="1:14" x14ac:dyDescent="0.35">
      <c r="A6617" t="s">
        <v>18610</v>
      </c>
      <c r="B6617" t="s">
        <v>20491</v>
      </c>
      <c r="C6617" t="s">
        <v>14441</v>
      </c>
      <c r="D6617" t="s">
        <v>18664</v>
      </c>
      <c r="E6617" s="2">
        <v>61.677777777777777</v>
      </c>
      <c r="F6617" s="2">
        <v>3.7909745991713204</v>
      </c>
      <c r="G6617" s="2">
        <v>3.408935326968114</v>
      </c>
      <c r="H6617" s="2">
        <v>0.58461538461538465</v>
      </c>
      <c r="I6617" s="2">
        <v>0.32291479012790492</v>
      </c>
      <c r="J6617" s="2">
        <v>36.05777777777778</v>
      </c>
      <c r="K6617" s="2">
        <v>36.05777777777778</v>
      </c>
      <c r="L6617" s="2">
        <f>24-Nurse[[#This Row],[Total RN Hours  (*Adjusted for 8 minimum)]]</f>
        <v>-12.05777777777778</v>
      </c>
      <c r="M6617" s="2">
        <v>8.3000000000000007</v>
      </c>
      <c r="N6617" s="2"/>
    </row>
    <row r="6618" spans="1:14" x14ac:dyDescent="0.35">
      <c r="A6618" t="s">
        <v>18651</v>
      </c>
      <c r="B6618" t="s">
        <v>11991</v>
      </c>
      <c r="C6618" t="s">
        <v>18206</v>
      </c>
      <c r="D6618" t="s">
        <v>18841</v>
      </c>
      <c r="E6618" s="2">
        <v>32.044444444444444</v>
      </c>
      <c r="F6618" s="2">
        <v>4.7222607489597781</v>
      </c>
      <c r="G6618" s="2">
        <v>4.1920076282940357</v>
      </c>
      <c r="H6618" s="2">
        <v>1.1252600554785019</v>
      </c>
      <c r="I6618" s="2">
        <v>0.60740291262135926</v>
      </c>
      <c r="J6618" s="2">
        <v>36.05833333333333</v>
      </c>
      <c r="K6618" s="2">
        <v>36.05833333333333</v>
      </c>
      <c r="L6618" s="2">
        <f>24-Nurse[[#This Row],[Total RN Hours  (*Adjusted for 8 minimum)]]</f>
        <v>-12.05833333333333</v>
      </c>
      <c r="M6618" s="2">
        <v>8.3000000000000007</v>
      </c>
      <c r="N6618" s="2"/>
    </row>
    <row r="6619" spans="1:14" x14ac:dyDescent="0.35">
      <c r="A6619" t="s">
        <v>18645</v>
      </c>
      <c r="B6619" t="s">
        <v>13158</v>
      </c>
      <c r="C6619" t="s">
        <v>13791</v>
      </c>
      <c r="D6619" t="s">
        <v>20279</v>
      </c>
      <c r="E6619" s="2">
        <v>85.477777777777774</v>
      </c>
      <c r="F6619" s="2">
        <v>3.7702001819836219</v>
      </c>
      <c r="G6619" s="2">
        <v>3.5493825555699994</v>
      </c>
      <c r="H6619" s="2">
        <v>0.42184453399194077</v>
      </c>
      <c r="I6619" s="2">
        <v>0.35002599766021059</v>
      </c>
      <c r="J6619" s="2">
        <v>36.058333333333337</v>
      </c>
      <c r="K6619" s="2">
        <v>36.058333333333337</v>
      </c>
      <c r="L6619" s="2">
        <f>24-Nurse[[#This Row],[Total RN Hours  (*Adjusted for 8 minimum)]]</f>
        <v>-12.058333333333337</v>
      </c>
      <c r="M6619" s="2">
        <v>8.3000000000000007</v>
      </c>
      <c r="N6619" s="2"/>
    </row>
    <row r="6620" spans="1:14" x14ac:dyDescent="0.35">
      <c r="A6620" t="s">
        <v>18606</v>
      </c>
      <c r="B6620" t="s">
        <v>20422</v>
      </c>
      <c r="C6620" t="s">
        <v>14463</v>
      </c>
      <c r="D6620" t="s">
        <v>18871</v>
      </c>
      <c r="E6620" s="2">
        <v>38.588888888888889</v>
      </c>
      <c r="F6620" s="2">
        <v>6.0299164987042904</v>
      </c>
      <c r="G6620" s="2">
        <v>5.7423265188597759</v>
      </c>
      <c r="H6620" s="2">
        <v>0.93478260869565222</v>
      </c>
      <c r="I6620" s="2">
        <v>0.7904693348689894</v>
      </c>
      <c r="J6620" s="2">
        <v>36.072222222222223</v>
      </c>
      <c r="K6620" s="2">
        <v>36.072222222222223</v>
      </c>
      <c r="L6620" s="2">
        <f>24-Nurse[[#This Row],[Total RN Hours  (*Adjusted for 8 minimum)]]</f>
        <v>-12.072222222222223</v>
      </c>
      <c r="M6620" s="2">
        <v>8.3000000000000007</v>
      </c>
      <c r="N6620" s="2"/>
    </row>
    <row r="6621" spans="1:14" x14ac:dyDescent="0.35">
      <c r="A6621" t="s">
        <v>18634</v>
      </c>
      <c r="B6621" t="s">
        <v>8389</v>
      </c>
      <c r="C6621" t="s">
        <v>15872</v>
      </c>
      <c r="D6621" t="s">
        <v>19712</v>
      </c>
      <c r="E6621" s="2">
        <v>101.25555555555556</v>
      </c>
      <c r="F6621" s="2">
        <v>2.6116427082190277</v>
      </c>
      <c r="G6621" s="2">
        <v>2.4838999231866561</v>
      </c>
      <c r="H6621" s="2">
        <v>0.35636343684845823</v>
      </c>
      <c r="I6621" s="2">
        <v>0.27472182596291012</v>
      </c>
      <c r="J6621" s="2">
        <v>36.083777777777776</v>
      </c>
      <c r="K6621" s="2">
        <v>36.083777777777776</v>
      </c>
      <c r="L6621" s="2">
        <f>24-Nurse[[#This Row],[Total RN Hours  (*Adjusted for 8 minimum)]]</f>
        <v>-12.083777777777776</v>
      </c>
      <c r="M6621" s="2">
        <v>8.3000000000000007</v>
      </c>
      <c r="N6621" s="2"/>
    </row>
    <row r="6622" spans="1:14" x14ac:dyDescent="0.35">
      <c r="A6622" t="s">
        <v>18636</v>
      </c>
      <c r="B6622" t="s">
        <v>8790</v>
      </c>
      <c r="C6622" t="s">
        <v>14248</v>
      </c>
      <c r="D6622" t="s">
        <v>19070</v>
      </c>
      <c r="E6622" s="2">
        <v>48.62222222222222</v>
      </c>
      <c r="F6622" s="2">
        <v>3.7489259597806215</v>
      </c>
      <c r="G6622" s="2">
        <v>3.1638779707495432</v>
      </c>
      <c r="H6622" s="2">
        <v>0.74218235831809876</v>
      </c>
      <c r="I6622" s="2">
        <v>0.26682358318098726</v>
      </c>
      <c r="J6622" s="2">
        <v>36.086555555555556</v>
      </c>
      <c r="K6622" s="2">
        <v>36.086555555555556</v>
      </c>
      <c r="L6622" s="2">
        <f>24-Nurse[[#This Row],[Total RN Hours  (*Adjusted for 8 minimum)]]</f>
        <v>-12.086555555555556</v>
      </c>
      <c r="M6622" s="2">
        <v>8.3000000000000007</v>
      </c>
      <c r="N6622" s="2"/>
    </row>
    <row r="6623" spans="1:14" x14ac:dyDescent="0.35">
      <c r="A6623" t="s">
        <v>18619</v>
      </c>
      <c r="B6623" t="s">
        <v>4863</v>
      </c>
      <c r="C6623" t="s">
        <v>15612</v>
      </c>
      <c r="D6623" t="s">
        <v>19340</v>
      </c>
      <c r="E6623" s="2">
        <v>81.37777777777778</v>
      </c>
      <c r="F6623" s="2">
        <v>4.3872173675587112</v>
      </c>
      <c r="G6623" s="2">
        <v>3.9385677225559799</v>
      </c>
      <c r="H6623" s="2">
        <v>0.44346395412342982</v>
      </c>
      <c r="I6623" s="2">
        <v>0.1309980884762425</v>
      </c>
      <c r="J6623" s="2">
        <v>36.088111111111111</v>
      </c>
      <c r="K6623" s="2">
        <v>36.088111111111111</v>
      </c>
      <c r="L6623" s="2">
        <f>24-Nurse[[#This Row],[Total RN Hours  (*Adjusted for 8 minimum)]]</f>
        <v>-12.088111111111111</v>
      </c>
      <c r="M6623" s="2">
        <v>8.3000000000000007</v>
      </c>
      <c r="N6623" s="2"/>
    </row>
    <row r="6624" spans="1:14" x14ac:dyDescent="0.35">
      <c r="A6624" t="s">
        <v>18645</v>
      </c>
      <c r="B6624" t="s">
        <v>13046</v>
      </c>
      <c r="C6624" t="s">
        <v>18463</v>
      </c>
      <c r="D6624" t="s">
        <v>20275</v>
      </c>
      <c r="E6624" s="2">
        <v>77.444444444444443</v>
      </c>
      <c r="F6624" s="2">
        <v>2.8632223816355813</v>
      </c>
      <c r="G6624" s="2">
        <v>2.573486370157819</v>
      </c>
      <c r="H6624" s="2">
        <v>0.465987087517934</v>
      </c>
      <c r="I6624" s="2">
        <v>0.17625107604017218</v>
      </c>
      <c r="J6624" s="2">
        <v>36.088111111111111</v>
      </c>
      <c r="K6624" s="2">
        <v>36.088111111111111</v>
      </c>
      <c r="L6624" s="2">
        <f>24-Nurse[[#This Row],[Total RN Hours  (*Adjusted for 8 minimum)]]</f>
        <v>-12.088111111111111</v>
      </c>
      <c r="M6624" s="2">
        <v>8.3000000000000007</v>
      </c>
      <c r="N6624" s="2"/>
    </row>
    <row r="6625" spans="1:14" x14ac:dyDescent="0.35">
      <c r="A6625" t="s">
        <v>18638</v>
      </c>
      <c r="B6625" t="s">
        <v>9783</v>
      </c>
      <c r="C6625" t="s">
        <v>17411</v>
      </c>
      <c r="D6625" t="s">
        <v>19875</v>
      </c>
      <c r="E6625" s="2">
        <v>101.61111111111111</v>
      </c>
      <c r="F6625" s="2">
        <v>4.4303269546200106</v>
      </c>
      <c r="G6625" s="2">
        <v>3.8724702022963364</v>
      </c>
      <c r="H6625" s="2">
        <v>0.35517550574084206</v>
      </c>
      <c r="I6625" s="2">
        <v>0.1625073810825588</v>
      </c>
      <c r="J6625" s="2">
        <v>36.089777777777783</v>
      </c>
      <c r="K6625" s="2">
        <v>36.089777777777783</v>
      </c>
      <c r="L6625" s="2">
        <f>24-Nurse[[#This Row],[Total RN Hours  (*Adjusted for 8 minimum)]]</f>
        <v>-12.089777777777783</v>
      </c>
      <c r="M6625" s="2">
        <v>8.3000000000000007</v>
      </c>
      <c r="N6625" s="2"/>
    </row>
    <row r="6626" spans="1:14" x14ac:dyDescent="0.35">
      <c r="A6626" t="s">
        <v>18633</v>
      </c>
      <c r="B6626" t="s">
        <v>7785</v>
      </c>
      <c r="C6626" t="s">
        <v>14944</v>
      </c>
      <c r="D6626" t="s">
        <v>19372</v>
      </c>
      <c r="E6626" s="2">
        <v>41.533333333333331</v>
      </c>
      <c r="F6626" s="2">
        <v>4.358921883360086</v>
      </c>
      <c r="G6626" s="2">
        <v>4.0899277688603535</v>
      </c>
      <c r="H6626" s="2">
        <v>0.86906099518459068</v>
      </c>
      <c r="I6626" s="2">
        <v>0.60006688068485825</v>
      </c>
      <c r="J6626" s="2">
        <v>36.094999999999999</v>
      </c>
      <c r="K6626" s="2">
        <v>36.094999999999999</v>
      </c>
      <c r="L6626" s="2">
        <f>24-Nurse[[#This Row],[Total RN Hours  (*Adjusted for 8 minimum)]]</f>
        <v>-12.094999999999999</v>
      </c>
      <c r="M6626" s="2">
        <v>8.3000000000000007</v>
      </c>
      <c r="N6626" s="2"/>
    </row>
    <row r="6627" spans="1:14" x14ac:dyDescent="0.35">
      <c r="A6627" t="s">
        <v>18614</v>
      </c>
      <c r="B6627" t="s">
        <v>2839</v>
      </c>
      <c r="C6627" t="s">
        <v>13865</v>
      </c>
      <c r="D6627" t="s">
        <v>19092</v>
      </c>
      <c r="E6627" s="2">
        <v>61.411111111111111</v>
      </c>
      <c r="F6627" s="2">
        <v>2.5941704360412525</v>
      </c>
      <c r="G6627" s="2">
        <v>2.484725891080152</v>
      </c>
      <c r="H6627" s="2">
        <v>0.5877763705445993</v>
      </c>
      <c r="I6627" s="2">
        <v>0.49394246426632893</v>
      </c>
      <c r="J6627" s="2">
        <v>36.096000000000004</v>
      </c>
      <c r="K6627" s="2">
        <v>36.096000000000004</v>
      </c>
      <c r="L6627" s="2">
        <f>24-Nurse[[#This Row],[Total RN Hours  (*Adjusted for 8 minimum)]]</f>
        <v>-12.096000000000004</v>
      </c>
      <c r="M6627" s="2">
        <v>8.3000000000000007</v>
      </c>
      <c r="N6627" s="2"/>
    </row>
    <row r="6628" spans="1:14" x14ac:dyDescent="0.35">
      <c r="A6628" t="s">
        <v>18624</v>
      </c>
      <c r="B6628" t="s">
        <v>6110</v>
      </c>
      <c r="C6628" t="s">
        <v>16147</v>
      </c>
      <c r="D6628" t="s">
        <v>19491</v>
      </c>
      <c r="E6628" s="2">
        <v>49.3</v>
      </c>
      <c r="F6628" s="2">
        <v>4.1261032228983545</v>
      </c>
      <c r="G6628" s="2">
        <v>3.6349064683344601</v>
      </c>
      <c r="H6628" s="2">
        <v>0.73219968447148975</v>
      </c>
      <c r="I6628" s="2">
        <v>0.24100292990759523</v>
      </c>
      <c r="J6628" s="2">
        <v>36.097444444444442</v>
      </c>
      <c r="K6628" s="2">
        <v>36.097444444444442</v>
      </c>
      <c r="L6628" s="2">
        <f>24-Nurse[[#This Row],[Total RN Hours  (*Adjusted for 8 minimum)]]</f>
        <v>-12.097444444444442</v>
      </c>
      <c r="M6628" s="2">
        <v>8.3000000000000007</v>
      </c>
      <c r="N6628" s="2"/>
    </row>
    <row r="6629" spans="1:14" x14ac:dyDescent="0.35">
      <c r="A6629" t="s">
        <v>18629</v>
      </c>
      <c r="B6629" t="s">
        <v>7105</v>
      </c>
      <c r="C6629" t="s">
        <v>16528</v>
      </c>
      <c r="D6629" t="s">
        <v>18765</v>
      </c>
      <c r="E6629" s="2">
        <v>74.033333333333331</v>
      </c>
      <c r="F6629" s="2">
        <v>3.0303481915053281</v>
      </c>
      <c r="G6629" s="2">
        <v>2.6618325078793337</v>
      </c>
      <c r="H6629" s="2">
        <v>0.48759567762269251</v>
      </c>
      <c r="I6629" s="2">
        <v>0.39438391115113314</v>
      </c>
      <c r="J6629" s="2">
        <v>36.098333333333336</v>
      </c>
      <c r="K6629" s="2">
        <v>36.098333333333336</v>
      </c>
      <c r="L6629" s="2">
        <f>24-Nurse[[#This Row],[Total RN Hours  (*Adjusted for 8 minimum)]]</f>
        <v>-12.098333333333336</v>
      </c>
      <c r="M6629" s="2">
        <v>8.3000000000000007</v>
      </c>
      <c r="N6629" s="2"/>
    </row>
    <row r="6630" spans="1:14" x14ac:dyDescent="0.35">
      <c r="A6630" t="s">
        <v>18605</v>
      </c>
      <c r="B6630" t="s">
        <v>854</v>
      </c>
      <c r="C6630" t="s">
        <v>13886</v>
      </c>
      <c r="D6630" t="s">
        <v>18794</v>
      </c>
      <c r="E6630" s="2">
        <v>77.088888888888889</v>
      </c>
      <c r="F6630" s="2">
        <v>4.1808186797347942</v>
      </c>
      <c r="G6630" s="2">
        <v>3.9937258575958494</v>
      </c>
      <c r="H6630" s="2">
        <v>0.46828913231478814</v>
      </c>
      <c r="I6630" s="2">
        <v>0.36571922744306717</v>
      </c>
      <c r="J6630" s="2">
        <v>36.099888888888891</v>
      </c>
      <c r="K6630" s="2">
        <v>36.099888888888891</v>
      </c>
      <c r="L6630" s="2">
        <f>24-Nurse[[#This Row],[Total RN Hours  (*Adjusted for 8 minimum)]]</f>
        <v>-12.099888888888891</v>
      </c>
      <c r="M6630" s="2">
        <v>8.3000000000000007</v>
      </c>
      <c r="N6630" s="2"/>
    </row>
    <row r="6631" spans="1:14" x14ac:dyDescent="0.35">
      <c r="A6631" t="s">
        <v>18633</v>
      </c>
      <c r="B6631" t="s">
        <v>7631</v>
      </c>
      <c r="C6631" t="s">
        <v>14213</v>
      </c>
      <c r="D6631" t="s">
        <v>18820</v>
      </c>
      <c r="E6631" s="2">
        <v>71.555555555555557</v>
      </c>
      <c r="F6631" s="2">
        <v>2.9373866459627331</v>
      </c>
      <c r="G6631" s="2">
        <v>2.7804378881987577</v>
      </c>
      <c r="H6631" s="2">
        <v>0.50454192546583854</v>
      </c>
      <c r="I6631" s="2">
        <v>0.34759316770186338</v>
      </c>
      <c r="J6631" s="2">
        <v>36.102777777777781</v>
      </c>
      <c r="K6631" s="2">
        <v>36.102777777777781</v>
      </c>
      <c r="L6631" s="2">
        <f>24-Nurse[[#This Row],[Total RN Hours  (*Adjusted for 8 minimum)]]</f>
        <v>-12.102777777777781</v>
      </c>
      <c r="M6631" s="2">
        <v>8.3000000000000007</v>
      </c>
      <c r="N6631" s="2"/>
    </row>
    <row r="6632" spans="1:14" x14ac:dyDescent="0.35">
      <c r="A6632" t="s">
        <v>18610</v>
      </c>
      <c r="B6632" t="s">
        <v>2046</v>
      </c>
      <c r="C6632" t="s">
        <v>14337</v>
      </c>
      <c r="D6632" t="s">
        <v>18906</v>
      </c>
      <c r="E6632" s="2">
        <v>102.53333333333333</v>
      </c>
      <c r="F6632" s="2">
        <v>3.8203944516688342</v>
      </c>
      <c r="G6632" s="2">
        <v>3.4967490247074124</v>
      </c>
      <c r="H6632" s="2">
        <v>0.35226484612050285</v>
      </c>
      <c r="I6632" s="2">
        <v>0.2410164716081491</v>
      </c>
      <c r="J6632" s="2">
        <v>36.11888888888889</v>
      </c>
      <c r="K6632" s="2">
        <v>36.11888888888889</v>
      </c>
      <c r="L6632" s="2">
        <f>24-Nurse[[#This Row],[Total RN Hours  (*Adjusted for 8 minimum)]]</f>
        <v>-12.11888888888889</v>
      </c>
      <c r="M6632" s="2">
        <v>8.3000000000000007</v>
      </c>
      <c r="N6632" s="2"/>
    </row>
    <row r="6633" spans="1:14" x14ac:dyDescent="0.35">
      <c r="A6633" t="s">
        <v>18651</v>
      </c>
      <c r="B6633" t="s">
        <v>12157</v>
      </c>
      <c r="C6633" t="s">
        <v>18285</v>
      </c>
      <c r="D6633" t="s">
        <v>20225</v>
      </c>
      <c r="E6633" s="2">
        <v>32.9</v>
      </c>
      <c r="F6633" s="2">
        <v>3.8112124282337052</v>
      </c>
      <c r="G6633" s="2">
        <v>3.6004728132387709</v>
      </c>
      <c r="H6633" s="2">
        <v>1.0978554542384329</v>
      </c>
      <c r="I6633" s="2">
        <v>0.88711583924349879</v>
      </c>
      <c r="J6633" s="2">
        <v>36.11944444444444</v>
      </c>
      <c r="K6633" s="2">
        <v>36.11944444444444</v>
      </c>
      <c r="L6633" s="2">
        <f>24-Nurse[[#This Row],[Total RN Hours  (*Adjusted for 8 minimum)]]</f>
        <v>-12.11944444444444</v>
      </c>
      <c r="M6633" s="2">
        <v>8.3000000000000007</v>
      </c>
      <c r="N6633" s="2"/>
    </row>
    <row r="6634" spans="1:14" x14ac:dyDescent="0.35">
      <c r="A6634" t="s">
        <v>18611</v>
      </c>
      <c r="B6634" t="s">
        <v>2263</v>
      </c>
      <c r="C6634" t="s">
        <v>14504</v>
      </c>
      <c r="D6634" t="s">
        <v>18716</v>
      </c>
      <c r="E6634" s="2">
        <v>57.133333333333333</v>
      </c>
      <c r="F6634" s="2">
        <v>3.8156826137689612</v>
      </c>
      <c r="G6634" s="2">
        <v>3.5613496693893429</v>
      </c>
      <c r="H6634" s="2">
        <v>0.63219953325554257</v>
      </c>
      <c r="I6634" s="2">
        <v>0.47811940879035392</v>
      </c>
      <c r="J6634" s="2">
        <v>36.119666666666667</v>
      </c>
      <c r="K6634" s="2">
        <v>36.119666666666667</v>
      </c>
      <c r="L6634" s="2">
        <f>24-Nurse[[#This Row],[Total RN Hours  (*Adjusted for 8 minimum)]]</f>
        <v>-12.119666666666667</v>
      </c>
      <c r="M6634" s="2">
        <v>8.3000000000000007</v>
      </c>
      <c r="N6634" s="2"/>
    </row>
    <row r="6635" spans="1:14" x14ac:dyDescent="0.35">
      <c r="A6635" t="s">
        <v>18615</v>
      </c>
      <c r="B6635" t="s">
        <v>3299</v>
      </c>
      <c r="C6635" t="s">
        <v>13855</v>
      </c>
      <c r="D6635" t="s">
        <v>19123</v>
      </c>
      <c r="E6635" s="2">
        <v>69.933333333333337</v>
      </c>
      <c r="F6635" s="2">
        <v>3.4312599300921511</v>
      </c>
      <c r="G6635" s="2">
        <v>3.3518986336193195</v>
      </c>
      <c r="H6635" s="2">
        <v>0.51657928185573554</v>
      </c>
      <c r="I6635" s="2">
        <v>0.4372179853829043</v>
      </c>
      <c r="J6635" s="2">
        <v>36.126111111111108</v>
      </c>
      <c r="K6635" s="2">
        <v>36.126111111111108</v>
      </c>
      <c r="L6635" s="2">
        <f>24-Nurse[[#This Row],[Total RN Hours  (*Adjusted for 8 minimum)]]</f>
        <v>-12.126111111111108</v>
      </c>
      <c r="M6635" s="2">
        <v>8.3000000000000007</v>
      </c>
      <c r="N6635" s="2"/>
    </row>
    <row r="6636" spans="1:14" x14ac:dyDescent="0.35">
      <c r="A6636" t="s">
        <v>18636</v>
      </c>
      <c r="B6636" t="s">
        <v>9466</v>
      </c>
      <c r="C6636" t="s">
        <v>17086</v>
      </c>
      <c r="D6636" t="s">
        <v>18927</v>
      </c>
      <c r="E6636" s="2">
        <v>25.566666666666666</v>
      </c>
      <c r="F6636" s="2">
        <v>5.5316253802694488</v>
      </c>
      <c r="G6636" s="2">
        <v>4.741334202520644</v>
      </c>
      <c r="H6636" s="2">
        <v>1.4132507605388962</v>
      </c>
      <c r="I6636" s="2">
        <v>0.62295958279009134</v>
      </c>
      <c r="J6636" s="2">
        <v>36.132111111111115</v>
      </c>
      <c r="K6636" s="2">
        <v>36.132111111111115</v>
      </c>
      <c r="L6636" s="2">
        <f>24-Nurse[[#This Row],[Total RN Hours  (*Adjusted for 8 minimum)]]</f>
        <v>-12.132111111111115</v>
      </c>
      <c r="M6636" s="2">
        <v>8.3000000000000007</v>
      </c>
      <c r="N6636" s="2"/>
    </row>
    <row r="6637" spans="1:14" x14ac:dyDescent="0.35">
      <c r="A6637" t="s">
        <v>18614</v>
      </c>
      <c r="B6637" t="s">
        <v>3136</v>
      </c>
      <c r="C6637" t="s">
        <v>14693</v>
      </c>
      <c r="D6637" t="s">
        <v>19014</v>
      </c>
      <c r="E6637" s="2">
        <v>92.211111111111109</v>
      </c>
      <c r="F6637" s="2">
        <v>2.883514881311001</v>
      </c>
      <c r="G6637" s="2">
        <v>2.767386432100253</v>
      </c>
      <c r="H6637" s="2">
        <v>0.39185444029401134</v>
      </c>
      <c r="I6637" s="2">
        <v>0.33449813230509701</v>
      </c>
      <c r="J6637" s="2">
        <v>36.133333333333333</v>
      </c>
      <c r="K6637" s="2">
        <v>36.133333333333333</v>
      </c>
      <c r="L6637" s="2">
        <f>24-Nurse[[#This Row],[Total RN Hours  (*Adjusted for 8 minimum)]]</f>
        <v>-12.133333333333333</v>
      </c>
      <c r="M6637" s="2">
        <v>8.3000000000000007</v>
      </c>
      <c r="N6637" s="2"/>
    </row>
    <row r="6638" spans="1:14" x14ac:dyDescent="0.35">
      <c r="A6638" t="s">
        <v>18642</v>
      </c>
      <c r="B6638" t="s">
        <v>10661</v>
      </c>
      <c r="C6638" t="s">
        <v>13661</v>
      </c>
      <c r="D6638" t="s">
        <v>19928</v>
      </c>
      <c r="E6638" s="2">
        <v>108.48888888888889</v>
      </c>
      <c r="F6638" s="2">
        <v>2.9526464563703394</v>
      </c>
      <c r="G6638" s="2">
        <v>2.6592421138877502</v>
      </c>
      <c r="H6638" s="2">
        <v>0.33307763211798447</v>
      </c>
      <c r="I6638" s="2">
        <v>0.14045165915608357</v>
      </c>
      <c r="J6638" s="2">
        <v>36.135222222222225</v>
      </c>
      <c r="K6638" s="2">
        <v>36.135222222222225</v>
      </c>
      <c r="L6638" s="2">
        <f>24-Nurse[[#This Row],[Total RN Hours  (*Adjusted for 8 minimum)]]</f>
        <v>-12.135222222222225</v>
      </c>
      <c r="M6638" s="2">
        <v>8.3000000000000007</v>
      </c>
      <c r="N6638" s="2"/>
    </row>
    <row r="6639" spans="1:14" x14ac:dyDescent="0.35">
      <c r="A6639" t="s">
        <v>18623</v>
      </c>
      <c r="B6639" t="s">
        <v>5582</v>
      </c>
      <c r="C6639" t="s">
        <v>15896</v>
      </c>
      <c r="D6639" t="s">
        <v>18970</v>
      </c>
      <c r="E6639" s="2">
        <v>150.56666666666666</v>
      </c>
      <c r="F6639" s="2">
        <v>3.7917555899933579</v>
      </c>
      <c r="G6639" s="2">
        <v>3.6723407866578115</v>
      </c>
      <c r="H6639" s="2">
        <v>0.23999557228248838</v>
      </c>
      <c r="I6639" s="2">
        <v>0.12491329053206407</v>
      </c>
      <c r="J6639" s="2">
        <v>36.135333333333335</v>
      </c>
      <c r="K6639" s="2">
        <v>36.135333333333335</v>
      </c>
      <c r="L6639" s="2">
        <f>24-Nurse[[#This Row],[Total RN Hours  (*Adjusted for 8 minimum)]]</f>
        <v>-12.135333333333335</v>
      </c>
      <c r="M6639" s="2">
        <v>8.3000000000000007</v>
      </c>
      <c r="N6639" s="2"/>
    </row>
    <row r="6640" spans="1:14" x14ac:dyDescent="0.35">
      <c r="A6640" t="s">
        <v>18628</v>
      </c>
      <c r="B6640" t="s">
        <v>6948</v>
      </c>
      <c r="C6640" t="s">
        <v>16463</v>
      </c>
      <c r="D6640" t="s">
        <v>19555</v>
      </c>
      <c r="E6640" s="2">
        <v>66.5</v>
      </c>
      <c r="F6640" s="2">
        <v>3.7579782790309109</v>
      </c>
      <c r="G6640" s="2">
        <v>3.5826649958228902</v>
      </c>
      <c r="H6640" s="2">
        <v>0.54344193817878039</v>
      </c>
      <c r="I6640" s="2">
        <v>0.43972431077694235</v>
      </c>
      <c r="J6640" s="2">
        <v>36.138888888888893</v>
      </c>
      <c r="K6640" s="2">
        <v>36.138888888888893</v>
      </c>
      <c r="L6640" s="2">
        <f>24-Nurse[[#This Row],[Total RN Hours  (*Adjusted for 8 minimum)]]</f>
        <v>-12.138888888888893</v>
      </c>
      <c r="M6640" s="2">
        <v>8.3000000000000007</v>
      </c>
      <c r="N6640" s="2"/>
    </row>
    <row r="6641" spans="1:14" x14ac:dyDescent="0.35">
      <c r="A6641" t="s">
        <v>18652</v>
      </c>
      <c r="B6641" t="s">
        <v>12252</v>
      </c>
      <c r="C6641" t="s">
        <v>16157</v>
      </c>
      <c r="D6641" t="s">
        <v>18747</v>
      </c>
      <c r="E6641" s="2">
        <v>32.255555555555553</v>
      </c>
      <c r="F6641" s="2">
        <v>3.984636582845333</v>
      </c>
      <c r="G6641" s="2">
        <v>3.6176713744402349</v>
      </c>
      <c r="H6641" s="2">
        <v>1.1204271443334484</v>
      </c>
      <c r="I6641" s="2">
        <v>0.79455735446090259</v>
      </c>
      <c r="J6641" s="2">
        <v>36.14</v>
      </c>
      <c r="K6641" s="2">
        <v>36.14</v>
      </c>
      <c r="L6641" s="2">
        <f>24-Nurse[[#This Row],[Total RN Hours  (*Adjusted for 8 minimum)]]</f>
        <v>-12.14</v>
      </c>
      <c r="M6641" s="2">
        <v>8.3000000000000007</v>
      </c>
      <c r="N6641" s="2"/>
    </row>
    <row r="6642" spans="1:14" x14ac:dyDescent="0.35">
      <c r="A6642" t="s">
        <v>18651</v>
      </c>
      <c r="B6642" t="s">
        <v>12143</v>
      </c>
      <c r="C6642" t="s">
        <v>18240</v>
      </c>
      <c r="D6642" t="s">
        <v>20211</v>
      </c>
      <c r="E6642" s="2">
        <v>23.955555555555556</v>
      </c>
      <c r="F6642" s="2">
        <v>2.9776716141001853</v>
      </c>
      <c r="G6642" s="2">
        <v>2.5468042671614102</v>
      </c>
      <c r="H6642" s="2">
        <v>1.5086363636363636</v>
      </c>
      <c r="I6642" s="2">
        <v>1.0777690166975882</v>
      </c>
      <c r="J6642" s="2">
        <v>36.140222222222221</v>
      </c>
      <c r="K6642" s="2">
        <v>36.140222222222221</v>
      </c>
      <c r="L6642" s="2">
        <f>24-Nurse[[#This Row],[Total RN Hours  (*Adjusted for 8 minimum)]]</f>
        <v>-12.140222222222221</v>
      </c>
      <c r="M6642" s="2">
        <v>8.3000000000000007</v>
      </c>
      <c r="N6642" s="2"/>
    </row>
    <row r="6643" spans="1:14" x14ac:dyDescent="0.35">
      <c r="A6643" t="s">
        <v>18643</v>
      </c>
      <c r="B6643" t="s">
        <v>10738</v>
      </c>
      <c r="C6643" t="s">
        <v>17426</v>
      </c>
      <c r="D6643" t="s">
        <v>19970</v>
      </c>
      <c r="E6643" s="2">
        <v>51.055555555555557</v>
      </c>
      <c r="F6643" s="2">
        <v>4.5325484221980412</v>
      </c>
      <c r="G6643" s="2">
        <v>4.4221022850924916</v>
      </c>
      <c r="H6643" s="2">
        <v>0.70789771490750808</v>
      </c>
      <c r="I6643" s="2">
        <v>0.59745157780195857</v>
      </c>
      <c r="J6643" s="2">
        <v>36.142111111111106</v>
      </c>
      <c r="K6643" s="2">
        <v>36.142111111111106</v>
      </c>
      <c r="L6643" s="2">
        <f>24-Nurse[[#This Row],[Total RN Hours  (*Adjusted for 8 minimum)]]</f>
        <v>-12.142111111111106</v>
      </c>
      <c r="M6643" s="2">
        <v>8.3000000000000007</v>
      </c>
      <c r="N6643" s="2"/>
    </row>
    <row r="6644" spans="1:14" x14ac:dyDescent="0.35">
      <c r="A6644" t="s">
        <v>18645</v>
      </c>
      <c r="B6644" t="s">
        <v>13531</v>
      </c>
      <c r="C6644" t="s">
        <v>17856</v>
      </c>
      <c r="D6644" t="s">
        <v>20016</v>
      </c>
      <c r="E6644" s="2">
        <v>98.222222222222229</v>
      </c>
      <c r="F6644" s="2">
        <v>4.0636357466063346</v>
      </c>
      <c r="G6644" s="2">
        <v>3.700002262443439</v>
      </c>
      <c r="H6644" s="2">
        <v>0.3679966063348416</v>
      </c>
      <c r="I6644" s="2">
        <v>0.12777941176470586</v>
      </c>
      <c r="J6644" s="2">
        <v>36.145444444444443</v>
      </c>
      <c r="K6644" s="2">
        <v>36.145444444444443</v>
      </c>
      <c r="L6644" s="2">
        <f>24-Nurse[[#This Row],[Total RN Hours  (*Adjusted for 8 minimum)]]</f>
        <v>-12.145444444444443</v>
      </c>
      <c r="M6644" s="2">
        <v>8.3000000000000007</v>
      </c>
      <c r="N6644" s="2"/>
    </row>
    <row r="6645" spans="1:14" x14ac:dyDescent="0.35">
      <c r="A6645" t="s">
        <v>18605</v>
      </c>
      <c r="B6645" t="s">
        <v>984</v>
      </c>
      <c r="C6645" t="s">
        <v>13886</v>
      </c>
      <c r="D6645" t="s">
        <v>18794</v>
      </c>
      <c r="E6645" s="2">
        <v>148.12222222222223</v>
      </c>
      <c r="F6645" s="2">
        <v>3.7842119870977418</v>
      </c>
      <c r="G6645" s="2">
        <v>3.7217793113794913</v>
      </c>
      <c r="H6645" s="2">
        <v>0.24403645637986643</v>
      </c>
      <c r="I6645" s="2">
        <v>0.20843297577075987</v>
      </c>
      <c r="J6645" s="2">
        <v>36.147222222222219</v>
      </c>
      <c r="K6645" s="2">
        <v>36.147222222222219</v>
      </c>
      <c r="L6645" s="2">
        <f>24-Nurse[[#This Row],[Total RN Hours  (*Adjusted for 8 minimum)]]</f>
        <v>-12.147222222222219</v>
      </c>
      <c r="M6645" s="2">
        <v>8.3000000000000007</v>
      </c>
      <c r="N6645" s="2"/>
    </row>
    <row r="6646" spans="1:14" x14ac:dyDescent="0.35">
      <c r="A6646" t="s">
        <v>18631</v>
      </c>
      <c r="B6646" t="s">
        <v>7355</v>
      </c>
      <c r="C6646" t="s">
        <v>16606</v>
      </c>
      <c r="D6646" t="s">
        <v>19655</v>
      </c>
      <c r="E6646" s="2">
        <v>159.15555555555557</v>
      </c>
      <c r="F6646" s="2">
        <v>2.3868458531136554</v>
      </c>
      <c r="G6646" s="2">
        <v>2.2849818486456295</v>
      </c>
      <c r="H6646" s="2">
        <v>0.22712929349343758</v>
      </c>
      <c r="I6646" s="2">
        <v>0.1994729125942474</v>
      </c>
      <c r="J6646" s="2">
        <v>36.148888888888891</v>
      </c>
      <c r="K6646" s="2">
        <v>36.148888888888891</v>
      </c>
      <c r="L6646" s="2">
        <f>24-Nurse[[#This Row],[Total RN Hours  (*Adjusted for 8 minimum)]]</f>
        <v>-12.148888888888891</v>
      </c>
      <c r="M6646" s="2">
        <v>8.3000000000000007</v>
      </c>
      <c r="N6646" s="2"/>
    </row>
    <row r="6647" spans="1:14" x14ac:dyDescent="0.35">
      <c r="A6647" t="s">
        <v>18648</v>
      </c>
      <c r="B6647" t="s">
        <v>11548</v>
      </c>
      <c r="C6647" t="s">
        <v>15197</v>
      </c>
      <c r="D6647" t="s">
        <v>20144</v>
      </c>
      <c r="E6647" s="2">
        <v>79.8</v>
      </c>
      <c r="F6647" s="2">
        <v>3.3066694514062935</v>
      </c>
      <c r="G6647" s="2">
        <v>3.0170217209690895</v>
      </c>
      <c r="H6647" s="2">
        <v>0.45300751879699258</v>
      </c>
      <c r="I6647" s="2">
        <v>0.16335978835978837</v>
      </c>
      <c r="J6647" s="2">
        <v>36.150000000000006</v>
      </c>
      <c r="K6647" s="2">
        <v>36.150000000000006</v>
      </c>
      <c r="L6647" s="2">
        <f>24-Nurse[[#This Row],[Total RN Hours  (*Adjusted for 8 minimum)]]</f>
        <v>-12.150000000000006</v>
      </c>
      <c r="M6647" s="2">
        <v>8.3000000000000007</v>
      </c>
      <c r="N6647" s="2"/>
    </row>
    <row r="6648" spans="1:14" x14ac:dyDescent="0.35">
      <c r="A6648" t="s">
        <v>18645</v>
      </c>
      <c r="B6648" t="s">
        <v>13448</v>
      </c>
      <c r="C6648" t="s">
        <v>17907</v>
      </c>
      <c r="D6648" t="s">
        <v>19099</v>
      </c>
      <c r="E6648" s="2">
        <v>126.02222222222223</v>
      </c>
      <c r="F6648" s="2">
        <v>2.1922500440839361</v>
      </c>
      <c r="G6648" s="2">
        <v>1.970882560394992</v>
      </c>
      <c r="H6648" s="2">
        <v>0.28689296420384414</v>
      </c>
      <c r="I6648" s="2">
        <v>0.16952301181449481</v>
      </c>
      <c r="J6648" s="2">
        <v>36.154888888888891</v>
      </c>
      <c r="K6648" s="2">
        <v>36.154888888888891</v>
      </c>
      <c r="L6648" s="2">
        <f>24-Nurse[[#This Row],[Total RN Hours  (*Adjusted for 8 minimum)]]</f>
        <v>-12.154888888888891</v>
      </c>
      <c r="M6648" s="2">
        <v>8.3000000000000007</v>
      </c>
      <c r="N6648" s="2"/>
    </row>
    <row r="6649" spans="1:14" x14ac:dyDescent="0.35">
      <c r="A6649" t="s">
        <v>18603</v>
      </c>
      <c r="B6649" t="s">
        <v>236</v>
      </c>
      <c r="C6649" t="s">
        <v>13728</v>
      </c>
      <c r="D6649" t="s">
        <v>18729</v>
      </c>
      <c r="E6649" s="2">
        <v>55.411111111111111</v>
      </c>
      <c r="F6649" s="2">
        <v>3.1413274513735709</v>
      </c>
      <c r="G6649" s="2">
        <v>2.9600561459795469</v>
      </c>
      <c r="H6649" s="2">
        <v>0.65248646480850203</v>
      </c>
      <c r="I6649" s="2">
        <v>0.54981953078002799</v>
      </c>
      <c r="J6649" s="2">
        <v>36.154999999999994</v>
      </c>
      <c r="K6649" s="2">
        <v>36.154999999999994</v>
      </c>
      <c r="L6649" s="2">
        <f>24-Nurse[[#This Row],[Total RN Hours  (*Adjusted for 8 minimum)]]</f>
        <v>-12.154999999999994</v>
      </c>
      <c r="M6649" s="2">
        <v>8.3000000000000007</v>
      </c>
      <c r="N6649" s="2"/>
    </row>
    <row r="6650" spans="1:14" x14ac:dyDescent="0.35">
      <c r="A6650" t="s">
        <v>18645</v>
      </c>
      <c r="B6650" t="s">
        <v>13196</v>
      </c>
      <c r="C6650" t="s">
        <v>16093</v>
      </c>
      <c r="D6650" t="s">
        <v>20037</v>
      </c>
      <c r="E6650" s="2">
        <v>60.68888888888889</v>
      </c>
      <c r="F6650" s="2">
        <v>3.4141797876235813</v>
      </c>
      <c r="G6650" s="2">
        <v>3.2237733430977666</v>
      </c>
      <c r="H6650" s="2">
        <v>0.59584401318198466</v>
      </c>
      <c r="I6650" s="2">
        <v>0.40543756865616987</v>
      </c>
      <c r="J6650" s="2">
        <v>36.161111111111111</v>
      </c>
      <c r="K6650" s="2">
        <v>36.161111111111111</v>
      </c>
      <c r="L6650" s="2">
        <f>24-Nurse[[#This Row],[Total RN Hours  (*Adjusted for 8 minimum)]]</f>
        <v>-12.161111111111111</v>
      </c>
      <c r="M6650" s="2">
        <v>8.3000000000000007</v>
      </c>
      <c r="N6650" s="2"/>
    </row>
    <row r="6651" spans="1:14" x14ac:dyDescent="0.35">
      <c r="A6651" t="s">
        <v>18606</v>
      </c>
      <c r="B6651" t="s">
        <v>1253</v>
      </c>
      <c r="C6651" t="s">
        <v>14144</v>
      </c>
      <c r="D6651" t="s">
        <v>18730</v>
      </c>
      <c r="E6651" s="2">
        <v>31.18888888888889</v>
      </c>
      <c r="F6651" s="2">
        <v>4.601079444246527</v>
      </c>
      <c r="G6651" s="2">
        <v>3.8254435340220878</v>
      </c>
      <c r="H6651" s="2">
        <v>1.1597506234413966</v>
      </c>
      <c r="I6651" s="2">
        <v>0.61069825436408975</v>
      </c>
      <c r="J6651" s="2">
        <v>36.171333333333337</v>
      </c>
      <c r="K6651" s="2">
        <v>36.171333333333337</v>
      </c>
      <c r="L6651" s="2">
        <f>24-Nurse[[#This Row],[Total RN Hours  (*Adjusted for 8 minimum)]]</f>
        <v>-12.171333333333337</v>
      </c>
      <c r="M6651" s="2">
        <v>8.3000000000000007</v>
      </c>
      <c r="N6651" s="2"/>
    </row>
    <row r="6652" spans="1:14" x14ac:dyDescent="0.35">
      <c r="A6652" t="s">
        <v>18636</v>
      </c>
      <c r="B6652" t="s">
        <v>9446</v>
      </c>
      <c r="C6652" t="s">
        <v>14108</v>
      </c>
      <c r="D6652" t="s">
        <v>19823</v>
      </c>
      <c r="E6652" s="2">
        <v>58.833333333333336</v>
      </c>
      <c r="F6652" s="2">
        <v>3.6801170915958452</v>
      </c>
      <c r="G6652" s="2">
        <v>3.4414957507082153</v>
      </c>
      <c r="H6652" s="2">
        <v>0.6148309726156751</v>
      </c>
      <c r="I6652" s="2">
        <v>0.37620963172804534</v>
      </c>
      <c r="J6652" s="2">
        <v>36.172555555555554</v>
      </c>
      <c r="K6652" s="2">
        <v>36.172555555555554</v>
      </c>
      <c r="L6652" s="2">
        <f>24-Nurse[[#This Row],[Total RN Hours  (*Adjusted for 8 minimum)]]</f>
        <v>-12.172555555555554</v>
      </c>
      <c r="M6652" s="2">
        <v>8.3000000000000007</v>
      </c>
      <c r="N6652" s="2"/>
    </row>
    <row r="6653" spans="1:14" x14ac:dyDescent="0.35">
      <c r="A6653" t="s">
        <v>18605</v>
      </c>
      <c r="B6653" t="s">
        <v>12560</v>
      </c>
      <c r="C6653" t="s">
        <v>18347</v>
      </c>
      <c r="D6653" t="s">
        <v>18805</v>
      </c>
      <c r="E6653" s="2">
        <v>81.400000000000006</v>
      </c>
      <c r="F6653" s="2">
        <v>3.7064073164073164</v>
      </c>
      <c r="G6653" s="2">
        <v>3.6431395031395026</v>
      </c>
      <c r="H6653" s="2">
        <v>0.44447993447993445</v>
      </c>
      <c r="I6653" s="2">
        <v>0.38121212121212122</v>
      </c>
      <c r="J6653" s="2">
        <v>36.180666666666667</v>
      </c>
      <c r="K6653" s="2">
        <v>36.180666666666667</v>
      </c>
      <c r="L6653" s="2">
        <f>24-Nurse[[#This Row],[Total RN Hours  (*Adjusted for 8 minimum)]]</f>
        <v>-12.180666666666667</v>
      </c>
      <c r="M6653" s="2">
        <v>8.3000000000000007</v>
      </c>
      <c r="N6653" s="2"/>
    </row>
    <row r="6654" spans="1:14" x14ac:dyDescent="0.35">
      <c r="A6654" t="s">
        <v>18605</v>
      </c>
      <c r="B6654" t="s">
        <v>580</v>
      </c>
      <c r="C6654" t="s">
        <v>13905</v>
      </c>
      <c r="D6654" t="s">
        <v>18810</v>
      </c>
      <c r="E6654" s="2">
        <v>41.37777777777778</v>
      </c>
      <c r="F6654" s="2">
        <v>3.9902228786251333</v>
      </c>
      <c r="G6654" s="2">
        <v>3.8505880773361971</v>
      </c>
      <c r="H6654" s="2">
        <v>0.8744146079484425</v>
      </c>
      <c r="I6654" s="2">
        <v>0.73477980665950593</v>
      </c>
      <c r="J6654" s="2">
        <v>36.181333333333335</v>
      </c>
      <c r="K6654" s="2">
        <v>36.181333333333335</v>
      </c>
      <c r="L6654" s="2">
        <f>24-Nurse[[#This Row],[Total RN Hours  (*Adjusted for 8 minimum)]]</f>
        <v>-12.181333333333335</v>
      </c>
      <c r="M6654" s="2">
        <v>8.3000000000000007</v>
      </c>
      <c r="N6654" s="2"/>
    </row>
    <row r="6655" spans="1:14" x14ac:dyDescent="0.35">
      <c r="A6655" t="s">
        <v>18622</v>
      </c>
      <c r="B6655" t="s">
        <v>20581</v>
      </c>
      <c r="C6655" t="s">
        <v>15824</v>
      </c>
      <c r="D6655" t="s">
        <v>18876</v>
      </c>
      <c r="E6655" s="2">
        <v>77.711111111111109</v>
      </c>
      <c r="F6655" s="2">
        <v>2.8854732627966828</v>
      </c>
      <c r="G6655" s="2">
        <v>2.6329711181012296</v>
      </c>
      <c r="H6655" s="2">
        <v>0.46561338289962834</v>
      </c>
      <c r="I6655" s="2">
        <v>0.25657706605662001</v>
      </c>
      <c r="J6655" s="2">
        <v>36.183333333333337</v>
      </c>
      <c r="K6655" s="2">
        <v>36.183333333333337</v>
      </c>
      <c r="L6655" s="2">
        <f>24-Nurse[[#This Row],[Total RN Hours  (*Adjusted for 8 minimum)]]</f>
        <v>-12.183333333333337</v>
      </c>
      <c r="M6655" s="2">
        <v>8.3000000000000007</v>
      </c>
      <c r="N6655" s="2"/>
    </row>
    <row r="6656" spans="1:14" x14ac:dyDescent="0.35">
      <c r="A6656" t="s">
        <v>18636</v>
      </c>
      <c r="B6656" t="s">
        <v>9442</v>
      </c>
      <c r="C6656" t="s">
        <v>17291</v>
      </c>
      <c r="D6656" t="s">
        <v>19800</v>
      </c>
      <c r="E6656" s="2">
        <v>62.68888888888889</v>
      </c>
      <c r="F6656" s="2">
        <v>3.777912087912088</v>
      </c>
      <c r="G6656" s="2">
        <v>3.4452268699042898</v>
      </c>
      <c r="H6656" s="2">
        <v>0.57723502304147456</v>
      </c>
      <c r="I6656" s="2">
        <v>0.36330379298121235</v>
      </c>
      <c r="J6656" s="2">
        <v>36.18622222222222</v>
      </c>
      <c r="K6656" s="2">
        <v>36.18622222222222</v>
      </c>
      <c r="L6656" s="2">
        <f>24-Nurse[[#This Row],[Total RN Hours  (*Adjusted for 8 minimum)]]</f>
        <v>-12.18622222222222</v>
      </c>
      <c r="M6656" s="2">
        <v>8.3000000000000007</v>
      </c>
      <c r="N6656" s="2"/>
    </row>
    <row r="6657" spans="1:14" x14ac:dyDescent="0.35">
      <c r="A6657" t="s">
        <v>18614</v>
      </c>
      <c r="B6657" t="s">
        <v>2942</v>
      </c>
      <c r="C6657" t="s">
        <v>14853</v>
      </c>
      <c r="D6657" t="s">
        <v>19014</v>
      </c>
      <c r="E6657" s="2">
        <v>26.244444444444444</v>
      </c>
      <c r="F6657" s="2">
        <v>5.2550000000000008</v>
      </c>
      <c r="G6657" s="2">
        <v>4.9503852667231163</v>
      </c>
      <c r="H6657" s="2">
        <v>1.3790220152413211</v>
      </c>
      <c r="I6657" s="2">
        <v>1.074407281964437</v>
      </c>
      <c r="J6657" s="2">
        <v>36.19166666666667</v>
      </c>
      <c r="K6657" s="2">
        <v>36.19166666666667</v>
      </c>
      <c r="L6657" s="2">
        <f>24-Nurse[[#This Row],[Total RN Hours  (*Adjusted for 8 minimum)]]</f>
        <v>-12.19166666666667</v>
      </c>
      <c r="M6657" s="2">
        <v>8.3000000000000007</v>
      </c>
      <c r="N6657" s="2"/>
    </row>
    <row r="6658" spans="1:14" x14ac:dyDescent="0.35">
      <c r="A6658" t="s">
        <v>18615</v>
      </c>
      <c r="B6658" t="s">
        <v>3640</v>
      </c>
      <c r="C6658" t="s">
        <v>13796</v>
      </c>
      <c r="D6658" t="s">
        <v>19132</v>
      </c>
      <c r="E6658" s="2">
        <v>55.56666666666667</v>
      </c>
      <c r="F6658" s="2">
        <v>3.2430393921215757</v>
      </c>
      <c r="G6658" s="2">
        <v>2.7493401319736046</v>
      </c>
      <c r="H6658" s="2">
        <v>0.65139772045590882</v>
      </c>
      <c r="I6658" s="2">
        <v>0.25944611077784441</v>
      </c>
      <c r="J6658" s="2">
        <v>36.196000000000005</v>
      </c>
      <c r="K6658" s="2">
        <v>36.196000000000005</v>
      </c>
      <c r="L6658" s="2">
        <f>24-Nurse[[#This Row],[Total RN Hours  (*Adjusted for 8 minimum)]]</f>
        <v>-12.196000000000005</v>
      </c>
      <c r="M6658" s="2">
        <v>8.3000000000000007</v>
      </c>
      <c r="N6658" s="2"/>
    </row>
    <row r="6659" spans="1:14" x14ac:dyDescent="0.35">
      <c r="A6659" t="s">
        <v>18633</v>
      </c>
      <c r="B6659" t="s">
        <v>8145</v>
      </c>
      <c r="C6659" t="s">
        <v>16910</v>
      </c>
      <c r="D6659" t="s">
        <v>19680</v>
      </c>
      <c r="E6659" s="2">
        <v>18.888888888888889</v>
      </c>
      <c r="F6659" s="2">
        <v>6.1664588235294113</v>
      </c>
      <c r="G6659" s="2">
        <v>5.267635294117647</v>
      </c>
      <c r="H6659" s="2">
        <v>1.9164294117647056</v>
      </c>
      <c r="I6659" s="2">
        <v>1.017605882352941</v>
      </c>
      <c r="J6659" s="2">
        <v>36.199222222222218</v>
      </c>
      <c r="K6659" s="2">
        <v>36.199222222222218</v>
      </c>
      <c r="L6659" s="2">
        <f>24-Nurse[[#This Row],[Total RN Hours  (*Adjusted for 8 minimum)]]</f>
        <v>-12.199222222222218</v>
      </c>
      <c r="M6659" s="2">
        <v>8.3000000000000007</v>
      </c>
      <c r="N6659" s="2"/>
    </row>
    <row r="6660" spans="1:14" x14ac:dyDescent="0.35">
      <c r="A6660" t="s">
        <v>18604</v>
      </c>
      <c r="B6660" t="s">
        <v>20352</v>
      </c>
      <c r="C6660" t="s">
        <v>13762</v>
      </c>
      <c r="D6660" t="s">
        <v>18737</v>
      </c>
      <c r="E6660" s="2">
        <v>66.066666666666663</v>
      </c>
      <c r="F6660" s="2">
        <v>3.2886478304742681</v>
      </c>
      <c r="G6660" s="2">
        <v>2.8660443995963676</v>
      </c>
      <c r="H6660" s="2">
        <v>0.54801547258661287</v>
      </c>
      <c r="I6660" s="2">
        <v>0.34475277497477297</v>
      </c>
      <c r="J6660" s="2">
        <v>36.205555555555556</v>
      </c>
      <c r="K6660" s="2">
        <v>36.205555555555556</v>
      </c>
      <c r="L6660" s="2">
        <f>24-Nurse[[#This Row],[Total RN Hours  (*Adjusted for 8 minimum)]]</f>
        <v>-12.205555555555556</v>
      </c>
      <c r="M6660" s="2">
        <v>8.3000000000000007</v>
      </c>
      <c r="N6660" s="2"/>
    </row>
    <row r="6661" spans="1:14" x14ac:dyDescent="0.35">
      <c r="A6661" t="s">
        <v>18636</v>
      </c>
      <c r="B6661" t="s">
        <v>9381</v>
      </c>
      <c r="C6661" t="s">
        <v>14414</v>
      </c>
      <c r="D6661" t="s">
        <v>18670</v>
      </c>
      <c r="E6661" s="2">
        <v>63.588888888888889</v>
      </c>
      <c r="F6661" s="2">
        <v>3.5418609121090334</v>
      </c>
      <c r="G6661" s="2">
        <v>3.2541621527171065</v>
      </c>
      <c r="H6661" s="2">
        <v>0.56941289533461459</v>
      </c>
      <c r="I6661" s="2">
        <v>0.47164948453608246</v>
      </c>
      <c r="J6661" s="2">
        <v>36.208333333333329</v>
      </c>
      <c r="K6661" s="2">
        <v>36.208333333333329</v>
      </c>
      <c r="L6661" s="2">
        <f>24-Nurse[[#This Row],[Total RN Hours  (*Adjusted for 8 minimum)]]</f>
        <v>-12.208333333333329</v>
      </c>
      <c r="M6661" s="2">
        <v>8.3000000000000007</v>
      </c>
      <c r="N6661" s="2"/>
    </row>
    <row r="6662" spans="1:14" x14ac:dyDescent="0.35">
      <c r="A6662" t="s">
        <v>18634</v>
      </c>
      <c r="B6662" t="s">
        <v>8431</v>
      </c>
      <c r="C6662" t="s">
        <v>17021</v>
      </c>
      <c r="D6662" t="s">
        <v>18962</v>
      </c>
      <c r="E6662" s="2">
        <v>90.666666666666671</v>
      </c>
      <c r="F6662" s="2">
        <v>3.8265808823529408</v>
      </c>
      <c r="G6662" s="2">
        <v>3.6993039215686272</v>
      </c>
      <c r="H6662" s="2">
        <v>0.39935906862745096</v>
      </c>
      <c r="I6662" s="2">
        <v>0.27208210784313724</v>
      </c>
      <c r="J6662" s="2">
        <v>36.208555555555556</v>
      </c>
      <c r="K6662" s="2">
        <v>36.208555555555556</v>
      </c>
      <c r="L6662" s="2">
        <f>24-Nurse[[#This Row],[Total RN Hours  (*Adjusted for 8 minimum)]]</f>
        <v>-12.208555555555556</v>
      </c>
      <c r="M6662" s="2">
        <v>8.3000000000000007</v>
      </c>
      <c r="N6662" s="2"/>
    </row>
    <row r="6663" spans="1:14" x14ac:dyDescent="0.35">
      <c r="A6663" t="s">
        <v>18622</v>
      </c>
      <c r="B6663" t="s">
        <v>5445</v>
      </c>
      <c r="C6663" t="s">
        <v>14244</v>
      </c>
      <c r="D6663" t="s">
        <v>18876</v>
      </c>
      <c r="E6663" s="2">
        <v>28.077777777777779</v>
      </c>
      <c r="F6663" s="2">
        <v>4.4690344281757017</v>
      </c>
      <c r="G6663" s="2">
        <v>3.6812742382271466</v>
      </c>
      <c r="H6663" s="2">
        <v>1.2896121883656508</v>
      </c>
      <c r="I6663" s="2">
        <v>0.50185199841709538</v>
      </c>
      <c r="J6663" s="2">
        <v>36.209444444444443</v>
      </c>
      <c r="K6663" s="2">
        <v>36.209444444444443</v>
      </c>
      <c r="L6663" s="2">
        <f>24-Nurse[[#This Row],[Total RN Hours  (*Adjusted for 8 minimum)]]</f>
        <v>-12.209444444444443</v>
      </c>
      <c r="M6663" s="2">
        <v>8.3000000000000007</v>
      </c>
      <c r="N6663" s="2"/>
    </row>
    <row r="6664" spans="1:14" x14ac:dyDescent="0.35">
      <c r="A6664" t="s">
        <v>18615</v>
      </c>
      <c r="B6664" t="s">
        <v>3718</v>
      </c>
      <c r="C6664" t="s">
        <v>14982</v>
      </c>
      <c r="D6664" t="s">
        <v>18927</v>
      </c>
      <c r="E6664" s="2">
        <v>46.088888888888889</v>
      </c>
      <c r="F6664" s="2">
        <v>4.0159353905496626</v>
      </c>
      <c r="G6664" s="2">
        <v>3.5531388621022182</v>
      </c>
      <c r="H6664" s="2">
        <v>0.78570395371263246</v>
      </c>
      <c r="I6664" s="2">
        <v>0.41239392478302794</v>
      </c>
      <c r="J6664" s="2">
        <v>36.212222222222216</v>
      </c>
      <c r="K6664" s="2">
        <v>36.212222222222216</v>
      </c>
      <c r="L6664" s="2">
        <f>24-Nurse[[#This Row],[Total RN Hours  (*Adjusted for 8 minimum)]]</f>
        <v>-12.212222222222216</v>
      </c>
      <c r="M6664" s="2">
        <v>8.3000000000000007</v>
      </c>
      <c r="N6664" s="2"/>
    </row>
    <row r="6665" spans="1:14" x14ac:dyDescent="0.35">
      <c r="A6665" t="s">
        <v>18610</v>
      </c>
      <c r="B6665" t="s">
        <v>1818</v>
      </c>
      <c r="C6665" t="s">
        <v>14301</v>
      </c>
      <c r="D6665" t="s">
        <v>18888</v>
      </c>
      <c r="E6665" s="2">
        <v>128.5888888888889</v>
      </c>
      <c r="F6665" s="2">
        <v>3.673980817419856</v>
      </c>
      <c r="G6665" s="2">
        <v>3.4691359198133584</v>
      </c>
      <c r="H6665" s="2">
        <v>0.28162447075088565</v>
      </c>
      <c r="I6665" s="2">
        <v>0.20709755465307178</v>
      </c>
      <c r="J6665" s="2">
        <v>36.213777777777779</v>
      </c>
      <c r="K6665" s="2">
        <v>36.213777777777779</v>
      </c>
      <c r="L6665" s="2">
        <f>24-Nurse[[#This Row],[Total RN Hours  (*Adjusted for 8 minimum)]]</f>
        <v>-12.213777777777779</v>
      </c>
      <c r="M6665" s="2">
        <v>8.3000000000000007</v>
      </c>
      <c r="N6665" s="2"/>
    </row>
    <row r="6666" spans="1:14" x14ac:dyDescent="0.35">
      <c r="A6666" t="s">
        <v>18616</v>
      </c>
      <c r="B6666" t="s">
        <v>3883</v>
      </c>
      <c r="C6666" t="s">
        <v>14188</v>
      </c>
      <c r="D6666" t="s">
        <v>19188</v>
      </c>
      <c r="E6666" s="2">
        <v>38.555555555555557</v>
      </c>
      <c r="F6666" s="2">
        <v>4.3091585014409217</v>
      </c>
      <c r="G6666" s="2">
        <v>3.9414351585014407</v>
      </c>
      <c r="H6666" s="2">
        <v>0.93937463976945246</v>
      </c>
      <c r="I6666" s="2">
        <v>0.65825072046109512</v>
      </c>
      <c r="J6666" s="2">
        <v>36.218111111111114</v>
      </c>
      <c r="K6666" s="2">
        <v>36.218111111111114</v>
      </c>
      <c r="L6666" s="2">
        <f>24-Nurse[[#This Row],[Total RN Hours  (*Adjusted for 8 minimum)]]</f>
        <v>-12.218111111111114</v>
      </c>
      <c r="M6666" s="2">
        <v>8.3000000000000007</v>
      </c>
      <c r="N6666" s="2"/>
    </row>
    <row r="6667" spans="1:14" x14ac:dyDescent="0.35">
      <c r="A6667" t="s">
        <v>18614</v>
      </c>
      <c r="B6667" t="s">
        <v>2668</v>
      </c>
      <c r="C6667" t="s">
        <v>14717</v>
      </c>
      <c r="D6667" t="s">
        <v>19064</v>
      </c>
      <c r="E6667" s="2">
        <v>123.41111111111111</v>
      </c>
      <c r="F6667" s="2">
        <v>3.266003421265868</v>
      </c>
      <c r="G6667" s="2">
        <v>3.131786260916539</v>
      </c>
      <c r="H6667" s="2">
        <v>0.2934860898532457</v>
      </c>
      <c r="I6667" s="2">
        <v>0.20705411002070764</v>
      </c>
      <c r="J6667" s="2">
        <v>36.219444444444441</v>
      </c>
      <c r="K6667" s="2">
        <v>36.219444444444441</v>
      </c>
      <c r="L6667" s="2">
        <f>24-Nurse[[#This Row],[Total RN Hours  (*Adjusted for 8 minimum)]]</f>
        <v>-12.219444444444441</v>
      </c>
      <c r="M6667" s="2">
        <v>8.3000000000000007</v>
      </c>
      <c r="N6667" s="2"/>
    </row>
    <row r="6668" spans="1:14" x14ac:dyDescent="0.35">
      <c r="A6668" t="s">
        <v>18624</v>
      </c>
      <c r="B6668" t="s">
        <v>6123</v>
      </c>
      <c r="C6668" t="s">
        <v>16155</v>
      </c>
      <c r="D6668" t="s">
        <v>19483</v>
      </c>
      <c r="E6668" s="2">
        <v>33.055555555555557</v>
      </c>
      <c r="F6668" s="2">
        <v>4.5831260504201685</v>
      </c>
      <c r="G6668" s="2">
        <v>4.2694285714285716</v>
      </c>
      <c r="H6668" s="2">
        <v>1.0957142857142859</v>
      </c>
      <c r="I6668" s="2">
        <v>0.78201680672268903</v>
      </c>
      <c r="J6668" s="2">
        <v>36.219444444444449</v>
      </c>
      <c r="K6668" s="2">
        <v>36.219444444444449</v>
      </c>
      <c r="L6668" s="2">
        <f>24-Nurse[[#This Row],[Total RN Hours  (*Adjusted for 8 minimum)]]</f>
        <v>-12.219444444444449</v>
      </c>
      <c r="M6668" s="2">
        <v>8.3000000000000007</v>
      </c>
      <c r="N6668" s="2"/>
    </row>
    <row r="6669" spans="1:14" x14ac:dyDescent="0.35">
      <c r="A6669" t="s">
        <v>18636</v>
      </c>
      <c r="B6669" t="s">
        <v>8611</v>
      </c>
      <c r="C6669" t="s">
        <v>17086</v>
      </c>
      <c r="D6669" t="s">
        <v>18927</v>
      </c>
      <c r="E6669" s="2">
        <v>98.422222222222217</v>
      </c>
      <c r="F6669" s="2">
        <v>3.6449932264619553</v>
      </c>
      <c r="G6669" s="2">
        <v>3.4606096184240238</v>
      </c>
      <c r="H6669" s="2">
        <v>0.36804809212011746</v>
      </c>
      <c r="I6669" s="2">
        <v>0.18366448408218561</v>
      </c>
      <c r="J6669" s="2">
        <v>36.224111111111114</v>
      </c>
      <c r="K6669" s="2">
        <v>36.224111111111114</v>
      </c>
      <c r="L6669" s="2">
        <f>24-Nurse[[#This Row],[Total RN Hours  (*Adjusted for 8 minimum)]]</f>
        <v>-12.224111111111114</v>
      </c>
      <c r="M6669" s="2">
        <v>8.3000000000000007</v>
      </c>
      <c r="N6669" s="2"/>
    </row>
    <row r="6670" spans="1:14" x14ac:dyDescent="0.35">
      <c r="A6670" t="s">
        <v>18645</v>
      </c>
      <c r="B6670" t="s">
        <v>13067</v>
      </c>
      <c r="C6670" t="s">
        <v>17856</v>
      </c>
      <c r="D6670" t="s">
        <v>20016</v>
      </c>
      <c r="E6670" s="2">
        <v>74.944444444444443</v>
      </c>
      <c r="F6670" s="2">
        <v>3.8533446997776131</v>
      </c>
      <c r="G6670" s="2">
        <v>3.2794381022979984</v>
      </c>
      <c r="H6670" s="2">
        <v>0.48351667902149748</v>
      </c>
      <c r="I6670" s="2">
        <v>0.34196738324684955</v>
      </c>
      <c r="J6670" s="2">
        <v>36.236888888888892</v>
      </c>
      <c r="K6670" s="2">
        <v>36.236888888888892</v>
      </c>
      <c r="L6670" s="2">
        <f>24-Nurse[[#This Row],[Total RN Hours  (*Adjusted for 8 minimum)]]</f>
        <v>-12.236888888888892</v>
      </c>
      <c r="M6670" s="2">
        <v>8.3000000000000007</v>
      </c>
      <c r="N6670" s="2"/>
    </row>
    <row r="6671" spans="1:14" x14ac:dyDescent="0.35">
      <c r="A6671" t="s">
        <v>18622</v>
      </c>
      <c r="B6671" t="s">
        <v>5323</v>
      </c>
      <c r="C6671" t="s">
        <v>14463</v>
      </c>
      <c r="D6671" t="s">
        <v>19385</v>
      </c>
      <c r="E6671" s="2">
        <v>96.766666666666666</v>
      </c>
      <c r="F6671" s="2">
        <v>3.2983649098633596</v>
      </c>
      <c r="G6671" s="2">
        <v>3.218390171087381</v>
      </c>
      <c r="H6671" s="2">
        <v>0.37448501550120561</v>
      </c>
      <c r="I6671" s="2">
        <v>0.29451027672522673</v>
      </c>
      <c r="J6671" s="2">
        <v>36.237666666666662</v>
      </c>
      <c r="K6671" s="2">
        <v>36.237666666666662</v>
      </c>
      <c r="L6671" s="2">
        <f>24-Nurse[[#This Row],[Total RN Hours  (*Adjusted for 8 minimum)]]</f>
        <v>-12.237666666666662</v>
      </c>
      <c r="M6671" s="2">
        <v>8.3000000000000007</v>
      </c>
      <c r="N6671" s="2"/>
    </row>
    <row r="6672" spans="1:14" x14ac:dyDescent="0.35">
      <c r="A6672" t="s">
        <v>18645</v>
      </c>
      <c r="B6672" t="s">
        <v>11163</v>
      </c>
      <c r="C6672" t="s">
        <v>17862</v>
      </c>
      <c r="D6672" t="s">
        <v>19904</v>
      </c>
      <c r="E6672" s="2">
        <v>85.666666666666671</v>
      </c>
      <c r="F6672" s="2">
        <v>4.0083683527885858</v>
      </c>
      <c r="G6672" s="2">
        <v>3.6524669260700389</v>
      </c>
      <c r="H6672" s="2">
        <v>0.42302204928664067</v>
      </c>
      <c r="I6672" s="2">
        <v>0.26608300907911803</v>
      </c>
      <c r="J6672" s="2">
        <v>36.238888888888887</v>
      </c>
      <c r="K6672" s="2">
        <v>36.238888888888887</v>
      </c>
      <c r="L6672" s="2">
        <f>24-Nurse[[#This Row],[Total RN Hours  (*Adjusted for 8 minimum)]]</f>
        <v>-12.238888888888887</v>
      </c>
      <c r="M6672" s="2">
        <v>8.3000000000000007</v>
      </c>
      <c r="N6672" s="2"/>
    </row>
    <row r="6673" spans="1:14" x14ac:dyDescent="0.35">
      <c r="A6673" t="s">
        <v>18617</v>
      </c>
      <c r="B6673" t="s">
        <v>4170</v>
      </c>
      <c r="C6673" t="s">
        <v>14015</v>
      </c>
      <c r="D6673" t="s">
        <v>18740</v>
      </c>
      <c r="E6673" s="2">
        <v>60.477777777777774</v>
      </c>
      <c r="F6673" s="2">
        <v>3.7230203931655343</v>
      </c>
      <c r="G6673" s="2">
        <v>3.4584604078633112</v>
      </c>
      <c r="H6673" s="2">
        <v>0.59935329781370572</v>
      </c>
      <c r="I6673" s="2">
        <v>0.33479331251148264</v>
      </c>
      <c r="J6673" s="2">
        <v>36.247555555555557</v>
      </c>
      <c r="K6673" s="2">
        <v>36.247555555555557</v>
      </c>
      <c r="L6673" s="2">
        <f>24-Nurse[[#This Row],[Total RN Hours  (*Adjusted for 8 minimum)]]</f>
        <v>-12.247555555555557</v>
      </c>
      <c r="M6673" s="2">
        <v>8.3000000000000007</v>
      </c>
      <c r="N6673" s="2"/>
    </row>
    <row r="6674" spans="1:14" x14ac:dyDescent="0.35">
      <c r="A6674" t="s">
        <v>18651</v>
      </c>
      <c r="B6674" t="s">
        <v>12040</v>
      </c>
      <c r="C6674" t="s">
        <v>13964</v>
      </c>
      <c r="D6674" t="s">
        <v>20218</v>
      </c>
      <c r="E6674" s="2">
        <v>36.444444444444443</v>
      </c>
      <c r="F6674" s="2">
        <v>3.1006219512195123</v>
      </c>
      <c r="G6674" s="2">
        <v>2.9148292682926829</v>
      </c>
      <c r="H6674" s="2">
        <v>0.99464329268292684</v>
      </c>
      <c r="I6674" s="2">
        <v>0.80885060975609757</v>
      </c>
      <c r="J6674" s="2">
        <v>36.249222222222222</v>
      </c>
      <c r="K6674" s="2">
        <v>36.249222222222222</v>
      </c>
      <c r="L6674" s="2">
        <f>24-Nurse[[#This Row],[Total RN Hours  (*Adjusted for 8 minimum)]]</f>
        <v>-12.249222222222222</v>
      </c>
      <c r="M6674" s="2">
        <v>8.3000000000000007</v>
      </c>
      <c r="N6674" s="2"/>
    </row>
    <row r="6675" spans="1:14" x14ac:dyDescent="0.35">
      <c r="A6675" t="s">
        <v>18636</v>
      </c>
      <c r="B6675" t="s">
        <v>21088</v>
      </c>
      <c r="C6675" t="s">
        <v>14414</v>
      </c>
      <c r="D6675" t="s">
        <v>18670</v>
      </c>
      <c r="E6675" s="2">
        <v>51.888888888888886</v>
      </c>
      <c r="F6675" s="2">
        <v>3.8111349036402569</v>
      </c>
      <c r="G6675" s="2">
        <v>3.2132226980728054</v>
      </c>
      <c r="H6675" s="2">
        <v>0.69860813704496794</v>
      </c>
      <c r="I6675" s="2">
        <v>0.4544432548179872</v>
      </c>
      <c r="J6675" s="2">
        <v>36.25</v>
      </c>
      <c r="K6675" s="2">
        <v>36.25</v>
      </c>
      <c r="L6675" s="2">
        <f>24-Nurse[[#This Row],[Total RN Hours  (*Adjusted for 8 minimum)]]</f>
        <v>-12.25</v>
      </c>
      <c r="M6675" s="2">
        <v>8.3000000000000007</v>
      </c>
      <c r="N6675" s="2"/>
    </row>
    <row r="6676" spans="1:14" x14ac:dyDescent="0.35">
      <c r="A6676" t="s">
        <v>18623</v>
      </c>
      <c r="B6676" t="s">
        <v>5683</v>
      </c>
      <c r="C6676" t="s">
        <v>15885</v>
      </c>
      <c r="D6676" t="s">
        <v>18970</v>
      </c>
      <c r="E6676" s="2">
        <v>103.3</v>
      </c>
      <c r="F6676" s="2">
        <v>3.4183736689254594</v>
      </c>
      <c r="G6676" s="2">
        <v>3.2438894266967835</v>
      </c>
      <c r="H6676" s="2">
        <v>0.35097020544261592</v>
      </c>
      <c r="I6676" s="2">
        <v>0.17648596321393997</v>
      </c>
      <c r="J6676" s="2">
        <v>36.255222222222223</v>
      </c>
      <c r="K6676" s="2">
        <v>36.255222222222223</v>
      </c>
      <c r="L6676" s="2">
        <f>24-Nurse[[#This Row],[Total RN Hours  (*Adjusted for 8 minimum)]]</f>
        <v>-12.255222222222223</v>
      </c>
      <c r="M6676" s="2">
        <v>8.3000000000000007</v>
      </c>
      <c r="N6676" s="2"/>
    </row>
    <row r="6677" spans="1:14" x14ac:dyDescent="0.35">
      <c r="A6677" t="s">
        <v>18618</v>
      </c>
      <c r="B6677" t="s">
        <v>4481</v>
      </c>
      <c r="C6677" t="s">
        <v>15436</v>
      </c>
      <c r="D6677" t="s">
        <v>18692</v>
      </c>
      <c r="E6677" s="2">
        <v>29.677777777777777</v>
      </c>
      <c r="F6677" s="2">
        <v>4.8635716959940094</v>
      </c>
      <c r="G6677" s="2">
        <v>4.2081242980157247</v>
      </c>
      <c r="H6677" s="2">
        <v>1.2216922500935978</v>
      </c>
      <c r="I6677" s="2">
        <v>0.73707225758143013</v>
      </c>
      <c r="J6677" s="2">
        <v>36.257111111111108</v>
      </c>
      <c r="K6677" s="2">
        <v>36.257111111111108</v>
      </c>
      <c r="L6677" s="2">
        <f>24-Nurse[[#This Row],[Total RN Hours  (*Adjusted for 8 minimum)]]</f>
        <v>-12.257111111111108</v>
      </c>
      <c r="M6677" s="2">
        <v>8.3000000000000007</v>
      </c>
      <c r="N6677" s="2"/>
    </row>
    <row r="6678" spans="1:14" x14ac:dyDescent="0.35">
      <c r="A6678" t="s">
        <v>18649</v>
      </c>
      <c r="B6678" t="s">
        <v>11805</v>
      </c>
      <c r="C6678" t="s">
        <v>18086</v>
      </c>
      <c r="D6678" t="s">
        <v>19618</v>
      </c>
      <c r="E6678" s="2">
        <v>111.35555555555555</v>
      </c>
      <c r="F6678" s="2">
        <v>3.0445928956296147</v>
      </c>
      <c r="G6678" s="2">
        <v>2.814977050488924</v>
      </c>
      <c r="H6678" s="2">
        <v>0.32561065655557769</v>
      </c>
      <c r="I6678" s="2">
        <v>0.22503192975454001</v>
      </c>
      <c r="J6678" s="2">
        <v>36.258555555555553</v>
      </c>
      <c r="K6678" s="2">
        <v>36.258555555555553</v>
      </c>
      <c r="L6678" s="2">
        <f>24-Nurse[[#This Row],[Total RN Hours  (*Adjusted for 8 minimum)]]</f>
        <v>-12.258555555555553</v>
      </c>
      <c r="M6678" s="2">
        <v>8.3000000000000007</v>
      </c>
      <c r="N6678" s="2"/>
    </row>
    <row r="6679" spans="1:14" x14ac:dyDescent="0.35">
      <c r="A6679" t="s">
        <v>18605</v>
      </c>
      <c r="B6679" t="s">
        <v>1078</v>
      </c>
      <c r="C6679" t="s">
        <v>13988</v>
      </c>
      <c r="D6679" t="s">
        <v>18784</v>
      </c>
      <c r="E6679" s="2">
        <v>120.25555555555556</v>
      </c>
      <c r="F6679" s="2">
        <v>3.8041938464381411</v>
      </c>
      <c r="G6679" s="2">
        <v>3.7525907788967943</v>
      </c>
      <c r="H6679" s="2">
        <v>0.3015984477501617</v>
      </c>
      <c r="I6679" s="2">
        <v>0.24999538020881454</v>
      </c>
      <c r="J6679" s="2">
        <v>36.268888888888888</v>
      </c>
      <c r="K6679" s="2">
        <v>36.268888888888888</v>
      </c>
      <c r="L6679" s="2">
        <f>24-Nurse[[#This Row],[Total RN Hours  (*Adjusted for 8 minimum)]]</f>
        <v>-12.268888888888888</v>
      </c>
      <c r="M6679" s="2">
        <v>8.3000000000000007</v>
      </c>
      <c r="N6679" s="2"/>
    </row>
    <row r="6680" spans="1:14" x14ac:dyDescent="0.35">
      <c r="A6680" t="s">
        <v>18636</v>
      </c>
      <c r="B6680" t="s">
        <v>8809</v>
      </c>
      <c r="C6680" t="s">
        <v>14460</v>
      </c>
      <c r="D6680" t="s">
        <v>18670</v>
      </c>
      <c r="E6680" s="2">
        <v>43.866666666666667</v>
      </c>
      <c r="F6680" s="2">
        <v>5.1551291793313077</v>
      </c>
      <c r="G6680" s="2">
        <v>4.6454027355623104</v>
      </c>
      <c r="H6680" s="2">
        <v>0.82682370820668705</v>
      </c>
      <c r="I6680" s="2">
        <v>0.31709726443768999</v>
      </c>
      <c r="J6680" s="2">
        <v>36.270000000000003</v>
      </c>
      <c r="K6680" s="2">
        <v>36.270000000000003</v>
      </c>
      <c r="L6680" s="2">
        <f>24-Nurse[[#This Row],[Total RN Hours  (*Adjusted for 8 minimum)]]</f>
        <v>-12.270000000000003</v>
      </c>
      <c r="M6680" s="2">
        <v>8.3000000000000007</v>
      </c>
      <c r="N6680" s="2"/>
    </row>
    <row r="6681" spans="1:14" x14ac:dyDescent="0.35">
      <c r="A6681" t="s">
        <v>18616</v>
      </c>
      <c r="B6681" t="s">
        <v>3922</v>
      </c>
      <c r="C6681" t="s">
        <v>15210</v>
      </c>
      <c r="D6681" t="s">
        <v>19139</v>
      </c>
      <c r="E6681" s="2">
        <v>69.277777777777771</v>
      </c>
      <c r="F6681" s="2">
        <v>3.6375493183640741</v>
      </c>
      <c r="G6681" s="2">
        <v>3.2202678428227749</v>
      </c>
      <c r="H6681" s="2">
        <v>0.52355894145950288</v>
      </c>
      <c r="I6681" s="2">
        <v>0.25796150761828396</v>
      </c>
      <c r="J6681" s="2">
        <v>36.271000000000001</v>
      </c>
      <c r="K6681" s="2">
        <v>36.271000000000001</v>
      </c>
      <c r="L6681" s="2">
        <f>24-Nurse[[#This Row],[Total RN Hours  (*Adjusted for 8 minimum)]]</f>
        <v>-12.271000000000001</v>
      </c>
      <c r="M6681" s="2">
        <v>8.3000000000000007</v>
      </c>
      <c r="N6681" s="2"/>
    </row>
    <row r="6682" spans="1:14" x14ac:dyDescent="0.35">
      <c r="A6682" t="s">
        <v>18636</v>
      </c>
      <c r="B6682" t="s">
        <v>8835</v>
      </c>
      <c r="C6682" t="s">
        <v>13647</v>
      </c>
      <c r="D6682" t="s">
        <v>18699</v>
      </c>
      <c r="E6682" s="2">
        <v>75.077777777777783</v>
      </c>
      <c r="F6682" s="2">
        <v>3.4803611070001481</v>
      </c>
      <c r="G6682" s="2">
        <v>3.1717922154802425</v>
      </c>
      <c r="H6682" s="2">
        <v>0.48316560603818259</v>
      </c>
      <c r="I6682" s="2">
        <v>0.40191653100488378</v>
      </c>
      <c r="J6682" s="2">
        <v>36.274999999999999</v>
      </c>
      <c r="K6682" s="2">
        <v>36.274999999999999</v>
      </c>
      <c r="L6682" s="2">
        <f>24-Nurse[[#This Row],[Total RN Hours  (*Adjusted for 8 minimum)]]</f>
        <v>-12.274999999999999</v>
      </c>
      <c r="M6682" s="2">
        <v>8.3000000000000007</v>
      </c>
      <c r="N6682" s="2"/>
    </row>
    <row r="6683" spans="1:14" x14ac:dyDescent="0.35">
      <c r="A6683" t="s">
        <v>18638</v>
      </c>
      <c r="B6683" t="s">
        <v>21136</v>
      </c>
      <c r="C6683" t="s">
        <v>17426</v>
      </c>
      <c r="D6683" t="s">
        <v>19676</v>
      </c>
      <c r="E6683" s="2">
        <v>27.733333333333334</v>
      </c>
      <c r="F6683" s="2">
        <v>3.8912059294871799</v>
      </c>
      <c r="G6683" s="2">
        <v>3.6734575320512821</v>
      </c>
      <c r="H6683" s="2">
        <v>1.3080689102564103</v>
      </c>
      <c r="I6683" s="2">
        <v>1.0903205128205129</v>
      </c>
      <c r="J6683" s="2">
        <v>36.277111111111111</v>
      </c>
      <c r="K6683" s="2">
        <v>36.277111111111111</v>
      </c>
      <c r="L6683" s="2">
        <f>24-Nurse[[#This Row],[Total RN Hours  (*Adjusted for 8 minimum)]]</f>
        <v>-12.277111111111111</v>
      </c>
      <c r="M6683" s="2">
        <v>8.3000000000000007</v>
      </c>
      <c r="N6683" s="2"/>
    </row>
    <row r="6684" spans="1:14" x14ac:dyDescent="0.35">
      <c r="A6684" t="s">
        <v>18622</v>
      </c>
      <c r="B6684" t="s">
        <v>5219</v>
      </c>
      <c r="C6684" t="s">
        <v>15747</v>
      </c>
      <c r="D6684" t="s">
        <v>19383</v>
      </c>
      <c r="E6684" s="2">
        <v>80.422222222222217</v>
      </c>
      <c r="F6684" s="2">
        <v>3.6167311411992271</v>
      </c>
      <c r="G6684" s="2">
        <v>3.3250732246476931</v>
      </c>
      <c r="H6684" s="2">
        <v>0.45108593534125452</v>
      </c>
      <c r="I6684" s="2">
        <v>0.40245371649626971</v>
      </c>
      <c r="J6684" s="2">
        <v>36.277333333333331</v>
      </c>
      <c r="K6684" s="2">
        <v>36.277333333333331</v>
      </c>
      <c r="L6684" s="2">
        <f>24-Nurse[[#This Row],[Total RN Hours  (*Adjusted for 8 minimum)]]</f>
        <v>-12.277333333333331</v>
      </c>
      <c r="M6684" s="2">
        <v>8.3000000000000007</v>
      </c>
      <c r="N6684" s="2"/>
    </row>
    <row r="6685" spans="1:14" x14ac:dyDescent="0.35">
      <c r="A6685" t="s">
        <v>18616</v>
      </c>
      <c r="B6685" t="s">
        <v>3860</v>
      </c>
      <c r="C6685" t="s">
        <v>15165</v>
      </c>
      <c r="D6685" t="s">
        <v>19182</v>
      </c>
      <c r="E6685" s="2">
        <v>37.744444444444447</v>
      </c>
      <c r="F6685" s="2">
        <v>3.6224845451869294</v>
      </c>
      <c r="G6685" s="2">
        <v>3.4488519281719157</v>
      </c>
      <c r="H6685" s="2">
        <v>0.96138651751545467</v>
      </c>
      <c r="I6685" s="2">
        <v>0.78775390050044158</v>
      </c>
      <c r="J6685" s="2">
        <v>36.286999999999999</v>
      </c>
      <c r="K6685" s="2">
        <v>36.286999999999999</v>
      </c>
      <c r="L6685" s="2">
        <f>24-Nurse[[#This Row],[Total RN Hours  (*Adjusted for 8 minimum)]]</f>
        <v>-12.286999999999999</v>
      </c>
      <c r="M6685" s="2">
        <v>8.3000000000000007</v>
      </c>
      <c r="N6685" s="2"/>
    </row>
    <row r="6686" spans="1:14" x14ac:dyDescent="0.35">
      <c r="A6686" t="s">
        <v>18605</v>
      </c>
      <c r="B6686" t="s">
        <v>764</v>
      </c>
      <c r="C6686" t="s">
        <v>14009</v>
      </c>
      <c r="D6686" t="s">
        <v>18811</v>
      </c>
      <c r="E6686" s="2">
        <v>89.388888888888886</v>
      </c>
      <c r="F6686" s="2">
        <v>3.6564151646985703</v>
      </c>
      <c r="G6686" s="2">
        <v>3.3565307644499689</v>
      </c>
      <c r="H6686" s="2">
        <v>0.40595649471721573</v>
      </c>
      <c r="I6686" s="2">
        <v>0.34141330018645127</v>
      </c>
      <c r="J6686" s="2">
        <v>36.288000000000004</v>
      </c>
      <c r="K6686" s="2">
        <v>36.288000000000004</v>
      </c>
      <c r="L6686" s="2">
        <f>24-Nurse[[#This Row],[Total RN Hours  (*Adjusted for 8 minimum)]]</f>
        <v>-12.288000000000004</v>
      </c>
      <c r="M6686" s="2">
        <v>8.3000000000000007</v>
      </c>
      <c r="N6686" s="2"/>
    </row>
    <row r="6687" spans="1:14" x14ac:dyDescent="0.35">
      <c r="A6687" t="s">
        <v>18636</v>
      </c>
      <c r="B6687" t="s">
        <v>9040</v>
      </c>
      <c r="C6687" t="s">
        <v>14794</v>
      </c>
      <c r="D6687" t="s">
        <v>19087</v>
      </c>
      <c r="E6687" s="2">
        <v>65.677777777777777</v>
      </c>
      <c r="F6687" s="2">
        <v>3.1490018609372359</v>
      </c>
      <c r="G6687" s="2">
        <v>2.913424124513619</v>
      </c>
      <c r="H6687" s="2">
        <v>0.55269835899171049</v>
      </c>
      <c r="I6687" s="2">
        <v>0.46269666723058706</v>
      </c>
      <c r="J6687" s="2">
        <v>36.300000000000004</v>
      </c>
      <c r="K6687" s="2">
        <v>36.300000000000004</v>
      </c>
      <c r="L6687" s="2">
        <f>24-Nurse[[#This Row],[Total RN Hours  (*Adjusted for 8 minimum)]]</f>
        <v>-12.300000000000004</v>
      </c>
      <c r="M6687" s="2">
        <v>8.3000000000000007</v>
      </c>
      <c r="N6687" s="2"/>
    </row>
    <row r="6688" spans="1:14" x14ac:dyDescent="0.35">
      <c r="A6688" t="s">
        <v>18605</v>
      </c>
      <c r="B6688" t="s">
        <v>643</v>
      </c>
      <c r="C6688" t="s">
        <v>13945</v>
      </c>
      <c r="D6688" t="s">
        <v>18794</v>
      </c>
      <c r="E6688" s="2">
        <v>43.111111111111114</v>
      </c>
      <c r="F6688" s="2">
        <v>5.0270515463917524</v>
      </c>
      <c r="G6688" s="2">
        <v>4.619603092783505</v>
      </c>
      <c r="H6688" s="2">
        <v>0.84208247422680416</v>
      </c>
      <c r="I6688" s="2">
        <v>0.56865463917525771</v>
      </c>
      <c r="J6688" s="2">
        <v>36.303111111111114</v>
      </c>
      <c r="K6688" s="2">
        <v>36.303111111111114</v>
      </c>
      <c r="L6688" s="2">
        <f>24-Nurse[[#This Row],[Total RN Hours  (*Adjusted for 8 minimum)]]</f>
        <v>-12.303111111111114</v>
      </c>
      <c r="M6688" s="2">
        <v>8.3000000000000007</v>
      </c>
      <c r="N6688" s="2"/>
    </row>
    <row r="6689" spans="1:14" x14ac:dyDescent="0.35">
      <c r="A6689" t="s">
        <v>18626</v>
      </c>
      <c r="B6689" t="s">
        <v>6690</v>
      </c>
      <c r="C6689" t="s">
        <v>15389</v>
      </c>
      <c r="D6689" t="s">
        <v>18655</v>
      </c>
      <c r="E6689" s="2">
        <v>73.74444444444444</v>
      </c>
      <c r="F6689" s="2">
        <v>2.6423097785143894</v>
      </c>
      <c r="G6689" s="2">
        <v>2.4174265481392196</v>
      </c>
      <c r="H6689" s="2">
        <v>0.49232936567726382</v>
      </c>
      <c r="I6689" s="2">
        <v>0.42178243182160613</v>
      </c>
      <c r="J6689" s="2">
        <v>36.306555555555555</v>
      </c>
      <c r="K6689" s="2">
        <v>36.306555555555555</v>
      </c>
      <c r="L6689" s="2">
        <f>24-Nurse[[#This Row],[Total RN Hours  (*Adjusted for 8 minimum)]]</f>
        <v>-12.306555555555555</v>
      </c>
      <c r="M6689" s="2">
        <v>8.3000000000000007</v>
      </c>
      <c r="N6689" s="2"/>
    </row>
    <row r="6690" spans="1:14" x14ac:dyDescent="0.35">
      <c r="A6690" t="s">
        <v>18645</v>
      </c>
      <c r="B6690" t="s">
        <v>13035</v>
      </c>
      <c r="C6690" t="s">
        <v>14468</v>
      </c>
      <c r="D6690" t="s">
        <v>18673</v>
      </c>
      <c r="E6690" s="2">
        <v>99.666666666666671</v>
      </c>
      <c r="F6690" s="2">
        <v>2.6265585284280935</v>
      </c>
      <c r="G6690" s="2">
        <v>2.3830624303232999</v>
      </c>
      <c r="H6690" s="2">
        <v>0.36428985507246381</v>
      </c>
      <c r="I6690" s="2">
        <v>0.3027068004459309</v>
      </c>
      <c r="J6690" s="2">
        <v>36.30755555555556</v>
      </c>
      <c r="K6690" s="2">
        <v>36.30755555555556</v>
      </c>
      <c r="L6690" s="2">
        <f>24-Nurse[[#This Row],[Total RN Hours  (*Adjusted for 8 minimum)]]</f>
        <v>-12.30755555555556</v>
      </c>
      <c r="M6690" s="2">
        <v>8.3000000000000007</v>
      </c>
      <c r="N6690" s="2"/>
    </row>
    <row r="6691" spans="1:14" x14ac:dyDescent="0.35">
      <c r="A6691" t="s">
        <v>18636</v>
      </c>
      <c r="B6691" t="s">
        <v>9405</v>
      </c>
      <c r="C6691" t="s">
        <v>17213</v>
      </c>
      <c r="D6691" t="s">
        <v>18748</v>
      </c>
      <c r="E6691" s="2">
        <v>70.74444444444444</v>
      </c>
      <c r="F6691" s="2">
        <v>3.3083084655253652</v>
      </c>
      <c r="G6691" s="2">
        <v>3.0768022616616935</v>
      </c>
      <c r="H6691" s="2">
        <v>0.5132322915030626</v>
      </c>
      <c r="I6691" s="2">
        <v>0.32405371446521125</v>
      </c>
      <c r="J6691" s="2">
        <v>36.30833333333333</v>
      </c>
      <c r="K6691" s="2">
        <v>36.30833333333333</v>
      </c>
      <c r="L6691" s="2">
        <f>24-Nurse[[#This Row],[Total RN Hours  (*Adjusted for 8 minimum)]]</f>
        <v>-12.30833333333333</v>
      </c>
      <c r="M6691" s="2">
        <v>8.3000000000000007</v>
      </c>
      <c r="N6691" s="2"/>
    </row>
    <row r="6692" spans="1:14" x14ac:dyDescent="0.35">
      <c r="A6692" t="s">
        <v>18636</v>
      </c>
      <c r="B6692" t="s">
        <v>8830</v>
      </c>
      <c r="C6692" t="s">
        <v>17122</v>
      </c>
      <c r="D6692" t="s">
        <v>18964</v>
      </c>
      <c r="E6692" s="2">
        <v>86.033333333333331</v>
      </c>
      <c r="F6692" s="2">
        <v>2.2108071806793235</v>
      </c>
      <c r="G6692" s="2">
        <v>1.8668797623660081</v>
      </c>
      <c r="H6692" s="2">
        <v>0.42208058891902361</v>
      </c>
      <c r="I6692" s="2">
        <v>0.22630892418959059</v>
      </c>
      <c r="J6692" s="2">
        <v>36.312999999999995</v>
      </c>
      <c r="K6692" s="2">
        <v>36.312999999999995</v>
      </c>
      <c r="L6692" s="2">
        <f>24-Nurse[[#This Row],[Total RN Hours  (*Adjusted for 8 minimum)]]</f>
        <v>-12.312999999999995</v>
      </c>
      <c r="M6692" s="2">
        <v>8.3000000000000007</v>
      </c>
      <c r="N6692" s="2"/>
    </row>
    <row r="6693" spans="1:14" x14ac:dyDescent="0.35">
      <c r="A6693" t="s">
        <v>18626</v>
      </c>
      <c r="B6693" t="s">
        <v>6562</v>
      </c>
      <c r="C6693" t="s">
        <v>16344</v>
      </c>
      <c r="D6693" t="s">
        <v>19192</v>
      </c>
      <c r="E6693" s="2">
        <v>50.7</v>
      </c>
      <c r="F6693" s="2">
        <v>4.0395025202717507</v>
      </c>
      <c r="G6693" s="2">
        <v>3.7386039886039883</v>
      </c>
      <c r="H6693" s="2">
        <v>0.71625027394258156</v>
      </c>
      <c r="I6693" s="2">
        <v>0.47216743370589526</v>
      </c>
      <c r="J6693" s="2">
        <v>36.31388888888889</v>
      </c>
      <c r="K6693" s="2">
        <v>36.31388888888889</v>
      </c>
      <c r="L6693" s="2">
        <f>24-Nurse[[#This Row],[Total RN Hours  (*Adjusted for 8 minimum)]]</f>
        <v>-12.31388888888889</v>
      </c>
      <c r="M6693" s="2">
        <v>8.3000000000000007</v>
      </c>
      <c r="N6693" s="2"/>
    </row>
    <row r="6694" spans="1:14" x14ac:dyDescent="0.35">
      <c r="A6694" t="s">
        <v>18633</v>
      </c>
      <c r="B6694" t="s">
        <v>8099</v>
      </c>
      <c r="C6694" t="s">
        <v>16014</v>
      </c>
      <c r="D6694" t="s">
        <v>19043</v>
      </c>
      <c r="E6694" s="2">
        <v>117.9</v>
      </c>
      <c r="F6694" s="2">
        <v>4.1761144095749687</v>
      </c>
      <c r="G6694" s="2">
        <v>3.9956884365281309</v>
      </c>
      <c r="H6694" s="2">
        <v>0.30800584299312034</v>
      </c>
      <c r="I6694" s="2">
        <v>0.23529827537461123</v>
      </c>
      <c r="J6694" s="2">
        <v>36.31388888888889</v>
      </c>
      <c r="K6694" s="2">
        <v>36.31388888888889</v>
      </c>
      <c r="L6694" s="2">
        <f>24-Nurse[[#This Row],[Total RN Hours  (*Adjusted for 8 minimum)]]</f>
        <v>-12.31388888888889</v>
      </c>
      <c r="M6694" s="2">
        <v>8.3000000000000007</v>
      </c>
      <c r="N6694" s="2"/>
    </row>
    <row r="6695" spans="1:14" x14ac:dyDescent="0.35">
      <c r="A6695" t="s">
        <v>18617</v>
      </c>
      <c r="B6695" t="s">
        <v>4345</v>
      </c>
      <c r="C6695" t="s">
        <v>14500</v>
      </c>
      <c r="D6695" t="s">
        <v>19242</v>
      </c>
      <c r="E6695" s="2">
        <v>54.988888888888887</v>
      </c>
      <c r="F6695" s="2">
        <v>4.3068781572034753</v>
      </c>
      <c r="G6695" s="2">
        <v>4.1200727419680749</v>
      </c>
      <c r="H6695" s="2">
        <v>0.66039199838351181</v>
      </c>
      <c r="I6695" s="2">
        <v>0.55532026672054968</v>
      </c>
      <c r="J6695" s="2">
        <v>36.31422222222222</v>
      </c>
      <c r="K6695" s="2">
        <v>36.31422222222222</v>
      </c>
      <c r="L6695" s="2">
        <f>24-Nurse[[#This Row],[Total RN Hours  (*Adjusted for 8 minimum)]]</f>
        <v>-12.31422222222222</v>
      </c>
      <c r="M6695" s="2">
        <v>8.3000000000000007</v>
      </c>
      <c r="N6695" s="2"/>
    </row>
    <row r="6696" spans="1:14" x14ac:dyDescent="0.35">
      <c r="A6696" t="s">
        <v>18607</v>
      </c>
      <c r="B6696" t="s">
        <v>1436</v>
      </c>
      <c r="C6696" t="s">
        <v>14212</v>
      </c>
      <c r="D6696" t="s">
        <v>18875</v>
      </c>
      <c r="E6696" s="2">
        <v>31.222222222222221</v>
      </c>
      <c r="F6696" s="2">
        <v>4.7425088967971529</v>
      </c>
      <c r="G6696" s="2">
        <v>3.968202846975089</v>
      </c>
      <c r="H6696" s="2">
        <v>1.1631850533807828</v>
      </c>
      <c r="I6696" s="2">
        <v>0.38887900355871891</v>
      </c>
      <c r="J6696" s="2">
        <v>36.31722222222222</v>
      </c>
      <c r="K6696" s="2">
        <v>36.31722222222222</v>
      </c>
      <c r="L6696" s="2">
        <f>24-Nurse[[#This Row],[Total RN Hours  (*Adjusted for 8 minimum)]]</f>
        <v>-12.31722222222222</v>
      </c>
      <c r="M6696" s="2">
        <v>8.3000000000000007</v>
      </c>
      <c r="N6696" s="2"/>
    </row>
    <row r="6697" spans="1:14" x14ac:dyDescent="0.35">
      <c r="A6697" t="s">
        <v>18639</v>
      </c>
      <c r="B6697" t="s">
        <v>9905</v>
      </c>
      <c r="C6697" t="s">
        <v>16230</v>
      </c>
      <c r="D6697" t="s">
        <v>19895</v>
      </c>
      <c r="E6697" s="2">
        <v>46.722222222222221</v>
      </c>
      <c r="F6697" s="2">
        <v>2.8552913198573129</v>
      </c>
      <c r="G6697" s="2">
        <v>2.6196195005945304</v>
      </c>
      <c r="H6697" s="2">
        <v>0.7774673008323425</v>
      </c>
      <c r="I6697" s="2">
        <v>0.54179548156956003</v>
      </c>
      <c r="J6697" s="2">
        <v>36.325000000000003</v>
      </c>
      <c r="K6697" s="2">
        <v>36.325000000000003</v>
      </c>
      <c r="L6697" s="2">
        <f>24-Nurse[[#This Row],[Total RN Hours  (*Adjusted for 8 minimum)]]</f>
        <v>-12.325000000000003</v>
      </c>
      <c r="M6697" s="2">
        <v>8.3000000000000007</v>
      </c>
      <c r="N6697" s="2"/>
    </row>
    <row r="6698" spans="1:14" x14ac:dyDescent="0.35">
      <c r="A6698" t="s">
        <v>18634</v>
      </c>
      <c r="B6698" t="s">
        <v>8178</v>
      </c>
      <c r="C6698" t="s">
        <v>16923</v>
      </c>
      <c r="D6698" t="s">
        <v>19717</v>
      </c>
      <c r="E6698" s="2">
        <v>63.244444444444447</v>
      </c>
      <c r="F6698" s="2">
        <v>3.2654198875614902</v>
      </c>
      <c r="G6698" s="2">
        <v>3.0658766690091359</v>
      </c>
      <c r="H6698" s="2">
        <v>0.57436226282501757</v>
      </c>
      <c r="I6698" s="2">
        <v>0.37481904427266333</v>
      </c>
      <c r="J6698" s="2">
        <v>36.325222222222223</v>
      </c>
      <c r="K6698" s="2">
        <v>36.325222222222223</v>
      </c>
      <c r="L6698" s="2">
        <f>24-Nurse[[#This Row],[Total RN Hours  (*Adjusted for 8 minimum)]]</f>
        <v>-12.325222222222223</v>
      </c>
      <c r="M6698" s="2">
        <v>8.3000000000000007</v>
      </c>
      <c r="N6698" s="2"/>
    </row>
    <row r="6699" spans="1:14" x14ac:dyDescent="0.35">
      <c r="A6699" t="s">
        <v>18605</v>
      </c>
      <c r="B6699" t="s">
        <v>12519</v>
      </c>
      <c r="C6699" t="s">
        <v>13897</v>
      </c>
      <c r="D6699" t="s">
        <v>18796</v>
      </c>
      <c r="E6699" s="2">
        <v>16.2</v>
      </c>
      <c r="F6699" s="2">
        <v>6.5193895747599466</v>
      </c>
      <c r="G6699" s="2">
        <v>5.6761111111111111</v>
      </c>
      <c r="H6699" s="2">
        <v>2.2423868312757205</v>
      </c>
      <c r="I6699" s="2">
        <v>1.3991083676268863</v>
      </c>
      <c r="J6699" s="2">
        <v>36.326666666666668</v>
      </c>
      <c r="K6699" s="2">
        <v>36.326666666666668</v>
      </c>
      <c r="L6699" s="2">
        <f>24-Nurse[[#This Row],[Total RN Hours  (*Adjusted for 8 minimum)]]</f>
        <v>-12.326666666666668</v>
      </c>
      <c r="M6699" s="2">
        <v>8.3000000000000007</v>
      </c>
      <c r="N6699" s="2"/>
    </row>
    <row r="6700" spans="1:14" x14ac:dyDescent="0.35">
      <c r="A6700" t="s">
        <v>18628</v>
      </c>
      <c r="B6700" t="s">
        <v>6970</v>
      </c>
      <c r="C6700" t="s">
        <v>16458</v>
      </c>
      <c r="D6700" t="s">
        <v>18858</v>
      </c>
      <c r="E6700" s="2">
        <v>42.9</v>
      </c>
      <c r="F6700" s="2">
        <v>3.2741362341362343</v>
      </c>
      <c r="G6700" s="2">
        <v>3.0090883190883191</v>
      </c>
      <c r="H6700" s="2">
        <v>0.84684019684019696</v>
      </c>
      <c r="I6700" s="2">
        <v>0.58179228179228182</v>
      </c>
      <c r="J6700" s="2">
        <v>36.329444444444448</v>
      </c>
      <c r="K6700" s="2">
        <v>36.329444444444448</v>
      </c>
      <c r="L6700" s="2">
        <f>24-Nurse[[#This Row],[Total RN Hours  (*Adjusted for 8 minimum)]]</f>
        <v>-12.329444444444448</v>
      </c>
      <c r="M6700" s="2">
        <v>8.3000000000000007</v>
      </c>
      <c r="N6700" s="2"/>
    </row>
    <row r="6701" spans="1:14" x14ac:dyDescent="0.35">
      <c r="A6701" t="s">
        <v>18638</v>
      </c>
      <c r="B6701" t="s">
        <v>9756</v>
      </c>
      <c r="C6701" t="s">
        <v>17409</v>
      </c>
      <c r="D6701" t="s">
        <v>19874</v>
      </c>
      <c r="E6701" s="2">
        <v>62.31111111111111</v>
      </c>
      <c r="F6701" s="2">
        <v>5.2789069186875892</v>
      </c>
      <c r="G6701" s="2">
        <v>5.0306900855920125</v>
      </c>
      <c r="H6701" s="2">
        <v>0.58307952924393724</v>
      </c>
      <c r="I6701" s="2">
        <v>0.45611804564907271</v>
      </c>
      <c r="J6701" s="2">
        <v>36.332333333333331</v>
      </c>
      <c r="K6701" s="2">
        <v>36.332333333333331</v>
      </c>
      <c r="L6701" s="2">
        <f>24-Nurse[[#This Row],[Total RN Hours  (*Adjusted for 8 minimum)]]</f>
        <v>-12.332333333333331</v>
      </c>
      <c r="M6701" s="2">
        <v>8.3000000000000007</v>
      </c>
      <c r="N6701" s="2"/>
    </row>
    <row r="6702" spans="1:14" x14ac:dyDescent="0.35">
      <c r="A6702" t="s">
        <v>18626</v>
      </c>
      <c r="B6702" t="s">
        <v>6450</v>
      </c>
      <c r="C6702" t="s">
        <v>16297</v>
      </c>
      <c r="D6702" t="s">
        <v>19548</v>
      </c>
      <c r="E6702" s="2">
        <v>64.077777777777783</v>
      </c>
      <c r="F6702" s="2">
        <v>3.895656320443905</v>
      </c>
      <c r="G6702" s="2">
        <v>3.6418848621466968</v>
      </c>
      <c r="H6702" s="2">
        <v>0.56701924744234433</v>
      </c>
      <c r="I6702" s="2">
        <v>0.31524189353216575</v>
      </c>
      <c r="J6702" s="2">
        <v>36.333333333333336</v>
      </c>
      <c r="K6702" s="2">
        <v>36.333333333333336</v>
      </c>
      <c r="L6702" s="2">
        <f>24-Nurse[[#This Row],[Total RN Hours  (*Adjusted for 8 minimum)]]</f>
        <v>-12.333333333333336</v>
      </c>
      <c r="M6702" s="2">
        <v>8.3000000000000007</v>
      </c>
      <c r="N6702" s="2"/>
    </row>
    <row r="6703" spans="1:14" x14ac:dyDescent="0.35">
      <c r="A6703" t="s">
        <v>18619</v>
      </c>
      <c r="B6703" t="s">
        <v>4683</v>
      </c>
      <c r="C6703" t="s">
        <v>15541</v>
      </c>
      <c r="D6703" t="s">
        <v>19320</v>
      </c>
      <c r="E6703" s="2">
        <v>110.34444444444445</v>
      </c>
      <c r="F6703" s="2">
        <v>3.3202195146510922</v>
      </c>
      <c r="G6703" s="2">
        <v>3.2666498842009863</v>
      </c>
      <c r="H6703" s="2">
        <v>0.32929211559762361</v>
      </c>
      <c r="I6703" s="2">
        <v>0.27572248514751785</v>
      </c>
      <c r="J6703" s="2">
        <v>36.335555555555558</v>
      </c>
      <c r="K6703" s="2">
        <v>36.335555555555558</v>
      </c>
      <c r="L6703" s="2">
        <f>24-Nurse[[#This Row],[Total RN Hours  (*Adjusted for 8 minimum)]]</f>
        <v>-12.335555555555558</v>
      </c>
      <c r="M6703" s="2">
        <v>8.3000000000000007</v>
      </c>
      <c r="N6703" s="2"/>
    </row>
    <row r="6704" spans="1:14" x14ac:dyDescent="0.35">
      <c r="A6704" t="s">
        <v>18614</v>
      </c>
      <c r="B6704" t="s">
        <v>2895</v>
      </c>
      <c r="C6704" t="s">
        <v>14753</v>
      </c>
      <c r="D6704" t="s">
        <v>18783</v>
      </c>
      <c r="E6704" s="2">
        <v>70.222222222222229</v>
      </c>
      <c r="F6704" s="2">
        <v>2.9581803797468353</v>
      </c>
      <c r="G6704" s="2">
        <v>2.7442405063291138</v>
      </c>
      <c r="H6704" s="2">
        <v>0.51754746835443033</v>
      </c>
      <c r="I6704" s="2">
        <v>0.3473259493670886</v>
      </c>
      <c r="J6704" s="2">
        <v>36.343333333333334</v>
      </c>
      <c r="K6704" s="2">
        <v>36.343333333333334</v>
      </c>
      <c r="L6704" s="2">
        <f>24-Nurse[[#This Row],[Total RN Hours  (*Adjusted for 8 minimum)]]</f>
        <v>-12.343333333333334</v>
      </c>
      <c r="M6704" s="2">
        <v>8.3000000000000007</v>
      </c>
      <c r="N6704" s="2"/>
    </row>
    <row r="6705" spans="1:14" x14ac:dyDescent="0.35">
      <c r="A6705" t="s">
        <v>18614</v>
      </c>
      <c r="B6705" t="s">
        <v>3131</v>
      </c>
      <c r="C6705" t="s">
        <v>14682</v>
      </c>
      <c r="D6705" t="s">
        <v>19067</v>
      </c>
      <c r="E6705" s="2">
        <v>21.877777777777776</v>
      </c>
      <c r="F6705" s="2">
        <v>4.8925495175215854</v>
      </c>
      <c r="G6705" s="2">
        <v>4.4041797866937538</v>
      </c>
      <c r="H6705" s="2">
        <v>1.6611985779583549</v>
      </c>
      <c r="I6705" s="2">
        <v>1.1728288471305233</v>
      </c>
      <c r="J6705" s="2">
        <v>36.343333333333341</v>
      </c>
      <c r="K6705" s="2">
        <v>36.343333333333341</v>
      </c>
      <c r="L6705" s="2">
        <f>24-Nurse[[#This Row],[Total RN Hours  (*Adjusted for 8 minimum)]]</f>
        <v>-12.343333333333341</v>
      </c>
      <c r="M6705" s="2">
        <v>8.3000000000000007</v>
      </c>
      <c r="N6705" s="2"/>
    </row>
    <row r="6706" spans="1:14" x14ac:dyDescent="0.35">
      <c r="A6706" t="s">
        <v>18634</v>
      </c>
      <c r="B6706" t="s">
        <v>8396</v>
      </c>
      <c r="C6706" t="s">
        <v>16973</v>
      </c>
      <c r="D6706" t="s">
        <v>19734</v>
      </c>
      <c r="E6706" s="2">
        <v>66.166666666666671</v>
      </c>
      <c r="F6706" s="2">
        <v>3.6301444164567589</v>
      </c>
      <c r="G6706" s="2">
        <v>3.0398841309823679</v>
      </c>
      <c r="H6706" s="2">
        <v>0.54928631402183026</v>
      </c>
      <c r="I6706" s="2">
        <v>0.12204030226700249</v>
      </c>
      <c r="J6706" s="2">
        <v>36.344444444444441</v>
      </c>
      <c r="K6706" s="2">
        <v>36.344444444444441</v>
      </c>
      <c r="L6706" s="2">
        <f>24-Nurse[[#This Row],[Total RN Hours  (*Adjusted for 8 minimum)]]</f>
        <v>-12.344444444444441</v>
      </c>
      <c r="M6706" s="2">
        <v>8.3000000000000007</v>
      </c>
      <c r="N6706" s="2"/>
    </row>
    <row r="6707" spans="1:14" x14ac:dyDescent="0.35">
      <c r="A6707" t="s">
        <v>18633</v>
      </c>
      <c r="B6707" t="s">
        <v>7619</v>
      </c>
      <c r="C6707" t="s">
        <v>15018</v>
      </c>
      <c r="D6707" t="s">
        <v>18712</v>
      </c>
      <c r="E6707" s="2">
        <v>174.28888888888889</v>
      </c>
      <c r="F6707" s="2">
        <v>2.8672032385566748</v>
      </c>
      <c r="G6707" s="2">
        <v>2.8170470483233458</v>
      </c>
      <c r="H6707" s="2">
        <v>0.20854583705214841</v>
      </c>
      <c r="I6707" s="2">
        <v>0.15838964681881931</v>
      </c>
      <c r="J6707" s="2">
        <v>36.347222222222221</v>
      </c>
      <c r="K6707" s="2">
        <v>36.347222222222221</v>
      </c>
      <c r="L6707" s="2">
        <f>24-Nurse[[#This Row],[Total RN Hours  (*Adjusted for 8 minimum)]]</f>
        <v>-12.347222222222221</v>
      </c>
      <c r="M6707" s="2">
        <v>8.3000000000000007</v>
      </c>
      <c r="N6707" s="2"/>
    </row>
    <row r="6708" spans="1:14" x14ac:dyDescent="0.35">
      <c r="A6708" t="s">
        <v>18645</v>
      </c>
      <c r="B6708" t="s">
        <v>11191</v>
      </c>
      <c r="C6708" t="s">
        <v>17208</v>
      </c>
      <c r="D6708" t="s">
        <v>19224</v>
      </c>
      <c r="E6708" s="2">
        <v>94.36666666666666</v>
      </c>
      <c r="F6708" s="2">
        <v>2.7846461792064052</v>
      </c>
      <c r="G6708" s="2">
        <v>2.7026080301424704</v>
      </c>
      <c r="H6708" s="2">
        <v>0.38528788413987997</v>
      </c>
      <c r="I6708" s="2">
        <v>0.30324973507594494</v>
      </c>
      <c r="J6708" s="2">
        <v>36.358333333333334</v>
      </c>
      <c r="K6708" s="2">
        <v>36.358333333333334</v>
      </c>
      <c r="L6708" s="2">
        <f>24-Nurse[[#This Row],[Total RN Hours  (*Adjusted for 8 minimum)]]</f>
        <v>-12.358333333333334</v>
      </c>
      <c r="M6708" s="2">
        <v>8.3000000000000007</v>
      </c>
      <c r="N6708" s="2"/>
    </row>
    <row r="6709" spans="1:14" x14ac:dyDescent="0.35">
      <c r="A6709" t="s">
        <v>18645</v>
      </c>
      <c r="B6709" t="s">
        <v>13313</v>
      </c>
      <c r="C6709" t="s">
        <v>17058</v>
      </c>
      <c r="D6709" t="s">
        <v>20044</v>
      </c>
      <c r="E6709" s="2">
        <v>80.044444444444451</v>
      </c>
      <c r="F6709" s="2">
        <v>3.6228081621321482</v>
      </c>
      <c r="G6709" s="2">
        <v>3.3189491948917267</v>
      </c>
      <c r="H6709" s="2">
        <v>0.45427817878956128</v>
      </c>
      <c r="I6709" s="2">
        <v>0.35603414769572456</v>
      </c>
      <c r="J6709" s="2">
        <v>36.362444444444442</v>
      </c>
      <c r="K6709" s="2">
        <v>36.362444444444442</v>
      </c>
      <c r="L6709" s="2">
        <f>24-Nurse[[#This Row],[Total RN Hours  (*Adjusted for 8 minimum)]]</f>
        <v>-12.362444444444442</v>
      </c>
      <c r="M6709" s="2">
        <v>8.3000000000000007</v>
      </c>
      <c r="N6709" s="2"/>
    </row>
    <row r="6710" spans="1:14" x14ac:dyDescent="0.35">
      <c r="A6710" t="s">
        <v>18610</v>
      </c>
      <c r="B6710" t="s">
        <v>1881</v>
      </c>
      <c r="C6710" t="s">
        <v>13690</v>
      </c>
      <c r="D6710" t="s">
        <v>18889</v>
      </c>
      <c r="E6710" s="2">
        <v>95.977777777777774</v>
      </c>
      <c r="F6710" s="2">
        <v>3.6111078953461448</v>
      </c>
      <c r="G6710" s="2">
        <v>3.4598576059272981</v>
      </c>
      <c r="H6710" s="2">
        <v>0.37887821254920118</v>
      </c>
      <c r="I6710" s="2">
        <v>0.24360384348228759</v>
      </c>
      <c r="J6710" s="2">
        <v>36.363888888888887</v>
      </c>
      <c r="K6710" s="2">
        <v>36.363888888888887</v>
      </c>
      <c r="L6710" s="2">
        <f>24-Nurse[[#This Row],[Total RN Hours  (*Adjusted for 8 minimum)]]</f>
        <v>-12.363888888888887</v>
      </c>
      <c r="M6710" s="2">
        <v>8.3000000000000007</v>
      </c>
      <c r="N6710" s="2"/>
    </row>
    <row r="6711" spans="1:14" x14ac:dyDescent="0.35">
      <c r="A6711" t="s">
        <v>18615</v>
      </c>
      <c r="B6711" t="s">
        <v>3703</v>
      </c>
      <c r="C6711" t="s">
        <v>14676</v>
      </c>
      <c r="D6711" t="s">
        <v>18712</v>
      </c>
      <c r="E6711" s="2">
        <v>53.044444444444444</v>
      </c>
      <c r="F6711" s="2">
        <v>3.4896962714704647</v>
      </c>
      <c r="G6711" s="2">
        <v>3.0954063678257229</v>
      </c>
      <c r="H6711" s="2">
        <v>0.68555090071219105</v>
      </c>
      <c r="I6711" s="2">
        <v>0.41533933808127355</v>
      </c>
      <c r="J6711" s="2">
        <v>36.364666666666665</v>
      </c>
      <c r="K6711" s="2">
        <v>36.364666666666665</v>
      </c>
      <c r="L6711" s="2">
        <f>24-Nurse[[#This Row],[Total RN Hours  (*Adjusted for 8 minimum)]]</f>
        <v>-12.364666666666665</v>
      </c>
      <c r="M6711" s="2">
        <v>8.3000000000000007</v>
      </c>
      <c r="N6711" s="2"/>
    </row>
    <row r="6712" spans="1:14" x14ac:dyDescent="0.35">
      <c r="A6712" t="s">
        <v>18601</v>
      </c>
      <c r="B6712" t="s">
        <v>20342</v>
      </c>
      <c r="C6712" t="s">
        <v>13607</v>
      </c>
      <c r="D6712" t="s">
        <v>18670</v>
      </c>
      <c r="E6712" s="2">
        <v>35.544444444444444</v>
      </c>
      <c r="F6712" s="2">
        <v>3.5585120350109407</v>
      </c>
      <c r="G6712" s="2">
        <v>3.0696092528915289</v>
      </c>
      <c r="H6712" s="2">
        <v>1.0231541106595812</v>
      </c>
      <c r="I6712" s="2">
        <v>0.53425132854016877</v>
      </c>
      <c r="J6712" s="2">
        <v>36.367444444444445</v>
      </c>
      <c r="K6712" s="2">
        <v>36.367444444444445</v>
      </c>
      <c r="L6712" s="2">
        <f>24-Nurse[[#This Row],[Total RN Hours  (*Adjusted for 8 minimum)]]</f>
        <v>-12.367444444444445</v>
      </c>
      <c r="M6712" s="2">
        <v>8.3000000000000007</v>
      </c>
      <c r="N6712" s="2"/>
    </row>
    <row r="6713" spans="1:14" x14ac:dyDescent="0.35">
      <c r="A6713" t="s">
        <v>18611</v>
      </c>
      <c r="B6713" t="s">
        <v>2474</v>
      </c>
      <c r="C6713" t="s">
        <v>14486</v>
      </c>
      <c r="D6713" t="s">
        <v>18951</v>
      </c>
      <c r="E6713" s="2">
        <v>64.888888888888886</v>
      </c>
      <c r="F6713" s="2">
        <v>3.3469606164383561</v>
      </c>
      <c r="G6713" s="2">
        <v>2.8082619863013698</v>
      </c>
      <c r="H6713" s="2">
        <v>0.56057363013698636</v>
      </c>
      <c r="I6713" s="2">
        <v>0.17641267123287674</v>
      </c>
      <c r="J6713" s="2">
        <v>36.375</v>
      </c>
      <c r="K6713" s="2">
        <v>36.375</v>
      </c>
      <c r="L6713" s="2">
        <f>24-Nurse[[#This Row],[Total RN Hours  (*Adjusted for 8 minimum)]]</f>
        <v>-12.375</v>
      </c>
      <c r="M6713" s="2">
        <v>8.3000000000000007</v>
      </c>
      <c r="N6713" s="2"/>
    </row>
    <row r="6714" spans="1:14" x14ac:dyDescent="0.35">
      <c r="A6714" t="s">
        <v>18636</v>
      </c>
      <c r="B6714" t="s">
        <v>8908</v>
      </c>
      <c r="C6714" t="s">
        <v>17111</v>
      </c>
      <c r="D6714" t="s">
        <v>19087</v>
      </c>
      <c r="E6714" s="2">
        <v>79.055555555555557</v>
      </c>
      <c r="F6714" s="2">
        <v>3.48350808151792</v>
      </c>
      <c r="G6714" s="2">
        <v>3.1850189739985941</v>
      </c>
      <c r="H6714" s="2">
        <v>0.46011946591707659</v>
      </c>
      <c r="I6714" s="2">
        <v>0.27796907940969784</v>
      </c>
      <c r="J6714" s="2">
        <v>36.375</v>
      </c>
      <c r="K6714" s="2">
        <v>36.375</v>
      </c>
      <c r="L6714" s="2">
        <f>24-Nurse[[#This Row],[Total RN Hours  (*Adjusted for 8 minimum)]]</f>
        <v>-12.375</v>
      </c>
      <c r="M6714" s="2">
        <v>8.3000000000000007</v>
      </c>
      <c r="N6714" s="2"/>
    </row>
    <row r="6715" spans="1:14" x14ac:dyDescent="0.35">
      <c r="A6715" t="s">
        <v>18620</v>
      </c>
      <c r="B6715" t="s">
        <v>4927</v>
      </c>
      <c r="C6715" t="s">
        <v>15632</v>
      </c>
      <c r="D6715" t="s">
        <v>19360</v>
      </c>
      <c r="E6715" s="2">
        <v>52.055555555555557</v>
      </c>
      <c r="F6715" s="2">
        <v>5.0509178228388478</v>
      </c>
      <c r="G6715" s="2">
        <v>4.903244397011739</v>
      </c>
      <c r="H6715" s="2">
        <v>0.69878762006403417</v>
      </c>
      <c r="I6715" s="2">
        <v>0.55111419423692631</v>
      </c>
      <c r="J6715" s="2">
        <v>36.375777777777778</v>
      </c>
      <c r="K6715" s="2">
        <v>36.375777777777778</v>
      </c>
      <c r="L6715" s="2">
        <f>24-Nurse[[#This Row],[Total RN Hours  (*Adjusted for 8 minimum)]]</f>
        <v>-12.375777777777778</v>
      </c>
      <c r="M6715" s="2">
        <v>8.3000000000000007</v>
      </c>
      <c r="N6715" s="2"/>
    </row>
    <row r="6716" spans="1:14" x14ac:dyDescent="0.35">
      <c r="A6716" t="s">
        <v>18622</v>
      </c>
      <c r="B6716" t="s">
        <v>5452</v>
      </c>
      <c r="C6716" t="s">
        <v>15842</v>
      </c>
      <c r="D6716" t="s">
        <v>19383</v>
      </c>
      <c r="E6716" s="2">
        <v>33.777777777777779</v>
      </c>
      <c r="F6716" s="2">
        <v>4.9706414473684211</v>
      </c>
      <c r="G6716" s="2">
        <v>4.687582236842105</v>
      </c>
      <c r="H6716" s="2">
        <v>1.0769736842105264</v>
      </c>
      <c r="I6716" s="2">
        <v>0.79391447368421053</v>
      </c>
      <c r="J6716" s="2">
        <v>36.37777777777778</v>
      </c>
      <c r="K6716" s="2">
        <v>36.37777777777778</v>
      </c>
      <c r="L6716" s="2">
        <f>24-Nurse[[#This Row],[Total RN Hours  (*Adjusted for 8 minimum)]]</f>
        <v>-12.37777777777778</v>
      </c>
      <c r="M6716" s="2">
        <v>8.3000000000000007</v>
      </c>
      <c r="N6716" s="2"/>
    </row>
    <row r="6717" spans="1:14" x14ac:dyDescent="0.35">
      <c r="A6717" t="s">
        <v>18636</v>
      </c>
      <c r="B6717" t="s">
        <v>20687</v>
      </c>
      <c r="C6717" t="s">
        <v>17280</v>
      </c>
      <c r="D6717" t="s">
        <v>18670</v>
      </c>
      <c r="E6717" s="2">
        <v>90.844444444444449</v>
      </c>
      <c r="F6717" s="2">
        <v>3.1850085616438353</v>
      </c>
      <c r="G6717" s="2">
        <v>2.9645462328767129</v>
      </c>
      <c r="H6717" s="2">
        <v>0.40045132093933461</v>
      </c>
      <c r="I6717" s="2">
        <v>0.2634650195694716</v>
      </c>
      <c r="J6717" s="2">
        <v>36.378777777777778</v>
      </c>
      <c r="K6717" s="2">
        <v>36.378777777777778</v>
      </c>
      <c r="L6717" s="2">
        <f>24-Nurse[[#This Row],[Total RN Hours  (*Adjusted for 8 minimum)]]</f>
        <v>-12.378777777777778</v>
      </c>
      <c r="M6717" s="2">
        <v>8.3000000000000007</v>
      </c>
      <c r="N6717" s="2"/>
    </row>
    <row r="6718" spans="1:14" x14ac:dyDescent="0.35">
      <c r="A6718" t="s">
        <v>18605</v>
      </c>
      <c r="B6718" t="s">
        <v>1128</v>
      </c>
      <c r="C6718" t="s">
        <v>14049</v>
      </c>
      <c r="D6718" t="s">
        <v>18793</v>
      </c>
      <c r="E6718" s="2">
        <v>115.56666666666666</v>
      </c>
      <c r="F6718" s="2">
        <v>2.4103961157581004</v>
      </c>
      <c r="G6718" s="2">
        <v>2.3130468224209215</v>
      </c>
      <c r="H6718" s="2">
        <v>0.31481876742620901</v>
      </c>
      <c r="I6718" s="2">
        <v>0.26746466685895587</v>
      </c>
      <c r="J6718" s="2">
        <v>36.382555555555555</v>
      </c>
      <c r="K6718" s="2">
        <v>36.382555555555555</v>
      </c>
      <c r="L6718" s="2">
        <f>24-Nurse[[#This Row],[Total RN Hours  (*Adjusted for 8 minimum)]]</f>
        <v>-12.382555555555555</v>
      </c>
      <c r="M6718" s="2">
        <v>8.3000000000000007</v>
      </c>
      <c r="N6718" s="2"/>
    </row>
    <row r="6719" spans="1:14" x14ac:dyDescent="0.35">
      <c r="A6719" t="s">
        <v>18603</v>
      </c>
      <c r="B6719" t="s">
        <v>20371</v>
      </c>
      <c r="C6719" t="s">
        <v>13724</v>
      </c>
      <c r="D6719" t="s">
        <v>18726</v>
      </c>
      <c r="E6719" s="2">
        <v>88.344444444444449</v>
      </c>
      <c r="F6719" s="2">
        <v>3.2071223745440824</v>
      </c>
      <c r="G6719" s="2">
        <v>3.009713243617155</v>
      </c>
      <c r="H6719" s="2">
        <v>0.41185511256445723</v>
      </c>
      <c r="I6719" s="2">
        <v>0.26480316941265247</v>
      </c>
      <c r="J6719" s="2">
        <v>36.385111111111108</v>
      </c>
      <c r="K6719" s="2">
        <v>36.385111111111108</v>
      </c>
      <c r="L6719" s="2">
        <f>24-Nurse[[#This Row],[Total RN Hours  (*Adjusted for 8 minimum)]]</f>
        <v>-12.385111111111108</v>
      </c>
      <c r="M6719" s="2">
        <v>8.3000000000000007</v>
      </c>
      <c r="N6719" s="2"/>
    </row>
    <row r="6720" spans="1:14" x14ac:dyDescent="0.35">
      <c r="A6720" t="s">
        <v>18610</v>
      </c>
      <c r="B6720" t="s">
        <v>1828</v>
      </c>
      <c r="C6720" t="s">
        <v>14323</v>
      </c>
      <c r="D6720" t="s">
        <v>18885</v>
      </c>
      <c r="E6720" s="2">
        <v>112.98888888888889</v>
      </c>
      <c r="F6720" s="2">
        <v>3.4557852296194311</v>
      </c>
      <c r="G6720" s="2">
        <v>3.1556544399645978</v>
      </c>
      <c r="H6720" s="2">
        <v>0.32204346543416262</v>
      </c>
      <c r="I6720" s="2">
        <v>0.1485367292752483</v>
      </c>
      <c r="J6720" s="2">
        <v>36.387333333333331</v>
      </c>
      <c r="K6720" s="2">
        <v>36.387333333333331</v>
      </c>
      <c r="L6720" s="2">
        <f>24-Nurse[[#This Row],[Total RN Hours  (*Adjusted for 8 minimum)]]</f>
        <v>-12.387333333333331</v>
      </c>
      <c r="M6720" s="2">
        <v>8.3000000000000007</v>
      </c>
      <c r="N6720" s="2"/>
    </row>
    <row r="6721" spans="1:14" x14ac:dyDescent="0.35">
      <c r="A6721" t="s">
        <v>18648</v>
      </c>
      <c r="B6721" t="s">
        <v>11602</v>
      </c>
      <c r="C6721" t="s">
        <v>13624</v>
      </c>
      <c r="D6721" t="s">
        <v>20141</v>
      </c>
      <c r="E6721" s="2">
        <v>151.1</v>
      </c>
      <c r="F6721" s="2">
        <v>2.6328362379586734</v>
      </c>
      <c r="G6721" s="2">
        <v>2.4566004853298034</v>
      </c>
      <c r="H6721" s="2">
        <v>0.24084344437090965</v>
      </c>
      <c r="I6721" s="2">
        <v>0.14966026913743657</v>
      </c>
      <c r="J6721" s="2">
        <v>36.391444444444446</v>
      </c>
      <c r="K6721" s="2">
        <v>36.391444444444446</v>
      </c>
      <c r="L6721" s="2">
        <f>24-Nurse[[#This Row],[Total RN Hours  (*Adjusted for 8 minimum)]]</f>
        <v>-12.391444444444446</v>
      </c>
      <c r="M6721" s="2">
        <v>8.3000000000000007</v>
      </c>
      <c r="N6721" s="2"/>
    </row>
    <row r="6722" spans="1:14" x14ac:dyDescent="0.35">
      <c r="A6722" t="s">
        <v>18621</v>
      </c>
      <c r="B6722" t="s">
        <v>5184</v>
      </c>
      <c r="C6722" t="s">
        <v>15729</v>
      </c>
      <c r="D6722" t="s">
        <v>19374</v>
      </c>
      <c r="E6722" s="2">
        <v>48.766666666666666</v>
      </c>
      <c r="F6722" s="2">
        <v>3.3837275005696057</v>
      </c>
      <c r="G6722" s="2">
        <v>2.9300911369332421</v>
      </c>
      <c r="H6722" s="2">
        <v>0.74628389154704944</v>
      </c>
      <c r="I6722" s="2">
        <v>0.41558897243107773</v>
      </c>
      <c r="J6722" s="2">
        <v>36.393777777777778</v>
      </c>
      <c r="K6722" s="2">
        <v>36.393777777777778</v>
      </c>
      <c r="L6722" s="2">
        <f>24-Nurse[[#This Row],[Total RN Hours  (*Adjusted for 8 minimum)]]</f>
        <v>-12.393777777777778</v>
      </c>
      <c r="M6722" s="2">
        <v>8.3000000000000007</v>
      </c>
      <c r="N6722" s="2"/>
    </row>
    <row r="6723" spans="1:14" x14ac:dyDescent="0.35">
      <c r="A6723" t="s">
        <v>18648</v>
      </c>
      <c r="B6723" t="s">
        <v>11524</v>
      </c>
      <c r="C6723" t="s">
        <v>16472</v>
      </c>
      <c r="D6723" t="s">
        <v>20100</v>
      </c>
      <c r="E6723" s="2">
        <v>107.21111111111111</v>
      </c>
      <c r="F6723" s="2">
        <v>3.3054668877603892</v>
      </c>
      <c r="G6723" s="2">
        <v>3.0612187791480983</v>
      </c>
      <c r="H6723" s="2">
        <v>0.33946522955746711</v>
      </c>
      <c r="I6723" s="2">
        <v>0.21911597056689813</v>
      </c>
      <c r="J6723" s="2">
        <v>36.394444444444446</v>
      </c>
      <c r="K6723" s="2">
        <v>36.394444444444446</v>
      </c>
      <c r="L6723" s="2">
        <f>24-Nurse[[#This Row],[Total RN Hours  (*Adjusted for 8 minimum)]]</f>
        <v>-12.394444444444446</v>
      </c>
      <c r="M6723" s="2">
        <v>8.3000000000000007</v>
      </c>
      <c r="N6723" s="2"/>
    </row>
    <row r="6724" spans="1:14" x14ac:dyDescent="0.35">
      <c r="A6724" t="s">
        <v>18633</v>
      </c>
      <c r="B6724" t="s">
        <v>8061</v>
      </c>
      <c r="C6724" t="s">
        <v>16778</v>
      </c>
      <c r="D6724" t="s">
        <v>18919</v>
      </c>
      <c r="E6724" s="2">
        <v>65.111111111111114</v>
      </c>
      <c r="F6724" s="2">
        <v>3.5496433447098976</v>
      </c>
      <c r="G6724" s="2">
        <v>3.3725682593856656</v>
      </c>
      <c r="H6724" s="2">
        <v>0.55907167235494881</v>
      </c>
      <c r="I6724" s="2">
        <v>0.38199658703071671</v>
      </c>
      <c r="J6724" s="2">
        <v>36.401777777777781</v>
      </c>
      <c r="K6724" s="2">
        <v>36.401777777777781</v>
      </c>
      <c r="L6724" s="2">
        <f>24-Nurse[[#This Row],[Total RN Hours  (*Adjusted for 8 minimum)]]</f>
        <v>-12.401777777777781</v>
      </c>
      <c r="M6724" s="2">
        <v>8.3000000000000007</v>
      </c>
      <c r="N6724" s="2"/>
    </row>
    <row r="6725" spans="1:14" x14ac:dyDescent="0.35">
      <c r="A6725" t="s">
        <v>18623</v>
      </c>
      <c r="B6725" t="s">
        <v>5800</v>
      </c>
      <c r="C6725" t="s">
        <v>15877</v>
      </c>
      <c r="D6725" t="s">
        <v>18883</v>
      </c>
      <c r="E6725" s="2">
        <v>40.744444444444447</v>
      </c>
      <c r="F6725" s="2">
        <v>5.1869375511317157</v>
      </c>
      <c r="G6725" s="2">
        <v>4.7759749113716925</v>
      </c>
      <c r="H6725" s="2">
        <v>0.89357785655849453</v>
      </c>
      <c r="I6725" s="2">
        <v>0.4826152167984728</v>
      </c>
      <c r="J6725" s="2">
        <v>36.408333333333331</v>
      </c>
      <c r="K6725" s="2">
        <v>36.408333333333331</v>
      </c>
      <c r="L6725" s="2">
        <f>24-Nurse[[#This Row],[Total RN Hours  (*Adjusted for 8 minimum)]]</f>
        <v>-12.408333333333331</v>
      </c>
      <c r="M6725" s="2">
        <v>8.3000000000000007</v>
      </c>
      <c r="N6725" s="2"/>
    </row>
    <row r="6726" spans="1:14" x14ac:dyDescent="0.35">
      <c r="A6726" t="s">
        <v>18651</v>
      </c>
      <c r="B6726" t="s">
        <v>11987</v>
      </c>
      <c r="C6726" t="s">
        <v>15502</v>
      </c>
      <c r="D6726" t="s">
        <v>18981</v>
      </c>
      <c r="E6726" s="2">
        <v>72.733333333333334</v>
      </c>
      <c r="F6726" s="2">
        <v>2.9655117629086463</v>
      </c>
      <c r="G6726" s="2">
        <v>2.7415582034830428</v>
      </c>
      <c r="H6726" s="2">
        <v>0.50062786434463791</v>
      </c>
      <c r="I6726" s="2">
        <v>0.27667430491903455</v>
      </c>
      <c r="J6726" s="2">
        <v>36.412333333333329</v>
      </c>
      <c r="K6726" s="2">
        <v>36.412333333333329</v>
      </c>
      <c r="L6726" s="2">
        <f>24-Nurse[[#This Row],[Total RN Hours  (*Adjusted for 8 minimum)]]</f>
        <v>-12.412333333333329</v>
      </c>
      <c r="M6726" s="2">
        <v>8.3000000000000007</v>
      </c>
      <c r="N6726" s="2"/>
    </row>
    <row r="6727" spans="1:14" x14ac:dyDescent="0.35">
      <c r="A6727" t="s">
        <v>18636</v>
      </c>
      <c r="B6727" t="s">
        <v>9470</v>
      </c>
      <c r="C6727" t="s">
        <v>17189</v>
      </c>
      <c r="D6727" t="s">
        <v>19800</v>
      </c>
      <c r="E6727" s="2">
        <v>59.055555555555557</v>
      </c>
      <c r="F6727" s="2">
        <v>3.5740771401693321</v>
      </c>
      <c r="G6727" s="2">
        <v>3.3784045155221074</v>
      </c>
      <c r="H6727" s="2">
        <v>0.61679209783631228</v>
      </c>
      <c r="I6727" s="2">
        <v>0.42111947318908749</v>
      </c>
      <c r="J6727" s="2">
        <v>36.424999999999997</v>
      </c>
      <c r="K6727" s="2">
        <v>36.424999999999997</v>
      </c>
      <c r="L6727" s="2">
        <f>24-Nurse[[#This Row],[Total RN Hours  (*Adjusted for 8 minimum)]]</f>
        <v>-12.424999999999997</v>
      </c>
      <c r="M6727" s="2">
        <v>8.3000000000000007</v>
      </c>
      <c r="N6727" s="2"/>
    </row>
    <row r="6728" spans="1:14" x14ac:dyDescent="0.35">
      <c r="A6728" t="s">
        <v>18645</v>
      </c>
      <c r="B6728" t="s">
        <v>11197</v>
      </c>
      <c r="C6728" t="s">
        <v>17907</v>
      </c>
      <c r="D6728" t="s">
        <v>19099</v>
      </c>
      <c r="E6728" s="2">
        <v>68.555555555555557</v>
      </c>
      <c r="F6728" s="2">
        <v>3.697739059967585</v>
      </c>
      <c r="G6728" s="2">
        <v>3.5494813614262561</v>
      </c>
      <c r="H6728" s="2">
        <v>0.53146029173419773</v>
      </c>
      <c r="I6728" s="2">
        <v>0.46553646677471638</v>
      </c>
      <c r="J6728" s="2">
        <v>36.434555555555555</v>
      </c>
      <c r="K6728" s="2">
        <v>36.434555555555555</v>
      </c>
      <c r="L6728" s="2">
        <f>24-Nurse[[#This Row],[Total RN Hours  (*Adjusted for 8 minimum)]]</f>
        <v>-12.434555555555555</v>
      </c>
      <c r="M6728" s="2">
        <v>8.3000000000000007</v>
      </c>
      <c r="N6728" s="2"/>
    </row>
    <row r="6729" spans="1:14" x14ac:dyDescent="0.35">
      <c r="A6729" t="s">
        <v>18649</v>
      </c>
      <c r="B6729" t="s">
        <v>11667</v>
      </c>
      <c r="C6729" t="s">
        <v>18066</v>
      </c>
      <c r="D6729" t="s">
        <v>20161</v>
      </c>
      <c r="E6729" s="2">
        <v>65.977777777777774</v>
      </c>
      <c r="F6729" s="2">
        <v>3.8570831929942742</v>
      </c>
      <c r="G6729" s="2">
        <v>3.6862260020208821</v>
      </c>
      <c r="H6729" s="2">
        <v>0.55223139104075447</v>
      </c>
      <c r="I6729" s="2">
        <v>0.38150050522061302</v>
      </c>
      <c r="J6729" s="2">
        <v>36.435000000000002</v>
      </c>
      <c r="K6729" s="2">
        <v>36.435000000000002</v>
      </c>
      <c r="L6729" s="2">
        <f>24-Nurse[[#This Row],[Total RN Hours  (*Adjusted for 8 minimum)]]</f>
        <v>-12.435000000000002</v>
      </c>
      <c r="M6729" s="2">
        <v>8.3000000000000007</v>
      </c>
      <c r="N6729" s="2"/>
    </row>
    <row r="6730" spans="1:14" x14ac:dyDescent="0.35">
      <c r="A6730" t="s">
        <v>18610</v>
      </c>
      <c r="B6730" t="s">
        <v>20443</v>
      </c>
      <c r="C6730" t="s">
        <v>14297</v>
      </c>
      <c r="D6730" t="s">
        <v>18689</v>
      </c>
      <c r="E6730" s="2">
        <v>92.833333333333329</v>
      </c>
      <c r="F6730" s="2">
        <v>3.325996409335727</v>
      </c>
      <c r="G6730" s="2">
        <v>3.0413524835427883</v>
      </c>
      <c r="H6730" s="2">
        <v>0.39248354278874931</v>
      </c>
      <c r="I6730" s="2">
        <v>0.249706762417714</v>
      </c>
      <c r="J6730" s="2">
        <v>36.43555555555556</v>
      </c>
      <c r="K6730" s="2">
        <v>36.43555555555556</v>
      </c>
      <c r="L6730" s="2">
        <f>24-Nurse[[#This Row],[Total RN Hours  (*Adjusted for 8 minimum)]]</f>
        <v>-12.43555555555556</v>
      </c>
      <c r="M6730" s="2">
        <v>8.3000000000000007</v>
      </c>
      <c r="N6730" s="2"/>
    </row>
    <row r="6731" spans="1:14" x14ac:dyDescent="0.35">
      <c r="A6731" t="s">
        <v>18651</v>
      </c>
      <c r="B6731" t="s">
        <v>12096</v>
      </c>
      <c r="C6731" t="s">
        <v>18255</v>
      </c>
      <c r="D6731" t="s">
        <v>18981</v>
      </c>
      <c r="E6731" s="2">
        <v>31</v>
      </c>
      <c r="F6731" s="2">
        <v>4.6384659498207883</v>
      </c>
      <c r="G6731" s="2">
        <v>4.2551648745519719</v>
      </c>
      <c r="H6731" s="2">
        <v>1.1755268817204301</v>
      </c>
      <c r="I6731" s="2">
        <v>0.79222580645161289</v>
      </c>
      <c r="J6731" s="2">
        <v>36.441333333333333</v>
      </c>
      <c r="K6731" s="2">
        <v>36.441333333333333</v>
      </c>
      <c r="L6731" s="2">
        <f>24-Nurse[[#This Row],[Total RN Hours  (*Adjusted for 8 minimum)]]</f>
        <v>-12.441333333333333</v>
      </c>
      <c r="M6731" s="2">
        <v>8.3000000000000007</v>
      </c>
      <c r="N6731" s="2"/>
    </row>
    <row r="6732" spans="1:14" x14ac:dyDescent="0.35">
      <c r="A6732" t="s">
        <v>18649</v>
      </c>
      <c r="B6732" t="s">
        <v>11806</v>
      </c>
      <c r="C6732" t="s">
        <v>18123</v>
      </c>
      <c r="D6732" t="s">
        <v>20159</v>
      </c>
      <c r="E6732" s="2">
        <v>94.75555555555556</v>
      </c>
      <c r="F6732" s="2">
        <v>4.1634439493433391</v>
      </c>
      <c r="G6732" s="2">
        <v>3.9828037054409</v>
      </c>
      <c r="H6732" s="2">
        <v>0.38465994371482176</v>
      </c>
      <c r="I6732" s="2">
        <v>0.31623827392120074</v>
      </c>
      <c r="J6732" s="2">
        <v>36.448666666666668</v>
      </c>
      <c r="K6732" s="2">
        <v>36.448666666666668</v>
      </c>
      <c r="L6732" s="2">
        <f>24-Nurse[[#This Row],[Total RN Hours  (*Adjusted for 8 minimum)]]</f>
        <v>-12.448666666666668</v>
      </c>
      <c r="M6732" s="2">
        <v>8.3000000000000007</v>
      </c>
      <c r="N6732" s="2"/>
    </row>
    <row r="6733" spans="1:14" x14ac:dyDescent="0.35">
      <c r="A6733" t="s">
        <v>18610</v>
      </c>
      <c r="B6733" t="s">
        <v>1698</v>
      </c>
      <c r="C6733" t="s">
        <v>14301</v>
      </c>
      <c r="D6733" t="s">
        <v>18888</v>
      </c>
      <c r="E6733" s="2">
        <v>114.28888888888889</v>
      </c>
      <c r="F6733" s="2">
        <v>3.4334464320435543</v>
      </c>
      <c r="G6733" s="2">
        <v>3.2097968111996886</v>
      </c>
      <c r="H6733" s="2">
        <v>0.3189529457515069</v>
      </c>
      <c r="I6733" s="2">
        <v>0.17245090414155159</v>
      </c>
      <c r="J6733" s="2">
        <v>36.452777777777776</v>
      </c>
      <c r="K6733" s="2">
        <v>36.452777777777776</v>
      </c>
      <c r="L6733" s="2">
        <f>24-Nurse[[#This Row],[Total RN Hours  (*Adjusted for 8 minimum)]]</f>
        <v>-12.452777777777776</v>
      </c>
      <c r="M6733" s="2">
        <v>8.3000000000000007</v>
      </c>
      <c r="N6733" s="2"/>
    </row>
    <row r="6734" spans="1:14" x14ac:dyDescent="0.35">
      <c r="A6734" t="s">
        <v>18634</v>
      </c>
      <c r="B6734" t="s">
        <v>8454</v>
      </c>
      <c r="C6734" t="s">
        <v>16943</v>
      </c>
      <c r="D6734" t="s">
        <v>19292</v>
      </c>
      <c r="E6734" s="2">
        <v>51.8</v>
      </c>
      <c r="F6734" s="2">
        <v>3.868725868725869</v>
      </c>
      <c r="G6734" s="2">
        <v>3.6520270270270276</v>
      </c>
      <c r="H6734" s="2">
        <v>0.70372157872157881</v>
      </c>
      <c r="I6734" s="2">
        <v>0.48702273702273707</v>
      </c>
      <c r="J6734" s="2">
        <v>36.452777777777783</v>
      </c>
      <c r="K6734" s="2">
        <v>36.452777777777783</v>
      </c>
      <c r="L6734" s="2">
        <f>24-Nurse[[#This Row],[Total RN Hours  (*Adjusted for 8 minimum)]]</f>
        <v>-12.452777777777783</v>
      </c>
      <c r="M6734" s="2">
        <v>8.3000000000000007</v>
      </c>
      <c r="N6734" s="2"/>
    </row>
    <row r="6735" spans="1:14" x14ac:dyDescent="0.35">
      <c r="A6735" t="s">
        <v>18621</v>
      </c>
      <c r="B6735" t="s">
        <v>4993</v>
      </c>
      <c r="C6735" t="s">
        <v>15662</v>
      </c>
      <c r="D6735" t="s">
        <v>19369</v>
      </c>
      <c r="E6735" s="2">
        <v>93.966666666666669</v>
      </c>
      <c r="F6735" s="2">
        <v>3.9641764218990185</v>
      </c>
      <c r="G6735" s="2">
        <v>3.7096535414449567</v>
      </c>
      <c r="H6735" s="2">
        <v>0.38799219581411842</v>
      </c>
      <c r="I6735" s="2">
        <v>0.27891096133380627</v>
      </c>
      <c r="J6735" s="2">
        <v>36.458333333333329</v>
      </c>
      <c r="K6735" s="2">
        <v>36.458333333333329</v>
      </c>
      <c r="L6735" s="2">
        <f>24-Nurse[[#This Row],[Total RN Hours  (*Adjusted for 8 minimum)]]</f>
        <v>-12.458333333333329</v>
      </c>
      <c r="M6735" s="2">
        <v>8.3000000000000007</v>
      </c>
      <c r="N6735" s="2"/>
    </row>
    <row r="6736" spans="1:14" x14ac:dyDescent="0.35">
      <c r="A6736" t="s">
        <v>18636</v>
      </c>
      <c r="B6736" t="s">
        <v>9123</v>
      </c>
      <c r="C6736" t="s">
        <v>17183</v>
      </c>
      <c r="D6736" t="s">
        <v>19802</v>
      </c>
      <c r="E6736" s="2">
        <v>68.388888888888886</v>
      </c>
      <c r="F6736" s="2">
        <v>3.1182615759545089</v>
      </c>
      <c r="G6736" s="2">
        <v>2.8687083671811537</v>
      </c>
      <c r="H6736" s="2">
        <v>0.53310316815597081</v>
      </c>
      <c r="I6736" s="2">
        <v>0.36673436230706746</v>
      </c>
      <c r="J6736" s="2">
        <v>36.458333333333336</v>
      </c>
      <c r="K6736" s="2">
        <v>36.458333333333336</v>
      </c>
      <c r="L6736" s="2">
        <f>24-Nurse[[#This Row],[Total RN Hours  (*Adjusted for 8 minimum)]]</f>
        <v>-12.458333333333336</v>
      </c>
      <c r="M6736" s="2">
        <v>8.3000000000000007</v>
      </c>
      <c r="N6736" s="2"/>
    </row>
    <row r="6737" spans="1:14" x14ac:dyDescent="0.35">
      <c r="A6737" t="s">
        <v>18619</v>
      </c>
      <c r="B6737" t="s">
        <v>4723</v>
      </c>
      <c r="C6737" t="s">
        <v>15537</v>
      </c>
      <c r="D6737" t="s">
        <v>19319</v>
      </c>
      <c r="E6737" s="2">
        <v>81.13333333333334</v>
      </c>
      <c r="F6737" s="2">
        <v>4.7095795672418514</v>
      </c>
      <c r="G6737" s="2">
        <v>3.9838770199945217</v>
      </c>
      <c r="H6737" s="2">
        <v>0.44936729663105995</v>
      </c>
      <c r="I6737" s="2">
        <v>0.18614900027389752</v>
      </c>
      <c r="J6737" s="2">
        <v>36.458666666666666</v>
      </c>
      <c r="K6737" s="2">
        <v>36.458666666666666</v>
      </c>
      <c r="L6737" s="2">
        <f>24-Nurse[[#This Row],[Total RN Hours  (*Adjusted for 8 minimum)]]</f>
        <v>-12.458666666666666</v>
      </c>
      <c r="M6737" s="2">
        <v>8.3000000000000007</v>
      </c>
      <c r="N6737" s="2"/>
    </row>
    <row r="6738" spans="1:14" x14ac:dyDescent="0.35">
      <c r="A6738" t="s">
        <v>18605</v>
      </c>
      <c r="B6738" t="s">
        <v>636</v>
      </c>
      <c r="C6738" t="s">
        <v>13878</v>
      </c>
      <c r="D6738" t="s">
        <v>18794</v>
      </c>
      <c r="E6738" s="2">
        <v>74.12222222222222</v>
      </c>
      <c r="F6738" s="2">
        <v>5.3898770798980671</v>
      </c>
      <c r="G6738" s="2">
        <v>5.07088442512367</v>
      </c>
      <c r="H6738" s="2">
        <v>0.49193524209263978</v>
      </c>
      <c r="I6738" s="2">
        <v>0.41518512966571725</v>
      </c>
      <c r="J6738" s="2">
        <v>36.463333333333331</v>
      </c>
      <c r="K6738" s="2">
        <v>36.463333333333331</v>
      </c>
      <c r="L6738" s="2">
        <f>24-Nurse[[#This Row],[Total RN Hours  (*Adjusted for 8 minimum)]]</f>
        <v>-12.463333333333331</v>
      </c>
      <c r="M6738" s="2">
        <v>8.3000000000000007</v>
      </c>
      <c r="N6738" s="2"/>
    </row>
    <row r="6739" spans="1:14" x14ac:dyDescent="0.35">
      <c r="A6739" t="s">
        <v>18605</v>
      </c>
      <c r="B6739" t="s">
        <v>591</v>
      </c>
      <c r="C6739" t="s">
        <v>13912</v>
      </c>
      <c r="D6739" t="s">
        <v>18794</v>
      </c>
      <c r="E6739" s="2">
        <v>84.2</v>
      </c>
      <c r="F6739" s="2">
        <v>4.6818949590921086</v>
      </c>
      <c r="G6739" s="2">
        <v>4.429444444444445</v>
      </c>
      <c r="H6739" s="2">
        <v>0.43306413301662705</v>
      </c>
      <c r="I6739" s="2">
        <v>0.36550013196093956</v>
      </c>
      <c r="J6739" s="2">
        <v>36.463999999999999</v>
      </c>
      <c r="K6739" s="2">
        <v>36.463999999999999</v>
      </c>
      <c r="L6739" s="2">
        <f>24-Nurse[[#This Row],[Total RN Hours  (*Adjusted for 8 minimum)]]</f>
        <v>-12.463999999999999</v>
      </c>
      <c r="M6739" s="2">
        <v>8.3000000000000007</v>
      </c>
      <c r="N6739" s="2"/>
    </row>
    <row r="6740" spans="1:14" x14ac:dyDescent="0.35">
      <c r="A6740" t="s">
        <v>18614</v>
      </c>
      <c r="B6740" t="s">
        <v>3253</v>
      </c>
      <c r="C6740" t="s">
        <v>13735</v>
      </c>
      <c r="D6740" t="s">
        <v>19066</v>
      </c>
      <c r="E6740" s="2">
        <v>91.388888888888886</v>
      </c>
      <c r="F6740" s="2">
        <v>2.6577848024316109</v>
      </c>
      <c r="G6740" s="2">
        <v>2.5965082066869298</v>
      </c>
      <c r="H6740" s="2">
        <v>0.39904680851063828</v>
      </c>
      <c r="I6740" s="2">
        <v>0.33777021276595742</v>
      </c>
      <c r="J6740" s="2">
        <v>36.468444444444444</v>
      </c>
      <c r="K6740" s="2">
        <v>36.468444444444444</v>
      </c>
      <c r="L6740" s="2">
        <f>24-Nurse[[#This Row],[Total RN Hours  (*Adjusted for 8 minimum)]]</f>
        <v>-12.468444444444444</v>
      </c>
      <c r="M6740" s="2">
        <v>8.3000000000000007</v>
      </c>
      <c r="N6740" s="2"/>
    </row>
    <row r="6741" spans="1:14" x14ac:dyDescent="0.35">
      <c r="A6741" t="s">
        <v>18614</v>
      </c>
      <c r="B6741" t="s">
        <v>2709</v>
      </c>
      <c r="C6741" t="s">
        <v>14738</v>
      </c>
      <c r="D6741" t="s">
        <v>18678</v>
      </c>
      <c r="E6741" s="2">
        <v>58.422222222222224</v>
      </c>
      <c r="F6741" s="2">
        <v>3.9454165081780141</v>
      </c>
      <c r="G6741" s="2">
        <v>3.6378851274248767</v>
      </c>
      <c r="H6741" s="2">
        <v>0.624429440852035</v>
      </c>
      <c r="I6741" s="2">
        <v>0.38674400912894635</v>
      </c>
      <c r="J6741" s="2">
        <v>36.480555555555554</v>
      </c>
      <c r="K6741" s="2">
        <v>36.480555555555554</v>
      </c>
      <c r="L6741" s="2">
        <f>24-Nurse[[#This Row],[Total RN Hours  (*Adjusted for 8 minimum)]]</f>
        <v>-12.480555555555554</v>
      </c>
      <c r="M6741" s="2">
        <v>8.3000000000000007</v>
      </c>
      <c r="N6741" s="2"/>
    </row>
    <row r="6742" spans="1:14" x14ac:dyDescent="0.35">
      <c r="A6742" t="s">
        <v>18636</v>
      </c>
      <c r="B6742" t="s">
        <v>8798</v>
      </c>
      <c r="C6742" t="s">
        <v>17152</v>
      </c>
      <c r="D6742" t="s">
        <v>19800</v>
      </c>
      <c r="E6742" s="2">
        <v>63.7</v>
      </c>
      <c r="F6742" s="2">
        <v>3.8434222919937207</v>
      </c>
      <c r="G6742" s="2">
        <v>3.5941339612768188</v>
      </c>
      <c r="H6742" s="2">
        <v>0.57272980987266697</v>
      </c>
      <c r="I6742" s="2">
        <v>0.42317111459968598</v>
      </c>
      <c r="J6742" s="2">
        <v>36.482888888888887</v>
      </c>
      <c r="K6742" s="2">
        <v>36.482888888888887</v>
      </c>
      <c r="L6742" s="2">
        <f>24-Nurse[[#This Row],[Total RN Hours  (*Adjusted for 8 minimum)]]</f>
        <v>-12.482888888888887</v>
      </c>
      <c r="M6742" s="2">
        <v>8.3000000000000007</v>
      </c>
      <c r="N6742" s="2"/>
    </row>
    <row r="6743" spans="1:14" x14ac:dyDescent="0.35">
      <c r="A6743" t="s">
        <v>18612</v>
      </c>
      <c r="B6743" t="s">
        <v>2523</v>
      </c>
      <c r="C6743" t="s">
        <v>14623</v>
      </c>
      <c r="D6743" t="s">
        <v>19030</v>
      </c>
      <c r="E6743" s="2">
        <v>36.411111111111111</v>
      </c>
      <c r="F6743" s="2">
        <v>3.4163106499847418</v>
      </c>
      <c r="G6743" s="2">
        <v>3.1882056759231001</v>
      </c>
      <c r="H6743" s="2">
        <v>1.0021361000915472</v>
      </c>
      <c r="I6743" s="2">
        <v>0.77403112602990543</v>
      </c>
      <c r="J6743" s="2">
        <v>36.488888888888887</v>
      </c>
      <c r="K6743" s="2">
        <v>36.488888888888887</v>
      </c>
      <c r="L6743" s="2">
        <f>24-Nurse[[#This Row],[Total RN Hours  (*Adjusted for 8 minimum)]]</f>
        <v>-12.488888888888887</v>
      </c>
      <c r="M6743" s="2">
        <v>8.3000000000000007</v>
      </c>
      <c r="N6743" s="2"/>
    </row>
    <row r="6744" spans="1:14" x14ac:dyDescent="0.35">
      <c r="A6744" t="s">
        <v>18610</v>
      </c>
      <c r="B6744" t="s">
        <v>1988</v>
      </c>
      <c r="C6744" t="s">
        <v>14299</v>
      </c>
      <c r="D6744" t="s">
        <v>18892</v>
      </c>
      <c r="E6744" s="2">
        <v>45.544444444444444</v>
      </c>
      <c r="F6744" s="2">
        <v>4.4396242986094174</v>
      </c>
      <c r="G6744" s="2">
        <v>4.3537496950475729</v>
      </c>
      <c r="H6744" s="2">
        <v>0.8011734569407174</v>
      </c>
      <c r="I6744" s="2">
        <v>0.715298853378873</v>
      </c>
      <c r="J6744" s="2">
        <v>36.489000000000004</v>
      </c>
      <c r="K6744" s="2">
        <v>36.489000000000004</v>
      </c>
      <c r="L6744" s="2">
        <f>24-Nurse[[#This Row],[Total RN Hours  (*Adjusted for 8 minimum)]]</f>
        <v>-12.489000000000004</v>
      </c>
      <c r="M6744" s="2">
        <v>8.3000000000000007</v>
      </c>
      <c r="N6744" s="2"/>
    </row>
    <row r="6745" spans="1:14" x14ac:dyDescent="0.35">
      <c r="A6745" t="s">
        <v>18649</v>
      </c>
      <c r="B6745" t="s">
        <v>20835</v>
      </c>
      <c r="C6745" t="s">
        <v>18072</v>
      </c>
      <c r="D6745" t="s">
        <v>20163</v>
      </c>
      <c r="E6745" s="2">
        <v>57.277777777777779</v>
      </c>
      <c r="F6745" s="2">
        <v>3.2049951503394767</v>
      </c>
      <c r="G6745" s="2">
        <v>3.1722599418040738</v>
      </c>
      <c r="H6745" s="2">
        <v>0.63714839961202718</v>
      </c>
      <c r="I6745" s="2">
        <v>0.60441319107662472</v>
      </c>
      <c r="J6745" s="2">
        <v>36.494444444444447</v>
      </c>
      <c r="K6745" s="2">
        <v>36.494444444444447</v>
      </c>
      <c r="L6745" s="2">
        <f>24-Nurse[[#This Row],[Total RN Hours  (*Adjusted for 8 minimum)]]</f>
        <v>-12.494444444444447</v>
      </c>
      <c r="M6745" s="2">
        <v>8.3000000000000007</v>
      </c>
      <c r="N6745" s="2"/>
    </row>
    <row r="6746" spans="1:14" x14ac:dyDescent="0.35">
      <c r="A6746" t="s">
        <v>18637</v>
      </c>
      <c r="B6746" t="s">
        <v>9515</v>
      </c>
      <c r="C6746" t="s">
        <v>17308</v>
      </c>
      <c r="D6746" t="s">
        <v>19841</v>
      </c>
      <c r="E6746" s="2">
        <v>91.577777777777783</v>
      </c>
      <c r="F6746" s="2">
        <v>3.5653324435816551</v>
      </c>
      <c r="G6746" s="2">
        <v>3.2858274690609077</v>
      </c>
      <c r="H6746" s="2">
        <v>0.39854282941033731</v>
      </c>
      <c r="I6746" s="2">
        <v>0.34934360592089297</v>
      </c>
      <c r="J6746" s="2">
        <v>36.497666666666667</v>
      </c>
      <c r="K6746" s="2">
        <v>36.497666666666667</v>
      </c>
      <c r="L6746" s="2">
        <f>24-Nurse[[#This Row],[Total RN Hours  (*Adjusted for 8 minimum)]]</f>
        <v>-12.497666666666667</v>
      </c>
      <c r="M6746" s="2">
        <v>8.3000000000000007</v>
      </c>
      <c r="N6746" s="2"/>
    </row>
    <row r="6747" spans="1:14" x14ac:dyDescent="0.35">
      <c r="A6747" t="s">
        <v>18626</v>
      </c>
      <c r="B6747" t="s">
        <v>6559</v>
      </c>
      <c r="C6747" t="s">
        <v>16293</v>
      </c>
      <c r="D6747" t="s">
        <v>19461</v>
      </c>
      <c r="E6747" s="2">
        <v>89.455555555555549</v>
      </c>
      <c r="F6747" s="2">
        <v>2.7977195379455972</v>
      </c>
      <c r="G6747" s="2">
        <v>2.5670811079369025</v>
      </c>
      <c r="H6747" s="2">
        <v>0.40801266923363561</v>
      </c>
      <c r="I6747" s="2">
        <v>0.21115886225313626</v>
      </c>
      <c r="J6747" s="2">
        <v>36.499000000000002</v>
      </c>
      <c r="K6747" s="2">
        <v>36.499000000000002</v>
      </c>
      <c r="L6747" s="2">
        <f>24-Nurse[[#This Row],[Total RN Hours  (*Adjusted for 8 minimum)]]</f>
        <v>-12.499000000000002</v>
      </c>
      <c r="M6747" s="2">
        <v>8.3000000000000007</v>
      </c>
      <c r="N6747" s="2"/>
    </row>
    <row r="6748" spans="1:14" x14ac:dyDescent="0.35">
      <c r="A6748" t="s">
        <v>18616</v>
      </c>
      <c r="B6748" t="s">
        <v>3866</v>
      </c>
      <c r="C6748" t="s">
        <v>13908</v>
      </c>
      <c r="D6748" t="s">
        <v>18703</v>
      </c>
      <c r="E6748" s="2">
        <v>37.955555555555556</v>
      </c>
      <c r="F6748" s="2">
        <v>3.3741510538641681</v>
      </c>
      <c r="G6748" s="2">
        <v>3.2143149882903983</v>
      </c>
      <c r="H6748" s="2">
        <v>0.9616510538641686</v>
      </c>
      <c r="I6748" s="2">
        <v>0.8018149882903981</v>
      </c>
      <c r="J6748" s="2">
        <v>36.5</v>
      </c>
      <c r="K6748" s="2">
        <v>36.5</v>
      </c>
      <c r="L6748" s="2">
        <f>24-Nurse[[#This Row],[Total RN Hours  (*Adjusted for 8 minimum)]]</f>
        <v>-12.5</v>
      </c>
      <c r="M6748" s="2">
        <v>8.3000000000000007</v>
      </c>
      <c r="N6748" s="2"/>
    </row>
    <row r="6749" spans="1:14" x14ac:dyDescent="0.35">
      <c r="A6749" t="s">
        <v>18601</v>
      </c>
      <c r="B6749" t="s">
        <v>28</v>
      </c>
      <c r="C6749" t="s">
        <v>13611</v>
      </c>
      <c r="D6749" t="s">
        <v>18673</v>
      </c>
      <c r="E6749" s="2">
        <v>94.9</v>
      </c>
      <c r="F6749" s="2">
        <v>3.1906743940990512</v>
      </c>
      <c r="G6749" s="2">
        <v>2.9534433907036641</v>
      </c>
      <c r="H6749" s="2">
        <v>0.3846259220231823</v>
      </c>
      <c r="I6749" s="2">
        <v>0.14739491862779536</v>
      </c>
      <c r="J6749" s="2">
        <v>36.501000000000005</v>
      </c>
      <c r="K6749" s="2">
        <v>36.501000000000005</v>
      </c>
      <c r="L6749" s="2">
        <f>24-Nurse[[#This Row],[Total RN Hours  (*Adjusted for 8 minimum)]]</f>
        <v>-12.501000000000005</v>
      </c>
      <c r="M6749" s="2">
        <v>8.3000000000000007</v>
      </c>
      <c r="N6749" s="2"/>
    </row>
    <row r="6750" spans="1:14" x14ac:dyDescent="0.35">
      <c r="A6750" t="s">
        <v>18621</v>
      </c>
      <c r="B6750" t="s">
        <v>5124</v>
      </c>
      <c r="C6750" t="s">
        <v>15666</v>
      </c>
      <c r="D6750" t="s">
        <v>19369</v>
      </c>
      <c r="E6750" s="2">
        <v>33.277777777777779</v>
      </c>
      <c r="F6750" s="2">
        <v>4.5757095158597663</v>
      </c>
      <c r="G6750" s="2">
        <v>4.2712020033388987</v>
      </c>
      <c r="H6750" s="2">
        <v>1.0969115191986643</v>
      </c>
      <c r="I6750" s="2">
        <v>0.79240400667779631</v>
      </c>
      <c r="J6750" s="2">
        <v>36.502777777777773</v>
      </c>
      <c r="K6750" s="2">
        <v>36.502777777777773</v>
      </c>
      <c r="L6750" s="2">
        <f>24-Nurse[[#This Row],[Total RN Hours  (*Adjusted for 8 minimum)]]</f>
        <v>-12.502777777777773</v>
      </c>
      <c r="M6750" s="2">
        <v>8.3000000000000007</v>
      </c>
      <c r="N6750" s="2"/>
    </row>
    <row r="6751" spans="1:14" x14ac:dyDescent="0.35">
      <c r="A6751" t="s">
        <v>18604</v>
      </c>
      <c r="B6751" t="s">
        <v>463</v>
      </c>
      <c r="C6751" t="s">
        <v>13814</v>
      </c>
      <c r="D6751" t="s">
        <v>18777</v>
      </c>
      <c r="E6751" s="2">
        <v>134.65555555555557</v>
      </c>
      <c r="F6751" s="2">
        <v>3.9009654261902802</v>
      </c>
      <c r="G6751" s="2">
        <v>3.6777555903952472</v>
      </c>
      <c r="H6751" s="2">
        <v>0.27114283356712593</v>
      </c>
      <c r="I6751" s="2">
        <v>9.759056027725059E-2</v>
      </c>
      <c r="J6751" s="2">
        <v>36.510888888888886</v>
      </c>
      <c r="K6751" s="2">
        <v>36.510888888888886</v>
      </c>
      <c r="L6751" s="2">
        <f>24-Nurse[[#This Row],[Total RN Hours  (*Adjusted for 8 minimum)]]</f>
        <v>-12.510888888888886</v>
      </c>
      <c r="M6751" s="2">
        <v>8.3000000000000007</v>
      </c>
      <c r="N6751" s="2"/>
    </row>
    <row r="6752" spans="1:14" x14ac:dyDescent="0.35">
      <c r="A6752" t="s">
        <v>18651</v>
      </c>
      <c r="B6752" t="s">
        <v>12070</v>
      </c>
      <c r="C6752" t="s">
        <v>18250</v>
      </c>
      <c r="D6752" t="s">
        <v>19436</v>
      </c>
      <c r="E6752" s="2">
        <v>41.411111111111111</v>
      </c>
      <c r="F6752" s="2">
        <v>4.2626106788301579</v>
      </c>
      <c r="G6752" s="2">
        <v>3.7730024148108399</v>
      </c>
      <c r="H6752" s="2">
        <v>0.88167963509525082</v>
      </c>
      <c r="I6752" s="2">
        <v>0.39207137107593237</v>
      </c>
      <c r="J6752" s="2">
        <v>36.511333333333333</v>
      </c>
      <c r="K6752" s="2">
        <v>36.511333333333333</v>
      </c>
      <c r="L6752" s="2">
        <f>24-Nurse[[#This Row],[Total RN Hours  (*Adjusted for 8 minimum)]]</f>
        <v>-12.511333333333333</v>
      </c>
      <c r="M6752" s="2">
        <v>8.3000000000000007</v>
      </c>
      <c r="N6752" s="2"/>
    </row>
    <row r="6753" spans="1:14" x14ac:dyDescent="0.35">
      <c r="A6753" t="s">
        <v>18610</v>
      </c>
      <c r="B6753" t="s">
        <v>2134</v>
      </c>
      <c r="C6753" t="s">
        <v>14379</v>
      </c>
      <c r="D6753" t="s">
        <v>18826</v>
      </c>
      <c r="E6753" s="2">
        <v>27.755555555555556</v>
      </c>
      <c r="F6753" s="2">
        <v>5.688879103282626</v>
      </c>
      <c r="G6753" s="2">
        <v>5.2715612489991983</v>
      </c>
      <c r="H6753" s="2">
        <v>1.3157245796637309</v>
      </c>
      <c r="I6753" s="2">
        <v>0.90168935148118501</v>
      </c>
      <c r="J6753" s="2">
        <v>36.518666666666668</v>
      </c>
      <c r="K6753" s="2">
        <v>36.518666666666668</v>
      </c>
      <c r="L6753" s="2">
        <f>24-Nurse[[#This Row],[Total RN Hours  (*Adjusted for 8 minimum)]]</f>
        <v>-12.518666666666668</v>
      </c>
      <c r="M6753" s="2">
        <v>8.3000000000000007</v>
      </c>
      <c r="N6753" s="2"/>
    </row>
    <row r="6754" spans="1:14" x14ac:dyDescent="0.35">
      <c r="A6754" t="s">
        <v>18617</v>
      </c>
      <c r="B6754" t="s">
        <v>4334</v>
      </c>
      <c r="C6754" t="s">
        <v>15402</v>
      </c>
      <c r="D6754" t="s">
        <v>19225</v>
      </c>
      <c r="E6754" s="2">
        <v>28.222222222222221</v>
      </c>
      <c r="F6754" s="2">
        <v>4.1873779527559059</v>
      </c>
      <c r="G6754" s="2">
        <v>3.5555866141732282</v>
      </c>
      <c r="H6754" s="2">
        <v>1.2947204724409449</v>
      </c>
      <c r="I6754" s="2">
        <v>0.66292913385826768</v>
      </c>
      <c r="J6754" s="2">
        <v>36.539888888888889</v>
      </c>
      <c r="K6754" s="2">
        <v>36.539888888888889</v>
      </c>
      <c r="L6754" s="2">
        <f>24-Nurse[[#This Row],[Total RN Hours  (*Adjusted for 8 minimum)]]</f>
        <v>-12.539888888888889</v>
      </c>
      <c r="M6754" s="2">
        <v>8.3000000000000007</v>
      </c>
      <c r="N6754" s="2"/>
    </row>
    <row r="6755" spans="1:14" x14ac:dyDescent="0.35">
      <c r="A6755" t="s">
        <v>18611</v>
      </c>
      <c r="B6755" t="s">
        <v>2302</v>
      </c>
      <c r="C6755" t="s">
        <v>14536</v>
      </c>
      <c r="D6755" t="s">
        <v>18693</v>
      </c>
      <c r="E6755" s="2">
        <v>108.75555555555556</v>
      </c>
      <c r="F6755" s="2">
        <v>3.0951042092357985</v>
      </c>
      <c r="G6755" s="2">
        <v>2.7603064977523499</v>
      </c>
      <c r="H6755" s="2">
        <v>0.33605435226808333</v>
      </c>
      <c r="I6755" s="2">
        <v>6.8606456885982825E-2</v>
      </c>
      <c r="J6755" s="2">
        <v>36.547777777777775</v>
      </c>
      <c r="K6755" s="2">
        <v>36.547777777777775</v>
      </c>
      <c r="L6755" s="2">
        <f>24-Nurse[[#This Row],[Total RN Hours  (*Adjusted for 8 minimum)]]</f>
        <v>-12.547777777777775</v>
      </c>
      <c r="M6755" s="2">
        <v>8.3000000000000007</v>
      </c>
      <c r="N6755" s="2"/>
    </row>
    <row r="6756" spans="1:14" x14ac:dyDescent="0.35">
      <c r="A6756" t="s">
        <v>18642</v>
      </c>
      <c r="B6756" t="s">
        <v>10683</v>
      </c>
      <c r="C6756" t="s">
        <v>13661</v>
      </c>
      <c r="D6756" t="s">
        <v>19928</v>
      </c>
      <c r="E6756" s="2">
        <v>27.4</v>
      </c>
      <c r="F6756" s="2">
        <v>5.269010543390106</v>
      </c>
      <c r="G6756" s="2">
        <v>4.3067599351175989</v>
      </c>
      <c r="H6756" s="2">
        <v>1.3339821573398216</v>
      </c>
      <c r="I6756" s="2">
        <v>0.69103811841038121</v>
      </c>
      <c r="J6756" s="2">
        <v>36.551111111111112</v>
      </c>
      <c r="K6756" s="2">
        <v>36.551111111111112</v>
      </c>
      <c r="L6756" s="2">
        <f>24-Nurse[[#This Row],[Total RN Hours  (*Adjusted for 8 minimum)]]</f>
        <v>-12.551111111111112</v>
      </c>
      <c r="M6756" s="2">
        <v>8.3000000000000007</v>
      </c>
      <c r="N6756" s="2"/>
    </row>
    <row r="6757" spans="1:14" x14ac:dyDescent="0.35">
      <c r="A6757" t="s">
        <v>18605</v>
      </c>
      <c r="B6757" t="s">
        <v>1013</v>
      </c>
      <c r="C6757" t="s">
        <v>14078</v>
      </c>
      <c r="D6757" t="s">
        <v>18794</v>
      </c>
      <c r="E6757" s="2">
        <v>125.22222222222223</v>
      </c>
      <c r="F6757" s="2">
        <v>3.2474933451641523</v>
      </c>
      <c r="G6757" s="2">
        <v>3.0828509316770183</v>
      </c>
      <c r="H6757" s="2">
        <v>0.29190150842945867</v>
      </c>
      <c r="I6757" s="2">
        <v>0.28411978704525281</v>
      </c>
      <c r="J6757" s="2">
        <v>36.55255555555555</v>
      </c>
      <c r="K6757" s="2">
        <v>36.55255555555555</v>
      </c>
      <c r="L6757" s="2">
        <f>24-Nurse[[#This Row],[Total RN Hours  (*Adjusted for 8 minimum)]]</f>
        <v>-12.55255555555555</v>
      </c>
      <c r="M6757" s="2">
        <v>8.3000000000000007</v>
      </c>
      <c r="N6757" s="2"/>
    </row>
    <row r="6758" spans="1:14" x14ac:dyDescent="0.35">
      <c r="A6758" t="s">
        <v>18644</v>
      </c>
      <c r="B6758" t="s">
        <v>10891</v>
      </c>
      <c r="C6758" t="s">
        <v>14793</v>
      </c>
      <c r="D6758" t="s">
        <v>19228</v>
      </c>
      <c r="E6758" s="2">
        <v>53.966666666666669</v>
      </c>
      <c r="F6758" s="2">
        <v>4.0221330039118799</v>
      </c>
      <c r="G6758" s="2">
        <v>3.4106444307185502</v>
      </c>
      <c r="H6758" s="2">
        <v>0.67732139180564133</v>
      </c>
      <c r="I6758" s="2">
        <v>0.2722874202182417</v>
      </c>
      <c r="J6758" s="2">
        <v>36.552777777777777</v>
      </c>
      <c r="K6758" s="2">
        <v>36.552777777777777</v>
      </c>
      <c r="L6758" s="2">
        <f>24-Nurse[[#This Row],[Total RN Hours  (*Adjusted for 8 minimum)]]</f>
        <v>-12.552777777777777</v>
      </c>
      <c r="M6758" s="2">
        <v>8.3000000000000007</v>
      </c>
      <c r="N6758" s="2"/>
    </row>
    <row r="6759" spans="1:14" x14ac:dyDescent="0.35">
      <c r="A6759" t="s">
        <v>18615</v>
      </c>
      <c r="B6759" t="s">
        <v>3523</v>
      </c>
      <c r="C6759" t="s">
        <v>15043</v>
      </c>
      <c r="D6759" t="s">
        <v>19129</v>
      </c>
      <c r="E6759" s="2">
        <v>57.533333333333331</v>
      </c>
      <c r="F6759" s="2">
        <v>4.8686268829663968</v>
      </c>
      <c r="G6759" s="2">
        <v>4.4007338740826576</v>
      </c>
      <c r="H6759" s="2">
        <v>0.63533217458478186</v>
      </c>
      <c r="I6759" s="2">
        <v>0.38513904982618774</v>
      </c>
      <c r="J6759" s="2">
        <v>36.552777777777784</v>
      </c>
      <c r="K6759" s="2">
        <v>36.552777777777784</v>
      </c>
      <c r="L6759" s="2">
        <f>24-Nurse[[#This Row],[Total RN Hours  (*Adjusted for 8 minimum)]]</f>
        <v>-12.552777777777784</v>
      </c>
      <c r="M6759" s="2">
        <v>8.3000000000000007</v>
      </c>
      <c r="N6759" s="2"/>
    </row>
    <row r="6760" spans="1:14" x14ac:dyDescent="0.35">
      <c r="A6760" t="s">
        <v>18605</v>
      </c>
      <c r="B6760" t="s">
        <v>12705</v>
      </c>
      <c r="C6760" t="s">
        <v>14272</v>
      </c>
      <c r="D6760" t="s">
        <v>18794</v>
      </c>
      <c r="E6760" s="2">
        <v>117.83333333333333</v>
      </c>
      <c r="F6760" s="2">
        <v>3.8540839226779826</v>
      </c>
      <c r="G6760" s="2">
        <v>3.7295275813295619</v>
      </c>
      <c r="H6760" s="2">
        <v>0.31028854314002829</v>
      </c>
      <c r="I6760" s="2">
        <v>0.2143979255068364</v>
      </c>
      <c r="J6760" s="2">
        <v>36.562333333333335</v>
      </c>
      <c r="K6760" s="2">
        <v>36.562333333333335</v>
      </c>
      <c r="L6760" s="2">
        <f>24-Nurse[[#This Row],[Total RN Hours  (*Adjusted for 8 minimum)]]</f>
        <v>-12.562333333333335</v>
      </c>
      <c r="M6760" s="2">
        <v>8.3000000000000007</v>
      </c>
      <c r="N6760" s="2"/>
    </row>
    <row r="6761" spans="1:14" x14ac:dyDescent="0.35">
      <c r="A6761" t="s">
        <v>18628</v>
      </c>
      <c r="B6761" t="s">
        <v>7082</v>
      </c>
      <c r="C6761" t="s">
        <v>14460</v>
      </c>
      <c r="D6761" t="s">
        <v>19566</v>
      </c>
      <c r="E6761" s="2">
        <v>58.4</v>
      </c>
      <c r="F6761" s="2">
        <v>4.6710540334855413</v>
      </c>
      <c r="G6761" s="2">
        <v>4.287286910197869</v>
      </c>
      <c r="H6761" s="2">
        <v>0.62612633181126331</v>
      </c>
      <c r="I6761" s="2">
        <v>0.24235920852359205</v>
      </c>
      <c r="J6761" s="2">
        <v>36.565777777777775</v>
      </c>
      <c r="K6761" s="2">
        <v>36.565777777777775</v>
      </c>
      <c r="L6761" s="2">
        <f>24-Nurse[[#This Row],[Total RN Hours  (*Adjusted for 8 minimum)]]</f>
        <v>-12.565777777777775</v>
      </c>
      <c r="M6761" s="2">
        <v>8.3000000000000007</v>
      </c>
      <c r="N6761" s="2"/>
    </row>
    <row r="6762" spans="1:14" x14ac:dyDescent="0.35">
      <c r="A6762" t="s">
        <v>18636</v>
      </c>
      <c r="B6762" t="s">
        <v>9428</v>
      </c>
      <c r="C6762" t="s">
        <v>17086</v>
      </c>
      <c r="D6762" t="s">
        <v>18927</v>
      </c>
      <c r="E6762" s="2">
        <v>64.311111111111117</v>
      </c>
      <c r="F6762" s="2">
        <v>3.8735193503800969</v>
      </c>
      <c r="G6762" s="2">
        <v>3.460673807878369</v>
      </c>
      <c r="H6762" s="2">
        <v>0.56858500345542495</v>
      </c>
      <c r="I6762" s="2">
        <v>0.38664305459571519</v>
      </c>
      <c r="J6762" s="2">
        <v>36.566333333333333</v>
      </c>
      <c r="K6762" s="2">
        <v>36.566333333333333</v>
      </c>
      <c r="L6762" s="2">
        <f>24-Nurse[[#This Row],[Total RN Hours  (*Adjusted for 8 minimum)]]</f>
        <v>-12.566333333333333</v>
      </c>
      <c r="M6762" s="2">
        <v>8.3000000000000007</v>
      </c>
      <c r="N6762" s="2"/>
    </row>
    <row r="6763" spans="1:14" x14ac:dyDescent="0.35">
      <c r="A6763" t="s">
        <v>18611</v>
      </c>
      <c r="B6763" t="s">
        <v>2486</v>
      </c>
      <c r="C6763" t="s">
        <v>14609</v>
      </c>
      <c r="D6763" t="s">
        <v>18959</v>
      </c>
      <c r="E6763" s="2">
        <v>62.911111111111111</v>
      </c>
      <c r="F6763" s="2">
        <v>5.0461232779936411</v>
      </c>
      <c r="G6763" s="2">
        <v>4.6845619922288932</v>
      </c>
      <c r="H6763" s="2">
        <v>0.58129989403037807</v>
      </c>
      <c r="I6763" s="2">
        <v>0.39885552808194985</v>
      </c>
      <c r="J6763" s="2">
        <v>36.570222222222228</v>
      </c>
      <c r="K6763" s="2">
        <v>36.570222222222228</v>
      </c>
      <c r="L6763" s="2">
        <f>24-Nurse[[#This Row],[Total RN Hours  (*Adjusted for 8 minimum)]]</f>
        <v>-12.570222222222228</v>
      </c>
      <c r="M6763" s="2">
        <v>8.3000000000000007</v>
      </c>
      <c r="N6763" s="2"/>
    </row>
    <row r="6764" spans="1:14" x14ac:dyDescent="0.35">
      <c r="A6764" t="s">
        <v>18639</v>
      </c>
      <c r="B6764" t="s">
        <v>10078</v>
      </c>
      <c r="C6764" t="s">
        <v>17212</v>
      </c>
      <c r="D6764" t="s">
        <v>19891</v>
      </c>
      <c r="E6764" s="2">
        <v>58.37777777777778</v>
      </c>
      <c r="F6764" s="2">
        <v>3.2920631899505137</v>
      </c>
      <c r="G6764" s="2">
        <v>3.0099923867529497</v>
      </c>
      <c r="H6764" s="2">
        <v>0.62652264940997338</v>
      </c>
      <c r="I6764" s="2">
        <v>0.43414541301865245</v>
      </c>
      <c r="J6764" s="2">
        <v>36.575000000000003</v>
      </c>
      <c r="K6764" s="2">
        <v>36.575000000000003</v>
      </c>
      <c r="L6764" s="2">
        <f>24-Nurse[[#This Row],[Total RN Hours  (*Adjusted for 8 minimum)]]</f>
        <v>-12.575000000000003</v>
      </c>
      <c r="M6764" s="2">
        <v>8.3000000000000007</v>
      </c>
      <c r="N6764" s="2"/>
    </row>
    <row r="6765" spans="1:14" x14ac:dyDescent="0.35">
      <c r="A6765" t="s">
        <v>18615</v>
      </c>
      <c r="B6765" t="s">
        <v>3723</v>
      </c>
      <c r="C6765" t="s">
        <v>14676</v>
      </c>
      <c r="D6765" t="s">
        <v>18712</v>
      </c>
      <c r="E6765" s="2">
        <v>45.255555555555553</v>
      </c>
      <c r="F6765" s="2">
        <v>3.7061183402897124</v>
      </c>
      <c r="G6765" s="2">
        <v>2.9349815860545059</v>
      </c>
      <c r="H6765" s="2">
        <v>0.80821998526884353</v>
      </c>
      <c r="I6765" s="2">
        <v>0.15874048612816105</v>
      </c>
      <c r="J6765" s="2">
        <v>36.576444444444441</v>
      </c>
      <c r="K6765" s="2">
        <v>36.576444444444441</v>
      </c>
      <c r="L6765" s="2">
        <f>24-Nurse[[#This Row],[Total RN Hours  (*Adjusted for 8 minimum)]]</f>
        <v>-12.576444444444441</v>
      </c>
      <c r="M6765" s="2">
        <v>8.3000000000000007</v>
      </c>
      <c r="N6765" s="2"/>
    </row>
    <row r="6766" spans="1:14" x14ac:dyDescent="0.35">
      <c r="A6766" t="s">
        <v>18645</v>
      </c>
      <c r="B6766" t="s">
        <v>13562</v>
      </c>
      <c r="C6766" t="s">
        <v>16190</v>
      </c>
      <c r="D6766" t="s">
        <v>18997</v>
      </c>
      <c r="E6766" s="2">
        <v>105.72222222222223</v>
      </c>
      <c r="F6766" s="2">
        <v>3.1707241198108247</v>
      </c>
      <c r="G6766" s="2">
        <v>2.9033568050446665</v>
      </c>
      <c r="H6766" s="2">
        <v>0.34599054125065687</v>
      </c>
      <c r="I6766" s="2">
        <v>0.23668943772990014</v>
      </c>
      <c r="J6766" s="2">
        <v>36.578888888888891</v>
      </c>
      <c r="K6766" s="2">
        <v>36.578888888888891</v>
      </c>
      <c r="L6766" s="2">
        <f>24-Nurse[[#This Row],[Total RN Hours  (*Adjusted for 8 minimum)]]</f>
        <v>-12.578888888888891</v>
      </c>
      <c r="M6766" s="2">
        <v>8.3000000000000007</v>
      </c>
      <c r="N6766" s="2"/>
    </row>
    <row r="6767" spans="1:14" x14ac:dyDescent="0.35">
      <c r="A6767" t="s">
        <v>18619</v>
      </c>
      <c r="B6767" t="s">
        <v>4789</v>
      </c>
      <c r="C6767" t="s">
        <v>15589</v>
      </c>
      <c r="D6767" t="s">
        <v>19324</v>
      </c>
      <c r="E6767" s="2">
        <v>119.44444444444444</v>
      </c>
      <c r="F6767" s="2">
        <v>3.5427906976744188</v>
      </c>
      <c r="G6767" s="2">
        <v>3.4469488372093022</v>
      </c>
      <c r="H6767" s="2">
        <v>0.30640000000000001</v>
      </c>
      <c r="I6767" s="2">
        <v>0.25588837209302329</v>
      </c>
      <c r="J6767" s="2">
        <v>36.597777777777779</v>
      </c>
      <c r="K6767" s="2">
        <v>36.597777777777779</v>
      </c>
      <c r="L6767" s="2">
        <f>24-Nurse[[#This Row],[Total RN Hours  (*Adjusted for 8 minimum)]]</f>
        <v>-12.597777777777779</v>
      </c>
      <c r="M6767" s="2">
        <v>8.3000000000000007</v>
      </c>
      <c r="N6767" s="2"/>
    </row>
    <row r="6768" spans="1:14" x14ac:dyDescent="0.35">
      <c r="A6768" t="s">
        <v>18649</v>
      </c>
      <c r="B6768" t="s">
        <v>11835</v>
      </c>
      <c r="C6768" t="s">
        <v>15776</v>
      </c>
      <c r="D6768" t="s">
        <v>20170</v>
      </c>
      <c r="E6768" s="2">
        <v>26.788888888888888</v>
      </c>
      <c r="F6768" s="2">
        <v>5.8282704272086274</v>
      </c>
      <c r="G6768" s="2">
        <v>5.6159104106180013</v>
      </c>
      <c r="H6768" s="2">
        <v>1.3667440895893819</v>
      </c>
      <c r="I6768" s="2">
        <v>1.1543840729987556</v>
      </c>
      <c r="J6768" s="2">
        <v>36.61355555555555</v>
      </c>
      <c r="K6768" s="2">
        <v>36.61355555555555</v>
      </c>
      <c r="L6768" s="2">
        <f>24-Nurse[[#This Row],[Total RN Hours  (*Adjusted for 8 minimum)]]</f>
        <v>-12.61355555555555</v>
      </c>
      <c r="M6768" s="2">
        <v>8.3000000000000007</v>
      </c>
      <c r="N6768" s="2"/>
    </row>
    <row r="6769" spans="1:14" x14ac:dyDescent="0.35">
      <c r="A6769" t="s">
        <v>18625</v>
      </c>
      <c r="B6769" t="s">
        <v>6346</v>
      </c>
      <c r="C6769" t="s">
        <v>16258</v>
      </c>
      <c r="D6769" t="s">
        <v>18678</v>
      </c>
      <c r="E6769" s="2">
        <v>103.63333333333334</v>
      </c>
      <c r="F6769" s="2">
        <v>3.6096579822022088</v>
      </c>
      <c r="G6769" s="2">
        <v>3.5473389085450839</v>
      </c>
      <c r="H6769" s="2">
        <v>0.35332368392837993</v>
      </c>
      <c r="I6769" s="2">
        <v>0.29100461027125546</v>
      </c>
      <c r="J6769" s="2">
        <v>36.61611111111111</v>
      </c>
      <c r="K6769" s="2">
        <v>36.61611111111111</v>
      </c>
      <c r="L6769" s="2">
        <f>24-Nurse[[#This Row],[Total RN Hours  (*Adjusted for 8 minimum)]]</f>
        <v>-12.61611111111111</v>
      </c>
      <c r="M6769" s="2">
        <v>8.3000000000000007</v>
      </c>
      <c r="N6769" s="2"/>
    </row>
    <row r="6770" spans="1:14" x14ac:dyDescent="0.35">
      <c r="A6770" t="s">
        <v>18635</v>
      </c>
      <c r="B6770" t="s">
        <v>8539</v>
      </c>
      <c r="C6770" t="s">
        <v>17046</v>
      </c>
      <c r="D6770" t="s">
        <v>19678</v>
      </c>
      <c r="E6770" s="2">
        <v>44.822222222222223</v>
      </c>
      <c r="F6770" s="2">
        <v>4.3094323252354974</v>
      </c>
      <c r="G6770" s="2">
        <v>3.9810361923648978</v>
      </c>
      <c r="H6770" s="2">
        <v>0.81693108577094697</v>
      </c>
      <c r="I6770" s="2">
        <v>0.48853495290034704</v>
      </c>
      <c r="J6770" s="2">
        <v>36.616666666666667</v>
      </c>
      <c r="K6770" s="2">
        <v>36.616666666666667</v>
      </c>
      <c r="L6770" s="2">
        <f>24-Nurse[[#This Row],[Total RN Hours  (*Adjusted for 8 minimum)]]</f>
        <v>-12.616666666666667</v>
      </c>
      <c r="M6770" s="2">
        <v>8.3000000000000007</v>
      </c>
      <c r="N6770" s="2"/>
    </row>
    <row r="6771" spans="1:14" x14ac:dyDescent="0.35">
      <c r="A6771" t="s">
        <v>18622</v>
      </c>
      <c r="B6771" t="s">
        <v>5413</v>
      </c>
      <c r="C6771" t="s">
        <v>15829</v>
      </c>
      <c r="D6771" t="s">
        <v>19388</v>
      </c>
      <c r="E6771" s="2">
        <v>74.3</v>
      </c>
      <c r="F6771" s="2">
        <v>3.1294122925078507</v>
      </c>
      <c r="G6771" s="2">
        <v>2.847308209959623</v>
      </c>
      <c r="H6771" s="2">
        <v>0.49291610587707491</v>
      </c>
      <c r="I6771" s="2">
        <v>0.34362643935995213</v>
      </c>
      <c r="J6771" s="2">
        <v>36.623666666666665</v>
      </c>
      <c r="K6771" s="2">
        <v>36.623666666666665</v>
      </c>
      <c r="L6771" s="2">
        <f>24-Nurse[[#This Row],[Total RN Hours  (*Adjusted for 8 minimum)]]</f>
        <v>-12.623666666666665</v>
      </c>
      <c r="M6771" s="2">
        <v>8.3000000000000007</v>
      </c>
      <c r="N6771" s="2"/>
    </row>
    <row r="6772" spans="1:14" x14ac:dyDescent="0.35">
      <c r="A6772" t="s">
        <v>18616</v>
      </c>
      <c r="B6772" t="s">
        <v>3851</v>
      </c>
      <c r="C6772" t="s">
        <v>15161</v>
      </c>
      <c r="D6772" t="s">
        <v>19177</v>
      </c>
      <c r="E6772" s="2">
        <v>58.822222222222223</v>
      </c>
      <c r="F6772" s="2">
        <v>2.7708311295806576</v>
      </c>
      <c r="G6772" s="2">
        <v>2.6787363052512281</v>
      </c>
      <c r="H6772" s="2">
        <v>0.62261805817907057</v>
      </c>
      <c r="I6772" s="2">
        <v>0.55821873819418211</v>
      </c>
      <c r="J6772" s="2">
        <v>36.623777777777775</v>
      </c>
      <c r="K6772" s="2">
        <v>36.623777777777775</v>
      </c>
      <c r="L6772" s="2">
        <f>24-Nurse[[#This Row],[Total RN Hours  (*Adjusted for 8 minimum)]]</f>
        <v>-12.623777777777775</v>
      </c>
      <c r="M6772" s="2">
        <v>8.3000000000000007</v>
      </c>
      <c r="N6772" s="2"/>
    </row>
    <row r="6773" spans="1:14" x14ac:dyDescent="0.35">
      <c r="A6773" t="s">
        <v>18636</v>
      </c>
      <c r="B6773" t="s">
        <v>9388</v>
      </c>
      <c r="C6773" t="s">
        <v>17136</v>
      </c>
      <c r="D6773" t="s">
        <v>19816</v>
      </c>
      <c r="E6773" s="2">
        <v>71.311111111111117</v>
      </c>
      <c r="F6773" s="2">
        <v>3.3384933000934867</v>
      </c>
      <c r="G6773" s="2">
        <v>3.0313103770645053</v>
      </c>
      <c r="H6773" s="2">
        <v>0.51368806481770024</v>
      </c>
      <c r="I6773" s="2">
        <v>0.29921315051417879</v>
      </c>
      <c r="J6773" s="2">
        <v>36.631666666666668</v>
      </c>
      <c r="K6773" s="2">
        <v>36.631666666666668</v>
      </c>
      <c r="L6773" s="2">
        <f>24-Nurse[[#This Row],[Total RN Hours  (*Adjusted for 8 minimum)]]</f>
        <v>-12.631666666666668</v>
      </c>
      <c r="M6773" s="2">
        <v>8.3000000000000007</v>
      </c>
      <c r="N6773" s="2"/>
    </row>
    <row r="6774" spans="1:14" x14ac:dyDescent="0.35">
      <c r="A6774" t="s">
        <v>18605</v>
      </c>
      <c r="B6774" t="s">
        <v>12413</v>
      </c>
      <c r="C6774" t="s">
        <v>12055</v>
      </c>
      <c r="D6774" t="s">
        <v>18803</v>
      </c>
      <c r="E6774" s="2">
        <v>163.80000000000001</v>
      </c>
      <c r="F6774" s="2">
        <v>4.1254911138244461</v>
      </c>
      <c r="G6774" s="2">
        <v>4.01191629358296</v>
      </c>
      <c r="H6774" s="2">
        <v>0.22366707366707367</v>
      </c>
      <c r="I6774" s="2">
        <v>0.2232431149097816</v>
      </c>
      <c r="J6774" s="2">
        <v>36.63666666666667</v>
      </c>
      <c r="K6774" s="2">
        <v>36.63666666666667</v>
      </c>
      <c r="L6774" s="2">
        <f>24-Nurse[[#This Row],[Total RN Hours  (*Adjusted for 8 minimum)]]</f>
        <v>-12.63666666666667</v>
      </c>
      <c r="M6774" s="2">
        <v>8.3000000000000007</v>
      </c>
      <c r="N6774" s="2"/>
    </row>
    <row r="6775" spans="1:14" x14ac:dyDescent="0.35">
      <c r="A6775" t="s">
        <v>18648</v>
      </c>
      <c r="B6775" t="s">
        <v>11543</v>
      </c>
      <c r="C6775" t="s">
        <v>18030</v>
      </c>
      <c r="D6775" t="s">
        <v>19768</v>
      </c>
      <c r="E6775" s="2">
        <v>104.12222222222222</v>
      </c>
      <c r="F6775" s="2">
        <v>2.8660121651904813</v>
      </c>
      <c r="G6775" s="2">
        <v>2.6320670152598442</v>
      </c>
      <c r="H6775" s="2">
        <v>0.35187279906093266</v>
      </c>
      <c r="I6775" s="2">
        <v>0.23082915377227617</v>
      </c>
      <c r="J6775" s="2">
        <v>36.637777777777778</v>
      </c>
      <c r="K6775" s="2">
        <v>36.637777777777778</v>
      </c>
      <c r="L6775" s="2">
        <f>24-Nurse[[#This Row],[Total RN Hours  (*Adjusted for 8 minimum)]]</f>
        <v>-12.637777777777778</v>
      </c>
      <c r="M6775" s="2">
        <v>8.3000000000000007</v>
      </c>
      <c r="N6775" s="2"/>
    </row>
    <row r="6776" spans="1:14" x14ac:dyDescent="0.35">
      <c r="A6776" t="s">
        <v>18626</v>
      </c>
      <c r="B6776" t="s">
        <v>6869</v>
      </c>
      <c r="C6776" t="s">
        <v>16302</v>
      </c>
      <c r="D6776" t="s">
        <v>19017</v>
      </c>
      <c r="E6776" s="2">
        <v>94.555555555555557</v>
      </c>
      <c r="F6776" s="2">
        <v>3.3460047003525264</v>
      </c>
      <c r="G6776" s="2">
        <v>3.1577262044653351</v>
      </c>
      <c r="H6776" s="2">
        <v>0.38751468860164512</v>
      </c>
      <c r="I6776" s="2">
        <v>0.23880728554641598</v>
      </c>
      <c r="J6776" s="2">
        <v>36.641666666666666</v>
      </c>
      <c r="K6776" s="2">
        <v>36.641666666666666</v>
      </c>
      <c r="L6776" s="2">
        <f>24-Nurse[[#This Row],[Total RN Hours  (*Adjusted for 8 minimum)]]</f>
        <v>-12.641666666666666</v>
      </c>
      <c r="M6776" s="2">
        <v>8.3000000000000007</v>
      </c>
      <c r="N6776" s="2"/>
    </row>
    <row r="6777" spans="1:14" x14ac:dyDescent="0.35">
      <c r="A6777" t="s">
        <v>18639</v>
      </c>
      <c r="B6777" t="s">
        <v>10115</v>
      </c>
      <c r="C6777" t="s">
        <v>15130</v>
      </c>
      <c r="D6777" t="s">
        <v>19896</v>
      </c>
      <c r="E6777" s="2">
        <v>68.388888888888886</v>
      </c>
      <c r="F6777" s="2">
        <v>3.2048334687246145</v>
      </c>
      <c r="G6777" s="2">
        <v>2.7858245329000813</v>
      </c>
      <c r="H6777" s="2">
        <v>0.53590576766856224</v>
      </c>
      <c r="I6777" s="2">
        <v>0.11689683184402926</v>
      </c>
      <c r="J6777" s="2">
        <v>36.650000000000006</v>
      </c>
      <c r="K6777" s="2">
        <v>36.650000000000006</v>
      </c>
      <c r="L6777" s="2">
        <f>24-Nurse[[#This Row],[Total RN Hours  (*Adjusted for 8 minimum)]]</f>
        <v>-12.650000000000006</v>
      </c>
      <c r="M6777" s="2">
        <v>8.3000000000000007</v>
      </c>
      <c r="N6777" s="2"/>
    </row>
    <row r="6778" spans="1:14" x14ac:dyDescent="0.35">
      <c r="A6778" t="s">
        <v>18651</v>
      </c>
      <c r="B6778" t="s">
        <v>12022</v>
      </c>
      <c r="C6778" t="s">
        <v>18225</v>
      </c>
      <c r="D6778" t="s">
        <v>18654</v>
      </c>
      <c r="E6778" s="2">
        <v>38.388888888888886</v>
      </c>
      <c r="F6778" s="2">
        <v>3.8466714905933443</v>
      </c>
      <c r="G6778" s="2">
        <v>3.6122286541244586</v>
      </c>
      <c r="H6778" s="2">
        <v>0.95477568740955143</v>
      </c>
      <c r="I6778" s="2">
        <v>0.72033285094066579</v>
      </c>
      <c r="J6778" s="2">
        <v>36.652777777777779</v>
      </c>
      <c r="K6778" s="2">
        <v>36.652777777777779</v>
      </c>
      <c r="L6778" s="2">
        <f>24-Nurse[[#This Row],[Total RN Hours  (*Adjusted for 8 minimum)]]</f>
        <v>-12.652777777777779</v>
      </c>
      <c r="M6778" s="2">
        <v>8.3000000000000007</v>
      </c>
      <c r="N6778" s="2"/>
    </row>
    <row r="6779" spans="1:14" x14ac:dyDescent="0.35">
      <c r="A6779" t="s">
        <v>18605</v>
      </c>
      <c r="B6779" t="s">
        <v>12396</v>
      </c>
      <c r="C6779" t="s">
        <v>15505</v>
      </c>
      <c r="D6779" t="s">
        <v>18811</v>
      </c>
      <c r="E6779" s="2">
        <v>43.022222222222226</v>
      </c>
      <c r="F6779" s="2">
        <v>4.9016683884297523</v>
      </c>
      <c r="G6779" s="2">
        <v>3.992324380165289</v>
      </c>
      <c r="H6779" s="2">
        <v>0.85204028925619846</v>
      </c>
      <c r="I6779" s="2">
        <v>0.35522210743801652</v>
      </c>
      <c r="J6779" s="2">
        <v>36.656666666666673</v>
      </c>
      <c r="K6779" s="2">
        <v>36.656666666666673</v>
      </c>
      <c r="L6779" s="2">
        <f>24-Nurse[[#This Row],[Total RN Hours  (*Adjusted for 8 minimum)]]</f>
        <v>-12.656666666666673</v>
      </c>
      <c r="M6779" s="2">
        <v>8.3000000000000007</v>
      </c>
      <c r="N6779" s="2"/>
    </row>
    <row r="6780" spans="1:14" x14ac:dyDescent="0.35">
      <c r="A6780" t="s">
        <v>18645</v>
      </c>
      <c r="B6780" t="s">
        <v>13348</v>
      </c>
      <c r="C6780" t="s">
        <v>15331</v>
      </c>
      <c r="D6780" t="s">
        <v>18925</v>
      </c>
      <c r="E6780" s="2">
        <v>107.78888888888889</v>
      </c>
      <c r="F6780" s="2">
        <v>3.5129192866714769</v>
      </c>
      <c r="G6780" s="2">
        <v>3.1969724770642203</v>
      </c>
      <c r="H6780" s="2">
        <v>0.34009895887021957</v>
      </c>
      <c r="I6780" s="2">
        <v>0.29639212452324504</v>
      </c>
      <c r="J6780" s="2">
        <v>36.658888888888889</v>
      </c>
      <c r="K6780" s="2">
        <v>36.658888888888889</v>
      </c>
      <c r="L6780" s="2">
        <f>24-Nurse[[#This Row],[Total RN Hours  (*Adjusted for 8 minimum)]]</f>
        <v>-12.658888888888889</v>
      </c>
      <c r="M6780" s="2">
        <v>8.3000000000000007</v>
      </c>
      <c r="N6780" s="2"/>
    </row>
    <row r="6781" spans="1:14" x14ac:dyDescent="0.35">
      <c r="A6781" t="s">
        <v>18634</v>
      </c>
      <c r="B6781" t="s">
        <v>8253</v>
      </c>
      <c r="C6781" t="s">
        <v>13914</v>
      </c>
      <c r="D6781" t="s">
        <v>19730</v>
      </c>
      <c r="E6781" s="2">
        <v>117.33333333333333</v>
      </c>
      <c r="F6781" s="2">
        <v>3.5565928030303029</v>
      </c>
      <c r="G6781" s="2">
        <v>3.2637660984848487</v>
      </c>
      <c r="H6781" s="2">
        <v>0.31250000000000006</v>
      </c>
      <c r="I6781" s="2">
        <v>0.12135416666666667</v>
      </c>
      <c r="J6781" s="2">
        <v>36.666666666666671</v>
      </c>
      <c r="K6781" s="2">
        <v>36.666666666666671</v>
      </c>
      <c r="L6781" s="2">
        <f>24-Nurse[[#This Row],[Total RN Hours  (*Adjusted for 8 minimum)]]</f>
        <v>-12.666666666666671</v>
      </c>
      <c r="M6781" s="2">
        <v>8.3000000000000007</v>
      </c>
      <c r="N6781" s="2"/>
    </row>
    <row r="6782" spans="1:14" x14ac:dyDescent="0.35">
      <c r="A6782" t="s">
        <v>18627</v>
      </c>
      <c r="B6782" t="s">
        <v>6893</v>
      </c>
      <c r="C6782" t="s">
        <v>14097</v>
      </c>
      <c r="D6782" t="s">
        <v>19588</v>
      </c>
      <c r="E6782" s="2">
        <v>34.233333333333334</v>
      </c>
      <c r="F6782" s="2">
        <v>3.6118273287893539</v>
      </c>
      <c r="G6782" s="2">
        <v>3.2872573839662449</v>
      </c>
      <c r="H6782" s="2">
        <v>1.0710840636157093</v>
      </c>
      <c r="I6782" s="2">
        <v>0.8971957156767284</v>
      </c>
      <c r="J6782" s="2">
        <v>36.666777777777781</v>
      </c>
      <c r="K6782" s="2">
        <v>36.666777777777781</v>
      </c>
      <c r="L6782" s="2">
        <f>24-Nurse[[#This Row],[Total RN Hours  (*Adjusted for 8 minimum)]]</f>
        <v>-12.666777777777781</v>
      </c>
      <c r="M6782" s="2">
        <v>8.3000000000000007</v>
      </c>
      <c r="N6782" s="2"/>
    </row>
    <row r="6783" spans="1:14" x14ac:dyDescent="0.35">
      <c r="A6783" t="s">
        <v>18601</v>
      </c>
      <c r="B6783" t="s">
        <v>119</v>
      </c>
      <c r="C6783" t="s">
        <v>13673</v>
      </c>
      <c r="D6783" t="s">
        <v>18655</v>
      </c>
      <c r="E6783" s="2">
        <v>79.74444444444444</v>
      </c>
      <c r="F6783" s="2">
        <v>4.4708791974362549</v>
      </c>
      <c r="G6783" s="2">
        <v>4.2609140309321445</v>
      </c>
      <c r="H6783" s="2">
        <v>0.45988156611397518</v>
      </c>
      <c r="I6783" s="2">
        <v>0.32864985369931726</v>
      </c>
      <c r="J6783" s="2">
        <v>36.672999999999995</v>
      </c>
      <c r="K6783" s="2">
        <v>36.672999999999995</v>
      </c>
      <c r="L6783" s="2">
        <f>24-Nurse[[#This Row],[Total RN Hours  (*Adjusted for 8 minimum)]]</f>
        <v>-12.672999999999995</v>
      </c>
      <c r="M6783" s="2">
        <v>8.3000000000000007</v>
      </c>
      <c r="N6783" s="2"/>
    </row>
    <row r="6784" spans="1:14" x14ac:dyDescent="0.35">
      <c r="A6784" t="s">
        <v>18645</v>
      </c>
      <c r="B6784" t="s">
        <v>13397</v>
      </c>
      <c r="C6784" t="s">
        <v>18405</v>
      </c>
      <c r="D6784" t="s">
        <v>19098</v>
      </c>
      <c r="E6784" s="2">
        <v>54.855555555555554</v>
      </c>
      <c r="F6784" s="2">
        <v>3.0707312132874209</v>
      </c>
      <c r="G6784" s="2">
        <v>2.9750253190196472</v>
      </c>
      <c r="H6784" s="2">
        <v>0.6685639052055905</v>
      </c>
      <c r="I6784" s="2">
        <v>0.57285801093781652</v>
      </c>
      <c r="J6784" s="2">
        <v>36.674444444444447</v>
      </c>
      <c r="K6784" s="2">
        <v>36.674444444444447</v>
      </c>
      <c r="L6784" s="2">
        <f>24-Nurse[[#This Row],[Total RN Hours  (*Adjusted for 8 minimum)]]</f>
        <v>-12.674444444444447</v>
      </c>
      <c r="M6784" s="2">
        <v>8.3000000000000007</v>
      </c>
      <c r="N6784" s="2"/>
    </row>
    <row r="6785" spans="1:14" x14ac:dyDescent="0.35">
      <c r="A6785" t="s">
        <v>18622</v>
      </c>
      <c r="B6785" t="s">
        <v>5232</v>
      </c>
      <c r="C6785" t="s">
        <v>14140</v>
      </c>
      <c r="D6785" t="s">
        <v>19385</v>
      </c>
      <c r="E6785" s="2">
        <v>85.011111111111106</v>
      </c>
      <c r="F6785" s="2">
        <v>3.6130871781466474</v>
      </c>
      <c r="G6785" s="2">
        <v>3.43128087831656</v>
      </c>
      <c r="H6785" s="2">
        <v>0.43143902757809438</v>
      </c>
      <c r="I6785" s="2">
        <v>0.25159325578355773</v>
      </c>
      <c r="J6785" s="2">
        <v>36.67711111111111</v>
      </c>
      <c r="K6785" s="2">
        <v>36.67711111111111</v>
      </c>
      <c r="L6785" s="2">
        <f>24-Nurse[[#This Row],[Total RN Hours  (*Adjusted for 8 minimum)]]</f>
        <v>-12.67711111111111</v>
      </c>
      <c r="M6785" s="2">
        <v>8.3000000000000007</v>
      </c>
      <c r="N6785" s="2"/>
    </row>
    <row r="6786" spans="1:14" x14ac:dyDescent="0.35">
      <c r="A6786" t="s">
        <v>18610</v>
      </c>
      <c r="B6786" t="s">
        <v>1871</v>
      </c>
      <c r="C6786" t="s">
        <v>14344</v>
      </c>
      <c r="D6786" t="s">
        <v>18683</v>
      </c>
      <c r="E6786" s="2">
        <v>104.73333333333333</v>
      </c>
      <c r="F6786" s="2">
        <v>3.1851273074474862</v>
      </c>
      <c r="G6786" s="2">
        <v>2.9780405262041163</v>
      </c>
      <c r="H6786" s="2">
        <v>0.35022278803309992</v>
      </c>
      <c r="I6786" s="2">
        <v>0.14313600678973054</v>
      </c>
      <c r="J6786" s="2">
        <v>36.68</v>
      </c>
      <c r="K6786" s="2">
        <v>36.68</v>
      </c>
      <c r="L6786" s="2">
        <f>24-Nurse[[#This Row],[Total RN Hours  (*Adjusted for 8 minimum)]]</f>
        <v>-12.68</v>
      </c>
      <c r="M6786" s="2">
        <v>8.3000000000000007</v>
      </c>
      <c r="N6786" s="2"/>
    </row>
    <row r="6787" spans="1:14" x14ac:dyDescent="0.35">
      <c r="A6787" t="s">
        <v>18644</v>
      </c>
      <c r="B6787" t="s">
        <v>11020</v>
      </c>
      <c r="C6787" t="s">
        <v>17799</v>
      </c>
      <c r="D6787" t="s">
        <v>19284</v>
      </c>
      <c r="E6787" s="2">
        <v>44.211111111111109</v>
      </c>
      <c r="F6787" s="2">
        <v>3.8863307363659216</v>
      </c>
      <c r="G6787" s="2">
        <v>3.2929982407640122</v>
      </c>
      <c r="H6787" s="2">
        <v>0.82970092988187993</v>
      </c>
      <c r="I6787" s="2">
        <v>0.45651419954762507</v>
      </c>
      <c r="J6787" s="2">
        <v>36.682000000000002</v>
      </c>
      <c r="K6787" s="2">
        <v>36.682000000000002</v>
      </c>
      <c r="L6787" s="2">
        <f>24-Nurse[[#This Row],[Total RN Hours  (*Adjusted for 8 minimum)]]</f>
        <v>-12.682000000000002</v>
      </c>
      <c r="M6787" s="2">
        <v>8.3000000000000007</v>
      </c>
      <c r="N6787" s="2"/>
    </row>
    <row r="6788" spans="1:14" x14ac:dyDescent="0.35">
      <c r="A6788" t="s">
        <v>18623</v>
      </c>
      <c r="B6788" t="s">
        <v>5777</v>
      </c>
      <c r="C6788" t="s">
        <v>13794</v>
      </c>
      <c r="D6788" t="s">
        <v>19427</v>
      </c>
      <c r="E6788" s="2">
        <v>121.51111111111111</v>
      </c>
      <c r="F6788" s="2">
        <v>3.1974789685442579</v>
      </c>
      <c r="G6788" s="2">
        <v>3.1081647768836871</v>
      </c>
      <c r="H6788" s="2">
        <v>0.30188734455010979</v>
      </c>
      <c r="I6788" s="2">
        <v>0.23951993416239942</v>
      </c>
      <c r="J6788" s="2">
        <v>36.68266666666667</v>
      </c>
      <c r="K6788" s="2">
        <v>36.68266666666667</v>
      </c>
      <c r="L6788" s="2">
        <f>24-Nurse[[#This Row],[Total RN Hours  (*Adjusted for 8 minimum)]]</f>
        <v>-12.68266666666667</v>
      </c>
      <c r="M6788" s="2">
        <v>8.3000000000000007</v>
      </c>
      <c r="N6788" s="2"/>
    </row>
    <row r="6789" spans="1:14" x14ac:dyDescent="0.35">
      <c r="A6789" t="s">
        <v>18617</v>
      </c>
      <c r="B6789" t="s">
        <v>4173</v>
      </c>
      <c r="C6789" t="s">
        <v>15317</v>
      </c>
      <c r="D6789" t="s">
        <v>19203</v>
      </c>
      <c r="E6789" s="2">
        <v>69.722222222222229</v>
      </c>
      <c r="F6789" s="2">
        <v>2.9090677290836648</v>
      </c>
      <c r="G6789" s="2">
        <v>2.660876494023904</v>
      </c>
      <c r="H6789" s="2">
        <v>0.52618326693227091</v>
      </c>
      <c r="I6789" s="2">
        <v>0.35423107569721118</v>
      </c>
      <c r="J6789" s="2">
        <v>36.686666666666667</v>
      </c>
      <c r="K6789" s="2">
        <v>36.686666666666667</v>
      </c>
      <c r="L6789" s="2">
        <f>24-Nurse[[#This Row],[Total RN Hours  (*Adjusted for 8 minimum)]]</f>
        <v>-12.686666666666667</v>
      </c>
      <c r="M6789" s="2">
        <v>8.3000000000000007</v>
      </c>
      <c r="N6789" s="2"/>
    </row>
    <row r="6790" spans="1:14" x14ac:dyDescent="0.35">
      <c r="A6790" t="s">
        <v>18610</v>
      </c>
      <c r="B6790" t="s">
        <v>21035</v>
      </c>
      <c r="C6790" t="s">
        <v>14371</v>
      </c>
      <c r="D6790" t="s">
        <v>18681</v>
      </c>
      <c r="E6790" s="2">
        <v>86.955555555555549</v>
      </c>
      <c r="F6790" s="2">
        <v>4.272872476360849</v>
      </c>
      <c r="G6790" s="2">
        <v>4.0687452082800926</v>
      </c>
      <c r="H6790" s="2">
        <v>0.42192691029900337</v>
      </c>
      <c r="I6790" s="2">
        <v>0.21779964221824691</v>
      </c>
      <c r="J6790" s="2">
        <v>36.68888888888889</v>
      </c>
      <c r="K6790" s="2">
        <v>36.68888888888889</v>
      </c>
      <c r="L6790" s="2">
        <f>24-Nurse[[#This Row],[Total RN Hours  (*Adjusted for 8 minimum)]]</f>
        <v>-12.68888888888889</v>
      </c>
      <c r="M6790" s="2">
        <v>8.3000000000000007</v>
      </c>
      <c r="N6790" s="2"/>
    </row>
    <row r="6791" spans="1:14" x14ac:dyDescent="0.35">
      <c r="A6791" t="s">
        <v>18639</v>
      </c>
      <c r="B6791" t="s">
        <v>10309</v>
      </c>
      <c r="C6791" t="s">
        <v>17637</v>
      </c>
      <c r="D6791" t="s">
        <v>18692</v>
      </c>
      <c r="E6791" s="2">
        <v>54.388888888888886</v>
      </c>
      <c r="F6791" s="2">
        <v>3.3419305413687441</v>
      </c>
      <c r="G6791" s="2">
        <v>3.2051072522982635</v>
      </c>
      <c r="H6791" s="2">
        <v>0.67471910112359557</v>
      </c>
      <c r="I6791" s="2">
        <v>0.53789581205311543</v>
      </c>
      <c r="J6791" s="2">
        <v>36.697222222222223</v>
      </c>
      <c r="K6791" s="2">
        <v>36.697222222222223</v>
      </c>
      <c r="L6791" s="2">
        <f>24-Nurse[[#This Row],[Total RN Hours  (*Adjusted for 8 minimum)]]</f>
        <v>-12.697222222222223</v>
      </c>
      <c r="M6791" s="2">
        <v>8.3000000000000007</v>
      </c>
      <c r="N6791" s="2"/>
    </row>
    <row r="6792" spans="1:14" x14ac:dyDescent="0.35">
      <c r="A6792" t="s">
        <v>18623</v>
      </c>
      <c r="B6792" t="s">
        <v>5887</v>
      </c>
      <c r="C6792" t="s">
        <v>16022</v>
      </c>
      <c r="D6792" t="s">
        <v>19409</v>
      </c>
      <c r="E6792" s="2">
        <v>65.37777777777778</v>
      </c>
      <c r="F6792" s="2">
        <v>3.1843779741672331</v>
      </c>
      <c r="G6792" s="2">
        <v>2.8458327668252887</v>
      </c>
      <c r="H6792" s="2">
        <v>0.5613188307273963</v>
      </c>
      <c r="I6792" s="2">
        <v>0.46478585995921146</v>
      </c>
      <c r="J6792" s="2">
        <v>36.69777777777778</v>
      </c>
      <c r="K6792" s="2">
        <v>36.69777777777778</v>
      </c>
      <c r="L6792" s="2">
        <f>24-Nurse[[#This Row],[Total RN Hours  (*Adjusted for 8 minimum)]]</f>
        <v>-12.69777777777778</v>
      </c>
      <c r="M6792" s="2">
        <v>8.3000000000000007</v>
      </c>
      <c r="N6792" s="2"/>
    </row>
    <row r="6793" spans="1:14" x14ac:dyDescent="0.35">
      <c r="A6793" t="s">
        <v>18642</v>
      </c>
      <c r="B6793" t="s">
        <v>10606</v>
      </c>
      <c r="C6793" t="s">
        <v>13593</v>
      </c>
      <c r="D6793" t="s">
        <v>19930</v>
      </c>
      <c r="E6793" s="2">
        <v>81.3</v>
      </c>
      <c r="F6793" s="2">
        <v>3.3547929479294791</v>
      </c>
      <c r="G6793" s="2">
        <v>2.9717466174661751</v>
      </c>
      <c r="H6793" s="2">
        <v>0.45140221402214031</v>
      </c>
      <c r="I6793" s="2">
        <v>0.27185458521251882</v>
      </c>
      <c r="J6793" s="2">
        <v>36.699000000000005</v>
      </c>
      <c r="K6793" s="2">
        <v>36.699000000000005</v>
      </c>
      <c r="L6793" s="2">
        <f>24-Nurse[[#This Row],[Total RN Hours  (*Adjusted for 8 minimum)]]</f>
        <v>-12.699000000000005</v>
      </c>
      <c r="M6793" s="2">
        <v>8.3000000000000007</v>
      </c>
      <c r="N6793" s="2"/>
    </row>
    <row r="6794" spans="1:14" x14ac:dyDescent="0.35">
      <c r="A6794" t="s">
        <v>18639</v>
      </c>
      <c r="B6794" t="s">
        <v>9997</v>
      </c>
      <c r="C6794" t="s">
        <v>17527</v>
      </c>
      <c r="D6794" t="s">
        <v>19910</v>
      </c>
      <c r="E6794" s="2">
        <v>79.955555555555549</v>
      </c>
      <c r="F6794" s="2">
        <v>3.3214438576987217</v>
      </c>
      <c r="G6794" s="2">
        <v>3.103319899944414</v>
      </c>
      <c r="H6794" s="2">
        <v>0.45900222345747638</v>
      </c>
      <c r="I6794" s="2">
        <v>0.31100333518621459</v>
      </c>
      <c r="J6794" s="2">
        <v>36.699777777777776</v>
      </c>
      <c r="K6794" s="2">
        <v>36.699777777777776</v>
      </c>
      <c r="L6794" s="2">
        <f>24-Nurse[[#This Row],[Total RN Hours  (*Adjusted for 8 minimum)]]</f>
        <v>-12.699777777777776</v>
      </c>
      <c r="M6794" s="2">
        <v>8.3000000000000007</v>
      </c>
      <c r="N6794" s="2"/>
    </row>
    <row r="6795" spans="1:14" x14ac:dyDescent="0.35">
      <c r="A6795" t="s">
        <v>18615</v>
      </c>
      <c r="B6795" t="s">
        <v>3567</v>
      </c>
      <c r="C6795" t="s">
        <v>14968</v>
      </c>
      <c r="D6795" t="s">
        <v>19119</v>
      </c>
      <c r="E6795" s="2">
        <v>53.111111111111114</v>
      </c>
      <c r="F6795" s="2">
        <v>3.9466359832635982</v>
      </c>
      <c r="G6795" s="2">
        <v>3.7726297071129706</v>
      </c>
      <c r="H6795" s="2">
        <v>0.69100418410041831</v>
      </c>
      <c r="I6795" s="2">
        <v>0.58179916317991631</v>
      </c>
      <c r="J6795" s="2">
        <v>36.699999999999996</v>
      </c>
      <c r="K6795" s="2">
        <v>36.699999999999996</v>
      </c>
      <c r="L6795" s="2">
        <f>24-Nurse[[#This Row],[Total RN Hours  (*Adjusted for 8 minimum)]]</f>
        <v>-12.699999999999996</v>
      </c>
      <c r="M6795" s="2">
        <v>8.3000000000000007</v>
      </c>
      <c r="N6795" s="2"/>
    </row>
    <row r="6796" spans="1:14" x14ac:dyDescent="0.35">
      <c r="A6796" t="s">
        <v>18633</v>
      </c>
      <c r="B6796" t="s">
        <v>7934</v>
      </c>
      <c r="C6796" t="s">
        <v>14478</v>
      </c>
      <c r="D6796" t="s">
        <v>19043</v>
      </c>
      <c r="E6796" s="2">
        <v>49.888888888888886</v>
      </c>
      <c r="F6796" s="2">
        <v>4.2570044543429839</v>
      </c>
      <c r="G6796" s="2">
        <v>3.6422227171492212</v>
      </c>
      <c r="H6796" s="2">
        <v>0.73571714922049003</v>
      </c>
      <c r="I6796" s="2">
        <v>0.20779510022271716</v>
      </c>
      <c r="J6796" s="2">
        <v>36.704111111111111</v>
      </c>
      <c r="K6796" s="2">
        <v>36.704111111111111</v>
      </c>
      <c r="L6796" s="2">
        <f>24-Nurse[[#This Row],[Total RN Hours  (*Adjusted for 8 minimum)]]</f>
        <v>-12.704111111111111</v>
      </c>
      <c r="M6796" s="2">
        <v>8.3000000000000007</v>
      </c>
      <c r="N6796" s="2"/>
    </row>
    <row r="6797" spans="1:14" x14ac:dyDescent="0.35">
      <c r="A6797" t="s">
        <v>18626</v>
      </c>
      <c r="B6797" t="s">
        <v>6513</v>
      </c>
      <c r="C6797" t="s">
        <v>16324</v>
      </c>
      <c r="D6797" t="s">
        <v>18748</v>
      </c>
      <c r="E6797" s="2">
        <v>107.65555555555555</v>
      </c>
      <c r="F6797" s="2">
        <v>2.7108359995871609</v>
      </c>
      <c r="G6797" s="2">
        <v>2.5475394777582832</v>
      </c>
      <c r="H6797" s="2">
        <v>0.34094746619878219</v>
      </c>
      <c r="I6797" s="2">
        <v>0.21710290019609871</v>
      </c>
      <c r="J6797" s="2">
        <v>36.704888888888895</v>
      </c>
      <c r="K6797" s="2">
        <v>36.704888888888895</v>
      </c>
      <c r="L6797" s="2">
        <f>24-Nurse[[#This Row],[Total RN Hours  (*Adjusted for 8 minimum)]]</f>
        <v>-12.704888888888895</v>
      </c>
      <c r="M6797" s="2">
        <v>8.3000000000000007</v>
      </c>
      <c r="N6797" s="2"/>
    </row>
    <row r="6798" spans="1:14" x14ac:dyDescent="0.35">
      <c r="A6798" t="s">
        <v>18607</v>
      </c>
      <c r="B6798" t="s">
        <v>1468</v>
      </c>
      <c r="C6798" t="s">
        <v>14239</v>
      </c>
      <c r="D6798" t="s">
        <v>18874</v>
      </c>
      <c r="E6798" s="2">
        <v>79.25555555555556</v>
      </c>
      <c r="F6798" s="2">
        <v>3.7923384270292999</v>
      </c>
      <c r="G6798" s="2">
        <v>3.4946025515210994</v>
      </c>
      <c r="H6798" s="2">
        <v>0.46312911818309266</v>
      </c>
      <c r="I6798" s="2">
        <v>0.30001401934669841</v>
      </c>
      <c r="J6798" s="2">
        <v>36.705555555555556</v>
      </c>
      <c r="K6798" s="2">
        <v>36.705555555555556</v>
      </c>
      <c r="L6798" s="2">
        <f>24-Nurse[[#This Row],[Total RN Hours  (*Adjusted for 8 minimum)]]</f>
        <v>-12.705555555555556</v>
      </c>
      <c r="M6798" s="2">
        <v>8.3000000000000007</v>
      </c>
      <c r="N6798" s="2"/>
    </row>
    <row r="6799" spans="1:14" x14ac:dyDescent="0.35">
      <c r="A6799" t="s">
        <v>18631</v>
      </c>
      <c r="B6799" t="s">
        <v>7323</v>
      </c>
      <c r="C6799" t="s">
        <v>16622</v>
      </c>
      <c r="D6799" t="s">
        <v>19656</v>
      </c>
      <c r="E6799" s="2">
        <v>108.76666666666667</v>
      </c>
      <c r="F6799" s="2">
        <v>3.7074777811829605</v>
      </c>
      <c r="G6799" s="2">
        <v>3.3009909081622233</v>
      </c>
      <c r="H6799" s="2">
        <v>0.33749106139544383</v>
      </c>
      <c r="I6799" s="2">
        <v>2.9420778424762491E-2</v>
      </c>
      <c r="J6799" s="2">
        <v>36.707777777777771</v>
      </c>
      <c r="K6799" s="2">
        <v>36.707777777777771</v>
      </c>
      <c r="L6799" s="2">
        <f>24-Nurse[[#This Row],[Total RN Hours  (*Adjusted for 8 minimum)]]</f>
        <v>-12.707777777777771</v>
      </c>
      <c r="M6799" s="2">
        <v>8.3000000000000007</v>
      </c>
      <c r="N6799" s="2"/>
    </row>
    <row r="6800" spans="1:14" x14ac:dyDescent="0.35">
      <c r="A6800" t="s">
        <v>18648</v>
      </c>
      <c r="B6800" t="s">
        <v>11633</v>
      </c>
      <c r="C6800" t="s">
        <v>14170</v>
      </c>
      <c r="D6800" t="s">
        <v>19929</v>
      </c>
      <c r="E6800" s="2">
        <v>81.37777777777778</v>
      </c>
      <c r="F6800" s="2">
        <v>3.4897596941561986</v>
      </c>
      <c r="G6800" s="2">
        <v>3.2410909339158929</v>
      </c>
      <c r="H6800" s="2">
        <v>0.45118787547788097</v>
      </c>
      <c r="I6800" s="2">
        <v>0.20251911523757507</v>
      </c>
      <c r="J6800" s="2">
        <v>36.716666666666669</v>
      </c>
      <c r="K6800" s="2">
        <v>36.716666666666669</v>
      </c>
      <c r="L6800" s="2">
        <f>24-Nurse[[#This Row],[Total RN Hours  (*Adjusted for 8 minimum)]]</f>
        <v>-12.716666666666669</v>
      </c>
      <c r="M6800" s="2">
        <v>8.3000000000000007</v>
      </c>
      <c r="N6800" s="2"/>
    </row>
    <row r="6801" spans="1:14" x14ac:dyDescent="0.35">
      <c r="A6801" t="s">
        <v>18645</v>
      </c>
      <c r="B6801" t="s">
        <v>12848</v>
      </c>
      <c r="C6801" t="s">
        <v>18451</v>
      </c>
      <c r="D6801" t="s">
        <v>20023</v>
      </c>
      <c r="E6801" s="2">
        <v>91.855555555555554</v>
      </c>
      <c r="F6801" s="2">
        <v>4.8167219063747435</v>
      </c>
      <c r="G6801" s="2">
        <v>4.5249594774404258</v>
      </c>
      <c r="H6801" s="2">
        <v>0.39975202612797867</v>
      </c>
      <c r="I6801" s="2">
        <v>0.33685133663965161</v>
      </c>
      <c r="J6801" s="2">
        <v>36.719444444444441</v>
      </c>
      <c r="K6801" s="2">
        <v>36.719444444444441</v>
      </c>
      <c r="L6801" s="2">
        <f>24-Nurse[[#This Row],[Total RN Hours  (*Adjusted for 8 minimum)]]</f>
        <v>-12.719444444444441</v>
      </c>
      <c r="M6801" s="2">
        <v>8.3000000000000007</v>
      </c>
      <c r="N6801" s="2"/>
    </row>
    <row r="6802" spans="1:14" x14ac:dyDescent="0.35">
      <c r="A6802" t="s">
        <v>18610</v>
      </c>
      <c r="B6802" t="s">
        <v>2117</v>
      </c>
      <c r="C6802" t="s">
        <v>14297</v>
      </c>
      <c r="D6802" t="s">
        <v>18689</v>
      </c>
      <c r="E6802" s="2">
        <v>121.66666666666667</v>
      </c>
      <c r="F6802" s="2">
        <v>3.6517579908675799</v>
      </c>
      <c r="G6802" s="2">
        <v>3.2048630136986302</v>
      </c>
      <c r="H6802" s="2">
        <v>0.30184931506849316</v>
      </c>
      <c r="I6802" s="2">
        <v>0.15084474885844748</v>
      </c>
      <c r="J6802" s="2">
        <v>36.725000000000001</v>
      </c>
      <c r="K6802" s="2">
        <v>36.725000000000001</v>
      </c>
      <c r="L6802" s="2">
        <f>24-Nurse[[#This Row],[Total RN Hours  (*Adjusted for 8 minimum)]]</f>
        <v>-12.725000000000001</v>
      </c>
      <c r="M6802" s="2">
        <v>8.3000000000000007</v>
      </c>
      <c r="N6802" s="2"/>
    </row>
    <row r="6803" spans="1:14" x14ac:dyDescent="0.35">
      <c r="A6803" t="s">
        <v>18636</v>
      </c>
      <c r="B6803" t="s">
        <v>9211</v>
      </c>
      <c r="C6803" t="s">
        <v>15241</v>
      </c>
      <c r="D6803" t="s">
        <v>19184</v>
      </c>
      <c r="E6803" s="2">
        <v>18.344444444444445</v>
      </c>
      <c r="F6803" s="2">
        <v>5.4680133252574201</v>
      </c>
      <c r="G6803" s="2">
        <v>4.2843791641429441</v>
      </c>
      <c r="H6803" s="2">
        <v>2.0023076923076926</v>
      </c>
      <c r="I6803" s="2">
        <v>0.81867353119321629</v>
      </c>
      <c r="J6803" s="2">
        <v>36.731222222222229</v>
      </c>
      <c r="K6803" s="2">
        <v>36.731222222222229</v>
      </c>
      <c r="L6803" s="2">
        <f>24-Nurse[[#This Row],[Total RN Hours  (*Adjusted for 8 minimum)]]</f>
        <v>-12.731222222222229</v>
      </c>
      <c r="M6803" s="2">
        <v>8.3000000000000007</v>
      </c>
      <c r="N6803" s="2"/>
    </row>
    <row r="6804" spans="1:14" x14ac:dyDescent="0.35">
      <c r="A6804" t="s">
        <v>18623</v>
      </c>
      <c r="B6804" t="s">
        <v>5742</v>
      </c>
      <c r="C6804" t="s">
        <v>14882</v>
      </c>
      <c r="D6804" t="s">
        <v>18970</v>
      </c>
      <c r="E6804" s="2">
        <v>109.35555555555555</v>
      </c>
      <c r="F6804" s="2">
        <v>2.5425706157285104</v>
      </c>
      <c r="G6804" s="2">
        <v>2.3325797602113392</v>
      </c>
      <c r="H6804" s="2">
        <v>0.3359012395854501</v>
      </c>
      <c r="I6804" s="2">
        <v>0.2245417598049177</v>
      </c>
      <c r="J6804" s="2">
        <v>36.732666666666667</v>
      </c>
      <c r="K6804" s="2">
        <v>36.732666666666667</v>
      </c>
      <c r="L6804" s="2">
        <f>24-Nurse[[#This Row],[Total RN Hours  (*Adjusted for 8 minimum)]]</f>
        <v>-12.732666666666667</v>
      </c>
      <c r="M6804" s="2">
        <v>8.3000000000000007</v>
      </c>
      <c r="N6804" s="2"/>
    </row>
    <row r="6805" spans="1:14" x14ac:dyDescent="0.35">
      <c r="A6805" t="s">
        <v>18622</v>
      </c>
      <c r="B6805" t="s">
        <v>5393</v>
      </c>
      <c r="C6805" t="s">
        <v>15305</v>
      </c>
      <c r="D6805" t="s">
        <v>19382</v>
      </c>
      <c r="E6805" s="2">
        <v>65.944444444444443</v>
      </c>
      <c r="F6805" s="2">
        <v>3.3521061499578773</v>
      </c>
      <c r="G6805" s="2">
        <v>3.1284919966301601</v>
      </c>
      <c r="H6805" s="2">
        <v>0.55703622577927547</v>
      </c>
      <c r="I6805" s="2">
        <v>0.45221398483572028</v>
      </c>
      <c r="J6805" s="2">
        <v>36.733444444444444</v>
      </c>
      <c r="K6805" s="2">
        <v>36.733444444444444</v>
      </c>
      <c r="L6805" s="2">
        <f>24-Nurse[[#This Row],[Total RN Hours  (*Adjusted for 8 minimum)]]</f>
        <v>-12.733444444444444</v>
      </c>
      <c r="M6805" s="2">
        <v>8.3000000000000007</v>
      </c>
      <c r="N6805" s="2"/>
    </row>
    <row r="6806" spans="1:14" x14ac:dyDescent="0.35">
      <c r="A6806" t="s">
        <v>18626</v>
      </c>
      <c r="B6806" t="s">
        <v>6539</v>
      </c>
      <c r="C6806" t="s">
        <v>16332</v>
      </c>
      <c r="D6806" t="s">
        <v>19103</v>
      </c>
      <c r="E6806" s="2">
        <v>85.788888888888891</v>
      </c>
      <c r="F6806" s="2">
        <v>2.5776829426240124</v>
      </c>
      <c r="G6806" s="2">
        <v>2.3647170055692266</v>
      </c>
      <c r="H6806" s="2">
        <v>0.42818676337262007</v>
      </c>
      <c r="I6806" s="2">
        <v>0.26935759616629973</v>
      </c>
      <c r="J6806" s="2">
        <v>36.733666666666664</v>
      </c>
      <c r="K6806" s="2">
        <v>36.733666666666664</v>
      </c>
      <c r="L6806" s="2">
        <f>24-Nurse[[#This Row],[Total RN Hours  (*Adjusted for 8 minimum)]]</f>
        <v>-12.733666666666664</v>
      </c>
      <c r="M6806" s="2">
        <v>8.3000000000000007</v>
      </c>
      <c r="N6806" s="2"/>
    </row>
    <row r="6807" spans="1:14" x14ac:dyDescent="0.35">
      <c r="A6807" t="s">
        <v>18604</v>
      </c>
      <c r="B6807" t="s">
        <v>407</v>
      </c>
      <c r="C6807" t="s">
        <v>13803</v>
      </c>
      <c r="D6807" t="s">
        <v>18770</v>
      </c>
      <c r="E6807" s="2">
        <v>75.5</v>
      </c>
      <c r="F6807" s="2">
        <v>3.5103752759381903</v>
      </c>
      <c r="G6807" s="2">
        <v>3.155371596762325</v>
      </c>
      <c r="H6807" s="2">
        <v>0.48664459161147905</v>
      </c>
      <c r="I6807" s="2">
        <v>0.20242825607064016</v>
      </c>
      <c r="J6807" s="2">
        <v>36.741666666666667</v>
      </c>
      <c r="K6807" s="2">
        <v>36.741666666666667</v>
      </c>
      <c r="L6807" s="2">
        <f>24-Nurse[[#This Row],[Total RN Hours  (*Adjusted for 8 minimum)]]</f>
        <v>-12.741666666666667</v>
      </c>
      <c r="M6807" s="2">
        <v>8.3000000000000007</v>
      </c>
      <c r="N6807" s="2"/>
    </row>
    <row r="6808" spans="1:14" x14ac:dyDescent="0.35">
      <c r="A6808" t="s">
        <v>18633</v>
      </c>
      <c r="B6808" t="s">
        <v>7750</v>
      </c>
      <c r="C6808" t="s">
        <v>16787</v>
      </c>
      <c r="D6808" t="s">
        <v>19134</v>
      </c>
      <c r="E6808" s="2">
        <v>74.766666666666666</v>
      </c>
      <c r="F6808" s="2">
        <v>2.4965433199583891</v>
      </c>
      <c r="G6808" s="2">
        <v>2.3713107445385644</v>
      </c>
      <c r="H6808" s="2">
        <v>0.49142666072224694</v>
      </c>
      <c r="I6808" s="2">
        <v>0.36619408530242237</v>
      </c>
      <c r="J6808" s="2">
        <v>36.742333333333328</v>
      </c>
      <c r="K6808" s="2">
        <v>36.742333333333328</v>
      </c>
      <c r="L6808" s="2">
        <f>24-Nurse[[#This Row],[Total RN Hours  (*Adjusted for 8 minimum)]]</f>
        <v>-12.742333333333328</v>
      </c>
      <c r="M6808" s="2">
        <v>8.3000000000000007</v>
      </c>
      <c r="N6808" s="2"/>
    </row>
    <row r="6809" spans="1:14" x14ac:dyDescent="0.35">
      <c r="A6809" t="s">
        <v>18649</v>
      </c>
      <c r="B6809" t="s">
        <v>11668</v>
      </c>
      <c r="C6809" t="s">
        <v>18065</v>
      </c>
      <c r="D6809" t="s">
        <v>20159</v>
      </c>
      <c r="E6809" s="2">
        <v>22.244444444444444</v>
      </c>
      <c r="F6809" s="2">
        <v>5.9889460539460533</v>
      </c>
      <c r="G6809" s="2">
        <v>5.5473876123876122</v>
      </c>
      <c r="H6809" s="2">
        <v>1.6517932067932068</v>
      </c>
      <c r="I6809" s="2">
        <v>1.2102347652347654</v>
      </c>
      <c r="J6809" s="2">
        <v>36.743222222222222</v>
      </c>
      <c r="K6809" s="2">
        <v>36.743222222222222</v>
      </c>
      <c r="L6809" s="2">
        <f>24-Nurse[[#This Row],[Total RN Hours  (*Adjusted for 8 minimum)]]</f>
        <v>-12.743222222222222</v>
      </c>
      <c r="M6809" s="2">
        <v>8.3000000000000007</v>
      </c>
      <c r="N6809" s="2"/>
    </row>
    <row r="6810" spans="1:14" x14ac:dyDescent="0.35">
      <c r="A6810" t="s">
        <v>18614</v>
      </c>
      <c r="B6810" t="s">
        <v>2683</v>
      </c>
      <c r="C6810" t="s">
        <v>14724</v>
      </c>
      <c r="D6810" t="s">
        <v>18757</v>
      </c>
      <c r="E6810" s="2">
        <v>76.477777777777774</v>
      </c>
      <c r="F6810" s="2">
        <v>2.4658579107947118</v>
      </c>
      <c r="G6810" s="2">
        <v>2.2242481476100537</v>
      </c>
      <c r="H6810" s="2">
        <v>0.48056806625018156</v>
      </c>
      <c r="I6810" s="2">
        <v>0.36582885369751561</v>
      </c>
      <c r="J6810" s="2">
        <v>36.752777777777773</v>
      </c>
      <c r="K6810" s="2">
        <v>36.752777777777773</v>
      </c>
      <c r="L6810" s="2">
        <f>24-Nurse[[#This Row],[Total RN Hours  (*Adjusted for 8 minimum)]]</f>
        <v>-12.752777777777773</v>
      </c>
      <c r="M6810" s="2">
        <v>8.3000000000000007</v>
      </c>
      <c r="N6810" s="2"/>
    </row>
    <row r="6811" spans="1:14" x14ac:dyDescent="0.35">
      <c r="A6811" t="s">
        <v>18625</v>
      </c>
      <c r="B6811" t="s">
        <v>6251</v>
      </c>
      <c r="C6811" t="s">
        <v>16222</v>
      </c>
      <c r="D6811" t="s">
        <v>18703</v>
      </c>
      <c r="E6811" s="2">
        <v>94.322222222222223</v>
      </c>
      <c r="F6811" s="2">
        <v>3.4609565319825659</v>
      </c>
      <c r="G6811" s="2">
        <v>3.2182836612086234</v>
      </c>
      <c r="H6811" s="2">
        <v>0.3896524914595359</v>
      </c>
      <c r="I6811" s="2">
        <v>0.14697962068559312</v>
      </c>
      <c r="J6811" s="2">
        <v>36.75288888888889</v>
      </c>
      <c r="K6811" s="2">
        <v>36.75288888888889</v>
      </c>
      <c r="L6811" s="2">
        <f>24-Nurse[[#This Row],[Total RN Hours  (*Adjusted for 8 minimum)]]</f>
        <v>-12.75288888888889</v>
      </c>
      <c r="M6811" s="2">
        <v>8.3000000000000007</v>
      </c>
      <c r="N6811" s="2"/>
    </row>
    <row r="6812" spans="1:14" x14ac:dyDescent="0.35">
      <c r="A6812" t="s">
        <v>18636</v>
      </c>
      <c r="B6812" t="s">
        <v>4682</v>
      </c>
      <c r="C6812" t="s">
        <v>15140</v>
      </c>
      <c r="D6812" t="s">
        <v>19813</v>
      </c>
      <c r="E6812" s="2">
        <v>82.12222222222222</v>
      </c>
      <c r="F6812" s="2">
        <v>3.093914219997294</v>
      </c>
      <c r="G6812" s="2">
        <v>2.7884887024759841</v>
      </c>
      <c r="H6812" s="2">
        <v>0.44754431064808559</v>
      </c>
      <c r="I6812" s="2">
        <v>0.3191449059667163</v>
      </c>
      <c r="J6812" s="2">
        <v>36.753333333333337</v>
      </c>
      <c r="K6812" s="2">
        <v>36.753333333333337</v>
      </c>
      <c r="L6812" s="2">
        <f>24-Nurse[[#This Row],[Total RN Hours  (*Adjusted for 8 minimum)]]</f>
        <v>-12.753333333333337</v>
      </c>
      <c r="M6812" s="2">
        <v>8.3000000000000007</v>
      </c>
      <c r="N6812" s="2"/>
    </row>
    <row r="6813" spans="1:14" x14ac:dyDescent="0.35">
      <c r="A6813" t="s">
        <v>18611</v>
      </c>
      <c r="B6813" t="s">
        <v>2189</v>
      </c>
      <c r="C6813" t="s">
        <v>14465</v>
      </c>
      <c r="D6813" t="s">
        <v>18938</v>
      </c>
      <c r="E6813" s="2">
        <v>111.48888888888889</v>
      </c>
      <c r="F6813" s="2">
        <v>3.1812029101056409</v>
      </c>
      <c r="G6813" s="2">
        <v>2.9977127765596974</v>
      </c>
      <c r="H6813" s="2">
        <v>0.32970998604743867</v>
      </c>
      <c r="I6813" s="2">
        <v>0.20134642216464019</v>
      </c>
      <c r="J6813" s="2">
        <v>36.759</v>
      </c>
      <c r="K6813" s="2">
        <v>36.759</v>
      </c>
      <c r="L6813" s="2">
        <f>24-Nurse[[#This Row],[Total RN Hours  (*Adjusted for 8 minimum)]]</f>
        <v>-12.759</v>
      </c>
      <c r="M6813" s="2">
        <v>8.3000000000000007</v>
      </c>
      <c r="N6813" s="2"/>
    </row>
    <row r="6814" spans="1:14" x14ac:dyDescent="0.35">
      <c r="A6814" t="s">
        <v>18633</v>
      </c>
      <c r="B6814" t="s">
        <v>7914</v>
      </c>
      <c r="C6814" t="s">
        <v>16846</v>
      </c>
      <c r="D6814" t="s">
        <v>19704</v>
      </c>
      <c r="E6814" s="2">
        <v>78.511111111111106</v>
      </c>
      <c r="F6814" s="2">
        <v>3.2490843475799607</v>
      </c>
      <c r="G6814" s="2">
        <v>3.0717520520803854</v>
      </c>
      <c r="H6814" s="2">
        <v>0.46820549108406462</v>
      </c>
      <c r="I6814" s="2">
        <v>0.29973676761958679</v>
      </c>
      <c r="J6814" s="2">
        <v>36.759333333333338</v>
      </c>
      <c r="K6814" s="2">
        <v>36.759333333333338</v>
      </c>
      <c r="L6814" s="2">
        <f>24-Nurse[[#This Row],[Total RN Hours  (*Adjusted for 8 minimum)]]</f>
        <v>-12.759333333333338</v>
      </c>
      <c r="M6814" s="2">
        <v>8.3000000000000007</v>
      </c>
      <c r="N6814" s="2"/>
    </row>
    <row r="6815" spans="1:14" x14ac:dyDescent="0.35">
      <c r="A6815" t="s">
        <v>18642</v>
      </c>
      <c r="B6815" t="s">
        <v>3141</v>
      </c>
      <c r="C6815" t="s">
        <v>17702</v>
      </c>
      <c r="D6815" t="s">
        <v>19943</v>
      </c>
      <c r="E6815" s="2">
        <v>102.51111111111111</v>
      </c>
      <c r="F6815" s="2">
        <v>3.446588987643616</v>
      </c>
      <c r="G6815" s="2">
        <v>3.1767808367656625</v>
      </c>
      <c r="H6815" s="2">
        <v>0.3586245393453284</v>
      </c>
      <c r="I6815" s="2">
        <v>0.14347171038369824</v>
      </c>
      <c r="J6815" s="2">
        <v>36.762999999999998</v>
      </c>
      <c r="K6815" s="2">
        <v>36.762999999999998</v>
      </c>
      <c r="L6815" s="2">
        <f>24-Nurse[[#This Row],[Total RN Hours  (*Adjusted for 8 minimum)]]</f>
        <v>-12.762999999999998</v>
      </c>
      <c r="M6815" s="2">
        <v>8.3000000000000007</v>
      </c>
      <c r="N6815" s="2"/>
    </row>
    <row r="6816" spans="1:14" x14ac:dyDescent="0.35">
      <c r="A6816" t="s">
        <v>18644</v>
      </c>
      <c r="B6816" t="s">
        <v>10992</v>
      </c>
      <c r="C6816" t="s">
        <v>15515</v>
      </c>
      <c r="D6816" t="s">
        <v>19727</v>
      </c>
      <c r="E6816" s="2">
        <v>76.588888888888889</v>
      </c>
      <c r="F6816" s="2">
        <v>3.2204047584506021</v>
      </c>
      <c r="G6816" s="2">
        <v>2.8376251269403743</v>
      </c>
      <c r="H6816" s="2">
        <v>0.48001595821848247</v>
      </c>
      <c r="I6816" s="2">
        <v>0.33566661830842881</v>
      </c>
      <c r="J6816" s="2">
        <v>36.763888888888886</v>
      </c>
      <c r="K6816" s="2">
        <v>36.763888888888886</v>
      </c>
      <c r="L6816" s="2">
        <f>24-Nurse[[#This Row],[Total RN Hours  (*Adjusted for 8 minimum)]]</f>
        <v>-12.763888888888886</v>
      </c>
      <c r="M6816" s="2">
        <v>8.3000000000000007</v>
      </c>
      <c r="N6816" s="2"/>
    </row>
    <row r="6817" spans="1:14" x14ac:dyDescent="0.35">
      <c r="A6817" t="s">
        <v>18650</v>
      </c>
      <c r="B6817" t="s">
        <v>11892</v>
      </c>
      <c r="C6817" t="s">
        <v>14170</v>
      </c>
      <c r="D6817" t="s">
        <v>18964</v>
      </c>
      <c r="E6817" s="2">
        <v>58.455555555555556</v>
      </c>
      <c r="F6817" s="2">
        <v>3.8107203953620981</v>
      </c>
      <c r="G6817" s="2">
        <v>3.2251206994867894</v>
      </c>
      <c r="H6817" s="2">
        <v>0.62893746436038778</v>
      </c>
      <c r="I6817" s="2">
        <v>0.25449154153202813</v>
      </c>
      <c r="J6817" s="2">
        <v>36.764888888888891</v>
      </c>
      <c r="K6817" s="2">
        <v>36.764888888888891</v>
      </c>
      <c r="L6817" s="2">
        <f>24-Nurse[[#This Row],[Total RN Hours  (*Adjusted for 8 minimum)]]</f>
        <v>-12.764888888888891</v>
      </c>
      <c r="M6817" s="2">
        <v>8.3000000000000007</v>
      </c>
      <c r="N6817" s="2"/>
    </row>
    <row r="6818" spans="1:14" x14ac:dyDescent="0.35">
      <c r="A6818" t="s">
        <v>18634</v>
      </c>
      <c r="B6818" t="s">
        <v>8263</v>
      </c>
      <c r="C6818" t="s">
        <v>16962</v>
      </c>
      <c r="D6818" t="s">
        <v>18811</v>
      </c>
      <c r="E6818" s="2">
        <v>19.222222222222221</v>
      </c>
      <c r="F6818" s="2">
        <v>7.3296127167630054</v>
      </c>
      <c r="G6818" s="2">
        <v>6.4359710982658953</v>
      </c>
      <c r="H6818" s="2">
        <v>1.9126820809248555</v>
      </c>
      <c r="I6818" s="2">
        <v>1.2687514450867052</v>
      </c>
      <c r="J6818" s="2">
        <v>36.765999999999998</v>
      </c>
      <c r="K6818" s="2">
        <v>36.765999999999998</v>
      </c>
      <c r="L6818" s="2">
        <f>24-Nurse[[#This Row],[Total RN Hours  (*Adjusted for 8 minimum)]]</f>
        <v>-12.765999999999998</v>
      </c>
      <c r="M6818" s="2">
        <v>8.3000000000000007</v>
      </c>
      <c r="N6818" s="2"/>
    </row>
    <row r="6819" spans="1:14" x14ac:dyDescent="0.35">
      <c r="A6819" t="s">
        <v>18614</v>
      </c>
      <c r="B6819" t="s">
        <v>3104</v>
      </c>
      <c r="C6819" t="s">
        <v>14784</v>
      </c>
      <c r="D6819" t="s">
        <v>18655</v>
      </c>
      <c r="E6819" s="2">
        <v>62.788888888888891</v>
      </c>
      <c r="F6819" s="2">
        <v>3.394815076977526</v>
      </c>
      <c r="G6819" s="2">
        <v>2.89408954167404</v>
      </c>
      <c r="H6819" s="2">
        <v>0.58559546982834909</v>
      </c>
      <c r="I6819" s="2">
        <v>0.46041408600247746</v>
      </c>
      <c r="J6819" s="2">
        <v>36.768888888888895</v>
      </c>
      <c r="K6819" s="2">
        <v>36.768888888888895</v>
      </c>
      <c r="L6819" s="2">
        <f>24-Nurse[[#This Row],[Total RN Hours  (*Adjusted for 8 minimum)]]</f>
        <v>-12.768888888888895</v>
      </c>
      <c r="M6819" s="2">
        <v>8.3000000000000007</v>
      </c>
      <c r="N6819" s="2"/>
    </row>
    <row r="6820" spans="1:14" x14ac:dyDescent="0.35">
      <c r="A6820" t="s">
        <v>18648</v>
      </c>
      <c r="B6820" t="s">
        <v>11545</v>
      </c>
      <c r="C6820" t="s">
        <v>18032</v>
      </c>
      <c r="D6820" t="s">
        <v>20143</v>
      </c>
      <c r="E6820" s="2">
        <v>53.43333333333333</v>
      </c>
      <c r="F6820" s="2">
        <v>4.6459762944479106</v>
      </c>
      <c r="G6820" s="2">
        <v>3.9916302765647744</v>
      </c>
      <c r="H6820" s="2">
        <v>0.68813682678311505</v>
      </c>
      <c r="I6820" s="2">
        <v>3.3790808899979208E-2</v>
      </c>
      <c r="J6820" s="2">
        <v>36.769444444444446</v>
      </c>
      <c r="K6820" s="2">
        <v>36.769444444444446</v>
      </c>
      <c r="L6820" s="2">
        <f>24-Nurse[[#This Row],[Total RN Hours  (*Adjusted for 8 minimum)]]</f>
        <v>-12.769444444444446</v>
      </c>
      <c r="M6820" s="2">
        <v>8.3000000000000007</v>
      </c>
      <c r="N6820" s="2"/>
    </row>
    <row r="6821" spans="1:14" x14ac:dyDescent="0.35">
      <c r="A6821" t="s">
        <v>18636</v>
      </c>
      <c r="B6821" t="s">
        <v>8737</v>
      </c>
      <c r="C6821" t="s">
        <v>17136</v>
      </c>
      <c r="D6821" t="s">
        <v>19816</v>
      </c>
      <c r="E6821" s="2">
        <v>72.655555555555551</v>
      </c>
      <c r="F6821" s="2">
        <v>3.2868420247744305</v>
      </c>
      <c r="G6821" s="2">
        <v>2.9071937605138403</v>
      </c>
      <c r="H6821" s="2">
        <v>0.50611102615078762</v>
      </c>
      <c r="I6821" s="2">
        <v>0.12646276189019728</v>
      </c>
      <c r="J6821" s="2">
        <v>36.771777777777778</v>
      </c>
      <c r="K6821" s="2">
        <v>36.771777777777778</v>
      </c>
      <c r="L6821" s="2">
        <f>24-Nurse[[#This Row],[Total RN Hours  (*Adjusted for 8 minimum)]]</f>
        <v>-12.771777777777778</v>
      </c>
      <c r="M6821" s="2">
        <v>8.3000000000000007</v>
      </c>
      <c r="N6821" s="2"/>
    </row>
    <row r="6822" spans="1:14" x14ac:dyDescent="0.35">
      <c r="A6822" t="s">
        <v>18644</v>
      </c>
      <c r="B6822" t="s">
        <v>11049</v>
      </c>
      <c r="C6822" t="s">
        <v>13889</v>
      </c>
      <c r="D6822" t="s">
        <v>19104</v>
      </c>
      <c r="E6822" s="2">
        <v>45.9</v>
      </c>
      <c r="F6822" s="2">
        <v>3.9310288065843624</v>
      </c>
      <c r="G6822" s="2">
        <v>3.1409198741224889</v>
      </c>
      <c r="H6822" s="2">
        <v>0.80126603727910928</v>
      </c>
      <c r="I6822" s="2">
        <v>0.12546598886468166</v>
      </c>
      <c r="J6822" s="2">
        <v>36.778111111111116</v>
      </c>
      <c r="K6822" s="2">
        <v>36.778111111111116</v>
      </c>
      <c r="L6822" s="2">
        <f>24-Nurse[[#This Row],[Total RN Hours  (*Adjusted for 8 minimum)]]</f>
        <v>-12.778111111111116</v>
      </c>
      <c r="M6822" s="2">
        <v>8.3000000000000007</v>
      </c>
      <c r="N6822" s="2"/>
    </row>
    <row r="6823" spans="1:14" x14ac:dyDescent="0.35">
      <c r="A6823" t="s">
        <v>18610</v>
      </c>
      <c r="B6823" t="s">
        <v>1786</v>
      </c>
      <c r="C6823" t="s">
        <v>14364</v>
      </c>
      <c r="D6823" t="s">
        <v>18901</v>
      </c>
      <c r="E6823" s="2">
        <v>116.28888888888889</v>
      </c>
      <c r="F6823" s="2">
        <v>3.2432629466845024</v>
      </c>
      <c r="G6823" s="2">
        <v>3.0788868717752726</v>
      </c>
      <c r="H6823" s="2">
        <v>0.31627269252818652</v>
      </c>
      <c r="I6823" s="2">
        <v>0.23295528377603669</v>
      </c>
      <c r="J6823" s="2">
        <v>36.779000000000003</v>
      </c>
      <c r="K6823" s="2">
        <v>36.779000000000003</v>
      </c>
      <c r="L6823" s="2">
        <f>24-Nurse[[#This Row],[Total RN Hours  (*Adjusted for 8 minimum)]]</f>
        <v>-12.779000000000003</v>
      </c>
      <c r="M6823" s="2">
        <v>8.3000000000000007</v>
      </c>
      <c r="N6823" s="2"/>
    </row>
    <row r="6824" spans="1:14" x14ac:dyDescent="0.35">
      <c r="A6824" t="s">
        <v>18623</v>
      </c>
      <c r="B6824" t="s">
        <v>5518</v>
      </c>
      <c r="C6824" t="s">
        <v>15864</v>
      </c>
      <c r="D6824" t="s">
        <v>19393</v>
      </c>
      <c r="E6824" s="2">
        <v>95</v>
      </c>
      <c r="F6824" s="2">
        <v>2.9996584795321639</v>
      </c>
      <c r="G6824" s="2">
        <v>2.9349216374269003</v>
      </c>
      <c r="H6824" s="2">
        <v>0.38715672514619887</v>
      </c>
      <c r="I6824" s="2">
        <v>0.32241988304093566</v>
      </c>
      <c r="J6824" s="2">
        <v>36.779888888888891</v>
      </c>
      <c r="K6824" s="2">
        <v>36.779888888888891</v>
      </c>
      <c r="L6824" s="2">
        <f>24-Nurse[[#This Row],[Total RN Hours  (*Adjusted for 8 minimum)]]</f>
        <v>-12.779888888888891</v>
      </c>
      <c r="M6824" s="2">
        <v>8.3000000000000007</v>
      </c>
      <c r="N6824" s="2"/>
    </row>
    <row r="6825" spans="1:14" x14ac:dyDescent="0.35">
      <c r="A6825" t="s">
        <v>18639</v>
      </c>
      <c r="B6825" t="s">
        <v>10062</v>
      </c>
      <c r="C6825" t="s">
        <v>17557</v>
      </c>
      <c r="D6825" t="s">
        <v>19916</v>
      </c>
      <c r="E6825" s="2">
        <v>48.68888888888889</v>
      </c>
      <c r="F6825" s="2">
        <v>3.9175787311729811</v>
      </c>
      <c r="G6825" s="2">
        <v>3.5824167047010502</v>
      </c>
      <c r="H6825" s="2">
        <v>0.75541077133728884</v>
      </c>
      <c r="I6825" s="2">
        <v>0.52513920584208118</v>
      </c>
      <c r="J6825" s="2">
        <v>36.780111111111111</v>
      </c>
      <c r="K6825" s="2">
        <v>36.780111111111111</v>
      </c>
      <c r="L6825" s="2">
        <f>24-Nurse[[#This Row],[Total RN Hours  (*Adjusted for 8 minimum)]]</f>
        <v>-12.780111111111111</v>
      </c>
      <c r="M6825" s="2">
        <v>8.3000000000000007</v>
      </c>
      <c r="N6825" s="2"/>
    </row>
    <row r="6826" spans="1:14" x14ac:dyDescent="0.35">
      <c r="A6826" t="s">
        <v>18622</v>
      </c>
      <c r="B6826" t="s">
        <v>5313</v>
      </c>
      <c r="C6826" t="s">
        <v>15732</v>
      </c>
      <c r="D6826" t="s">
        <v>19377</v>
      </c>
      <c r="E6826" s="2">
        <v>93.944444444444443</v>
      </c>
      <c r="F6826" s="2">
        <v>3.8406682436428152</v>
      </c>
      <c r="G6826" s="2">
        <v>3.4360555884092254</v>
      </c>
      <c r="H6826" s="2">
        <v>0.39155410999408635</v>
      </c>
      <c r="I6826" s="2">
        <v>0.15725487876995861</v>
      </c>
      <c r="J6826" s="2">
        <v>36.784333333333336</v>
      </c>
      <c r="K6826" s="2">
        <v>36.784333333333336</v>
      </c>
      <c r="L6826" s="2">
        <f>24-Nurse[[#This Row],[Total RN Hours  (*Adjusted for 8 minimum)]]</f>
        <v>-12.784333333333336</v>
      </c>
      <c r="M6826" s="2">
        <v>8.3000000000000007</v>
      </c>
      <c r="N6826" s="2"/>
    </row>
    <row r="6827" spans="1:14" x14ac:dyDescent="0.35">
      <c r="A6827" t="s">
        <v>18615</v>
      </c>
      <c r="B6827" t="s">
        <v>3388</v>
      </c>
      <c r="C6827" t="s">
        <v>14955</v>
      </c>
      <c r="D6827" t="s">
        <v>18689</v>
      </c>
      <c r="E6827" s="2">
        <v>62.844444444444441</v>
      </c>
      <c r="F6827" s="2">
        <v>2.5979420084865628</v>
      </c>
      <c r="G6827" s="2">
        <v>2.2800265205091939</v>
      </c>
      <c r="H6827" s="2">
        <v>0.58554809052333801</v>
      </c>
      <c r="I6827" s="2">
        <v>0.34290664780763791</v>
      </c>
      <c r="J6827" s="2">
        <v>36.798444444444442</v>
      </c>
      <c r="K6827" s="2">
        <v>36.798444444444442</v>
      </c>
      <c r="L6827" s="2">
        <f>24-Nurse[[#This Row],[Total RN Hours  (*Adjusted for 8 minimum)]]</f>
        <v>-12.798444444444442</v>
      </c>
      <c r="M6827" s="2">
        <v>8.3000000000000007</v>
      </c>
      <c r="N6827" s="2"/>
    </row>
    <row r="6828" spans="1:14" x14ac:dyDescent="0.35">
      <c r="A6828" t="s">
        <v>18615</v>
      </c>
      <c r="B6828" t="s">
        <v>3284</v>
      </c>
      <c r="C6828" t="s">
        <v>14955</v>
      </c>
      <c r="D6828" t="s">
        <v>18689</v>
      </c>
      <c r="E6828" s="2">
        <v>71.455555555555549</v>
      </c>
      <c r="F6828" s="2">
        <v>3.4059835173378947</v>
      </c>
      <c r="G6828" s="2">
        <v>3.1353490903436483</v>
      </c>
      <c r="H6828" s="2">
        <v>0.51501943710153952</v>
      </c>
      <c r="I6828" s="2">
        <v>0.24562898460581561</v>
      </c>
      <c r="J6828" s="2">
        <v>36.801000000000002</v>
      </c>
      <c r="K6828" s="2">
        <v>36.801000000000002</v>
      </c>
      <c r="L6828" s="2">
        <f>24-Nurse[[#This Row],[Total RN Hours  (*Adjusted for 8 minimum)]]</f>
        <v>-12.801000000000002</v>
      </c>
      <c r="M6828" s="2">
        <v>8.3000000000000007</v>
      </c>
      <c r="N6828" s="2"/>
    </row>
    <row r="6829" spans="1:14" x14ac:dyDescent="0.35">
      <c r="A6829" t="s">
        <v>18629</v>
      </c>
      <c r="B6829" t="s">
        <v>7135</v>
      </c>
      <c r="C6829" t="s">
        <v>16017</v>
      </c>
      <c r="D6829" t="s">
        <v>19639</v>
      </c>
      <c r="E6829" s="2">
        <v>121.84444444444445</v>
      </c>
      <c r="F6829" s="2">
        <v>2.2422177639978114</v>
      </c>
      <c r="G6829" s="2">
        <v>2.0289905161407988</v>
      </c>
      <c r="H6829" s="2">
        <v>0.30210377530548965</v>
      </c>
      <c r="I6829" s="2">
        <v>0.19837406529272295</v>
      </c>
      <c r="J6829" s="2">
        <v>36.809666666666665</v>
      </c>
      <c r="K6829" s="2">
        <v>36.809666666666665</v>
      </c>
      <c r="L6829" s="2">
        <f>24-Nurse[[#This Row],[Total RN Hours  (*Adjusted for 8 minimum)]]</f>
        <v>-12.809666666666665</v>
      </c>
      <c r="M6829" s="2">
        <v>8.3000000000000007</v>
      </c>
      <c r="N6829" s="2"/>
    </row>
    <row r="6830" spans="1:14" x14ac:dyDescent="0.35">
      <c r="A6830" t="s">
        <v>18605</v>
      </c>
      <c r="B6830" t="s">
        <v>578</v>
      </c>
      <c r="C6830" t="s">
        <v>13897</v>
      </c>
      <c r="D6830" t="s">
        <v>18796</v>
      </c>
      <c r="E6830" s="2">
        <v>91.188888888888883</v>
      </c>
      <c r="F6830" s="2">
        <v>3.8539003289874501</v>
      </c>
      <c r="G6830" s="2">
        <v>3.5394407213354451</v>
      </c>
      <c r="H6830" s="2">
        <v>0.40370659193371511</v>
      </c>
      <c r="I6830" s="2">
        <v>0.2477421713171683</v>
      </c>
      <c r="J6830" s="2">
        <v>36.813555555555553</v>
      </c>
      <c r="K6830" s="2">
        <v>36.813555555555553</v>
      </c>
      <c r="L6830" s="2">
        <f>24-Nurse[[#This Row],[Total RN Hours  (*Adjusted for 8 minimum)]]</f>
        <v>-12.813555555555553</v>
      </c>
      <c r="M6830" s="2">
        <v>8.3000000000000007</v>
      </c>
      <c r="N6830" s="2"/>
    </row>
    <row r="6831" spans="1:14" x14ac:dyDescent="0.35">
      <c r="A6831" t="s">
        <v>18645</v>
      </c>
      <c r="B6831" t="s">
        <v>13337</v>
      </c>
      <c r="C6831" t="s">
        <v>16190</v>
      </c>
      <c r="D6831" t="s">
        <v>18997</v>
      </c>
      <c r="E6831" s="2">
        <v>79.311111111111117</v>
      </c>
      <c r="F6831" s="2">
        <v>3.2555659848697109</v>
      </c>
      <c r="G6831" s="2">
        <v>2.9878537405435694</v>
      </c>
      <c r="H6831" s="2">
        <v>0.4642462874754833</v>
      </c>
      <c r="I6831" s="2">
        <v>0.39251751190809747</v>
      </c>
      <c r="J6831" s="2">
        <v>36.81988888888889</v>
      </c>
      <c r="K6831" s="2">
        <v>36.81988888888889</v>
      </c>
      <c r="L6831" s="2">
        <f>24-Nurse[[#This Row],[Total RN Hours  (*Adjusted for 8 minimum)]]</f>
        <v>-12.81988888888889</v>
      </c>
      <c r="M6831" s="2">
        <v>8.3000000000000007</v>
      </c>
      <c r="N6831" s="2"/>
    </row>
    <row r="6832" spans="1:14" x14ac:dyDescent="0.35">
      <c r="A6832" t="s">
        <v>18634</v>
      </c>
      <c r="B6832" t="s">
        <v>20647</v>
      </c>
      <c r="C6832" t="s">
        <v>16936</v>
      </c>
      <c r="D6832" t="s">
        <v>19108</v>
      </c>
      <c r="E6832" s="2">
        <v>95.477777777777774</v>
      </c>
      <c r="F6832" s="2">
        <v>3.0762283253811242</v>
      </c>
      <c r="G6832" s="2">
        <v>2.7372454323286397</v>
      </c>
      <c r="H6832" s="2">
        <v>0.3856999883626207</v>
      </c>
      <c r="I6832" s="2">
        <v>0.1927231467473525</v>
      </c>
      <c r="J6832" s="2">
        <v>36.825777777777773</v>
      </c>
      <c r="K6832" s="2">
        <v>36.825777777777773</v>
      </c>
      <c r="L6832" s="2">
        <f>24-Nurse[[#This Row],[Total RN Hours  (*Adjusted for 8 minimum)]]</f>
        <v>-12.825777777777773</v>
      </c>
      <c r="M6832" s="2">
        <v>8.3000000000000007</v>
      </c>
      <c r="N6832" s="2"/>
    </row>
    <row r="6833" spans="1:14" x14ac:dyDescent="0.35">
      <c r="A6833" t="s">
        <v>18636</v>
      </c>
      <c r="B6833" t="s">
        <v>8759</v>
      </c>
      <c r="C6833" t="s">
        <v>17143</v>
      </c>
      <c r="D6833" t="s">
        <v>19808</v>
      </c>
      <c r="E6833" s="2">
        <v>65.355555555555554</v>
      </c>
      <c r="F6833" s="2">
        <v>3.8597415844950698</v>
      </c>
      <c r="G6833" s="2">
        <v>3.7835770146208771</v>
      </c>
      <c r="H6833" s="2">
        <v>0.56354131247874872</v>
      </c>
      <c r="I6833" s="2">
        <v>0.48737674260455627</v>
      </c>
      <c r="J6833" s="2">
        <v>36.830555555555556</v>
      </c>
      <c r="K6833" s="2">
        <v>36.830555555555556</v>
      </c>
      <c r="L6833" s="2">
        <f>24-Nurse[[#This Row],[Total RN Hours  (*Adjusted for 8 minimum)]]</f>
        <v>-12.830555555555556</v>
      </c>
      <c r="M6833" s="2">
        <v>8.3000000000000007</v>
      </c>
      <c r="N6833" s="2"/>
    </row>
    <row r="6834" spans="1:14" x14ac:dyDescent="0.35">
      <c r="A6834" t="s">
        <v>18624</v>
      </c>
      <c r="B6834" t="s">
        <v>6175</v>
      </c>
      <c r="C6834" t="s">
        <v>16185</v>
      </c>
      <c r="D6834" t="s">
        <v>19506</v>
      </c>
      <c r="E6834" s="2">
        <v>55.666666666666664</v>
      </c>
      <c r="F6834" s="2">
        <v>3.5771596806387231</v>
      </c>
      <c r="G6834" s="2">
        <v>3.4656826347305389</v>
      </c>
      <c r="H6834" s="2">
        <v>0.66170858283433132</v>
      </c>
      <c r="I6834" s="2">
        <v>0.55023153692614768</v>
      </c>
      <c r="J6834" s="2">
        <v>36.835111111111111</v>
      </c>
      <c r="K6834" s="2">
        <v>36.835111111111111</v>
      </c>
      <c r="L6834" s="2">
        <f>24-Nurse[[#This Row],[Total RN Hours  (*Adjusted for 8 minimum)]]</f>
        <v>-12.835111111111111</v>
      </c>
      <c r="M6834" s="2">
        <v>8.3000000000000007</v>
      </c>
      <c r="N6834" s="2"/>
    </row>
    <row r="6835" spans="1:14" x14ac:dyDescent="0.35">
      <c r="A6835" t="s">
        <v>18623</v>
      </c>
      <c r="B6835" t="s">
        <v>5625</v>
      </c>
      <c r="C6835" t="s">
        <v>14456</v>
      </c>
      <c r="D6835" t="s">
        <v>18712</v>
      </c>
      <c r="E6835" s="2">
        <v>75.488888888888894</v>
      </c>
      <c r="F6835" s="2">
        <v>3.8942198999116862</v>
      </c>
      <c r="G6835" s="2">
        <v>3.4891566087724457</v>
      </c>
      <c r="H6835" s="2">
        <v>0.48797762731822197</v>
      </c>
      <c r="I6835" s="2">
        <v>0.30899617309390642</v>
      </c>
      <c r="J6835" s="2">
        <v>36.836888888888893</v>
      </c>
      <c r="K6835" s="2">
        <v>36.836888888888893</v>
      </c>
      <c r="L6835" s="2">
        <f>24-Nurse[[#This Row],[Total RN Hours  (*Adjusted for 8 minimum)]]</f>
        <v>-12.836888888888893</v>
      </c>
      <c r="M6835" s="2">
        <v>8.3000000000000007</v>
      </c>
      <c r="N6835" s="2"/>
    </row>
    <row r="6836" spans="1:14" x14ac:dyDescent="0.35">
      <c r="A6836" t="s">
        <v>18605</v>
      </c>
      <c r="B6836" t="s">
        <v>12406</v>
      </c>
      <c r="C6836" t="s">
        <v>13987</v>
      </c>
      <c r="D6836" t="s">
        <v>18827</v>
      </c>
      <c r="E6836" s="2">
        <v>110.55555555555556</v>
      </c>
      <c r="F6836" s="2">
        <v>4.3280763819095469</v>
      </c>
      <c r="G6836" s="2">
        <v>3.9181336683417083</v>
      </c>
      <c r="H6836" s="2">
        <v>0.33321507537688444</v>
      </c>
      <c r="I6836" s="2">
        <v>0.22074773869346737</v>
      </c>
      <c r="J6836" s="2">
        <v>36.838777777777779</v>
      </c>
      <c r="K6836" s="2">
        <v>36.838777777777779</v>
      </c>
      <c r="L6836" s="2">
        <f>24-Nurse[[#This Row],[Total RN Hours  (*Adjusted for 8 minimum)]]</f>
        <v>-12.838777777777779</v>
      </c>
      <c r="M6836" s="2">
        <v>8.3000000000000007</v>
      </c>
      <c r="N6836" s="2"/>
    </row>
    <row r="6837" spans="1:14" x14ac:dyDescent="0.35">
      <c r="A6837" t="s">
        <v>18616</v>
      </c>
      <c r="B6837" t="s">
        <v>3879</v>
      </c>
      <c r="C6837" t="s">
        <v>15090</v>
      </c>
      <c r="D6837" t="s">
        <v>19150</v>
      </c>
      <c r="E6837" s="2">
        <v>45.177777777777777</v>
      </c>
      <c r="F6837" s="2">
        <v>4.428684210526316</v>
      </c>
      <c r="G6837" s="2">
        <v>4.1729045745204134</v>
      </c>
      <c r="H6837" s="2">
        <v>0.8154402361042794</v>
      </c>
      <c r="I6837" s="2">
        <v>0.55966060009837681</v>
      </c>
      <c r="J6837" s="2">
        <v>36.839777777777776</v>
      </c>
      <c r="K6837" s="2">
        <v>36.839777777777776</v>
      </c>
      <c r="L6837" s="2">
        <f>24-Nurse[[#This Row],[Total RN Hours  (*Adjusted for 8 minimum)]]</f>
        <v>-12.839777777777776</v>
      </c>
      <c r="M6837" s="2">
        <v>8.3000000000000007</v>
      </c>
      <c r="N6837" s="2"/>
    </row>
    <row r="6838" spans="1:14" x14ac:dyDescent="0.35">
      <c r="A6838" t="s">
        <v>18615</v>
      </c>
      <c r="B6838" t="s">
        <v>3421</v>
      </c>
      <c r="C6838" t="s">
        <v>15013</v>
      </c>
      <c r="D6838" t="s">
        <v>19140</v>
      </c>
      <c r="E6838" s="2">
        <v>82.766666666666666</v>
      </c>
      <c r="F6838" s="2">
        <v>4.1984494563028596</v>
      </c>
      <c r="G6838" s="2">
        <v>4.0799100550409459</v>
      </c>
      <c r="H6838" s="2">
        <v>0.44512686266612972</v>
      </c>
      <c r="I6838" s="2">
        <v>0.36749899315344342</v>
      </c>
      <c r="J6838" s="2">
        <v>36.841666666666669</v>
      </c>
      <c r="K6838" s="2">
        <v>36.841666666666669</v>
      </c>
      <c r="L6838" s="2">
        <f>24-Nurse[[#This Row],[Total RN Hours  (*Adjusted for 8 minimum)]]</f>
        <v>-12.841666666666669</v>
      </c>
      <c r="M6838" s="2">
        <v>8.3000000000000007</v>
      </c>
      <c r="N6838" s="2"/>
    </row>
    <row r="6839" spans="1:14" x14ac:dyDescent="0.35">
      <c r="A6839" t="s">
        <v>18623</v>
      </c>
      <c r="B6839" t="s">
        <v>5593</v>
      </c>
      <c r="C6839" t="s">
        <v>15915</v>
      </c>
      <c r="D6839" t="s">
        <v>19432</v>
      </c>
      <c r="E6839" s="2">
        <v>33.37777777777778</v>
      </c>
      <c r="F6839" s="2">
        <v>5.260902130492676</v>
      </c>
      <c r="G6839" s="2">
        <v>4.8900632490013312</v>
      </c>
      <c r="H6839" s="2">
        <v>1.1037782956058588</v>
      </c>
      <c r="I6839" s="2">
        <v>0.73293941411451391</v>
      </c>
      <c r="J6839" s="2">
        <v>36.841666666666669</v>
      </c>
      <c r="K6839" s="2">
        <v>36.841666666666669</v>
      </c>
      <c r="L6839" s="2">
        <f>24-Nurse[[#This Row],[Total RN Hours  (*Adjusted for 8 minimum)]]</f>
        <v>-12.841666666666669</v>
      </c>
      <c r="M6839" s="2">
        <v>8.3000000000000007</v>
      </c>
      <c r="N6839" s="2"/>
    </row>
    <row r="6840" spans="1:14" x14ac:dyDescent="0.35">
      <c r="A6840" t="s">
        <v>18651</v>
      </c>
      <c r="B6840" t="s">
        <v>12080</v>
      </c>
      <c r="C6840" t="s">
        <v>14510</v>
      </c>
      <c r="D6840" t="s">
        <v>20196</v>
      </c>
      <c r="E6840" s="2">
        <v>32.088888888888889</v>
      </c>
      <c r="F6840" s="2">
        <v>4.4343109418282554</v>
      </c>
      <c r="G6840" s="2">
        <v>4.0329951523545704</v>
      </c>
      <c r="H6840" s="2">
        <v>1.1481128808864267</v>
      </c>
      <c r="I6840" s="2">
        <v>0.74679709141274242</v>
      </c>
      <c r="J6840" s="2">
        <v>36.841666666666669</v>
      </c>
      <c r="K6840" s="2">
        <v>36.841666666666669</v>
      </c>
      <c r="L6840" s="2">
        <f>24-Nurse[[#This Row],[Total RN Hours  (*Adjusted for 8 minimum)]]</f>
        <v>-12.841666666666669</v>
      </c>
      <c r="M6840" s="2">
        <v>8.3000000000000007</v>
      </c>
      <c r="N6840" s="2"/>
    </row>
    <row r="6841" spans="1:14" x14ac:dyDescent="0.35">
      <c r="A6841" t="s">
        <v>18618</v>
      </c>
      <c r="B6841" t="s">
        <v>4559</v>
      </c>
      <c r="C6841" t="s">
        <v>15498</v>
      </c>
      <c r="D6841" t="s">
        <v>19293</v>
      </c>
      <c r="E6841" s="2">
        <v>58.044444444444444</v>
      </c>
      <c r="F6841" s="2">
        <v>3.3692477029096479</v>
      </c>
      <c r="G6841" s="2">
        <v>2.9332637825421135</v>
      </c>
      <c r="H6841" s="2">
        <v>0.63472243491577329</v>
      </c>
      <c r="I6841" s="2">
        <v>0.28848583460949467</v>
      </c>
      <c r="J6841" s="2">
        <v>36.842111111111109</v>
      </c>
      <c r="K6841" s="2">
        <v>36.842111111111109</v>
      </c>
      <c r="L6841" s="2">
        <f>24-Nurse[[#This Row],[Total RN Hours  (*Adjusted for 8 minimum)]]</f>
        <v>-12.842111111111109</v>
      </c>
      <c r="M6841" s="2">
        <v>8.3000000000000007</v>
      </c>
      <c r="N6841" s="2"/>
    </row>
    <row r="6842" spans="1:14" x14ac:dyDescent="0.35">
      <c r="A6842" t="s">
        <v>18624</v>
      </c>
      <c r="B6842" t="s">
        <v>6044</v>
      </c>
      <c r="C6842" t="s">
        <v>14718</v>
      </c>
      <c r="D6842" t="s">
        <v>19486</v>
      </c>
      <c r="E6842" s="2">
        <v>49.244444444444447</v>
      </c>
      <c r="F6842" s="2">
        <v>3.4464011732851989</v>
      </c>
      <c r="G6842" s="2">
        <v>3.095133122743682</v>
      </c>
      <c r="H6842" s="2">
        <v>0.74837996389891703</v>
      </c>
      <c r="I6842" s="2">
        <v>0.48702617328519854</v>
      </c>
      <c r="J6842" s="2">
        <v>36.853555555555559</v>
      </c>
      <c r="K6842" s="2">
        <v>36.853555555555559</v>
      </c>
      <c r="L6842" s="2">
        <f>24-Nurse[[#This Row],[Total RN Hours  (*Adjusted for 8 minimum)]]</f>
        <v>-12.853555555555559</v>
      </c>
      <c r="M6842" s="2">
        <v>8.3000000000000007</v>
      </c>
      <c r="N6842" s="2"/>
    </row>
    <row r="6843" spans="1:14" x14ac:dyDescent="0.35">
      <c r="A6843" t="s">
        <v>18622</v>
      </c>
      <c r="B6843" t="s">
        <v>5237</v>
      </c>
      <c r="C6843" t="s">
        <v>15759</v>
      </c>
      <c r="D6843" t="s">
        <v>19386</v>
      </c>
      <c r="E6843" s="2">
        <v>114.44444444444444</v>
      </c>
      <c r="F6843" s="2">
        <v>3.5887223300970876</v>
      </c>
      <c r="G6843" s="2">
        <v>3.119508737864078</v>
      </c>
      <c r="H6843" s="2">
        <v>0.32205533980582529</v>
      </c>
      <c r="I6843" s="2">
        <v>0.15297766990291264</v>
      </c>
      <c r="J6843" s="2">
        <v>36.857444444444447</v>
      </c>
      <c r="K6843" s="2">
        <v>36.857444444444447</v>
      </c>
      <c r="L6843" s="2">
        <f>24-Nurse[[#This Row],[Total RN Hours  (*Adjusted for 8 minimum)]]</f>
        <v>-12.857444444444447</v>
      </c>
      <c r="M6843" s="2">
        <v>8.3000000000000007</v>
      </c>
      <c r="N6843" s="2"/>
    </row>
    <row r="6844" spans="1:14" x14ac:dyDescent="0.35">
      <c r="A6844" t="s">
        <v>18634</v>
      </c>
      <c r="B6844" t="s">
        <v>8432</v>
      </c>
      <c r="C6844" t="s">
        <v>16917</v>
      </c>
      <c r="D6844" t="s">
        <v>19713</v>
      </c>
      <c r="E6844" s="2">
        <v>93.266666666666666</v>
      </c>
      <c r="F6844" s="2">
        <v>2.8322265904217292</v>
      </c>
      <c r="G6844" s="2">
        <v>2.6009578270192995</v>
      </c>
      <c r="H6844" s="2">
        <v>0.39525375268048613</v>
      </c>
      <c r="I6844" s="2">
        <v>0.22545985227543483</v>
      </c>
      <c r="J6844" s="2">
        <v>36.864000000000004</v>
      </c>
      <c r="K6844" s="2">
        <v>36.864000000000004</v>
      </c>
      <c r="L6844" s="2">
        <f>24-Nurse[[#This Row],[Total RN Hours  (*Adjusted for 8 minimum)]]</f>
        <v>-12.864000000000004</v>
      </c>
      <c r="M6844" s="2">
        <v>8.3000000000000007</v>
      </c>
      <c r="N6844" s="2"/>
    </row>
    <row r="6845" spans="1:14" x14ac:dyDescent="0.35">
      <c r="A6845" t="s">
        <v>18620</v>
      </c>
      <c r="B6845" t="s">
        <v>4968</v>
      </c>
      <c r="C6845" t="s">
        <v>14217</v>
      </c>
      <c r="D6845" t="s">
        <v>19104</v>
      </c>
      <c r="E6845" s="2">
        <v>36.755555555555553</v>
      </c>
      <c r="F6845" s="2">
        <v>3.981726118500605</v>
      </c>
      <c r="G6845" s="2">
        <v>3.8378718258766629</v>
      </c>
      <c r="H6845" s="2">
        <v>1.0029715840386944</v>
      </c>
      <c r="I6845" s="2">
        <v>0.85911729141475224</v>
      </c>
      <c r="J6845" s="2">
        <v>36.864777777777782</v>
      </c>
      <c r="K6845" s="2">
        <v>36.864777777777782</v>
      </c>
      <c r="L6845" s="2">
        <f>24-Nurse[[#This Row],[Total RN Hours  (*Adjusted for 8 minimum)]]</f>
        <v>-12.864777777777782</v>
      </c>
      <c r="M6845" s="2">
        <v>8.3000000000000007</v>
      </c>
      <c r="N6845" s="2"/>
    </row>
    <row r="6846" spans="1:14" x14ac:dyDescent="0.35">
      <c r="A6846" t="s">
        <v>18606</v>
      </c>
      <c r="B6846" t="s">
        <v>1309</v>
      </c>
      <c r="C6846" t="s">
        <v>14107</v>
      </c>
      <c r="D6846" t="s">
        <v>18843</v>
      </c>
      <c r="E6846" s="2">
        <v>32.344444444444441</v>
      </c>
      <c r="F6846" s="2">
        <v>5.3715699072483689</v>
      </c>
      <c r="G6846" s="2">
        <v>4.7080590862246661</v>
      </c>
      <c r="H6846" s="2">
        <v>1.1397870147715563</v>
      </c>
      <c r="I6846" s="2">
        <v>0.74765372724149792</v>
      </c>
      <c r="J6846" s="2">
        <v>36.86577777777778</v>
      </c>
      <c r="K6846" s="2">
        <v>36.86577777777778</v>
      </c>
      <c r="L6846" s="2">
        <f>24-Nurse[[#This Row],[Total RN Hours  (*Adjusted for 8 minimum)]]</f>
        <v>-12.86577777777778</v>
      </c>
      <c r="M6846" s="2">
        <v>8.3000000000000007</v>
      </c>
      <c r="N6846" s="2"/>
    </row>
    <row r="6847" spans="1:14" x14ac:dyDescent="0.35">
      <c r="A6847" t="s">
        <v>18643</v>
      </c>
      <c r="B6847" t="s">
        <v>10756</v>
      </c>
      <c r="C6847" t="s">
        <v>17764</v>
      </c>
      <c r="D6847" t="s">
        <v>19473</v>
      </c>
      <c r="E6847" s="2">
        <v>37.288888888888891</v>
      </c>
      <c r="F6847" s="2">
        <v>2.8571394517282478</v>
      </c>
      <c r="G6847" s="2">
        <v>2.5749016686531583</v>
      </c>
      <c r="H6847" s="2">
        <v>0.98879916567342063</v>
      </c>
      <c r="I6847" s="2">
        <v>0.70656138259833123</v>
      </c>
      <c r="J6847" s="2">
        <v>36.871222222222222</v>
      </c>
      <c r="K6847" s="2">
        <v>36.871222222222222</v>
      </c>
      <c r="L6847" s="2">
        <f>24-Nurse[[#This Row],[Total RN Hours  (*Adjusted for 8 minimum)]]</f>
        <v>-12.871222222222222</v>
      </c>
      <c r="M6847" s="2">
        <v>8.3000000000000007</v>
      </c>
      <c r="N6847" s="2"/>
    </row>
    <row r="6848" spans="1:14" x14ac:dyDescent="0.35">
      <c r="A6848" t="s">
        <v>18634</v>
      </c>
      <c r="B6848" t="s">
        <v>8217</v>
      </c>
      <c r="C6848" t="s">
        <v>16942</v>
      </c>
      <c r="D6848" t="s">
        <v>19731</v>
      </c>
      <c r="E6848" s="2">
        <v>90.63333333333334</v>
      </c>
      <c r="F6848" s="2">
        <v>3.4282395488537452</v>
      </c>
      <c r="G6848" s="2">
        <v>3.102953291651342</v>
      </c>
      <c r="H6848" s="2">
        <v>0.40682849086674017</v>
      </c>
      <c r="I6848" s="2">
        <v>0.20707858281230843</v>
      </c>
      <c r="J6848" s="2">
        <v>36.87222222222222</v>
      </c>
      <c r="K6848" s="2">
        <v>36.87222222222222</v>
      </c>
      <c r="L6848" s="2">
        <f>24-Nurse[[#This Row],[Total RN Hours  (*Adjusted for 8 minimum)]]</f>
        <v>-12.87222222222222</v>
      </c>
      <c r="M6848" s="2">
        <v>8.3000000000000007</v>
      </c>
      <c r="N6848" s="2"/>
    </row>
    <row r="6849" spans="1:14" x14ac:dyDescent="0.35">
      <c r="A6849" t="s">
        <v>18622</v>
      </c>
      <c r="B6849" t="s">
        <v>5474</v>
      </c>
      <c r="C6849" t="s">
        <v>14463</v>
      </c>
      <c r="D6849" t="s">
        <v>19385</v>
      </c>
      <c r="E6849" s="2">
        <v>37.422222222222224</v>
      </c>
      <c r="F6849" s="2">
        <v>4.1188509501187651</v>
      </c>
      <c r="G6849" s="2">
        <v>3.2471347980997622</v>
      </c>
      <c r="H6849" s="2">
        <v>0.98545427553444176</v>
      </c>
      <c r="I6849" s="2">
        <v>0.40330463182897858</v>
      </c>
      <c r="J6849" s="2">
        <v>36.87788888888889</v>
      </c>
      <c r="K6849" s="2">
        <v>36.87788888888889</v>
      </c>
      <c r="L6849" s="2">
        <f>24-Nurse[[#This Row],[Total RN Hours  (*Adjusted for 8 minimum)]]</f>
        <v>-12.87788888888889</v>
      </c>
      <c r="M6849" s="2">
        <v>8.3000000000000007</v>
      </c>
      <c r="N6849" s="2"/>
    </row>
    <row r="6850" spans="1:14" x14ac:dyDescent="0.35">
      <c r="A6850" t="s">
        <v>18611</v>
      </c>
      <c r="B6850" t="s">
        <v>2186</v>
      </c>
      <c r="C6850" t="s">
        <v>14463</v>
      </c>
      <c r="D6850" t="s">
        <v>18936</v>
      </c>
      <c r="E6850" s="2">
        <v>82.74444444444444</v>
      </c>
      <c r="F6850" s="2">
        <v>3.8583657848798176</v>
      </c>
      <c r="G6850" s="2">
        <v>3.7552370081912185</v>
      </c>
      <c r="H6850" s="2">
        <v>0.44578353699476303</v>
      </c>
      <c r="I6850" s="2">
        <v>0.38347656774540084</v>
      </c>
      <c r="J6850" s="2">
        <v>36.886111111111113</v>
      </c>
      <c r="K6850" s="2">
        <v>36.886111111111113</v>
      </c>
      <c r="L6850" s="2">
        <f>24-Nurse[[#This Row],[Total RN Hours  (*Adjusted for 8 minimum)]]</f>
        <v>-12.886111111111113</v>
      </c>
      <c r="M6850" s="2">
        <v>8.3000000000000007</v>
      </c>
      <c r="N6850" s="2"/>
    </row>
    <row r="6851" spans="1:14" x14ac:dyDescent="0.35">
      <c r="A6851" t="s">
        <v>18636</v>
      </c>
      <c r="B6851" t="s">
        <v>9338</v>
      </c>
      <c r="C6851" t="s">
        <v>14558</v>
      </c>
      <c r="D6851" t="s">
        <v>19184</v>
      </c>
      <c r="E6851" s="2">
        <v>56.855555555555554</v>
      </c>
      <c r="F6851" s="2">
        <v>4.4951455931209701</v>
      </c>
      <c r="G6851" s="2">
        <v>4.0957045143638853</v>
      </c>
      <c r="H6851" s="2">
        <v>0.64877858119992193</v>
      </c>
      <c r="I6851" s="2">
        <v>0.24933750244283756</v>
      </c>
      <c r="J6851" s="2">
        <v>36.88666666666667</v>
      </c>
      <c r="K6851" s="2">
        <v>36.88666666666667</v>
      </c>
      <c r="L6851" s="2">
        <f>24-Nurse[[#This Row],[Total RN Hours  (*Adjusted for 8 minimum)]]</f>
        <v>-12.88666666666667</v>
      </c>
      <c r="M6851" s="2">
        <v>8.3000000000000007</v>
      </c>
      <c r="N6851" s="2"/>
    </row>
    <row r="6852" spans="1:14" x14ac:dyDescent="0.35">
      <c r="A6852" t="s">
        <v>18648</v>
      </c>
      <c r="B6852" t="s">
        <v>11627</v>
      </c>
      <c r="C6852" t="s">
        <v>16472</v>
      </c>
      <c r="D6852" t="s">
        <v>20100</v>
      </c>
      <c r="E6852" s="2">
        <v>27.344444444444445</v>
      </c>
      <c r="F6852" s="2">
        <v>6.1827915481511582</v>
      </c>
      <c r="G6852" s="2">
        <v>5.2300284437220643</v>
      </c>
      <c r="H6852" s="2">
        <v>1.3492482730597319</v>
      </c>
      <c r="I6852" s="2">
        <v>0.73374644453474203</v>
      </c>
      <c r="J6852" s="2">
        <v>36.894444444444446</v>
      </c>
      <c r="K6852" s="2">
        <v>36.894444444444446</v>
      </c>
      <c r="L6852" s="2">
        <f>24-Nurse[[#This Row],[Total RN Hours  (*Adjusted for 8 minimum)]]</f>
        <v>-12.894444444444446</v>
      </c>
      <c r="M6852" s="2">
        <v>8.3000000000000007</v>
      </c>
      <c r="N6852" s="2"/>
    </row>
    <row r="6853" spans="1:14" x14ac:dyDescent="0.35">
      <c r="A6853" t="s">
        <v>18647</v>
      </c>
      <c r="B6853" t="s">
        <v>11414</v>
      </c>
      <c r="C6853" t="s">
        <v>13831</v>
      </c>
      <c r="D6853" t="s">
        <v>19314</v>
      </c>
      <c r="E6853" s="2">
        <v>56.588888888888889</v>
      </c>
      <c r="F6853" s="2">
        <v>3.2723993716866282</v>
      </c>
      <c r="G6853" s="2">
        <v>3.1185352444531707</v>
      </c>
      <c r="H6853" s="2">
        <v>0.65202042018456718</v>
      </c>
      <c r="I6853" s="2">
        <v>0.49815629295110936</v>
      </c>
      <c r="J6853" s="2">
        <v>36.897111111111116</v>
      </c>
      <c r="K6853" s="2">
        <v>36.897111111111116</v>
      </c>
      <c r="L6853" s="2">
        <f>24-Nurse[[#This Row],[Total RN Hours  (*Adjusted for 8 minimum)]]</f>
        <v>-12.897111111111116</v>
      </c>
      <c r="M6853" s="2">
        <v>8.3000000000000007</v>
      </c>
      <c r="N6853" s="2"/>
    </row>
    <row r="6854" spans="1:14" x14ac:dyDescent="0.35">
      <c r="A6854" t="s">
        <v>18607</v>
      </c>
      <c r="B6854" t="s">
        <v>1424</v>
      </c>
      <c r="C6854" t="s">
        <v>14194</v>
      </c>
      <c r="D6854" t="s">
        <v>18875</v>
      </c>
      <c r="E6854" s="2">
        <v>55.533333333333331</v>
      </c>
      <c r="F6854" s="2">
        <v>3.7656062424969989</v>
      </c>
      <c r="G6854" s="2">
        <v>3.5840336134453783</v>
      </c>
      <c r="H6854" s="2">
        <v>0.66461584633853543</v>
      </c>
      <c r="I6854" s="2">
        <v>0.57457983193277318</v>
      </c>
      <c r="J6854" s="2">
        <v>36.908333333333331</v>
      </c>
      <c r="K6854" s="2">
        <v>36.908333333333331</v>
      </c>
      <c r="L6854" s="2">
        <f>24-Nurse[[#This Row],[Total RN Hours  (*Adjusted for 8 minimum)]]</f>
        <v>-12.908333333333331</v>
      </c>
      <c r="M6854" s="2">
        <v>8.3000000000000007</v>
      </c>
      <c r="N6854" s="2"/>
    </row>
    <row r="6855" spans="1:14" x14ac:dyDescent="0.35">
      <c r="A6855" t="s">
        <v>18649</v>
      </c>
      <c r="B6855" t="s">
        <v>11719</v>
      </c>
      <c r="C6855" t="s">
        <v>18096</v>
      </c>
      <c r="D6855" t="s">
        <v>20163</v>
      </c>
      <c r="E6855" s="2">
        <v>74.988888888888894</v>
      </c>
      <c r="F6855" s="2">
        <v>3.8989850348199719</v>
      </c>
      <c r="G6855" s="2">
        <v>3.5624166543191573</v>
      </c>
      <c r="H6855" s="2">
        <v>0.49218402726329818</v>
      </c>
      <c r="I6855" s="2">
        <v>0.35353385686768413</v>
      </c>
      <c r="J6855" s="2">
        <v>36.908333333333331</v>
      </c>
      <c r="K6855" s="2">
        <v>36.908333333333331</v>
      </c>
      <c r="L6855" s="2">
        <f>24-Nurse[[#This Row],[Total RN Hours  (*Adjusted for 8 minimum)]]</f>
        <v>-12.908333333333331</v>
      </c>
      <c r="M6855" s="2">
        <v>8.3000000000000007</v>
      </c>
      <c r="N6855" s="2"/>
    </row>
    <row r="6856" spans="1:14" x14ac:dyDescent="0.35">
      <c r="A6856" t="s">
        <v>18650</v>
      </c>
      <c r="B6856" t="s">
        <v>21140</v>
      </c>
      <c r="C6856" t="s">
        <v>18164</v>
      </c>
      <c r="D6856" t="s">
        <v>19686</v>
      </c>
      <c r="E6856" s="2">
        <v>51.62222222222222</v>
      </c>
      <c r="F6856" s="2">
        <v>3.6828174773999143</v>
      </c>
      <c r="G6856" s="2">
        <v>3.4828605251829527</v>
      </c>
      <c r="H6856" s="2">
        <v>0.71501291433491176</v>
      </c>
      <c r="I6856" s="2">
        <v>0.51505596211795091</v>
      </c>
      <c r="J6856" s="2">
        <v>36.910555555555554</v>
      </c>
      <c r="K6856" s="2">
        <v>36.910555555555554</v>
      </c>
      <c r="L6856" s="2">
        <f>24-Nurse[[#This Row],[Total RN Hours  (*Adjusted for 8 minimum)]]</f>
        <v>-12.910555555555554</v>
      </c>
      <c r="M6856" s="2">
        <v>8.3000000000000007</v>
      </c>
      <c r="N6856" s="2"/>
    </row>
    <row r="6857" spans="1:14" x14ac:dyDescent="0.35">
      <c r="A6857" t="s">
        <v>18645</v>
      </c>
      <c r="B6857" t="s">
        <v>13040</v>
      </c>
      <c r="C6857" t="s">
        <v>16190</v>
      </c>
      <c r="D6857" t="s">
        <v>18997</v>
      </c>
      <c r="E6857" s="2">
        <v>137.1</v>
      </c>
      <c r="F6857" s="2">
        <v>3.1842329200097255</v>
      </c>
      <c r="G6857" s="2">
        <v>2.9512926493232841</v>
      </c>
      <c r="H6857" s="2">
        <v>0.26922765215981848</v>
      </c>
      <c r="I6857" s="2">
        <v>0.16731501742442664</v>
      </c>
      <c r="J6857" s="2">
        <v>36.911111111111111</v>
      </c>
      <c r="K6857" s="2">
        <v>36.911111111111111</v>
      </c>
      <c r="L6857" s="2">
        <f>24-Nurse[[#This Row],[Total RN Hours  (*Adjusted for 8 minimum)]]</f>
        <v>-12.911111111111111</v>
      </c>
      <c r="M6857" s="2">
        <v>8.3000000000000007</v>
      </c>
      <c r="N6857" s="2"/>
    </row>
    <row r="6858" spans="1:14" x14ac:dyDescent="0.35">
      <c r="A6858" t="s">
        <v>18616</v>
      </c>
      <c r="B6858" t="s">
        <v>4117</v>
      </c>
      <c r="C6858" t="s">
        <v>15288</v>
      </c>
      <c r="D6858" t="s">
        <v>19159</v>
      </c>
      <c r="E6858" s="2">
        <v>46.577777777777776</v>
      </c>
      <c r="F6858" s="2">
        <v>3.2557204198473277</v>
      </c>
      <c r="G6858" s="2">
        <v>3.1738979007633592</v>
      </c>
      <c r="H6858" s="2">
        <v>0.79270276717557253</v>
      </c>
      <c r="I6858" s="2">
        <v>0.71088024809160311</v>
      </c>
      <c r="J6858" s="2">
        <v>36.922333333333334</v>
      </c>
      <c r="K6858" s="2">
        <v>36.922333333333334</v>
      </c>
      <c r="L6858" s="2">
        <f>24-Nurse[[#This Row],[Total RN Hours  (*Adjusted for 8 minimum)]]</f>
        <v>-12.922333333333334</v>
      </c>
      <c r="M6858" s="2">
        <v>8.3000000000000007</v>
      </c>
      <c r="N6858" s="2"/>
    </row>
    <row r="6859" spans="1:14" x14ac:dyDescent="0.35">
      <c r="A6859" t="s">
        <v>18649</v>
      </c>
      <c r="B6859" t="s">
        <v>11707</v>
      </c>
      <c r="C6859" t="s">
        <v>18077</v>
      </c>
      <c r="D6859" t="s">
        <v>20165</v>
      </c>
      <c r="E6859" s="2">
        <v>70.37777777777778</v>
      </c>
      <c r="F6859" s="2">
        <v>3.3170776760341014</v>
      </c>
      <c r="G6859" s="2">
        <v>3.0240495737290813</v>
      </c>
      <c r="H6859" s="2">
        <v>0.52465740448373854</v>
      </c>
      <c r="I6859" s="2">
        <v>0.23683928007578151</v>
      </c>
      <c r="J6859" s="2">
        <v>36.92422222222222</v>
      </c>
      <c r="K6859" s="2">
        <v>36.92422222222222</v>
      </c>
      <c r="L6859" s="2">
        <f>24-Nurse[[#This Row],[Total RN Hours  (*Adjusted for 8 minimum)]]</f>
        <v>-12.92422222222222</v>
      </c>
      <c r="M6859" s="2">
        <v>8.3000000000000007</v>
      </c>
      <c r="N6859" s="2"/>
    </row>
    <row r="6860" spans="1:14" x14ac:dyDescent="0.35">
      <c r="A6860" t="s">
        <v>18625</v>
      </c>
      <c r="B6860" t="s">
        <v>6294</v>
      </c>
      <c r="C6860" t="s">
        <v>16243</v>
      </c>
      <c r="D6860" t="s">
        <v>19529</v>
      </c>
      <c r="E6860" s="2">
        <v>105.3</v>
      </c>
      <c r="F6860" s="2">
        <v>2.5639295135591431</v>
      </c>
      <c r="G6860" s="2">
        <v>2.4980858921599665</v>
      </c>
      <c r="H6860" s="2">
        <v>0.35068376068376061</v>
      </c>
      <c r="I6860" s="2">
        <v>0.2991906721536351</v>
      </c>
      <c r="J6860" s="2">
        <v>36.926999999999992</v>
      </c>
      <c r="K6860" s="2">
        <v>36.926999999999992</v>
      </c>
      <c r="L6860" s="2">
        <f>24-Nurse[[#This Row],[Total RN Hours  (*Adjusted for 8 minimum)]]</f>
        <v>-12.926999999999992</v>
      </c>
      <c r="M6860" s="2">
        <v>8.3000000000000007</v>
      </c>
      <c r="N6860" s="2"/>
    </row>
    <row r="6861" spans="1:14" x14ac:dyDescent="0.35">
      <c r="A6861" t="s">
        <v>18606</v>
      </c>
      <c r="B6861" t="s">
        <v>1179</v>
      </c>
      <c r="C6861" t="s">
        <v>14107</v>
      </c>
      <c r="D6861" t="s">
        <v>18843</v>
      </c>
      <c r="E6861" s="2">
        <v>60.133333333333333</v>
      </c>
      <c r="F6861" s="2">
        <v>3.4236086474501106</v>
      </c>
      <c r="G6861" s="2">
        <v>3.3275258684405027</v>
      </c>
      <c r="H6861" s="2">
        <v>0.61422949002217286</v>
      </c>
      <c r="I6861" s="2">
        <v>0.51814671101256471</v>
      </c>
      <c r="J6861" s="2">
        <v>36.935666666666663</v>
      </c>
      <c r="K6861" s="2">
        <v>36.935666666666663</v>
      </c>
      <c r="L6861" s="2">
        <f>24-Nurse[[#This Row],[Total RN Hours  (*Adjusted for 8 minimum)]]</f>
        <v>-12.935666666666663</v>
      </c>
      <c r="M6861" s="2">
        <v>8.3000000000000007</v>
      </c>
      <c r="N6861" s="2"/>
    </row>
    <row r="6862" spans="1:14" x14ac:dyDescent="0.35">
      <c r="A6862" t="s">
        <v>18633</v>
      </c>
      <c r="B6862" t="s">
        <v>7948</v>
      </c>
      <c r="C6862" t="s">
        <v>16223</v>
      </c>
      <c r="D6862" t="s">
        <v>18655</v>
      </c>
      <c r="E6862" s="2">
        <v>85.044444444444451</v>
      </c>
      <c r="F6862" s="2">
        <v>3.0783119937287684</v>
      </c>
      <c r="G6862" s="2">
        <v>3.0108309380715959</v>
      </c>
      <c r="H6862" s="2">
        <v>0.43447870394564936</v>
      </c>
      <c r="I6862" s="2">
        <v>0.36699764828847659</v>
      </c>
      <c r="J6862" s="2">
        <v>36.950000000000003</v>
      </c>
      <c r="K6862" s="2">
        <v>36.950000000000003</v>
      </c>
      <c r="L6862" s="2">
        <f>24-Nurse[[#This Row],[Total RN Hours  (*Adjusted for 8 minimum)]]</f>
        <v>-12.950000000000003</v>
      </c>
      <c r="M6862" s="2">
        <v>8.3000000000000007</v>
      </c>
      <c r="N6862" s="2"/>
    </row>
    <row r="6863" spans="1:14" x14ac:dyDescent="0.35">
      <c r="A6863" t="s">
        <v>18626</v>
      </c>
      <c r="B6863" t="s">
        <v>6511</v>
      </c>
      <c r="C6863" t="s">
        <v>15700</v>
      </c>
      <c r="D6863" t="s">
        <v>18655</v>
      </c>
      <c r="E6863" s="2">
        <v>139.97777777777779</v>
      </c>
      <c r="F6863" s="2">
        <v>3.2384719796793138</v>
      </c>
      <c r="G6863" s="2">
        <v>3.1971955866010471</v>
      </c>
      <c r="H6863" s="2">
        <v>0.26398634703921253</v>
      </c>
      <c r="I6863" s="2">
        <v>0.22270995396094614</v>
      </c>
      <c r="J6863" s="2">
        <v>36.952222222222218</v>
      </c>
      <c r="K6863" s="2">
        <v>36.952222222222218</v>
      </c>
      <c r="L6863" s="2">
        <f>24-Nurse[[#This Row],[Total RN Hours  (*Adjusted for 8 minimum)]]</f>
        <v>-12.952222222222218</v>
      </c>
      <c r="M6863" s="2">
        <v>8.3000000000000007</v>
      </c>
      <c r="N6863" s="2"/>
    </row>
    <row r="6864" spans="1:14" x14ac:dyDescent="0.35">
      <c r="A6864" t="s">
        <v>18639</v>
      </c>
      <c r="B6864" t="s">
        <v>10396</v>
      </c>
      <c r="C6864" t="s">
        <v>17455</v>
      </c>
      <c r="D6864" t="s">
        <v>19889</v>
      </c>
      <c r="E6864" s="2">
        <v>43.244444444444447</v>
      </c>
      <c r="F6864" s="2">
        <v>4.3970966084275434</v>
      </c>
      <c r="G6864" s="2">
        <v>3.8849563206577598</v>
      </c>
      <c r="H6864" s="2">
        <v>0.85450924974306264</v>
      </c>
      <c r="I6864" s="2">
        <v>0.49184224049331965</v>
      </c>
      <c r="J6864" s="2">
        <v>36.952777777777776</v>
      </c>
      <c r="K6864" s="2">
        <v>36.952777777777776</v>
      </c>
      <c r="L6864" s="2">
        <f>24-Nurse[[#This Row],[Total RN Hours  (*Adjusted for 8 minimum)]]</f>
        <v>-12.952777777777776</v>
      </c>
      <c r="M6864" s="2">
        <v>8.3000000000000007</v>
      </c>
      <c r="N6864" s="2"/>
    </row>
    <row r="6865" spans="1:14" x14ac:dyDescent="0.35">
      <c r="A6865" t="s">
        <v>18636</v>
      </c>
      <c r="B6865" t="s">
        <v>8982</v>
      </c>
      <c r="C6865" t="s">
        <v>17124</v>
      </c>
      <c r="D6865" t="s">
        <v>19406</v>
      </c>
      <c r="E6865" s="2">
        <v>62.966666666666669</v>
      </c>
      <c r="F6865" s="2">
        <v>3.2572189871184047</v>
      </c>
      <c r="G6865" s="2">
        <v>2.8060119992941592</v>
      </c>
      <c r="H6865" s="2">
        <v>0.58688900652902776</v>
      </c>
      <c r="I6865" s="2">
        <v>0.30087877183695078</v>
      </c>
      <c r="J6865" s="2">
        <v>36.954444444444448</v>
      </c>
      <c r="K6865" s="2">
        <v>36.954444444444448</v>
      </c>
      <c r="L6865" s="2">
        <f>24-Nurse[[#This Row],[Total RN Hours  (*Adjusted for 8 minimum)]]</f>
        <v>-12.954444444444448</v>
      </c>
      <c r="M6865" s="2">
        <v>8.3000000000000007</v>
      </c>
      <c r="N6865" s="2"/>
    </row>
    <row r="6866" spans="1:14" x14ac:dyDescent="0.35">
      <c r="A6866" t="s">
        <v>18626</v>
      </c>
      <c r="B6866" t="s">
        <v>6696</v>
      </c>
      <c r="C6866" t="s">
        <v>15942</v>
      </c>
      <c r="D6866" t="s">
        <v>19461</v>
      </c>
      <c r="E6866" s="2">
        <v>88.277777777777771</v>
      </c>
      <c r="F6866" s="2">
        <v>3.7936123348017623</v>
      </c>
      <c r="G6866" s="2">
        <v>3.4964757709251102</v>
      </c>
      <c r="H6866" s="2">
        <v>0.41869100062932663</v>
      </c>
      <c r="I6866" s="2">
        <v>0.14405286343612336</v>
      </c>
      <c r="J6866" s="2">
        <v>36.961111111111109</v>
      </c>
      <c r="K6866" s="2">
        <v>36.961111111111109</v>
      </c>
      <c r="L6866" s="2">
        <f>24-Nurse[[#This Row],[Total RN Hours  (*Adjusted for 8 minimum)]]</f>
        <v>-12.961111111111109</v>
      </c>
      <c r="M6866" s="2">
        <v>8.3000000000000007</v>
      </c>
      <c r="N6866" s="2"/>
    </row>
    <row r="6867" spans="1:14" x14ac:dyDescent="0.35">
      <c r="A6867" t="s">
        <v>18615</v>
      </c>
      <c r="B6867" t="s">
        <v>3358</v>
      </c>
      <c r="C6867" t="s">
        <v>14505</v>
      </c>
      <c r="D6867" t="s">
        <v>19131</v>
      </c>
      <c r="E6867" s="2">
        <v>87.688888888888883</v>
      </c>
      <c r="F6867" s="2">
        <v>2.8746477445514449</v>
      </c>
      <c r="G6867" s="2">
        <v>2.7274100354789663</v>
      </c>
      <c r="H6867" s="2">
        <v>0.42151926001013684</v>
      </c>
      <c r="I6867" s="2">
        <v>0.27770273694880898</v>
      </c>
      <c r="J6867" s="2">
        <v>36.962555555555554</v>
      </c>
      <c r="K6867" s="2">
        <v>36.962555555555554</v>
      </c>
      <c r="L6867" s="2">
        <f>24-Nurse[[#This Row],[Total RN Hours  (*Adjusted for 8 minimum)]]</f>
        <v>-12.962555555555554</v>
      </c>
      <c r="M6867" s="2">
        <v>8.3000000000000007</v>
      </c>
      <c r="N6867" s="2"/>
    </row>
    <row r="6868" spans="1:14" x14ac:dyDescent="0.35">
      <c r="A6868" t="s">
        <v>18615</v>
      </c>
      <c r="B6868" t="s">
        <v>3411</v>
      </c>
      <c r="C6868" t="s">
        <v>15010</v>
      </c>
      <c r="D6868" t="s">
        <v>18685</v>
      </c>
      <c r="E6868" s="2">
        <v>54.255555555555553</v>
      </c>
      <c r="F6868" s="2">
        <v>3.4867007986893301</v>
      </c>
      <c r="G6868" s="2">
        <v>3.1456113045259069</v>
      </c>
      <c r="H6868" s="2">
        <v>0.68130452590620516</v>
      </c>
      <c r="I6868" s="2">
        <v>0.42048740528363709</v>
      </c>
      <c r="J6868" s="2">
        <v>36.964555555555549</v>
      </c>
      <c r="K6868" s="2">
        <v>36.964555555555549</v>
      </c>
      <c r="L6868" s="2">
        <f>24-Nurse[[#This Row],[Total RN Hours  (*Adjusted for 8 minimum)]]</f>
        <v>-12.964555555555549</v>
      </c>
      <c r="M6868" s="2">
        <v>8.3000000000000007</v>
      </c>
      <c r="N6868" s="2"/>
    </row>
    <row r="6869" spans="1:14" x14ac:dyDescent="0.35">
      <c r="A6869" t="s">
        <v>18646</v>
      </c>
      <c r="B6869" t="s">
        <v>11320</v>
      </c>
      <c r="C6869" t="s">
        <v>17942</v>
      </c>
      <c r="D6869" t="s">
        <v>20072</v>
      </c>
      <c r="E6869" s="2">
        <v>37.477777777777774</v>
      </c>
      <c r="F6869" s="2">
        <v>3.9026563889712422</v>
      </c>
      <c r="G6869" s="2">
        <v>3.4267981025793066</v>
      </c>
      <c r="H6869" s="2">
        <v>0.98638897124221769</v>
      </c>
      <c r="I6869" s="2">
        <v>0.77694633857100515</v>
      </c>
      <c r="J6869" s="2">
        <v>36.967666666666666</v>
      </c>
      <c r="K6869" s="2">
        <v>36.967666666666666</v>
      </c>
      <c r="L6869" s="2">
        <f>24-Nurse[[#This Row],[Total RN Hours  (*Adjusted for 8 minimum)]]</f>
        <v>-12.967666666666666</v>
      </c>
      <c r="M6869" s="2">
        <v>8.3000000000000007</v>
      </c>
      <c r="N6869" s="2"/>
    </row>
    <row r="6870" spans="1:14" x14ac:dyDescent="0.35">
      <c r="A6870" t="s">
        <v>18607</v>
      </c>
      <c r="B6870" t="s">
        <v>1354</v>
      </c>
      <c r="C6870" t="s">
        <v>14182</v>
      </c>
      <c r="D6870" t="s">
        <v>18877</v>
      </c>
      <c r="E6870" s="2">
        <v>53.744444444444447</v>
      </c>
      <c r="F6870" s="2">
        <v>3.1474054165805252</v>
      </c>
      <c r="G6870" s="2">
        <v>2.9006615670870373</v>
      </c>
      <c r="H6870" s="2">
        <v>0.68787471573289216</v>
      </c>
      <c r="I6870" s="2">
        <v>0.53726483357452959</v>
      </c>
      <c r="J6870" s="2">
        <v>36.969444444444441</v>
      </c>
      <c r="K6870" s="2">
        <v>36.969444444444441</v>
      </c>
      <c r="L6870" s="2">
        <f>24-Nurse[[#This Row],[Total RN Hours  (*Adjusted for 8 minimum)]]</f>
        <v>-12.969444444444441</v>
      </c>
      <c r="M6870" s="2">
        <v>8.3000000000000007</v>
      </c>
      <c r="N6870" s="2"/>
    </row>
    <row r="6871" spans="1:14" x14ac:dyDescent="0.35">
      <c r="A6871" t="s">
        <v>18626</v>
      </c>
      <c r="B6871" t="s">
        <v>6767</v>
      </c>
      <c r="C6871" t="s">
        <v>16328</v>
      </c>
      <c r="D6871" t="s">
        <v>19183</v>
      </c>
      <c r="E6871" s="2">
        <v>95.344444444444449</v>
      </c>
      <c r="F6871" s="2">
        <v>2.3915231325020394</v>
      </c>
      <c r="G6871" s="2">
        <v>2.0848444237268384</v>
      </c>
      <c r="H6871" s="2">
        <v>0.38777182146602962</v>
      </c>
      <c r="I6871" s="2">
        <v>0.13758769374198812</v>
      </c>
      <c r="J6871" s="2">
        <v>36.971888888888891</v>
      </c>
      <c r="K6871" s="2">
        <v>36.971888888888891</v>
      </c>
      <c r="L6871" s="2">
        <f>24-Nurse[[#This Row],[Total RN Hours  (*Adjusted for 8 minimum)]]</f>
        <v>-12.971888888888891</v>
      </c>
      <c r="M6871" s="2">
        <v>8.3000000000000007</v>
      </c>
      <c r="N6871" s="2"/>
    </row>
    <row r="6872" spans="1:14" x14ac:dyDescent="0.35">
      <c r="A6872" t="s">
        <v>18633</v>
      </c>
      <c r="B6872" t="s">
        <v>7963</v>
      </c>
      <c r="C6872" t="s">
        <v>16827</v>
      </c>
      <c r="D6872" t="s">
        <v>19690</v>
      </c>
      <c r="E6872" s="2">
        <v>99.655555555555551</v>
      </c>
      <c r="F6872" s="2">
        <v>3.606670754822165</v>
      </c>
      <c r="G6872" s="2">
        <v>3.1179785929312076</v>
      </c>
      <c r="H6872" s="2">
        <v>0.37102798528264014</v>
      </c>
      <c r="I6872" s="2">
        <v>0.17047608429033337</v>
      </c>
      <c r="J6872" s="2">
        <v>36.974999999999994</v>
      </c>
      <c r="K6872" s="2">
        <v>36.974999999999994</v>
      </c>
      <c r="L6872" s="2">
        <f>24-Nurse[[#This Row],[Total RN Hours  (*Adjusted for 8 minimum)]]</f>
        <v>-12.974999999999994</v>
      </c>
      <c r="M6872" s="2">
        <v>8.3000000000000007</v>
      </c>
      <c r="N6872" s="2"/>
    </row>
    <row r="6873" spans="1:14" x14ac:dyDescent="0.35">
      <c r="A6873" t="s">
        <v>18636</v>
      </c>
      <c r="B6873" t="s">
        <v>9147</v>
      </c>
      <c r="C6873" t="s">
        <v>15959</v>
      </c>
      <c r="D6873" t="s">
        <v>19184</v>
      </c>
      <c r="E6873" s="2">
        <v>85.211111111111109</v>
      </c>
      <c r="F6873" s="2">
        <v>3.4421384795931678</v>
      </c>
      <c r="G6873" s="2">
        <v>3.3031529534489508</v>
      </c>
      <c r="H6873" s="2">
        <v>0.43398226626678843</v>
      </c>
      <c r="I6873" s="2">
        <v>0.29837136523666713</v>
      </c>
      <c r="J6873" s="2">
        <v>36.980111111111114</v>
      </c>
      <c r="K6873" s="2">
        <v>36.980111111111114</v>
      </c>
      <c r="L6873" s="2">
        <f>24-Nurse[[#This Row],[Total RN Hours  (*Adjusted for 8 minimum)]]</f>
        <v>-12.980111111111114</v>
      </c>
      <c r="M6873" s="2">
        <v>8.3000000000000007</v>
      </c>
      <c r="N6873" s="2"/>
    </row>
    <row r="6874" spans="1:14" x14ac:dyDescent="0.35">
      <c r="A6874" t="s">
        <v>18625</v>
      </c>
      <c r="B6874" t="s">
        <v>6418</v>
      </c>
      <c r="C6874" t="s">
        <v>16282</v>
      </c>
      <c r="D6874" t="s">
        <v>19542</v>
      </c>
      <c r="E6874" s="2">
        <v>92.87777777777778</v>
      </c>
      <c r="F6874" s="2">
        <v>4.4891554013637993</v>
      </c>
      <c r="G6874" s="2">
        <v>4.1227598995095107</v>
      </c>
      <c r="H6874" s="2">
        <v>0.39817920803923912</v>
      </c>
      <c r="I6874" s="2">
        <v>0.28072377078597915</v>
      </c>
      <c r="J6874" s="2">
        <v>36.981999999999999</v>
      </c>
      <c r="K6874" s="2">
        <v>36.981999999999999</v>
      </c>
      <c r="L6874" s="2">
        <f>24-Nurse[[#This Row],[Total RN Hours  (*Adjusted for 8 minimum)]]</f>
        <v>-12.981999999999999</v>
      </c>
      <c r="M6874" s="2">
        <v>8.3000000000000007</v>
      </c>
      <c r="N6874" s="2"/>
    </row>
    <row r="6875" spans="1:14" x14ac:dyDescent="0.35">
      <c r="A6875" t="s">
        <v>18634</v>
      </c>
      <c r="B6875" t="s">
        <v>20649</v>
      </c>
      <c r="C6875" t="s">
        <v>16991</v>
      </c>
      <c r="D6875" t="s">
        <v>19732</v>
      </c>
      <c r="E6875" s="2">
        <v>75.733333333333334</v>
      </c>
      <c r="F6875" s="2">
        <v>3.340925762910798</v>
      </c>
      <c r="G6875" s="2">
        <v>3.090082159624413</v>
      </c>
      <c r="H6875" s="2">
        <v>0.4883362676056337</v>
      </c>
      <c r="I6875" s="2">
        <v>0.25275088028169013</v>
      </c>
      <c r="J6875" s="2">
        <v>36.983333333333327</v>
      </c>
      <c r="K6875" s="2">
        <v>36.983333333333327</v>
      </c>
      <c r="L6875" s="2">
        <f>24-Nurse[[#This Row],[Total RN Hours  (*Adjusted for 8 minimum)]]</f>
        <v>-12.983333333333327</v>
      </c>
      <c r="M6875" s="2">
        <v>8.3000000000000007</v>
      </c>
      <c r="N6875" s="2"/>
    </row>
    <row r="6876" spans="1:14" x14ac:dyDescent="0.35">
      <c r="A6876" t="s">
        <v>18616</v>
      </c>
      <c r="B6876" t="s">
        <v>3755</v>
      </c>
      <c r="C6876" t="s">
        <v>15098</v>
      </c>
      <c r="D6876" t="s">
        <v>18714</v>
      </c>
      <c r="E6876" s="2">
        <v>24.588888888888889</v>
      </c>
      <c r="F6876" s="2">
        <v>4.8579981924988704</v>
      </c>
      <c r="G6876" s="2">
        <v>4.5880027112516952</v>
      </c>
      <c r="H6876" s="2">
        <v>1.5041572525982827</v>
      </c>
      <c r="I6876" s="2">
        <v>1.2341617713511071</v>
      </c>
      <c r="J6876" s="2">
        <v>36.98555555555555</v>
      </c>
      <c r="K6876" s="2">
        <v>36.98555555555555</v>
      </c>
      <c r="L6876" s="2">
        <f>24-Nurse[[#This Row],[Total RN Hours  (*Adjusted for 8 minimum)]]</f>
        <v>-12.98555555555555</v>
      </c>
      <c r="M6876" s="2">
        <v>8.3000000000000007</v>
      </c>
      <c r="N6876" s="2"/>
    </row>
    <row r="6877" spans="1:14" x14ac:dyDescent="0.35">
      <c r="A6877" t="s">
        <v>18611</v>
      </c>
      <c r="B6877" t="s">
        <v>2479</v>
      </c>
      <c r="C6877" t="s">
        <v>14460</v>
      </c>
      <c r="D6877" t="s">
        <v>18934</v>
      </c>
      <c r="E6877" s="2">
        <v>30.377777777777776</v>
      </c>
      <c r="F6877" s="2">
        <v>4.9421909290416979</v>
      </c>
      <c r="G6877" s="2">
        <v>4.2754645208485735</v>
      </c>
      <c r="H6877" s="2">
        <v>1.2176079005120701</v>
      </c>
      <c r="I6877" s="2">
        <v>0.71096196049743965</v>
      </c>
      <c r="J6877" s="2">
        <v>36.98822222222222</v>
      </c>
      <c r="K6877" s="2">
        <v>36.98822222222222</v>
      </c>
      <c r="L6877" s="2">
        <f>24-Nurse[[#This Row],[Total RN Hours  (*Adjusted for 8 minimum)]]</f>
        <v>-12.98822222222222</v>
      </c>
      <c r="M6877" s="2">
        <v>8.3000000000000007</v>
      </c>
      <c r="N6877" s="2"/>
    </row>
    <row r="6878" spans="1:14" x14ac:dyDescent="0.35">
      <c r="A6878" t="s">
        <v>18644</v>
      </c>
      <c r="B6878" t="s">
        <v>10999</v>
      </c>
      <c r="C6878" t="s">
        <v>17839</v>
      </c>
      <c r="D6878" t="s">
        <v>18951</v>
      </c>
      <c r="E6878" s="2">
        <v>46.81111111111111</v>
      </c>
      <c r="F6878" s="2">
        <v>3.8961547590790411</v>
      </c>
      <c r="G6878" s="2">
        <v>3.3551507239496798</v>
      </c>
      <c r="H6878" s="2">
        <v>0.79070733444101604</v>
      </c>
      <c r="I6878" s="2">
        <v>0.40790410633752672</v>
      </c>
      <c r="J6878" s="2">
        <v>37.013888888888893</v>
      </c>
      <c r="K6878" s="2">
        <v>37.013888888888893</v>
      </c>
      <c r="L6878" s="2">
        <f>24-Nurse[[#This Row],[Total RN Hours  (*Adjusted for 8 minimum)]]</f>
        <v>-13.013888888888893</v>
      </c>
      <c r="M6878" s="2">
        <v>8.3000000000000007</v>
      </c>
      <c r="N6878" s="2"/>
    </row>
    <row r="6879" spans="1:14" x14ac:dyDescent="0.35">
      <c r="A6879" t="s">
        <v>18616</v>
      </c>
      <c r="B6879" t="s">
        <v>3967</v>
      </c>
      <c r="C6879" t="s">
        <v>13615</v>
      </c>
      <c r="D6879" t="s">
        <v>19150</v>
      </c>
      <c r="E6879" s="2">
        <v>44.444444444444443</v>
      </c>
      <c r="F6879" s="2">
        <v>3.45675</v>
      </c>
      <c r="G6879" s="2">
        <v>3.3060624999999999</v>
      </c>
      <c r="H6879" s="2">
        <v>0.83287500000000003</v>
      </c>
      <c r="I6879" s="2">
        <v>0.68218749999999995</v>
      </c>
      <c r="J6879" s="2">
        <v>37.016666666666666</v>
      </c>
      <c r="K6879" s="2">
        <v>37.016666666666666</v>
      </c>
      <c r="L6879" s="2">
        <f>24-Nurse[[#This Row],[Total RN Hours  (*Adjusted for 8 minimum)]]</f>
        <v>-13.016666666666666</v>
      </c>
      <c r="M6879" s="2">
        <v>8.3000000000000007</v>
      </c>
      <c r="N6879" s="2"/>
    </row>
    <row r="6880" spans="1:14" x14ac:dyDescent="0.35">
      <c r="A6880" t="s">
        <v>18624</v>
      </c>
      <c r="B6880" t="s">
        <v>6101</v>
      </c>
      <c r="C6880" t="s">
        <v>14017</v>
      </c>
      <c r="D6880" t="s">
        <v>19493</v>
      </c>
      <c r="E6880" s="2">
        <v>43.011111111111113</v>
      </c>
      <c r="F6880" s="2">
        <v>3.5039008008266599</v>
      </c>
      <c r="G6880" s="2">
        <v>3.5039008008266599</v>
      </c>
      <c r="H6880" s="2">
        <v>0.86068199431671399</v>
      </c>
      <c r="I6880" s="2">
        <v>0.86068199431671399</v>
      </c>
      <c r="J6880" s="2">
        <v>37.018888888888888</v>
      </c>
      <c r="K6880" s="2">
        <v>37.018888888888888</v>
      </c>
      <c r="L6880" s="2">
        <f>24-Nurse[[#This Row],[Total RN Hours  (*Adjusted for 8 minimum)]]</f>
        <v>-13.018888888888888</v>
      </c>
      <c r="M6880" s="2">
        <v>8.3000000000000007</v>
      </c>
      <c r="N6880" s="2"/>
    </row>
    <row r="6881" spans="1:14" x14ac:dyDescent="0.35">
      <c r="A6881" t="s">
        <v>18617</v>
      </c>
      <c r="B6881" t="s">
        <v>4323</v>
      </c>
      <c r="C6881" t="s">
        <v>3338</v>
      </c>
      <c r="D6881" t="s">
        <v>19235</v>
      </c>
      <c r="E6881" s="2">
        <v>31.655555555555555</v>
      </c>
      <c r="F6881" s="2">
        <v>4.01005967005967</v>
      </c>
      <c r="G6881" s="2">
        <v>3.8438259038259037</v>
      </c>
      <c r="H6881" s="2">
        <v>1.1694524394524395</v>
      </c>
      <c r="I6881" s="2">
        <v>1.0032186732186732</v>
      </c>
      <c r="J6881" s="2">
        <v>37.019666666666666</v>
      </c>
      <c r="K6881" s="2">
        <v>37.019666666666666</v>
      </c>
      <c r="L6881" s="2">
        <f>24-Nurse[[#This Row],[Total RN Hours  (*Adjusted for 8 minimum)]]</f>
        <v>-13.019666666666666</v>
      </c>
      <c r="M6881" s="2">
        <v>8.3000000000000007</v>
      </c>
      <c r="N6881" s="2"/>
    </row>
    <row r="6882" spans="1:14" x14ac:dyDescent="0.35">
      <c r="A6882" t="s">
        <v>18617</v>
      </c>
      <c r="B6882" t="s">
        <v>4226</v>
      </c>
      <c r="C6882" t="s">
        <v>14857</v>
      </c>
      <c r="D6882" t="s">
        <v>19218</v>
      </c>
      <c r="E6882" s="2">
        <v>54.511111111111113</v>
      </c>
      <c r="F6882" s="2">
        <v>4.4992825112107617</v>
      </c>
      <c r="G6882" s="2">
        <v>4.2206869139828784</v>
      </c>
      <c r="H6882" s="2">
        <v>0.67916836526701985</v>
      </c>
      <c r="I6882" s="2">
        <v>0.41468813697513246</v>
      </c>
      <c r="J6882" s="2">
        <v>37.022222222222219</v>
      </c>
      <c r="K6882" s="2">
        <v>37.022222222222219</v>
      </c>
      <c r="L6882" s="2">
        <f>24-Nurse[[#This Row],[Total RN Hours  (*Adjusted for 8 minimum)]]</f>
        <v>-13.022222222222219</v>
      </c>
      <c r="M6882" s="2">
        <v>8.3000000000000007</v>
      </c>
      <c r="N6882" s="2"/>
    </row>
    <row r="6883" spans="1:14" x14ac:dyDescent="0.35">
      <c r="A6883" t="s">
        <v>18620</v>
      </c>
      <c r="B6883" t="s">
        <v>4914</v>
      </c>
      <c r="C6883" t="s">
        <v>14643</v>
      </c>
      <c r="D6883" t="s">
        <v>19354</v>
      </c>
      <c r="E6883" s="2">
        <v>40.611111111111114</v>
      </c>
      <c r="F6883" s="2">
        <v>3.9307934336525303</v>
      </c>
      <c r="G6883" s="2">
        <v>3.6733351573187409</v>
      </c>
      <c r="H6883" s="2">
        <v>0.91171545827633371</v>
      </c>
      <c r="I6883" s="2">
        <v>0.65425718194254434</v>
      </c>
      <c r="J6883" s="2">
        <v>37.025777777777776</v>
      </c>
      <c r="K6883" s="2">
        <v>37.025777777777776</v>
      </c>
      <c r="L6883" s="2">
        <f>24-Nurse[[#This Row],[Total RN Hours  (*Adjusted for 8 minimum)]]</f>
        <v>-13.025777777777776</v>
      </c>
      <c r="M6883" s="2">
        <v>8.3000000000000007</v>
      </c>
      <c r="N6883" s="2"/>
    </row>
    <row r="6884" spans="1:14" x14ac:dyDescent="0.35">
      <c r="A6884" t="s">
        <v>18635</v>
      </c>
      <c r="B6884" t="s">
        <v>8591</v>
      </c>
      <c r="C6884" t="s">
        <v>17083</v>
      </c>
      <c r="D6884" t="s">
        <v>19775</v>
      </c>
      <c r="E6884" s="2">
        <v>52.9</v>
      </c>
      <c r="F6884" s="2">
        <v>4.5135832808233562</v>
      </c>
      <c r="G6884" s="2">
        <v>4.2180214240705736</v>
      </c>
      <c r="H6884" s="2">
        <v>0.70004620877966817</v>
      </c>
      <c r="I6884" s="2">
        <v>0.46193026675068261</v>
      </c>
      <c r="J6884" s="2">
        <v>37.032444444444444</v>
      </c>
      <c r="K6884" s="2">
        <v>37.032444444444444</v>
      </c>
      <c r="L6884" s="2">
        <f>24-Nurse[[#This Row],[Total RN Hours  (*Adjusted for 8 minimum)]]</f>
        <v>-13.032444444444444</v>
      </c>
      <c r="M6884" s="2">
        <v>8.3000000000000007</v>
      </c>
      <c r="N6884" s="2"/>
    </row>
    <row r="6885" spans="1:14" x14ac:dyDescent="0.35">
      <c r="A6885" t="s">
        <v>18617</v>
      </c>
      <c r="B6885" t="s">
        <v>20556</v>
      </c>
      <c r="C6885" t="s">
        <v>15307</v>
      </c>
      <c r="D6885" t="s">
        <v>18747</v>
      </c>
      <c r="E6885" s="2">
        <v>62.233333333333334</v>
      </c>
      <c r="F6885" s="2">
        <v>5.5890608819853602</v>
      </c>
      <c r="G6885" s="2">
        <v>5.4019764327798603</v>
      </c>
      <c r="H6885" s="2">
        <v>0.59509730405284766</v>
      </c>
      <c r="I6885" s="2">
        <v>0.4595268702017497</v>
      </c>
      <c r="J6885" s="2">
        <v>37.034888888888887</v>
      </c>
      <c r="K6885" s="2">
        <v>37.034888888888887</v>
      </c>
      <c r="L6885" s="2">
        <f>24-Nurse[[#This Row],[Total RN Hours  (*Adjusted for 8 minimum)]]</f>
        <v>-13.034888888888887</v>
      </c>
      <c r="M6885" s="2">
        <v>8.3000000000000007</v>
      </c>
      <c r="N6885" s="2"/>
    </row>
    <row r="6886" spans="1:14" x14ac:dyDescent="0.35">
      <c r="A6886" t="s">
        <v>18636</v>
      </c>
      <c r="B6886" t="s">
        <v>9319</v>
      </c>
      <c r="C6886" t="s">
        <v>17272</v>
      </c>
      <c r="D6886" t="s">
        <v>18775</v>
      </c>
      <c r="E6886" s="2">
        <v>83.25555555555556</v>
      </c>
      <c r="F6886" s="2">
        <v>3.9665781395969568</v>
      </c>
      <c r="G6886" s="2">
        <v>3.4930695315627918</v>
      </c>
      <c r="H6886" s="2">
        <v>0.44503536634191915</v>
      </c>
      <c r="I6886" s="2">
        <v>0.22579741091685573</v>
      </c>
      <c r="J6886" s="2">
        <v>37.051666666666669</v>
      </c>
      <c r="K6886" s="2">
        <v>37.051666666666669</v>
      </c>
      <c r="L6886" s="2">
        <f>24-Nurse[[#This Row],[Total RN Hours  (*Adjusted for 8 minimum)]]</f>
        <v>-13.051666666666669</v>
      </c>
      <c r="M6886" s="2">
        <v>8.3000000000000007</v>
      </c>
      <c r="N6886" s="2"/>
    </row>
    <row r="6887" spans="1:14" x14ac:dyDescent="0.35">
      <c r="A6887" t="s">
        <v>18631</v>
      </c>
      <c r="B6887" t="s">
        <v>7399</v>
      </c>
      <c r="C6887" t="s">
        <v>14103</v>
      </c>
      <c r="D6887" t="s">
        <v>19658</v>
      </c>
      <c r="E6887" s="2">
        <v>100.54444444444445</v>
      </c>
      <c r="F6887" s="2">
        <v>3.0742203558404237</v>
      </c>
      <c r="G6887" s="2">
        <v>2.9203912034478945</v>
      </c>
      <c r="H6887" s="2">
        <v>0.36855343131837764</v>
      </c>
      <c r="I6887" s="2">
        <v>0.21472427892584814</v>
      </c>
      <c r="J6887" s="2">
        <v>37.055999999999997</v>
      </c>
      <c r="K6887" s="2">
        <v>37.055999999999997</v>
      </c>
      <c r="L6887" s="2">
        <f>24-Nurse[[#This Row],[Total RN Hours  (*Adjusted for 8 minimum)]]</f>
        <v>-13.055999999999997</v>
      </c>
      <c r="M6887" s="2">
        <v>8.3000000000000007</v>
      </c>
      <c r="N6887" s="2"/>
    </row>
    <row r="6888" spans="1:14" x14ac:dyDescent="0.35">
      <c r="A6888" t="s">
        <v>18649</v>
      </c>
      <c r="B6888" t="s">
        <v>21124</v>
      </c>
      <c r="C6888" t="s">
        <v>18120</v>
      </c>
      <c r="D6888" t="s">
        <v>19618</v>
      </c>
      <c r="E6888" s="2">
        <v>79.611111111111114</v>
      </c>
      <c r="F6888" s="2">
        <v>3.9683852058618276</v>
      </c>
      <c r="G6888" s="2">
        <v>3.384738311235171</v>
      </c>
      <c r="H6888" s="2">
        <v>0.46554361479413814</v>
      </c>
      <c r="I6888" s="2">
        <v>0.32884019539427772</v>
      </c>
      <c r="J6888" s="2">
        <v>37.062444444444445</v>
      </c>
      <c r="K6888" s="2">
        <v>37.062444444444445</v>
      </c>
      <c r="L6888" s="2">
        <f>24-Nurse[[#This Row],[Total RN Hours  (*Adjusted for 8 minimum)]]</f>
        <v>-13.062444444444445</v>
      </c>
      <c r="M6888" s="2">
        <v>8.3000000000000007</v>
      </c>
      <c r="N6888" s="2"/>
    </row>
    <row r="6889" spans="1:14" x14ac:dyDescent="0.35">
      <c r="A6889" t="s">
        <v>18636</v>
      </c>
      <c r="B6889" t="s">
        <v>8844</v>
      </c>
      <c r="C6889" t="s">
        <v>17167</v>
      </c>
      <c r="D6889" t="s">
        <v>18685</v>
      </c>
      <c r="E6889" s="2">
        <v>93.855555555555554</v>
      </c>
      <c r="F6889" s="2">
        <v>3.4936154847874987</v>
      </c>
      <c r="G6889" s="2">
        <v>3.2206475671836157</v>
      </c>
      <c r="H6889" s="2">
        <v>0.39490233218894283</v>
      </c>
      <c r="I6889" s="2">
        <v>0.18922576062507401</v>
      </c>
      <c r="J6889" s="2">
        <v>37.06377777777778</v>
      </c>
      <c r="K6889" s="2">
        <v>37.06377777777778</v>
      </c>
      <c r="L6889" s="2">
        <f>24-Nurse[[#This Row],[Total RN Hours  (*Adjusted for 8 minimum)]]</f>
        <v>-13.06377777777778</v>
      </c>
      <c r="M6889" s="2">
        <v>8.3000000000000007</v>
      </c>
      <c r="N6889" s="2"/>
    </row>
    <row r="6890" spans="1:14" x14ac:dyDescent="0.35">
      <c r="A6890" t="s">
        <v>18615</v>
      </c>
      <c r="B6890" t="s">
        <v>3338</v>
      </c>
      <c r="C6890" t="s">
        <v>14955</v>
      </c>
      <c r="D6890" t="s">
        <v>18689</v>
      </c>
      <c r="E6890" s="2">
        <v>54.455555555555556</v>
      </c>
      <c r="F6890" s="2">
        <v>3.9299632728014693</v>
      </c>
      <c r="G6890" s="2">
        <v>3.4451642521934303</v>
      </c>
      <c r="H6890" s="2">
        <v>0.68062640277494391</v>
      </c>
      <c r="I6890" s="2">
        <v>0.30029585798816566</v>
      </c>
      <c r="J6890" s="2">
        <v>37.06388888888889</v>
      </c>
      <c r="K6890" s="2">
        <v>37.06388888888889</v>
      </c>
      <c r="L6890" s="2">
        <f>24-Nurse[[#This Row],[Total RN Hours  (*Adjusted for 8 minimum)]]</f>
        <v>-13.06388888888889</v>
      </c>
      <c r="M6890" s="2">
        <v>8.3000000000000007</v>
      </c>
      <c r="N6890" s="2"/>
    </row>
    <row r="6891" spans="1:14" x14ac:dyDescent="0.35">
      <c r="A6891" t="s">
        <v>18645</v>
      </c>
      <c r="B6891" t="s">
        <v>13455</v>
      </c>
      <c r="C6891" t="s">
        <v>17856</v>
      </c>
      <c r="D6891" t="s">
        <v>20016</v>
      </c>
      <c r="E6891" s="2">
        <v>95.7</v>
      </c>
      <c r="F6891" s="2">
        <v>3.2611447811447811</v>
      </c>
      <c r="G6891" s="2">
        <v>2.8760849878091257</v>
      </c>
      <c r="H6891" s="2">
        <v>0.3874352722628584</v>
      </c>
      <c r="I6891" s="2">
        <v>0.24359456635318702</v>
      </c>
      <c r="J6891" s="2">
        <v>37.077555555555548</v>
      </c>
      <c r="K6891" s="2">
        <v>37.077555555555548</v>
      </c>
      <c r="L6891" s="2">
        <f>24-Nurse[[#This Row],[Total RN Hours  (*Adjusted for 8 minimum)]]</f>
        <v>-13.077555555555548</v>
      </c>
      <c r="M6891" s="2">
        <v>8.3000000000000007</v>
      </c>
      <c r="N6891" s="2"/>
    </row>
    <row r="6892" spans="1:14" x14ac:dyDescent="0.35">
      <c r="A6892" t="s">
        <v>18639</v>
      </c>
      <c r="B6892" t="s">
        <v>10055</v>
      </c>
      <c r="C6892" t="s">
        <v>16786</v>
      </c>
      <c r="D6892" t="s">
        <v>19915</v>
      </c>
      <c r="E6892" s="2">
        <v>38.1</v>
      </c>
      <c r="F6892" s="2">
        <v>3.0629425488480608</v>
      </c>
      <c r="G6892" s="2">
        <v>2.8098075240594924</v>
      </c>
      <c r="H6892" s="2">
        <v>0.97351122776319632</v>
      </c>
      <c r="I6892" s="2">
        <v>0.72037620297462823</v>
      </c>
      <c r="J6892" s="2">
        <v>37.090777777777781</v>
      </c>
      <c r="K6892" s="2">
        <v>37.090777777777781</v>
      </c>
      <c r="L6892" s="2">
        <f>24-Nurse[[#This Row],[Total RN Hours  (*Adjusted for 8 minimum)]]</f>
        <v>-13.090777777777781</v>
      </c>
      <c r="M6892" s="2">
        <v>8.3000000000000007</v>
      </c>
      <c r="N6892" s="2"/>
    </row>
    <row r="6893" spans="1:14" x14ac:dyDescent="0.35">
      <c r="A6893" t="s">
        <v>18618</v>
      </c>
      <c r="B6893" t="s">
        <v>4578</v>
      </c>
      <c r="C6893" t="s">
        <v>15437</v>
      </c>
      <c r="D6893" t="s">
        <v>19076</v>
      </c>
      <c r="E6893" s="2">
        <v>46.711111111111109</v>
      </c>
      <c r="F6893" s="2">
        <v>3.2435061845861082</v>
      </c>
      <c r="G6893" s="2">
        <v>3.1217174119885827</v>
      </c>
      <c r="H6893" s="2">
        <v>0.79408658420551859</v>
      </c>
      <c r="I6893" s="2">
        <v>0.67229781160799251</v>
      </c>
      <c r="J6893" s="2">
        <v>37.092666666666666</v>
      </c>
      <c r="K6893" s="2">
        <v>37.092666666666666</v>
      </c>
      <c r="L6893" s="2">
        <f>24-Nurse[[#This Row],[Total RN Hours  (*Adjusted for 8 minimum)]]</f>
        <v>-13.092666666666666</v>
      </c>
      <c r="M6893" s="2">
        <v>8.3000000000000007</v>
      </c>
      <c r="N6893" s="2"/>
    </row>
    <row r="6894" spans="1:14" x14ac:dyDescent="0.35">
      <c r="A6894" t="s">
        <v>18639</v>
      </c>
      <c r="B6894" t="s">
        <v>10133</v>
      </c>
      <c r="C6894" t="s">
        <v>17474</v>
      </c>
      <c r="D6894" t="s">
        <v>19898</v>
      </c>
      <c r="E6894" s="2">
        <v>42.011111111111113</v>
      </c>
      <c r="F6894" s="2">
        <v>3.3348161861941286</v>
      </c>
      <c r="G6894" s="2">
        <v>3.1226368685532928</v>
      </c>
      <c r="H6894" s="2">
        <v>0.88296746892356526</v>
      </c>
      <c r="I6894" s="2">
        <v>0.67078815128272939</v>
      </c>
      <c r="J6894" s="2">
        <v>37.094444444444449</v>
      </c>
      <c r="K6894" s="2">
        <v>37.094444444444449</v>
      </c>
      <c r="L6894" s="2">
        <f>24-Nurse[[#This Row],[Total RN Hours  (*Adjusted for 8 minimum)]]</f>
        <v>-13.094444444444449</v>
      </c>
      <c r="M6894" s="2">
        <v>8.3000000000000007</v>
      </c>
      <c r="N6894" s="2"/>
    </row>
    <row r="6895" spans="1:14" x14ac:dyDescent="0.35">
      <c r="A6895" t="s">
        <v>18618</v>
      </c>
      <c r="B6895" t="s">
        <v>4482</v>
      </c>
      <c r="C6895" t="s">
        <v>14502</v>
      </c>
      <c r="D6895" t="s">
        <v>18773</v>
      </c>
      <c r="E6895" s="2">
        <v>48.977777777777774</v>
      </c>
      <c r="F6895" s="2">
        <v>3.6487636116152453</v>
      </c>
      <c r="G6895" s="2">
        <v>3.1070235934664248</v>
      </c>
      <c r="H6895" s="2">
        <v>0.75739337568058085</v>
      </c>
      <c r="I6895" s="2">
        <v>0.42526996370235937</v>
      </c>
      <c r="J6895" s="2">
        <v>37.095444444444446</v>
      </c>
      <c r="K6895" s="2">
        <v>37.095444444444446</v>
      </c>
      <c r="L6895" s="2">
        <f>24-Nurse[[#This Row],[Total RN Hours  (*Adjusted for 8 minimum)]]</f>
        <v>-13.095444444444446</v>
      </c>
      <c r="M6895" s="2">
        <v>8.3000000000000007</v>
      </c>
      <c r="N6895" s="2"/>
    </row>
    <row r="6896" spans="1:14" x14ac:dyDescent="0.35">
      <c r="A6896" t="s">
        <v>18635</v>
      </c>
      <c r="B6896" t="s">
        <v>8531</v>
      </c>
      <c r="C6896" t="s">
        <v>17041</v>
      </c>
      <c r="D6896" t="s">
        <v>19618</v>
      </c>
      <c r="E6896" s="2">
        <v>21.477777777777778</v>
      </c>
      <c r="F6896" s="2">
        <v>7.272752198654941</v>
      </c>
      <c r="G6896" s="2">
        <v>6.5351836523538545</v>
      </c>
      <c r="H6896" s="2">
        <v>1.7272374547335747</v>
      </c>
      <c r="I6896" s="2">
        <v>0.98966890843248845</v>
      </c>
      <c r="J6896" s="2">
        <v>37.097222222222221</v>
      </c>
      <c r="K6896" s="2">
        <v>37.097222222222221</v>
      </c>
      <c r="L6896" s="2">
        <f>24-Nurse[[#This Row],[Total RN Hours  (*Adjusted for 8 minimum)]]</f>
        <v>-13.097222222222221</v>
      </c>
      <c r="M6896" s="2">
        <v>8.3000000000000007</v>
      </c>
      <c r="N6896" s="2"/>
    </row>
    <row r="6897" spans="1:14" x14ac:dyDescent="0.35">
      <c r="A6897" t="s">
        <v>18645</v>
      </c>
      <c r="B6897" t="s">
        <v>13353</v>
      </c>
      <c r="C6897" t="s">
        <v>17856</v>
      </c>
      <c r="D6897" t="s">
        <v>20016</v>
      </c>
      <c r="E6897" s="2">
        <v>107.5</v>
      </c>
      <c r="F6897" s="2">
        <v>3.1302325581395349</v>
      </c>
      <c r="G6897" s="2">
        <v>2.9128682170542635</v>
      </c>
      <c r="H6897" s="2">
        <v>0.34511627906976744</v>
      </c>
      <c r="I6897" s="2">
        <v>0.27054263565891473</v>
      </c>
      <c r="J6897" s="2">
        <v>37.1</v>
      </c>
      <c r="K6897" s="2">
        <v>37.1</v>
      </c>
      <c r="L6897" s="2">
        <f>24-Nurse[[#This Row],[Total RN Hours  (*Adjusted for 8 minimum)]]</f>
        <v>-13.100000000000001</v>
      </c>
      <c r="M6897" s="2">
        <v>8.3000000000000007</v>
      </c>
      <c r="N6897" s="2"/>
    </row>
    <row r="6898" spans="1:14" x14ac:dyDescent="0.35">
      <c r="A6898" t="s">
        <v>18624</v>
      </c>
      <c r="B6898" t="s">
        <v>6006</v>
      </c>
      <c r="C6898" t="s">
        <v>15018</v>
      </c>
      <c r="D6898" t="s">
        <v>19462</v>
      </c>
      <c r="E6898" s="2">
        <v>29.144444444444446</v>
      </c>
      <c r="F6898" s="2">
        <v>3.4370072436141821</v>
      </c>
      <c r="G6898" s="2">
        <v>3.092413267251239</v>
      </c>
      <c r="H6898" s="2">
        <v>1.2730118185284025</v>
      </c>
      <c r="I6898" s="2">
        <v>0.92841784216545931</v>
      </c>
      <c r="J6898" s="2">
        <v>37.101222222222219</v>
      </c>
      <c r="K6898" s="2">
        <v>37.101222222222219</v>
      </c>
      <c r="L6898" s="2">
        <f>24-Nurse[[#This Row],[Total RN Hours  (*Adjusted for 8 minimum)]]</f>
        <v>-13.101222222222219</v>
      </c>
      <c r="M6898" s="2">
        <v>8.3000000000000007</v>
      </c>
      <c r="N6898" s="2"/>
    </row>
    <row r="6899" spans="1:14" x14ac:dyDescent="0.35">
      <c r="A6899" t="s">
        <v>18617</v>
      </c>
      <c r="B6899" t="s">
        <v>4201</v>
      </c>
      <c r="C6899" t="s">
        <v>15335</v>
      </c>
      <c r="D6899" t="s">
        <v>18747</v>
      </c>
      <c r="E6899" s="2">
        <v>57.766666666666666</v>
      </c>
      <c r="F6899" s="2">
        <v>3.4672994806693596</v>
      </c>
      <c r="G6899" s="2">
        <v>3.1197922677437973</v>
      </c>
      <c r="H6899" s="2">
        <v>0.64227351413733402</v>
      </c>
      <c r="I6899" s="2">
        <v>0.34104443162146569</v>
      </c>
      <c r="J6899" s="2">
        <v>37.101999999999997</v>
      </c>
      <c r="K6899" s="2">
        <v>37.101999999999997</v>
      </c>
      <c r="L6899" s="2">
        <f>24-Nurse[[#This Row],[Total RN Hours  (*Adjusted for 8 minimum)]]</f>
        <v>-13.101999999999997</v>
      </c>
      <c r="M6899" s="2">
        <v>8.3000000000000007</v>
      </c>
      <c r="N6899" s="2"/>
    </row>
    <row r="6900" spans="1:14" x14ac:dyDescent="0.35">
      <c r="A6900" t="s">
        <v>18626</v>
      </c>
      <c r="B6900" t="s">
        <v>6597</v>
      </c>
      <c r="C6900" t="s">
        <v>16190</v>
      </c>
      <c r="D6900" t="s">
        <v>19544</v>
      </c>
      <c r="E6900" s="2">
        <v>67.933333333333337</v>
      </c>
      <c r="F6900" s="2">
        <v>3.5960091593065093</v>
      </c>
      <c r="G6900" s="2">
        <v>3.2673781485116127</v>
      </c>
      <c r="H6900" s="2">
        <v>0.54632809944389915</v>
      </c>
      <c r="I6900" s="2">
        <v>0.28958128884527312</v>
      </c>
      <c r="J6900" s="2">
        <v>37.113888888888887</v>
      </c>
      <c r="K6900" s="2">
        <v>37.113888888888887</v>
      </c>
      <c r="L6900" s="2">
        <f>24-Nurse[[#This Row],[Total RN Hours  (*Adjusted for 8 minimum)]]</f>
        <v>-13.113888888888887</v>
      </c>
      <c r="M6900" s="2">
        <v>8.3000000000000007</v>
      </c>
      <c r="N6900" s="2"/>
    </row>
    <row r="6901" spans="1:14" x14ac:dyDescent="0.35">
      <c r="A6901" t="s">
        <v>18623</v>
      </c>
      <c r="B6901" t="s">
        <v>5600</v>
      </c>
      <c r="C6901" t="s">
        <v>15919</v>
      </c>
      <c r="D6901" t="s">
        <v>18970</v>
      </c>
      <c r="E6901" s="2">
        <v>99.74444444444444</v>
      </c>
      <c r="F6901" s="2">
        <v>3.1587389996658128</v>
      </c>
      <c r="G6901" s="2">
        <v>2.8504790018937287</v>
      </c>
      <c r="H6901" s="2">
        <v>0.37211763395343656</v>
      </c>
      <c r="I6901" s="2">
        <v>0.20883925587612789</v>
      </c>
      <c r="J6901" s="2">
        <v>37.116666666666667</v>
      </c>
      <c r="K6901" s="2">
        <v>37.116666666666667</v>
      </c>
      <c r="L6901" s="2">
        <f>24-Nurse[[#This Row],[Total RN Hours  (*Adjusted for 8 minimum)]]</f>
        <v>-13.116666666666667</v>
      </c>
      <c r="M6901" s="2">
        <v>8.3000000000000007</v>
      </c>
      <c r="N6901" s="2"/>
    </row>
    <row r="6902" spans="1:14" x14ac:dyDescent="0.35">
      <c r="A6902" t="s">
        <v>18623</v>
      </c>
      <c r="B6902" t="s">
        <v>5703</v>
      </c>
      <c r="C6902" t="s">
        <v>15963</v>
      </c>
      <c r="D6902" t="s">
        <v>19409</v>
      </c>
      <c r="E6902" s="2">
        <v>85.433333333333337</v>
      </c>
      <c r="F6902" s="2">
        <v>2.7606346729093509</v>
      </c>
      <c r="G6902" s="2">
        <v>2.5871400702301988</v>
      </c>
      <c r="H6902" s="2">
        <v>0.43446091819482374</v>
      </c>
      <c r="I6902" s="2">
        <v>0.26096631551567173</v>
      </c>
      <c r="J6902" s="2">
        <v>37.117444444444445</v>
      </c>
      <c r="K6902" s="2">
        <v>37.117444444444445</v>
      </c>
      <c r="L6902" s="2">
        <f>24-Nurse[[#This Row],[Total RN Hours  (*Adjusted for 8 minimum)]]</f>
        <v>-13.117444444444445</v>
      </c>
      <c r="M6902" s="2">
        <v>8.3000000000000007</v>
      </c>
      <c r="N6902" s="2"/>
    </row>
    <row r="6903" spans="1:14" x14ac:dyDescent="0.35">
      <c r="A6903" t="s">
        <v>18630</v>
      </c>
      <c r="B6903" t="s">
        <v>7192</v>
      </c>
      <c r="C6903" t="s">
        <v>16548</v>
      </c>
      <c r="D6903" t="s">
        <v>19647</v>
      </c>
      <c r="E6903" s="2">
        <v>52.722222222222221</v>
      </c>
      <c r="F6903" s="2">
        <v>3.344965226554268</v>
      </c>
      <c r="G6903" s="2">
        <v>3.1721517386722864</v>
      </c>
      <c r="H6903" s="2">
        <v>0.70405900948366695</v>
      </c>
      <c r="I6903" s="2">
        <v>0.5713782929399368</v>
      </c>
      <c r="J6903" s="2">
        <v>37.11955555555555</v>
      </c>
      <c r="K6903" s="2">
        <v>37.11955555555555</v>
      </c>
      <c r="L6903" s="2">
        <f>24-Nurse[[#This Row],[Total RN Hours  (*Adjusted for 8 minimum)]]</f>
        <v>-13.11955555555555</v>
      </c>
      <c r="M6903" s="2">
        <v>8.3000000000000007</v>
      </c>
      <c r="N6903" s="2"/>
    </row>
    <row r="6904" spans="1:14" x14ac:dyDescent="0.35">
      <c r="A6904" t="s">
        <v>18636</v>
      </c>
      <c r="B6904" t="s">
        <v>8939</v>
      </c>
      <c r="C6904" t="s">
        <v>17198</v>
      </c>
      <c r="D6904" t="s">
        <v>19830</v>
      </c>
      <c r="E6904" s="2">
        <v>69.411111111111111</v>
      </c>
      <c r="F6904" s="2">
        <v>3.0336561549543779</v>
      </c>
      <c r="G6904" s="2">
        <v>2.795621898511286</v>
      </c>
      <c r="H6904" s="2">
        <v>0.53485673123099087</v>
      </c>
      <c r="I6904" s="2">
        <v>0.44281255002401154</v>
      </c>
      <c r="J6904" s="2">
        <v>37.125</v>
      </c>
      <c r="K6904" s="2">
        <v>37.125</v>
      </c>
      <c r="L6904" s="2">
        <f>24-Nurse[[#This Row],[Total RN Hours  (*Adjusted for 8 minimum)]]</f>
        <v>-13.125</v>
      </c>
      <c r="M6904" s="2">
        <v>8.3000000000000007</v>
      </c>
      <c r="N6904" s="2"/>
    </row>
    <row r="6905" spans="1:14" x14ac:dyDescent="0.35">
      <c r="A6905" t="s">
        <v>18623</v>
      </c>
      <c r="B6905" t="s">
        <v>5586</v>
      </c>
      <c r="C6905" t="s">
        <v>15909</v>
      </c>
      <c r="D6905" t="s">
        <v>19429</v>
      </c>
      <c r="E6905" s="2">
        <v>19.81111111111111</v>
      </c>
      <c r="F6905" s="2">
        <v>5.4419461581604045</v>
      </c>
      <c r="G6905" s="2">
        <v>5.2759338194054965</v>
      </c>
      <c r="H6905" s="2">
        <v>1.8744812114413909</v>
      </c>
      <c r="I6905" s="2">
        <v>1.7084688726864834</v>
      </c>
      <c r="J6905" s="2">
        <v>37.135555555555555</v>
      </c>
      <c r="K6905" s="2">
        <v>37.135555555555555</v>
      </c>
      <c r="L6905" s="2">
        <f>24-Nurse[[#This Row],[Total RN Hours  (*Adjusted for 8 minimum)]]</f>
        <v>-13.135555555555555</v>
      </c>
      <c r="M6905" s="2">
        <v>8.3000000000000007</v>
      </c>
      <c r="N6905" s="2"/>
    </row>
    <row r="6906" spans="1:14" x14ac:dyDescent="0.35">
      <c r="A6906" t="s">
        <v>18633</v>
      </c>
      <c r="B6906" t="s">
        <v>7943</v>
      </c>
      <c r="C6906" t="s">
        <v>15616</v>
      </c>
      <c r="D6906" t="s">
        <v>19704</v>
      </c>
      <c r="E6906" s="2">
        <v>76.444444444444443</v>
      </c>
      <c r="F6906" s="2">
        <v>3.0286700581395349</v>
      </c>
      <c r="G6906" s="2">
        <v>2.8352834302325585</v>
      </c>
      <c r="H6906" s="2">
        <v>0.48582848837209297</v>
      </c>
      <c r="I6906" s="2">
        <v>0.29244186046511628</v>
      </c>
      <c r="J6906" s="2">
        <v>37.138888888888886</v>
      </c>
      <c r="K6906" s="2">
        <v>37.138888888888886</v>
      </c>
      <c r="L6906" s="2">
        <f>24-Nurse[[#This Row],[Total RN Hours  (*Adjusted for 8 minimum)]]</f>
        <v>-13.138888888888886</v>
      </c>
      <c r="M6906" s="2">
        <v>8.3000000000000007</v>
      </c>
      <c r="N6906" s="2"/>
    </row>
    <row r="6907" spans="1:14" x14ac:dyDescent="0.35">
      <c r="A6907" t="s">
        <v>18636</v>
      </c>
      <c r="B6907" t="s">
        <v>9351</v>
      </c>
      <c r="C6907" t="s">
        <v>14686</v>
      </c>
      <c r="D6907" t="s">
        <v>19828</v>
      </c>
      <c r="E6907" s="2">
        <v>34.844444444444441</v>
      </c>
      <c r="F6907" s="2">
        <v>3.7607302295918372</v>
      </c>
      <c r="G6907" s="2">
        <v>3.351291454081633</v>
      </c>
      <c r="H6907" s="2">
        <v>1.0659279336734697</v>
      </c>
      <c r="I6907" s="2">
        <v>0.81529017857142871</v>
      </c>
      <c r="J6907" s="2">
        <v>37.141666666666673</v>
      </c>
      <c r="K6907" s="2">
        <v>37.141666666666673</v>
      </c>
      <c r="L6907" s="2">
        <f>24-Nurse[[#This Row],[Total RN Hours  (*Adjusted for 8 minimum)]]</f>
        <v>-13.141666666666673</v>
      </c>
      <c r="M6907" s="2">
        <v>8.3000000000000007</v>
      </c>
      <c r="N6907" s="2"/>
    </row>
    <row r="6908" spans="1:14" x14ac:dyDescent="0.35">
      <c r="A6908" t="s">
        <v>18615</v>
      </c>
      <c r="B6908" t="s">
        <v>3432</v>
      </c>
      <c r="C6908" t="s">
        <v>14970</v>
      </c>
      <c r="D6908" t="s">
        <v>19120</v>
      </c>
      <c r="E6908" s="2">
        <v>55.233333333333334</v>
      </c>
      <c r="F6908" s="2">
        <v>4.0355622611144639</v>
      </c>
      <c r="G6908" s="2">
        <v>3.6928706497686581</v>
      </c>
      <c r="H6908" s="2">
        <v>0.67246429289881304</v>
      </c>
      <c r="I6908" s="2">
        <v>0.43979480989740488</v>
      </c>
      <c r="J6908" s="2">
        <v>37.142444444444443</v>
      </c>
      <c r="K6908" s="2">
        <v>37.142444444444443</v>
      </c>
      <c r="L6908" s="2">
        <f>24-Nurse[[#This Row],[Total RN Hours  (*Adjusted for 8 minimum)]]</f>
        <v>-13.142444444444443</v>
      </c>
      <c r="M6908" s="2">
        <v>8.3000000000000007</v>
      </c>
      <c r="N6908" s="2"/>
    </row>
    <row r="6909" spans="1:14" x14ac:dyDescent="0.35">
      <c r="A6909" t="s">
        <v>18611</v>
      </c>
      <c r="B6909" t="s">
        <v>2485</v>
      </c>
      <c r="C6909" t="s">
        <v>14466</v>
      </c>
      <c r="D6909" t="s">
        <v>18939</v>
      </c>
      <c r="E6909" s="2">
        <v>48.422222222222224</v>
      </c>
      <c r="F6909" s="2">
        <v>3.9312781092244151</v>
      </c>
      <c r="G6909" s="2">
        <v>3.5925195043597977</v>
      </c>
      <c r="H6909" s="2">
        <v>0.76706287287746677</v>
      </c>
      <c r="I6909" s="2">
        <v>0.62254933455713635</v>
      </c>
      <c r="J6909" s="2">
        <v>37.142888888888891</v>
      </c>
      <c r="K6909" s="2">
        <v>37.142888888888891</v>
      </c>
      <c r="L6909" s="2">
        <f>24-Nurse[[#This Row],[Total RN Hours  (*Adjusted for 8 minimum)]]</f>
        <v>-13.142888888888891</v>
      </c>
      <c r="M6909" s="2">
        <v>8.3000000000000007</v>
      </c>
      <c r="N6909" s="2"/>
    </row>
    <row r="6910" spans="1:14" x14ac:dyDescent="0.35">
      <c r="A6910" t="s">
        <v>18642</v>
      </c>
      <c r="B6910" t="s">
        <v>10540</v>
      </c>
      <c r="C6910" t="s">
        <v>13686</v>
      </c>
      <c r="D6910" t="s">
        <v>19937</v>
      </c>
      <c r="E6910" s="2">
        <v>46.388888888888886</v>
      </c>
      <c r="F6910" s="2">
        <v>4.275068263473055</v>
      </c>
      <c r="G6910" s="2">
        <v>4.0110299401197613</v>
      </c>
      <c r="H6910" s="2">
        <v>0.80074970059880246</v>
      </c>
      <c r="I6910" s="2">
        <v>0.5367113772455091</v>
      </c>
      <c r="J6910" s="2">
        <v>37.145888888888891</v>
      </c>
      <c r="K6910" s="2">
        <v>37.145888888888891</v>
      </c>
      <c r="L6910" s="2">
        <f>24-Nurse[[#This Row],[Total RN Hours  (*Adjusted for 8 minimum)]]</f>
        <v>-13.145888888888891</v>
      </c>
      <c r="M6910" s="2">
        <v>8.3000000000000007</v>
      </c>
      <c r="N6910" s="2"/>
    </row>
    <row r="6911" spans="1:14" x14ac:dyDescent="0.35">
      <c r="A6911" t="s">
        <v>18614</v>
      </c>
      <c r="B6911" t="s">
        <v>2855</v>
      </c>
      <c r="C6911" t="s">
        <v>14818</v>
      </c>
      <c r="D6911" t="s">
        <v>19014</v>
      </c>
      <c r="E6911" s="2">
        <v>61.822222222222223</v>
      </c>
      <c r="F6911" s="2">
        <v>2.9895219266714594</v>
      </c>
      <c r="G6911" s="2">
        <v>2.9276959022286126</v>
      </c>
      <c r="H6911" s="2">
        <v>0.60086268871315607</v>
      </c>
      <c r="I6911" s="2">
        <v>0.53903666427030916</v>
      </c>
      <c r="J6911" s="2">
        <v>37.146666666666668</v>
      </c>
      <c r="K6911" s="2">
        <v>37.146666666666668</v>
      </c>
      <c r="L6911" s="2">
        <f>24-Nurse[[#This Row],[Total RN Hours  (*Adjusted for 8 minimum)]]</f>
        <v>-13.146666666666668</v>
      </c>
      <c r="M6911" s="2">
        <v>8.3000000000000007</v>
      </c>
      <c r="N6911" s="2"/>
    </row>
    <row r="6912" spans="1:14" x14ac:dyDescent="0.35">
      <c r="A6912" t="s">
        <v>18611</v>
      </c>
      <c r="B6912" t="s">
        <v>2418</v>
      </c>
      <c r="C6912" t="s">
        <v>14479</v>
      </c>
      <c r="D6912" t="s">
        <v>18710</v>
      </c>
      <c r="E6912" s="2">
        <v>75.766666666666666</v>
      </c>
      <c r="F6912" s="2">
        <v>2.9396905704648777</v>
      </c>
      <c r="G6912" s="2">
        <v>2.5311629271154126</v>
      </c>
      <c r="H6912" s="2">
        <v>0.49039448599501395</v>
      </c>
      <c r="I6912" s="2">
        <v>0.18261475289631909</v>
      </c>
      <c r="J6912" s="2">
        <v>37.155555555555559</v>
      </c>
      <c r="K6912" s="2">
        <v>37.155555555555559</v>
      </c>
      <c r="L6912" s="2">
        <f>24-Nurse[[#This Row],[Total RN Hours  (*Adjusted for 8 minimum)]]</f>
        <v>-13.155555555555559</v>
      </c>
      <c r="M6912" s="2">
        <v>8.3000000000000007</v>
      </c>
      <c r="N6912" s="2"/>
    </row>
    <row r="6913" spans="1:14" x14ac:dyDescent="0.35">
      <c r="A6913" t="s">
        <v>18616</v>
      </c>
      <c r="B6913" t="s">
        <v>4097</v>
      </c>
      <c r="C6913" t="s">
        <v>15274</v>
      </c>
      <c r="D6913" t="s">
        <v>19153</v>
      </c>
      <c r="E6913" s="2">
        <v>30.888888888888889</v>
      </c>
      <c r="F6913" s="2">
        <v>4.4443417266187053</v>
      </c>
      <c r="G6913" s="2">
        <v>4.123838129496403</v>
      </c>
      <c r="H6913" s="2">
        <v>1.2030467625899279</v>
      </c>
      <c r="I6913" s="2">
        <v>0.88254316546762579</v>
      </c>
      <c r="J6913" s="2">
        <v>37.160777777777774</v>
      </c>
      <c r="K6913" s="2">
        <v>37.160777777777774</v>
      </c>
      <c r="L6913" s="2">
        <f>24-Nurse[[#This Row],[Total RN Hours  (*Adjusted for 8 minimum)]]</f>
        <v>-13.160777777777774</v>
      </c>
      <c r="M6913" s="2">
        <v>8.3000000000000007</v>
      </c>
      <c r="N6913" s="2"/>
    </row>
    <row r="6914" spans="1:14" x14ac:dyDescent="0.35">
      <c r="A6914" t="s">
        <v>18650</v>
      </c>
      <c r="B6914" t="s">
        <v>11908</v>
      </c>
      <c r="C6914" t="s">
        <v>18161</v>
      </c>
      <c r="D6914" t="s">
        <v>18655</v>
      </c>
      <c r="E6914" s="2">
        <v>72.87777777777778</v>
      </c>
      <c r="F6914" s="2">
        <v>3.029838389998476</v>
      </c>
      <c r="G6914" s="2">
        <v>2.8833221527671906</v>
      </c>
      <c r="H6914" s="2">
        <v>0.50998322915078531</v>
      </c>
      <c r="I6914" s="2">
        <v>0.36346699191949994</v>
      </c>
      <c r="J6914" s="2">
        <v>37.166444444444451</v>
      </c>
      <c r="K6914" s="2">
        <v>37.166444444444451</v>
      </c>
      <c r="L6914" s="2">
        <f>24-Nurse[[#This Row],[Total RN Hours  (*Adjusted for 8 minimum)]]</f>
        <v>-13.166444444444451</v>
      </c>
      <c r="M6914" s="2">
        <v>8.3000000000000007</v>
      </c>
      <c r="N6914" s="2"/>
    </row>
    <row r="6915" spans="1:14" x14ac:dyDescent="0.35">
      <c r="A6915" t="s">
        <v>18644</v>
      </c>
      <c r="B6915" t="s">
        <v>10788</v>
      </c>
      <c r="C6915" t="s">
        <v>17496</v>
      </c>
      <c r="D6915" t="s">
        <v>18668</v>
      </c>
      <c r="E6915" s="2">
        <v>52.7</v>
      </c>
      <c r="F6915" s="2">
        <v>3.7059350621969216</v>
      </c>
      <c r="G6915" s="2">
        <v>3.5001581277672358</v>
      </c>
      <c r="H6915" s="2">
        <v>0.70524984187223283</v>
      </c>
      <c r="I6915" s="2">
        <v>0.49947290744254691</v>
      </c>
      <c r="J6915" s="2">
        <v>37.166666666666671</v>
      </c>
      <c r="K6915" s="2">
        <v>37.166666666666671</v>
      </c>
      <c r="L6915" s="2">
        <f>24-Nurse[[#This Row],[Total RN Hours  (*Adjusted for 8 minimum)]]</f>
        <v>-13.166666666666671</v>
      </c>
      <c r="M6915" s="2">
        <v>8.3000000000000007</v>
      </c>
      <c r="N6915" s="2"/>
    </row>
    <row r="6916" spans="1:14" x14ac:dyDescent="0.35">
      <c r="A6916" t="s">
        <v>18643</v>
      </c>
      <c r="B6916" t="s">
        <v>10751</v>
      </c>
      <c r="C6916" t="s">
        <v>17761</v>
      </c>
      <c r="D6916" t="s">
        <v>19975</v>
      </c>
      <c r="E6916" s="2">
        <v>61.666666666666664</v>
      </c>
      <c r="F6916" s="2">
        <v>2.9241423423423427</v>
      </c>
      <c r="G6916" s="2">
        <v>2.7289351351351354</v>
      </c>
      <c r="H6916" s="2">
        <v>0.60276396396396392</v>
      </c>
      <c r="I6916" s="2">
        <v>0.42944864864864868</v>
      </c>
      <c r="J6916" s="2">
        <v>37.170444444444442</v>
      </c>
      <c r="K6916" s="2">
        <v>37.170444444444442</v>
      </c>
      <c r="L6916" s="2">
        <f>24-Nurse[[#This Row],[Total RN Hours  (*Adjusted for 8 minimum)]]</f>
        <v>-13.170444444444442</v>
      </c>
      <c r="M6916" s="2">
        <v>8.3000000000000007</v>
      </c>
      <c r="N6916" s="2"/>
    </row>
    <row r="6917" spans="1:14" x14ac:dyDescent="0.35">
      <c r="A6917" t="s">
        <v>18648</v>
      </c>
      <c r="B6917" t="s">
        <v>11587</v>
      </c>
      <c r="C6917" t="s">
        <v>14720</v>
      </c>
      <c r="D6917" t="s">
        <v>20137</v>
      </c>
      <c r="E6917" s="2">
        <v>101.56666666666666</v>
      </c>
      <c r="F6917" s="2">
        <v>2.6988042883710754</v>
      </c>
      <c r="G6917" s="2">
        <v>2.3543485395470958</v>
      </c>
      <c r="H6917" s="2">
        <v>0.36598840389454113</v>
      </c>
      <c r="I6917" s="2">
        <v>0.22070889399409258</v>
      </c>
      <c r="J6917" s="2">
        <v>37.172222222222224</v>
      </c>
      <c r="K6917" s="2">
        <v>37.172222222222224</v>
      </c>
      <c r="L6917" s="2">
        <f>24-Nurse[[#This Row],[Total RN Hours  (*Adjusted for 8 minimum)]]</f>
        <v>-13.172222222222224</v>
      </c>
      <c r="M6917" s="2">
        <v>8.3000000000000007</v>
      </c>
      <c r="N6917" s="2"/>
    </row>
    <row r="6918" spans="1:14" x14ac:dyDescent="0.35">
      <c r="A6918" t="s">
        <v>18610</v>
      </c>
      <c r="B6918" t="s">
        <v>1921</v>
      </c>
      <c r="C6918" t="s">
        <v>13866</v>
      </c>
      <c r="D6918" t="s">
        <v>18654</v>
      </c>
      <c r="E6918" s="2">
        <v>54.544444444444444</v>
      </c>
      <c r="F6918" s="2">
        <v>3.5979466286412709</v>
      </c>
      <c r="G6918" s="2">
        <v>3.2022815237319211</v>
      </c>
      <c r="H6918" s="2">
        <v>0.68163373395803628</v>
      </c>
      <c r="I6918" s="2">
        <v>0.31147280505194541</v>
      </c>
      <c r="J6918" s="2">
        <v>37.179333333333332</v>
      </c>
      <c r="K6918" s="2">
        <v>37.179333333333332</v>
      </c>
      <c r="L6918" s="2">
        <f>24-Nurse[[#This Row],[Total RN Hours  (*Adjusted for 8 minimum)]]</f>
        <v>-13.179333333333332</v>
      </c>
      <c r="M6918" s="2">
        <v>8.3000000000000007</v>
      </c>
      <c r="N6918" s="2"/>
    </row>
    <row r="6919" spans="1:14" x14ac:dyDescent="0.35">
      <c r="A6919" t="s">
        <v>18625</v>
      </c>
      <c r="B6919" t="s">
        <v>6429</v>
      </c>
      <c r="C6919" t="s">
        <v>16237</v>
      </c>
      <c r="D6919" t="s">
        <v>19526</v>
      </c>
      <c r="E6919" s="2">
        <v>56.411111111111111</v>
      </c>
      <c r="F6919" s="2">
        <v>5.1623636005515072</v>
      </c>
      <c r="G6919" s="2">
        <v>4.7712290722867845</v>
      </c>
      <c r="H6919" s="2">
        <v>0.65910183179042725</v>
      </c>
      <c r="I6919" s="2">
        <v>0.26796730352570414</v>
      </c>
      <c r="J6919" s="2">
        <v>37.18066666666666</v>
      </c>
      <c r="K6919" s="2">
        <v>37.18066666666666</v>
      </c>
      <c r="L6919" s="2">
        <f>24-Nurse[[#This Row],[Total RN Hours  (*Adjusted for 8 minimum)]]</f>
        <v>-13.18066666666666</v>
      </c>
      <c r="M6919" s="2">
        <v>8.3000000000000007</v>
      </c>
      <c r="N6919" s="2"/>
    </row>
    <row r="6920" spans="1:14" x14ac:dyDescent="0.35">
      <c r="A6920" t="s">
        <v>18614</v>
      </c>
      <c r="B6920" t="s">
        <v>2693</v>
      </c>
      <c r="C6920" t="s">
        <v>14704</v>
      </c>
      <c r="D6920" t="s">
        <v>19069</v>
      </c>
      <c r="E6920" s="2">
        <v>83.62222222222222</v>
      </c>
      <c r="F6920" s="2">
        <v>3.1246930640446453</v>
      </c>
      <c r="G6920" s="2">
        <v>3.0044698378952965</v>
      </c>
      <c r="H6920" s="2">
        <v>0.44467579059261236</v>
      </c>
      <c r="I6920" s="2">
        <v>0.37817300026574546</v>
      </c>
      <c r="J6920" s="2">
        <v>37.184777777777782</v>
      </c>
      <c r="K6920" s="2">
        <v>37.184777777777782</v>
      </c>
      <c r="L6920" s="2">
        <f>24-Nurse[[#This Row],[Total RN Hours  (*Adjusted for 8 minimum)]]</f>
        <v>-13.184777777777782</v>
      </c>
      <c r="M6920" s="2">
        <v>8.3000000000000007</v>
      </c>
      <c r="N6920" s="2"/>
    </row>
    <row r="6921" spans="1:14" x14ac:dyDescent="0.35">
      <c r="A6921" t="s">
        <v>18642</v>
      </c>
      <c r="B6921" t="s">
        <v>10549</v>
      </c>
      <c r="C6921" t="s">
        <v>15378</v>
      </c>
      <c r="D6921" t="s">
        <v>18947</v>
      </c>
      <c r="E6921" s="2">
        <v>91.277777777777771</v>
      </c>
      <c r="F6921" s="2">
        <v>4.1542970176506389</v>
      </c>
      <c r="G6921" s="2">
        <v>3.8978660986001219</v>
      </c>
      <c r="H6921" s="2">
        <v>0.4073937918441875</v>
      </c>
      <c r="I6921" s="2">
        <v>0.17900304321363358</v>
      </c>
      <c r="J6921" s="2">
        <v>37.186</v>
      </c>
      <c r="K6921" s="2">
        <v>37.186</v>
      </c>
      <c r="L6921" s="2">
        <f>24-Nurse[[#This Row],[Total RN Hours  (*Adjusted for 8 minimum)]]</f>
        <v>-13.186</v>
      </c>
      <c r="M6921" s="2">
        <v>8.3000000000000007</v>
      </c>
      <c r="N6921" s="2"/>
    </row>
    <row r="6922" spans="1:14" x14ac:dyDescent="0.35">
      <c r="A6922" t="s">
        <v>18616</v>
      </c>
      <c r="B6922" t="s">
        <v>3753</v>
      </c>
      <c r="C6922" t="s">
        <v>15097</v>
      </c>
      <c r="D6922" t="s">
        <v>19155</v>
      </c>
      <c r="E6922" s="2">
        <v>39.511111111111113</v>
      </c>
      <c r="F6922" s="2">
        <v>3.8641085489313838</v>
      </c>
      <c r="G6922" s="2">
        <v>3.4183408323959505</v>
      </c>
      <c r="H6922" s="2">
        <v>0.941169853768279</v>
      </c>
      <c r="I6922" s="2">
        <v>0.49540213723284593</v>
      </c>
      <c r="J6922" s="2">
        <v>37.186666666666667</v>
      </c>
      <c r="K6922" s="2">
        <v>37.186666666666667</v>
      </c>
      <c r="L6922" s="2">
        <f>24-Nurse[[#This Row],[Total RN Hours  (*Adjusted for 8 minimum)]]</f>
        <v>-13.186666666666667</v>
      </c>
      <c r="M6922" s="2">
        <v>8.3000000000000007</v>
      </c>
      <c r="N6922" s="2"/>
    </row>
    <row r="6923" spans="1:14" x14ac:dyDescent="0.35">
      <c r="A6923" t="s">
        <v>18618</v>
      </c>
      <c r="B6923" t="s">
        <v>4464</v>
      </c>
      <c r="C6923" t="s">
        <v>14953</v>
      </c>
      <c r="D6923" t="s">
        <v>18670</v>
      </c>
      <c r="E6923" s="2">
        <v>86.044444444444451</v>
      </c>
      <c r="F6923" s="2">
        <v>3.035488119834711</v>
      </c>
      <c r="G6923" s="2">
        <v>2.9023321280991734</v>
      </c>
      <c r="H6923" s="2">
        <v>0.43219783057851235</v>
      </c>
      <c r="I6923" s="2">
        <v>0.30823088842975205</v>
      </c>
      <c r="J6923" s="2">
        <v>37.188222222222223</v>
      </c>
      <c r="K6923" s="2">
        <v>37.188222222222223</v>
      </c>
      <c r="L6923" s="2">
        <f>24-Nurse[[#This Row],[Total RN Hours  (*Adjusted for 8 minimum)]]</f>
        <v>-13.188222222222223</v>
      </c>
      <c r="M6923" s="2">
        <v>8.3000000000000007</v>
      </c>
      <c r="N6923" s="2"/>
    </row>
    <row r="6924" spans="1:14" x14ac:dyDescent="0.35">
      <c r="A6924" t="s">
        <v>18605</v>
      </c>
      <c r="B6924" t="s">
        <v>7314</v>
      </c>
      <c r="C6924" t="s">
        <v>18370</v>
      </c>
      <c r="D6924" t="s">
        <v>18794</v>
      </c>
      <c r="E6924" s="2">
        <v>116.82222222222222</v>
      </c>
      <c r="F6924" s="2">
        <v>3.7956886056686323</v>
      </c>
      <c r="G6924" s="2">
        <v>3.478603766406696</v>
      </c>
      <c r="H6924" s="2">
        <v>0.31837549933422105</v>
      </c>
      <c r="I6924" s="2">
        <v>0.16213524824044132</v>
      </c>
      <c r="J6924" s="2">
        <v>37.193333333333335</v>
      </c>
      <c r="K6924" s="2">
        <v>37.193333333333335</v>
      </c>
      <c r="L6924" s="2">
        <f>24-Nurse[[#This Row],[Total RN Hours  (*Adjusted for 8 minimum)]]</f>
        <v>-13.193333333333335</v>
      </c>
      <c r="M6924" s="2">
        <v>8.3000000000000007</v>
      </c>
      <c r="N6924" s="2"/>
    </row>
    <row r="6925" spans="1:14" x14ac:dyDescent="0.35">
      <c r="A6925" t="s">
        <v>18615</v>
      </c>
      <c r="B6925" t="s">
        <v>20551</v>
      </c>
      <c r="C6925" t="s">
        <v>14460</v>
      </c>
      <c r="D6925" t="s">
        <v>19126</v>
      </c>
      <c r="E6925" s="2">
        <v>83.955555555555549</v>
      </c>
      <c r="F6925" s="2">
        <v>3.4658350979354156</v>
      </c>
      <c r="G6925" s="2">
        <v>3.4023094229751196</v>
      </c>
      <c r="H6925" s="2">
        <v>0.4430386447856009</v>
      </c>
      <c r="I6925" s="2">
        <v>0.37951296982530441</v>
      </c>
      <c r="J6925" s="2">
        <v>37.195555555555558</v>
      </c>
      <c r="K6925" s="2">
        <v>37.195555555555558</v>
      </c>
      <c r="L6925" s="2">
        <f>24-Nurse[[#This Row],[Total RN Hours  (*Adjusted for 8 minimum)]]</f>
        <v>-13.195555555555558</v>
      </c>
      <c r="M6925" s="2">
        <v>8.3000000000000007</v>
      </c>
      <c r="N6925" s="2"/>
    </row>
    <row r="6926" spans="1:14" x14ac:dyDescent="0.35">
      <c r="A6926" t="s">
        <v>18605</v>
      </c>
      <c r="B6926" t="s">
        <v>1070</v>
      </c>
      <c r="C6926" t="s">
        <v>13884</v>
      </c>
      <c r="D6926" t="s">
        <v>18794</v>
      </c>
      <c r="E6926" s="2">
        <v>77.922222222222217</v>
      </c>
      <c r="F6926" s="2">
        <v>4.0825409952944538</v>
      </c>
      <c r="G6926" s="2">
        <v>3.7423484956509343</v>
      </c>
      <c r="H6926" s="2">
        <v>0.47735063453586196</v>
      </c>
      <c r="I6926" s="2">
        <v>0.31587195208897761</v>
      </c>
      <c r="J6926" s="2">
        <v>37.196222222222218</v>
      </c>
      <c r="K6926" s="2">
        <v>37.196222222222218</v>
      </c>
      <c r="L6926" s="2">
        <f>24-Nurse[[#This Row],[Total RN Hours  (*Adjusted for 8 minimum)]]</f>
        <v>-13.196222222222218</v>
      </c>
      <c r="M6926" s="2">
        <v>8.3000000000000007</v>
      </c>
      <c r="N6926" s="2"/>
    </row>
    <row r="6927" spans="1:14" x14ac:dyDescent="0.35">
      <c r="A6927" t="s">
        <v>18636</v>
      </c>
      <c r="B6927" t="s">
        <v>9460</v>
      </c>
      <c r="C6927" t="s">
        <v>14463</v>
      </c>
      <c r="D6927" t="s">
        <v>18765</v>
      </c>
      <c r="E6927" s="2">
        <v>41.2</v>
      </c>
      <c r="F6927" s="2">
        <v>4.3819336569579281</v>
      </c>
      <c r="G6927" s="2">
        <v>3.7222950377562021</v>
      </c>
      <c r="H6927" s="2">
        <v>0.90285329018338711</v>
      </c>
      <c r="I6927" s="2">
        <v>0.63768338727076579</v>
      </c>
      <c r="J6927" s="2">
        <v>37.197555555555553</v>
      </c>
      <c r="K6927" s="2">
        <v>37.197555555555553</v>
      </c>
      <c r="L6927" s="2">
        <f>24-Nurse[[#This Row],[Total RN Hours  (*Adjusted for 8 minimum)]]</f>
        <v>-13.197555555555553</v>
      </c>
      <c r="M6927" s="2">
        <v>8.3000000000000007</v>
      </c>
      <c r="N6927" s="2"/>
    </row>
    <row r="6928" spans="1:14" x14ac:dyDescent="0.35">
      <c r="A6928" t="s">
        <v>18634</v>
      </c>
      <c r="B6928" t="s">
        <v>8368</v>
      </c>
      <c r="C6928" t="s">
        <v>16997</v>
      </c>
      <c r="D6928" t="s">
        <v>18735</v>
      </c>
      <c r="E6928" s="2">
        <v>48.633333333333333</v>
      </c>
      <c r="F6928" s="2">
        <v>3.9807082476582138</v>
      </c>
      <c r="G6928" s="2">
        <v>3.6214027872972356</v>
      </c>
      <c r="H6928" s="2">
        <v>0.76498971898560664</v>
      </c>
      <c r="I6928" s="2">
        <v>0.51791866575279866</v>
      </c>
      <c r="J6928" s="2">
        <v>37.204000000000001</v>
      </c>
      <c r="K6928" s="2">
        <v>37.204000000000001</v>
      </c>
      <c r="L6928" s="2">
        <f>24-Nurse[[#This Row],[Total RN Hours  (*Adjusted for 8 minimum)]]</f>
        <v>-13.204000000000001</v>
      </c>
      <c r="M6928" s="2">
        <v>8.3000000000000007</v>
      </c>
      <c r="N6928" s="2"/>
    </row>
    <row r="6929" spans="1:14" x14ac:dyDescent="0.35">
      <c r="A6929" t="s">
        <v>18611</v>
      </c>
      <c r="B6929" t="s">
        <v>2404</v>
      </c>
      <c r="C6929" t="s">
        <v>14585</v>
      </c>
      <c r="D6929" t="s">
        <v>19007</v>
      </c>
      <c r="E6929" s="2">
        <v>65.933333333333337</v>
      </c>
      <c r="F6929" s="2">
        <v>2.7342972699696659</v>
      </c>
      <c r="G6929" s="2">
        <v>2.418410852713178</v>
      </c>
      <c r="H6929" s="2">
        <v>0.56428547354229852</v>
      </c>
      <c r="I6929" s="2">
        <v>0.24839905628581055</v>
      </c>
      <c r="J6929" s="2">
        <v>37.205222222222218</v>
      </c>
      <c r="K6929" s="2">
        <v>37.205222222222218</v>
      </c>
      <c r="L6929" s="2">
        <f>24-Nurse[[#This Row],[Total RN Hours  (*Adjusted for 8 minimum)]]</f>
        <v>-13.205222222222218</v>
      </c>
      <c r="M6929" s="2">
        <v>8.3000000000000007</v>
      </c>
      <c r="N6929" s="2"/>
    </row>
    <row r="6930" spans="1:14" x14ac:dyDescent="0.35">
      <c r="A6930" t="s">
        <v>18642</v>
      </c>
      <c r="B6930" t="s">
        <v>10529</v>
      </c>
      <c r="C6930" t="s">
        <v>17692</v>
      </c>
      <c r="D6930" t="s">
        <v>19932</v>
      </c>
      <c r="E6930" s="2">
        <v>52.255555555555553</v>
      </c>
      <c r="F6930" s="2">
        <v>4.5548054433340432</v>
      </c>
      <c r="G6930" s="2">
        <v>4.1567084839464172</v>
      </c>
      <c r="H6930" s="2">
        <v>0.7120986604295132</v>
      </c>
      <c r="I6930" s="2">
        <v>0.31400170104188818</v>
      </c>
      <c r="J6930" s="2">
        <v>37.211111111111116</v>
      </c>
      <c r="K6930" s="2">
        <v>37.211111111111116</v>
      </c>
      <c r="L6930" s="2">
        <f>24-Nurse[[#This Row],[Total RN Hours  (*Adjusted for 8 minimum)]]</f>
        <v>-13.211111111111116</v>
      </c>
      <c r="M6930" s="2">
        <v>8.3000000000000007</v>
      </c>
      <c r="N6930" s="2"/>
    </row>
    <row r="6931" spans="1:14" x14ac:dyDescent="0.35">
      <c r="A6931" t="s">
        <v>18632</v>
      </c>
      <c r="B6931" t="s">
        <v>21151</v>
      </c>
      <c r="C6931" t="s">
        <v>16704</v>
      </c>
      <c r="D6931" t="s">
        <v>19670</v>
      </c>
      <c r="E6931" s="2">
        <v>62.37777777777778</v>
      </c>
      <c r="F6931" s="2">
        <v>3.1444246526540787</v>
      </c>
      <c r="G6931" s="2">
        <v>2.9942928393302459</v>
      </c>
      <c r="H6931" s="2">
        <v>0.59654791592447454</v>
      </c>
      <c r="I6931" s="2">
        <v>0.57891343070894197</v>
      </c>
      <c r="J6931" s="2">
        <v>37.211333333333336</v>
      </c>
      <c r="K6931" s="2">
        <v>37.211333333333336</v>
      </c>
      <c r="L6931" s="2">
        <f>24-Nurse[[#This Row],[Total RN Hours  (*Adjusted for 8 minimum)]]</f>
        <v>-13.211333333333336</v>
      </c>
      <c r="M6931" s="2">
        <v>8.3000000000000007</v>
      </c>
      <c r="N6931" s="2"/>
    </row>
    <row r="6932" spans="1:14" x14ac:dyDescent="0.35">
      <c r="A6932" t="s">
        <v>18636</v>
      </c>
      <c r="B6932" t="s">
        <v>8669</v>
      </c>
      <c r="C6932" t="s">
        <v>13647</v>
      </c>
      <c r="D6932" t="s">
        <v>18699</v>
      </c>
      <c r="E6932" s="2">
        <v>71.311111111111117</v>
      </c>
      <c r="F6932" s="2">
        <v>2.8334263010283571</v>
      </c>
      <c r="G6932" s="2">
        <v>2.5281287005297597</v>
      </c>
      <c r="H6932" s="2">
        <v>0.52184013711436583</v>
      </c>
      <c r="I6932" s="2">
        <v>0.21654253661576814</v>
      </c>
      <c r="J6932" s="2">
        <v>37.213000000000001</v>
      </c>
      <c r="K6932" s="2">
        <v>37.213000000000001</v>
      </c>
      <c r="L6932" s="2">
        <f>24-Nurse[[#This Row],[Total RN Hours  (*Adjusted for 8 minimum)]]</f>
        <v>-13.213000000000001</v>
      </c>
      <c r="M6932" s="2">
        <v>8.3000000000000007</v>
      </c>
      <c r="N6932" s="2"/>
    </row>
    <row r="6933" spans="1:14" x14ac:dyDescent="0.35">
      <c r="A6933" t="s">
        <v>18617</v>
      </c>
      <c r="B6933" t="s">
        <v>4145</v>
      </c>
      <c r="C6933" t="s">
        <v>15306</v>
      </c>
      <c r="D6933" t="s">
        <v>18699</v>
      </c>
      <c r="E6933" s="2">
        <v>86.844444444444449</v>
      </c>
      <c r="F6933" s="2">
        <v>2.9470061412487203</v>
      </c>
      <c r="G6933" s="2">
        <v>2.6917029170931421</v>
      </c>
      <c r="H6933" s="2">
        <v>0.42854017400204703</v>
      </c>
      <c r="I6933" s="2">
        <v>0.17323694984646876</v>
      </c>
      <c r="J6933" s="2">
        <v>37.216333333333331</v>
      </c>
      <c r="K6933" s="2">
        <v>37.216333333333331</v>
      </c>
      <c r="L6933" s="2">
        <f>24-Nurse[[#This Row],[Total RN Hours  (*Adjusted for 8 minimum)]]</f>
        <v>-13.216333333333331</v>
      </c>
      <c r="M6933" s="2">
        <v>8.3000000000000007</v>
      </c>
      <c r="N6933" s="2"/>
    </row>
    <row r="6934" spans="1:14" x14ac:dyDescent="0.35">
      <c r="A6934" t="s">
        <v>18636</v>
      </c>
      <c r="B6934" t="s">
        <v>9019</v>
      </c>
      <c r="C6934" t="s">
        <v>17216</v>
      </c>
      <c r="D6934" t="s">
        <v>19774</v>
      </c>
      <c r="E6934" s="2">
        <v>116.28888888888889</v>
      </c>
      <c r="F6934" s="2">
        <v>3.5635620103191292</v>
      </c>
      <c r="G6934" s="2">
        <v>3.2750754825148101</v>
      </c>
      <c r="H6934" s="2">
        <v>0.32006879419071277</v>
      </c>
      <c r="I6934" s="2">
        <v>0.14235046818268679</v>
      </c>
      <c r="J6934" s="2">
        <v>37.220444444444446</v>
      </c>
      <c r="K6934" s="2">
        <v>37.220444444444446</v>
      </c>
      <c r="L6934" s="2">
        <f>24-Nurse[[#This Row],[Total RN Hours  (*Adjusted for 8 minimum)]]</f>
        <v>-13.220444444444446</v>
      </c>
      <c r="M6934" s="2">
        <v>8.3000000000000007</v>
      </c>
      <c r="N6934" s="2"/>
    </row>
    <row r="6935" spans="1:14" x14ac:dyDescent="0.35">
      <c r="A6935" t="s">
        <v>18611</v>
      </c>
      <c r="B6935" t="s">
        <v>2462</v>
      </c>
      <c r="C6935" t="s">
        <v>14454</v>
      </c>
      <c r="D6935" t="s">
        <v>18693</v>
      </c>
      <c r="E6935" s="2">
        <v>95.711111111111109</v>
      </c>
      <c r="F6935" s="2">
        <v>2.9171755282098908</v>
      </c>
      <c r="G6935" s="2">
        <v>2.844387044346413</v>
      </c>
      <c r="H6935" s="2">
        <v>0.38890643139075926</v>
      </c>
      <c r="I6935" s="2">
        <v>0.31611794752728117</v>
      </c>
      <c r="J6935" s="2">
        <v>37.222666666666669</v>
      </c>
      <c r="K6935" s="2">
        <v>37.222666666666669</v>
      </c>
      <c r="L6935" s="2">
        <f>24-Nurse[[#This Row],[Total RN Hours  (*Adjusted for 8 minimum)]]</f>
        <v>-13.222666666666669</v>
      </c>
      <c r="M6935" s="2">
        <v>8.3000000000000007</v>
      </c>
      <c r="N6935" s="2"/>
    </row>
    <row r="6936" spans="1:14" x14ac:dyDescent="0.35">
      <c r="A6936" t="s">
        <v>18618</v>
      </c>
      <c r="B6936" t="s">
        <v>4549</v>
      </c>
      <c r="C6936" t="s">
        <v>15459</v>
      </c>
      <c r="D6936" t="s">
        <v>19271</v>
      </c>
      <c r="E6936" s="2">
        <v>68.288888888888891</v>
      </c>
      <c r="F6936" s="2">
        <v>3.302832736739342</v>
      </c>
      <c r="G6936" s="2">
        <v>2.9130182232346238</v>
      </c>
      <c r="H6936" s="2">
        <v>0.54507972665148063</v>
      </c>
      <c r="I6936" s="2">
        <v>0.23146436706801168</v>
      </c>
      <c r="J6936" s="2">
        <v>37.222888888888889</v>
      </c>
      <c r="K6936" s="2">
        <v>37.222888888888889</v>
      </c>
      <c r="L6936" s="2">
        <f>24-Nurse[[#This Row],[Total RN Hours  (*Adjusted for 8 minimum)]]</f>
        <v>-13.222888888888889</v>
      </c>
      <c r="M6936" s="2">
        <v>8.3000000000000007</v>
      </c>
      <c r="N6936" s="2"/>
    </row>
    <row r="6937" spans="1:14" x14ac:dyDescent="0.35">
      <c r="A6937" t="s">
        <v>18633</v>
      </c>
      <c r="B6937" t="s">
        <v>7805</v>
      </c>
      <c r="C6937" t="s">
        <v>14097</v>
      </c>
      <c r="D6937" t="s">
        <v>18739</v>
      </c>
      <c r="E6937" s="2">
        <v>115.58888888888889</v>
      </c>
      <c r="F6937" s="2">
        <v>1.9272565606075172</v>
      </c>
      <c r="G6937" s="2">
        <v>1.8284869749110833</v>
      </c>
      <c r="H6937" s="2">
        <v>0.32211861962895311</v>
      </c>
      <c r="I6937" s="2">
        <v>0.22334903393251945</v>
      </c>
      <c r="J6937" s="2">
        <v>37.233333333333327</v>
      </c>
      <c r="K6937" s="2">
        <v>37.233333333333327</v>
      </c>
      <c r="L6937" s="2">
        <f>24-Nurse[[#This Row],[Total RN Hours  (*Adjusted for 8 minimum)]]</f>
        <v>-13.233333333333327</v>
      </c>
      <c r="M6937" s="2">
        <v>8.3000000000000007</v>
      </c>
      <c r="N6937" s="2"/>
    </row>
    <row r="6938" spans="1:14" x14ac:dyDescent="0.35">
      <c r="A6938" t="s">
        <v>18650</v>
      </c>
      <c r="B6938" t="s">
        <v>11865</v>
      </c>
      <c r="C6938" t="s">
        <v>18142</v>
      </c>
      <c r="D6938" t="s">
        <v>20186</v>
      </c>
      <c r="E6938" s="2">
        <v>108.35555555555555</v>
      </c>
      <c r="F6938" s="2">
        <v>3.2030865463494664</v>
      </c>
      <c r="G6938" s="2">
        <v>3.0915965955701394</v>
      </c>
      <c r="H6938" s="2">
        <v>0.34362182116488926</v>
      </c>
      <c r="I6938" s="2">
        <v>0.2951189499589828</v>
      </c>
      <c r="J6938" s="2">
        <v>37.233333333333334</v>
      </c>
      <c r="K6938" s="2">
        <v>37.233333333333334</v>
      </c>
      <c r="L6938" s="2">
        <f>24-Nurse[[#This Row],[Total RN Hours  (*Adjusted for 8 minimum)]]</f>
        <v>-13.233333333333334</v>
      </c>
      <c r="M6938" s="2">
        <v>8.3000000000000007</v>
      </c>
      <c r="N6938" s="2"/>
    </row>
    <row r="6939" spans="1:14" x14ac:dyDescent="0.35">
      <c r="A6939" t="s">
        <v>18650</v>
      </c>
      <c r="B6939" t="s">
        <v>11898</v>
      </c>
      <c r="C6939" t="s">
        <v>13699</v>
      </c>
      <c r="D6939" t="s">
        <v>19139</v>
      </c>
      <c r="E6939" s="2">
        <v>58.288888888888891</v>
      </c>
      <c r="F6939" s="2">
        <v>3.7096835684330913</v>
      </c>
      <c r="G6939" s="2">
        <v>3.3375428898208157</v>
      </c>
      <c r="H6939" s="2">
        <v>0.63882005337399916</v>
      </c>
      <c r="I6939" s="2">
        <v>0.26667937476172321</v>
      </c>
      <c r="J6939" s="2">
        <v>37.236111111111107</v>
      </c>
      <c r="K6939" s="2">
        <v>37.236111111111107</v>
      </c>
      <c r="L6939" s="2">
        <f>24-Nurse[[#This Row],[Total RN Hours  (*Adjusted for 8 minimum)]]</f>
        <v>-13.236111111111107</v>
      </c>
      <c r="M6939" s="2">
        <v>8.3000000000000007</v>
      </c>
      <c r="N6939" s="2"/>
    </row>
    <row r="6940" spans="1:14" x14ac:dyDescent="0.35">
      <c r="A6940" t="s">
        <v>18605</v>
      </c>
      <c r="B6940" t="s">
        <v>1148</v>
      </c>
      <c r="C6940" t="s">
        <v>13916</v>
      </c>
      <c r="D6940" t="s">
        <v>18809</v>
      </c>
      <c r="E6940" s="2">
        <v>60.755555555555553</v>
      </c>
      <c r="F6940" s="2">
        <v>4.2112179956108271</v>
      </c>
      <c r="G6940" s="2">
        <v>3.3804206291148504</v>
      </c>
      <c r="H6940" s="2">
        <v>0.61288771031455747</v>
      </c>
      <c r="I6940" s="2">
        <v>0.34661119239209948</v>
      </c>
      <c r="J6940" s="2">
        <v>37.236333333333334</v>
      </c>
      <c r="K6940" s="2">
        <v>37.236333333333334</v>
      </c>
      <c r="L6940" s="2">
        <f>24-Nurse[[#This Row],[Total RN Hours  (*Adjusted for 8 minimum)]]</f>
        <v>-13.236333333333334</v>
      </c>
      <c r="M6940" s="2">
        <v>8.3000000000000007</v>
      </c>
      <c r="N6940" s="2"/>
    </row>
    <row r="6941" spans="1:14" x14ac:dyDescent="0.35">
      <c r="A6941" t="s">
        <v>18636</v>
      </c>
      <c r="B6941" t="s">
        <v>20688</v>
      </c>
      <c r="C6941" t="s">
        <v>14460</v>
      </c>
      <c r="D6941" t="s">
        <v>18670</v>
      </c>
      <c r="E6941" s="2">
        <v>69.088888888888889</v>
      </c>
      <c r="F6941" s="2">
        <v>3.1543261498874235</v>
      </c>
      <c r="G6941" s="2">
        <v>2.9549051141846254</v>
      </c>
      <c r="H6941" s="2">
        <v>0.53898520424573815</v>
      </c>
      <c r="I6941" s="2">
        <v>0.45535702798327438</v>
      </c>
      <c r="J6941" s="2">
        <v>37.237888888888889</v>
      </c>
      <c r="K6941" s="2">
        <v>37.237888888888889</v>
      </c>
      <c r="L6941" s="2">
        <f>24-Nurse[[#This Row],[Total RN Hours  (*Adjusted for 8 minimum)]]</f>
        <v>-13.237888888888889</v>
      </c>
      <c r="M6941" s="2">
        <v>8.3000000000000007</v>
      </c>
      <c r="N6941" s="2"/>
    </row>
    <row r="6942" spans="1:14" x14ac:dyDescent="0.35">
      <c r="A6942" t="s">
        <v>18624</v>
      </c>
      <c r="B6942" t="s">
        <v>5968</v>
      </c>
      <c r="C6942" t="s">
        <v>16065</v>
      </c>
      <c r="D6942" t="s">
        <v>19472</v>
      </c>
      <c r="E6942" s="2">
        <v>33.088888888888889</v>
      </c>
      <c r="F6942" s="2">
        <v>4.9944022834116852</v>
      </c>
      <c r="G6942" s="2">
        <v>4.6451746138347882</v>
      </c>
      <c r="H6942" s="2">
        <v>1.1255036937541976</v>
      </c>
      <c r="I6942" s="2">
        <v>0.77627602417730013</v>
      </c>
      <c r="J6942" s="2">
        <v>37.241666666666667</v>
      </c>
      <c r="K6942" s="2">
        <v>37.241666666666667</v>
      </c>
      <c r="L6942" s="2">
        <f>24-Nurse[[#This Row],[Total RN Hours  (*Adjusted for 8 minimum)]]</f>
        <v>-13.241666666666667</v>
      </c>
      <c r="M6942" s="2">
        <v>8.3000000000000007</v>
      </c>
      <c r="N6942" s="2"/>
    </row>
    <row r="6943" spans="1:14" x14ac:dyDescent="0.35">
      <c r="A6943" t="s">
        <v>18624</v>
      </c>
      <c r="B6943" t="s">
        <v>21298</v>
      </c>
      <c r="C6943" t="s">
        <v>16051</v>
      </c>
      <c r="D6943" t="s">
        <v>19461</v>
      </c>
      <c r="E6943" s="2">
        <v>47.777777777777779</v>
      </c>
      <c r="F6943" s="2">
        <v>3.0720116279069769</v>
      </c>
      <c r="G6943" s="2">
        <v>2.4233581395348835</v>
      </c>
      <c r="H6943" s="2">
        <v>0.77949069767441859</v>
      </c>
      <c r="I6943" s="2">
        <v>0.45907674418604649</v>
      </c>
      <c r="J6943" s="2">
        <v>37.242333333333335</v>
      </c>
      <c r="K6943" s="2">
        <v>37.242333333333335</v>
      </c>
      <c r="L6943" s="2">
        <f>24-Nurse[[#This Row],[Total RN Hours  (*Adjusted for 8 minimum)]]</f>
        <v>-13.242333333333335</v>
      </c>
      <c r="M6943" s="2">
        <v>8.3000000000000007</v>
      </c>
      <c r="N6943" s="2"/>
    </row>
    <row r="6944" spans="1:14" x14ac:dyDescent="0.35">
      <c r="A6944" t="s">
        <v>18614</v>
      </c>
      <c r="B6944" t="s">
        <v>2871</v>
      </c>
      <c r="C6944" t="s">
        <v>14679</v>
      </c>
      <c r="D6944" t="s">
        <v>19064</v>
      </c>
      <c r="E6944" s="2">
        <v>103.36666666666666</v>
      </c>
      <c r="F6944" s="2">
        <v>3.2232699129313129</v>
      </c>
      <c r="G6944" s="2">
        <v>2.9495227346017416</v>
      </c>
      <c r="H6944" s="2">
        <v>0.36033537568526286</v>
      </c>
      <c r="I6944" s="2">
        <v>0.26052886165752986</v>
      </c>
      <c r="J6944" s="2">
        <v>37.24666666666667</v>
      </c>
      <c r="K6944" s="2">
        <v>37.24666666666667</v>
      </c>
      <c r="L6944" s="2">
        <f>24-Nurse[[#This Row],[Total RN Hours  (*Adjusted for 8 minimum)]]</f>
        <v>-13.24666666666667</v>
      </c>
      <c r="M6944" s="2">
        <v>8.3000000000000007</v>
      </c>
      <c r="N6944" s="2"/>
    </row>
    <row r="6945" spans="1:14" x14ac:dyDescent="0.35">
      <c r="A6945" t="s">
        <v>18614</v>
      </c>
      <c r="B6945" t="s">
        <v>3024</v>
      </c>
      <c r="C6945" t="s">
        <v>14879</v>
      </c>
      <c r="D6945" t="s">
        <v>18681</v>
      </c>
      <c r="E6945" s="2">
        <v>60.166666666666664</v>
      </c>
      <c r="F6945" s="2">
        <v>2.9625244690674051</v>
      </c>
      <c r="G6945" s="2">
        <v>2.7021698984302862</v>
      </c>
      <c r="H6945" s="2">
        <v>0.61909510618651886</v>
      </c>
      <c r="I6945" s="2">
        <v>0.35874053554939977</v>
      </c>
      <c r="J6945" s="2">
        <v>37.248888888888885</v>
      </c>
      <c r="K6945" s="2">
        <v>37.248888888888885</v>
      </c>
      <c r="L6945" s="2">
        <f>24-Nurse[[#This Row],[Total RN Hours  (*Adjusted for 8 minimum)]]</f>
        <v>-13.248888888888885</v>
      </c>
      <c r="M6945" s="2">
        <v>8.3000000000000007</v>
      </c>
      <c r="N6945" s="2"/>
    </row>
    <row r="6946" spans="1:14" x14ac:dyDescent="0.35">
      <c r="A6946" t="s">
        <v>18646</v>
      </c>
      <c r="B6946" t="s">
        <v>11358</v>
      </c>
      <c r="C6946" t="s">
        <v>16676</v>
      </c>
      <c r="D6946" t="s">
        <v>20072</v>
      </c>
      <c r="E6946" s="2">
        <v>39.755555555555553</v>
      </c>
      <c r="F6946" s="2">
        <v>3.7268026830631635</v>
      </c>
      <c r="G6946" s="2">
        <v>3.4361375069871438</v>
      </c>
      <c r="H6946" s="2">
        <v>0.93696198993851321</v>
      </c>
      <c r="I6946" s="2">
        <v>0.64629681386249294</v>
      </c>
      <c r="J6946" s="2">
        <v>37.249444444444443</v>
      </c>
      <c r="K6946" s="2">
        <v>37.249444444444443</v>
      </c>
      <c r="L6946" s="2">
        <f>24-Nurse[[#This Row],[Total RN Hours  (*Adjusted for 8 minimum)]]</f>
        <v>-13.249444444444443</v>
      </c>
      <c r="M6946" s="2">
        <v>8.3000000000000007</v>
      </c>
      <c r="N6946" s="2"/>
    </row>
    <row r="6947" spans="1:14" x14ac:dyDescent="0.35">
      <c r="A6947" t="s">
        <v>18610</v>
      </c>
      <c r="B6947" t="s">
        <v>2133</v>
      </c>
      <c r="C6947" t="s">
        <v>14448</v>
      </c>
      <c r="D6947" t="s">
        <v>18703</v>
      </c>
      <c r="E6947" s="2">
        <v>36.544444444444444</v>
      </c>
      <c r="F6947" s="2">
        <v>5.7289966555183947</v>
      </c>
      <c r="G6947" s="2">
        <v>5.3027120705381581</v>
      </c>
      <c r="H6947" s="2">
        <v>1.0193219823654607</v>
      </c>
      <c r="I6947" s="2">
        <v>0.87338096685922784</v>
      </c>
      <c r="J6947" s="2">
        <v>37.250555555555557</v>
      </c>
      <c r="K6947" s="2">
        <v>37.250555555555557</v>
      </c>
      <c r="L6947" s="2">
        <f>24-Nurse[[#This Row],[Total RN Hours  (*Adjusted for 8 minimum)]]</f>
        <v>-13.250555555555557</v>
      </c>
      <c r="M6947" s="2">
        <v>8.3000000000000007</v>
      </c>
      <c r="N6947" s="2"/>
    </row>
    <row r="6948" spans="1:14" x14ac:dyDescent="0.35">
      <c r="A6948" t="s">
        <v>18617</v>
      </c>
      <c r="B6948" t="s">
        <v>4262</v>
      </c>
      <c r="C6948" t="s">
        <v>15314</v>
      </c>
      <c r="D6948" t="s">
        <v>19088</v>
      </c>
      <c r="E6948" s="2">
        <v>44.155555555555559</v>
      </c>
      <c r="F6948" s="2">
        <v>3.3731429290387513</v>
      </c>
      <c r="G6948" s="2">
        <v>3.2463185707096121</v>
      </c>
      <c r="H6948" s="2">
        <v>0.84365626572722696</v>
      </c>
      <c r="I6948" s="2">
        <v>0.71683190739808755</v>
      </c>
      <c r="J6948" s="2">
        <v>37.252111111111113</v>
      </c>
      <c r="K6948" s="2">
        <v>37.252111111111113</v>
      </c>
      <c r="L6948" s="2">
        <f>24-Nurse[[#This Row],[Total RN Hours  (*Adjusted for 8 minimum)]]</f>
        <v>-13.252111111111113</v>
      </c>
      <c r="M6948" s="2">
        <v>8.3000000000000007</v>
      </c>
      <c r="N6948" s="2"/>
    </row>
    <row r="6949" spans="1:14" x14ac:dyDescent="0.35">
      <c r="A6949" t="s">
        <v>18646</v>
      </c>
      <c r="B6949" t="s">
        <v>11359</v>
      </c>
      <c r="C6949" t="s">
        <v>17520</v>
      </c>
      <c r="D6949" t="s">
        <v>19188</v>
      </c>
      <c r="E6949" s="2">
        <v>23.488888888888887</v>
      </c>
      <c r="F6949" s="2">
        <v>6.4108325449385051</v>
      </c>
      <c r="G6949" s="2">
        <v>5.8616367076631981</v>
      </c>
      <c r="H6949" s="2">
        <v>1.5864758751182593</v>
      </c>
      <c r="I6949" s="2">
        <v>1.3097492904446546</v>
      </c>
      <c r="J6949" s="2">
        <v>37.264555555555553</v>
      </c>
      <c r="K6949" s="2">
        <v>37.264555555555553</v>
      </c>
      <c r="L6949" s="2">
        <f>24-Nurse[[#This Row],[Total RN Hours  (*Adjusted for 8 minimum)]]</f>
        <v>-13.264555555555553</v>
      </c>
      <c r="M6949" s="2">
        <v>8.3000000000000007</v>
      </c>
      <c r="N6949" s="2"/>
    </row>
    <row r="6950" spans="1:14" x14ac:dyDescent="0.35">
      <c r="A6950" t="s">
        <v>18618</v>
      </c>
      <c r="B6950" t="s">
        <v>4512</v>
      </c>
      <c r="C6950" t="s">
        <v>15480</v>
      </c>
      <c r="D6950" t="s">
        <v>19282</v>
      </c>
      <c r="E6950" s="2">
        <v>79.777777777777771</v>
      </c>
      <c r="F6950" s="2">
        <v>3.8977799442896939</v>
      </c>
      <c r="G6950" s="2">
        <v>3.4441211699164342</v>
      </c>
      <c r="H6950" s="2">
        <v>0.46712813370473544</v>
      </c>
      <c r="I6950" s="2">
        <v>0.13843732590529248</v>
      </c>
      <c r="J6950" s="2">
        <v>37.266444444444446</v>
      </c>
      <c r="K6950" s="2">
        <v>37.266444444444446</v>
      </c>
      <c r="L6950" s="2">
        <f>24-Nurse[[#This Row],[Total RN Hours  (*Adjusted for 8 minimum)]]</f>
        <v>-13.266444444444446</v>
      </c>
      <c r="M6950" s="2">
        <v>8.3000000000000007</v>
      </c>
      <c r="N6950" s="2"/>
    </row>
    <row r="6951" spans="1:14" x14ac:dyDescent="0.35">
      <c r="A6951" t="s">
        <v>18645</v>
      </c>
      <c r="B6951" t="s">
        <v>6126</v>
      </c>
      <c r="C6951" t="s">
        <v>17857</v>
      </c>
      <c r="D6951" t="s">
        <v>20018</v>
      </c>
      <c r="E6951" s="2">
        <v>138.34444444444443</v>
      </c>
      <c r="F6951" s="2">
        <v>3.1940607180146174</v>
      </c>
      <c r="G6951" s="2">
        <v>2.9514697614649426</v>
      </c>
      <c r="H6951" s="2">
        <v>0.26937595373865553</v>
      </c>
      <c r="I6951" s="2">
        <v>0.22960003212593369</v>
      </c>
      <c r="J6951" s="2">
        <v>37.266666666666666</v>
      </c>
      <c r="K6951" s="2">
        <v>37.266666666666666</v>
      </c>
      <c r="L6951" s="2">
        <f>24-Nurse[[#This Row],[Total RN Hours  (*Adjusted for 8 minimum)]]</f>
        <v>-13.266666666666666</v>
      </c>
      <c r="M6951" s="2">
        <v>8.3000000000000007</v>
      </c>
      <c r="N6951" s="2"/>
    </row>
    <row r="6952" spans="1:14" x14ac:dyDescent="0.35">
      <c r="A6952" t="s">
        <v>18644</v>
      </c>
      <c r="B6952" t="s">
        <v>10874</v>
      </c>
      <c r="C6952" t="s">
        <v>17804</v>
      </c>
      <c r="D6952" t="s">
        <v>18671</v>
      </c>
      <c r="E6952" s="2">
        <v>77.277777777777771</v>
      </c>
      <c r="F6952" s="2">
        <v>3.3391833213515461</v>
      </c>
      <c r="G6952" s="2">
        <v>2.9098303378864125</v>
      </c>
      <c r="H6952" s="2">
        <v>0.48235370237239406</v>
      </c>
      <c r="I6952" s="2">
        <v>0.27379583033788646</v>
      </c>
      <c r="J6952" s="2">
        <v>37.275222222222226</v>
      </c>
      <c r="K6952" s="2">
        <v>37.275222222222226</v>
      </c>
      <c r="L6952" s="2">
        <f>24-Nurse[[#This Row],[Total RN Hours  (*Adjusted for 8 minimum)]]</f>
        <v>-13.275222222222226</v>
      </c>
      <c r="M6952" s="2">
        <v>8.3000000000000007</v>
      </c>
      <c r="N6952" s="2"/>
    </row>
    <row r="6953" spans="1:14" x14ac:dyDescent="0.35">
      <c r="A6953" t="s">
        <v>18642</v>
      </c>
      <c r="B6953" t="s">
        <v>10631</v>
      </c>
      <c r="C6953" t="s">
        <v>17689</v>
      </c>
      <c r="D6953" t="s">
        <v>19929</v>
      </c>
      <c r="E6953" s="2">
        <v>95.544444444444451</v>
      </c>
      <c r="F6953" s="2">
        <v>3.1939074310966395</v>
      </c>
      <c r="G6953" s="2">
        <v>2.8357355506454236</v>
      </c>
      <c r="H6953" s="2">
        <v>0.39016280962902666</v>
      </c>
      <c r="I6953" s="2">
        <v>0.26262123502732876</v>
      </c>
      <c r="J6953" s="2">
        <v>37.277888888888896</v>
      </c>
      <c r="K6953" s="2">
        <v>37.277888888888896</v>
      </c>
      <c r="L6953" s="2">
        <f>24-Nurse[[#This Row],[Total RN Hours  (*Adjusted for 8 minimum)]]</f>
        <v>-13.277888888888896</v>
      </c>
      <c r="M6953" s="2">
        <v>8.3000000000000007</v>
      </c>
      <c r="N6953" s="2"/>
    </row>
    <row r="6954" spans="1:14" x14ac:dyDescent="0.35">
      <c r="A6954" t="s">
        <v>18645</v>
      </c>
      <c r="B6954" t="s">
        <v>13400</v>
      </c>
      <c r="C6954" t="s">
        <v>17856</v>
      </c>
      <c r="D6954" t="s">
        <v>20016</v>
      </c>
      <c r="E6954" s="2">
        <v>101.84444444444445</v>
      </c>
      <c r="F6954" s="2">
        <v>3.1507876936504471</v>
      </c>
      <c r="G6954" s="2">
        <v>2.8109993454069389</v>
      </c>
      <c r="H6954" s="2">
        <v>0.36606153174776351</v>
      </c>
      <c r="I6954" s="2">
        <v>0.19821296094261398</v>
      </c>
      <c r="J6954" s="2">
        <v>37.281333333333336</v>
      </c>
      <c r="K6954" s="2">
        <v>37.281333333333336</v>
      </c>
      <c r="L6954" s="2">
        <f>24-Nurse[[#This Row],[Total RN Hours  (*Adjusted for 8 minimum)]]</f>
        <v>-13.281333333333336</v>
      </c>
      <c r="M6954" s="2">
        <v>8.3000000000000007</v>
      </c>
      <c r="N6954" s="2"/>
    </row>
    <row r="6955" spans="1:14" x14ac:dyDescent="0.35">
      <c r="A6955" t="s">
        <v>18649</v>
      </c>
      <c r="B6955" t="s">
        <v>11757</v>
      </c>
      <c r="C6955" t="s">
        <v>13704</v>
      </c>
      <c r="D6955" t="s">
        <v>20159</v>
      </c>
      <c r="E6955" s="2">
        <v>65.75555555555556</v>
      </c>
      <c r="F6955" s="2">
        <v>3.9905018587360592</v>
      </c>
      <c r="G6955" s="2">
        <v>3.786840148698885</v>
      </c>
      <c r="H6955" s="2">
        <v>0.56713754646840142</v>
      </c>
      <c r="I6955" s="2">
        <v>0.36347583643122677</v>
      </c>
      <c r="J6955" s="2">
        <v>37.292444444444442</v>
      </c>
      <c r="K6955" s="2">
        <v>37.292444444444442</v>
      </c>
      <c r="L6955" s="2">
        <f>24-Nurse[[#This Row],[Total RN Hours  (*Adjusted for 8 minimum)]]</f>
        <v>-13.292444444444442</v>
      </c>
      <c r="M6955" s="2">
        <v>8.3000000000000007</v>
      </c>
      <c r="N6955" s="2"/>
    </row>
    <row r="6956" spans="1:14" x14ac:dyDescent="0.35">
      <c r="A6956" t="s">
        <v>18611</v>
      </c>
      <c r="B6956" t="s">
        <v>2379</v>
      </c>
      <c r="C6956" t="s">
        <v>14492</v>
      </c>
      <c r="D6956" t="s">
        <v>18955</v>
      </c>
      <c r="E6956" s="2">
        <v>95.3</v>
      </c>
      <c r="F6956" s="2">
        <v>3.1839279468345572</v>
      </c>
      <c r="G6956" s="2">
        <v>2.9274140142240879</v>
      </c>
      <c r="H6956" s="2">
        <v>0.39136877696164163</v>
      </c>
      <c r="I6956" s="2">
        <v>0.20907193657455989</v>
      </c>
      <c r="J6956" s="2">
        <v>37.297444444444444</v>
      </c>
      <c r="K6956" s="2">
        <v>37.297444444444444</v>
      </c>
      <c r="L6956" s="2">
        <f>24-Nurse[[#This Row],[Total RN Hours  (*Adjusted for 8 minimum)]]</f>
        <v>-13.297444444444444</v>
      </c>
      <c r="M6956" s="2">
        <v>8.3000000000000007</v>
      </c>
      <c r="N6956" s="2"/>
    </row>
    <row r="6957" spans="1:14" x14ac:dyDescent="0.35">
      <c r="A6957" t="s">
        <v>18628</v>
      </c>
      <c r="B6957" t="s">
        <v>7017</v>
      </c>
      <c r="C6957" t="s">
        <v>16497</v>
      </c>
      <c r="D6957" t="s">
        <v>18757</v>
      </c>
      <c r="E6957" s="2">
        <v>44.37777777777778</v>
      </c>
      <c r="F6957" s="2">
        <v>3.7159213820731098</v>
      </c>
      <c r="G6957" s="2">
        <v>3.5338232348522784</v>
      </c>
      <c r="H6957" s="2">
        <v>0.84060841261892838</v>
      </c>
      <c r="I6957" s="2">
        <v>0.65851026539809709</v>
      </c>
      <c r="J6957" s="2">
        <v>37.304333333333332</v>
      </c>
      <c r="K6957" s="2">
        <v>37.304333333333332</v>
      </c>
      <c r="L6957" s="2">
        <f>24-Nurse[[#This Row],[Total RN Hours  (*Adjusted for 8 minimum)]]</f>
        <v>-13.304333333333332</v>
      </c>
      <c r="M6957" s="2">
        <v>8.3000000000000007</v>
      </c>
      <c r="N6957" s="2"/>
    </row>
    <row r="6958" spans="1:14" x14ac:dyDescent="0.35">
      <c r="A6958" t="s">
        <v>18610</v>
      </c>
      <c r="B6958" t="s">
        <v>2026</v>
      </c>
      <c r="C6958" t="s">
        <v>14287</v>
      </c>
      <c r="D6958" t="s">
        <v>18885</v>
      </c>
      <c r="E6958" s="2">
        <v>51.177777777777777</v>
      </c>
      <c r="F6958" s="2">
        <v>3.3860746851932264</v>
      </c>
      <c r="G6958" s="2">
        <v>3.1700390794615716</v>
      </c>
      <c r="H6958" s="2">
        <v>0.72906643508467217</v>
      </c>
      <c r="I6958" s="2">
        <v>0.55373860182370827</v>
      </c>
      <c r="J6958" s="2">
        <v>37.311999999999998</v>
      </c>
      <c r="K6958" s="2">
        <v>37.311999999999998</v>
      </c>
      <c r="L6958" s="2">
        <f>24-Nurse[[#This Row],[Total RN Hours  (*Adjusted for 8 minimum)]]</f>
        <v>-13.311999999999998</v>
      </c>
      <c r="M6958" s="2">
        <v>8.3000000000000007</v>
      </c>
      <c r="N6958" s="2"/>
    </row>
    <row r="6959" spans="1:14" x14ac:dyDescent="0.35">
      <c r="A6959" t="s">
        <v>18645</v>
      </c>
      <c r="B6959" t="s">
        <v>13564</v>
      </c>
      <c r="C6959" t="s">
        <v>14756</v>
      </c>
      <c r="D6959" t="s">
        <v>20053</v>
      </c>
      <c r="E6959" s="2">
        <v>113.77777777777777</v>
      </c>
      <c r="F6959" s="2">
        <v>3.0838623046875</v>
      </c>
      <c r="G6959" s="2">
        <v>2.91738671875</v>
      </c>
      <c r="H6959" s="2">
        <v>0.32796191406250003</v>
      </c>
      <c r="I6959" s="2">
        <v>0.2671298828125</v>
      </c>
      <c r="J6959" s="2">
        <v>37.314777777777778</v>
      </c>
      <c r="K6959" s="2">
        <v>37.314777777777778</v>
      </c>
      <c r="L6959" s="2">
        <f>24-Nurse[[#This Row],[Total RN Hours  (*Adjusted for 8 minimum)]]</f>
        <v>-13.314777777777778</v>
      </c>
      <c r="M6959" s="2">
        <v>8.3000000000000007</v>
      </c>
      <c r="N6959" s="2"/>
    </row>
    <row r="6960" spans="1:14" x14ac:dyDescent="0.35">
      <c r="A6960" t="s">
        <v>18610</v>
      </c>
      <c r="B6960" t="s">
        <v>2148</v>
      </c>
      <c r="C6960" t="s">
        <v>14425</v>
      </c>
      <c r="D6960" t="s">
        <v>18901</v>
      </c>
      <c r="E6960" s="2">
        <v>129.4111111111111</v>
      </c>
      <c r="F6960" s="2">
        <v>3.6191371168541262</v>
      </c>
      <c r="G6960" s="2">
        <v>3.200823387996909</v>
      </c>
      <c r="H6960" s="2">
        <v>0.2883832746630034</v>
      </c>
      <c r="I6960" s="2">
        <v>4.0995964626083972E-2</v>
      </c>
      <c r="J6960" s="2">
        <v>37.32</v>
      </c>
      <c r="K6960" s="2">
        <v>37.32</v>
      </c>
      <c r="L6960" s="2">
        <f>24-Nurse[[#This Row],[Total RN Hours  (*Adjusted for 8 minimum)]]</f>
        <v>-13.32</v>
      </c>
      <c r="M6960" s="2">
        <v>8.3000000000000007</v>
      </c>
      <c r="N6960" s="2"/>
    </row>
    <row r="6961" spans="1:14" x14ac:dyDescent="0.35">
      <c r="A6961" t="s">
        <v>18633</v>
      </c>
      <c r="B6961" t="s">
        <v>7953</v>
      </c>
      <c r="C6961" t="s">
        <v>16069</v>
      </c>
      <c r="D6961" t="s">
        <v>19705</v>
      </c>
      <c r="E6961" s="2">
        <v>76.888888888888886</v>
      </c>
      <c r="F6961" s="2">
        <v>3.3843526011560692</v>
      </c>
      <c r="G6961" s="2">
        <v>3.3207687861271675</v>
      </c>
      <c r="H6961" s="2">
        <v>0.48554913294797686</v>
      </c>
      <c r="I6961" s="2">
        <v>0.42196531791907516</v>
      </c>
      <c r="J6961" s="2">
        <v>37.333333333333329</v>
      </c>
      <c r="K6961" s="2">
        <v>37.333333333333329</v>
      </c>
      <c r="L6961" s="2">
        <f>24-Nurse[[#This Row],[Total RN Hours  (*Adjusted for 8 minimum)]]</f>
        <v>-13.333333333333329</v>
      </c>
      <c r="M6961" s="2">
        <v>8.3000000000000007</v>
      </c>
      <c r="N6961" s="2"/>
    </row>
    <row r="6962" spans="1:14" x14ac:dyDescent="0.35">
      <c r="A6962" t="s">
        <v>18617</v>
      </c>
      <c r="B6962" t="s">
        <v>4157</v>
      </c>
      <c r="C6962" t="s">
        <v>15307</v>
      </c>
      <c r="D6962" t="s">
        <v>18747</v>
      </c>
      <c r="E6962" s="2">
        <v>106.03333333333333</v>
      </c>
      <c r="F6962" s="2">
        <v>3.7934569841768839</v>
      </c>
      <c r="G6962" s="2">
        <v>3.4978790736665624</v>
      </c>
      <c r="H6962" s="2">
        <v>0.35211463900241013</v>
      </c>
      <c r="I6962" s="2">
        <v>0.20750183380488318</v>
      </c>
      <c r="J6962" s="2">
        <v>37.335888888888888</v>
      </c>
      <c r="K6962" s="2">
        <v>37.335888888888888</v>
      </c>
      <c r="L6962" s="2">
        <f>24-Nurse[[#This Row],[Total RN Hours  (*Adjusted for 8 minimum)]]</f>
        <v>-13.335888888888888</v>
      </c>
      <c r="M6962" s="2">
        <v>8.3000000000000007</v>
      </c>
      <c r="N6962" s="2"/>
    </row>
    <row r="6963" spans="1:14" x14ac:dyDescent="0.35">
      <c r="A6963" t="s">
        <v>18648</v>
      </c>
      <c r="B6963" t="s">
        <v>11428</v>
      </c>
      <c r="C6963" t="s">
        <v>16472</v>
      </c>
      <c r="D6963" t="s">
        <v>20100</v>
      </c>
      <c r="E6963" s="2">
        <v>134.05555555555554</v>
      </c>
      <c r="F6963" s="2">
        <v>3.3236137588064651</v>
      </c>
      <c r="G6963" s="2">
        <v>3.1350650642353921</v>
      </c>
      <c r="H6963" s="2">
        <v>0.27856195607128059</v>
      </c>
      <c r="I6963" s="2">
        <v>0.12207625362619147</v>
      </c>
      <c r="J6963" s="2">
        <v>37.342777777777776</v>
      </c>
      <c r="K6963" s="2">
        <v>37.342777777777776</v>
      </c>
      <c r="L6963" s="2">
        <f>24-Nurse[[#This Row],[Total RN Hours  (*Adjusted for 8 minimum)]]</f>
        <v>-13.342777777777776</v>
      </c>
      <c r="M6963" s="2">
        <v>8.3000000000000007</v>
      </c>
      <c r="N6963" s="2"/>
    </row>
    <row r="6964" spans="1:14" x14ac:dyDescent="0.35">
      <c r="A6964" t="s">
        <v>18611</v>
      </c>
      <c r="B6964" t="s">
        <v>2281</v>
      </c>
      <c r="C6964" t="s">
        <v>14519</v>
      </c>
      <c r="D6964" t="s">
        <v>18705</v>
      </c>
      <c r="E6964" s="2">
        <v>119.57777777777778</v>
      </c>
      <c r="F6964" s="2">
        <v>3.3173898903549528</v>
      </c>
      <c r="G6964" s="2">
        <v>3.0922226351979187</v>
      </c>
      <c r="H6964" s="2">
        <v>0.31230254599516816</v>
      </c>
      <c r="I6964" s="2">
        <v>0.23443597844266864</v>
      </c>
      <c r="J6964" s="2">
        <v>37.344444444444441</v>
      </c>
      <c r="K6964" s="2">
        <v>37.344444444444441</v>
      </c>
      <c r="L6964" s="2">
        <f>24-Nurse[[#This Row],[Total RN Hours  (*Adjusted for 8 minimum)]]</f>
        <v>-13.344444444444441</v>
      </c>
      <c r="M6964" s="2">
        <v>8.3000000000000007</v>
      </c>
      <c r="N6964" s="2"/>
    </row>
    <row r="6965" spans="1:14" x14ac:dyDescent="0.35">
      <c r="A6965" t="s">
        <v>18610</v>
      </c>
      <c r="B6965" t="s">
        <v>1991</v>
      </c>
      <c r="C6965" t="s">
        <v>14267</v>
      </c>
      <c r="D6965" t="s">
        <v>18826</v>
      </c>
      <c r="E6965" s="2">
        <v>124</v>
      </c>
      <c r="F6965" s="2">
        <v>3.4930331541218638</v>
      </c>
      <c r="G6965" s="2">
        <v>3.1626164874551974</v>
      </c>
      <c r="H6965" s="2">
        <v>0.30119265232974912</v>
      </c>
      <c r="I6965" s="2">
        <v>0.10503942652329749</v>
      </c>
      <c r="J6965" s="2">
        <v>37.347888888888889</v>
      </c>
      <c r="K6965" s="2">
        <v>37.347888888888889</v>
      </c>
      <c r="L6965" s="2">
        <f>24-Nurse[[#This Row],[Total RN Hours  (*Adjusted for 8 minimum)]]</f>
        <v>-13.347888888888889</v>
      </c>
      <c r="M6965" s="2">
        <v>8.3000000000000007</v>
      </c>
      <c r="N6965" s="2"/>
    </row>
    <row r="6966" spans="1:14" x14ac:dyDescent="0.35">
      <c r="A6966" t="s">
        <v>18646</v>
      </c>
      <c r="B6966" t="s">
        <v>11354</v>
      </c>
      <c r="C6966" t="s">
        <v>17945</v>
      </c>
      <c r="D6966" t="s">
        <v>18682</v>
      </c>
      <c r="E6966" s="2">
        <v>45.6</v>
      </c>
      <c r="F6966" s="2">
        <v>4.6058601364522422</v>
      </c>
      <c r="G6966" s="2">
        <v>4.188082358674464</v>
      </c>
      <c r="H6966" s="2">
        <v>0.81909356725146198</v>
      </c>
      <c r="I6966" s="2">
        <v>0.52802144249512672</v>
      </c>
      <c r="J6966" s="2">
        <v>37.350666666666669</v>
      </c>
      <c r="K6966" s="2">
        <v>37.350666666666669</v>
      </c>
      <c r="L6966" s="2">
        <f>24-Nurse[[#This Row],[Total RN Hours  (*Adjusted for 8 minimum)]]</f>
        <v>-13.350666666666669</v>
      </c>
      <c r="M6966" s="2">
        <v>8.3000000000000007</v>
      </c>
      <c r="N6966" s="2"/>
    </row>
    <row r="6967" spans="1:14" x14ac:dyDescent="0.35">
      <c r="A6967" t="s">
        <v>18615</v>
      </c>
      <c r="B6967" t="s">
        <v>3416</v>
      </c>
      <c r="C6967" t="s">
        <v>13809</v>
      </c>
      <c r="D6967" t="s">
        <v>18682</v>
      </c>
      <c r="E6967" s="2">
        <v>82.111111111111114</v>
      </c>
      <c r="F6967" s="2">
        <v>3.4978619756427607</v>
      </c>
      <c r="G6967" s="2">
        <v>3.0983179972936403</v>
      </c>
      <c r="H6967" s="2">
        <v>0.45491610284167788</v>
      </c>
      <c r="I6967" s="2">
        <v>0.3150338294993234</v>
      </c>
      <c r="J6967" s="2">
        <v>37.353666666666662</v>
      </c>
      <c r="K6967" s="2">
        <v>37.353666666666662</v>
      </c>
      <c r="L6967" s="2">
        <f>24-Nurse[[#This Row],[Total RN Hours  (*Adjusted for 8 minimum)]]</f>
        <v>-13.353666666666662</v>
      </c>
      <c r="M6967" s="2">
        <v>8.3000000000000007</v>
      </c>
      <c r="N6967" s="2"/>
    </row>
    <row r="6968" spans="1:14" x14ac:dyDescent="0.35">
      <c r="A6968" t="s">
        <v>18624</v>
      </c>
      <c r="B6968" t="s">
        <v>6090</v>
      </c>
      <c r="C6968" t="s">
        <v>16139</v>
      </c>
      <c r="D6968" t="s">
        <v>19489</v>
      </c>
      <c r="E6968" s="2">
        <v>16.044444444444444</v>
      </c>
      <c r="F6968" s="2">
        <v>5.3052908587257619</v>
      </c>
      <c r="G6968" s="2">
        <v>4.2662742382271466</v>
      </c>
      <c r="H6968" s="2">
        <v>2.3290096952908588</v>
      </c>
      <c r="I6968" s="2">
        <v>1.2899930747922439</v>
      </c>
      <c r="J6968" s="2">
        <v>37.367666666666665</v>
      </c>
      <c r="K6968" s="2">
        <v>37.367666666666665</v>
      </c>
      <c r="L6968" s="2">
        <f>24-Nurse[[#This Row],[Total RN Hours  (*Adjusted for 8 minimum)]]</f>
        <v>-13.367666666666665</v>
      </c>
      <c r="M6968" s="2">
        <v>8.3000000000000007</v>
      </c>
      <c r="N6968" s="2"/>
    </row>
    <row r="6969" spans="1:14" x14ac:dyDescent="0.35">
      <c r="A6969" t="s">
        <v>18639</v>
      </c>
      <c r="B6969" t="s">
        <v>10040</v>
      </c>
      <c r="C6969" t="s">
        <v>17547</v>
      </c>
      <c r="D6969" t="s">
        <v>19910</v>
      </c>
      <c r="E6969" s="2">
        <v>78.74444444444444</v>
      </c>
      <c r="F6969" s="2">
        <v>3.0348158600253989</v>
      </c>
      <c r="G6969" s="2">
        <v>2.8849640186256527</v>
      </c>
      <c r="H6969" s="2">
        <v>0.474566106956399</v>
      </c>
      <c r="I6969" s="2">
        <v>0.324714265556653</v>
      </c>
      <c r="J6969" s="2">
        <v>37.36944444444444</v>
      </c>
      <c r="K6969" s="2">
        <v>37.36944444444444</v>
      </c>
      <c r="L6969" s="2">
        <f>24-Nurse[[#This Row],[Total RN Hours  (*Adjusted for 8 minimum)]]</f>
        <v>-13.36944444444444</v>
      </c>
      <c r="M6969" s="2">
        <v>8.3000000000000007</v>
      </c>
      <c r="N6969" s="2"/>
    </row>
    <row r="6970" spans="1:14" x14ac:dyDescent="0.35">
      <c r="A6970" t="s">
        <v>18604</v>
      </c>
      <c r="B6970" t="s">
        <v>534</v>
      </c>
      <c r="C6970" t="s">
        <v>13812</v>
      </c>
      <c r="D6970" t="s">
        <v>18762</v>
      </c>
      <c r="E6970" s="2">
        <v>110.15555555555555</v>
      </c>
      <c r="F6970" s="2">
        <v>5.1582973572725441</v>
      </c>
      <c r="G6970" s="2">
        <v>4.7670627395602176</v>
      </c>
      <c r="H6970" s="2">
        <v>0.33926265886624973</v>
      </c>
      <c r="I6970" s="2">
        <v>0.19190034294936453</v>
      </c>
      <c r="J6970" s="2">
        <v>37.371666666666663</v>
      </c>
      <c r="K6970" s="2">
        <v>37.371666666666663</v>
      </c>
      <c r="L6970" s="2">
        <f>24-Nurse[[#This Row],[Total RN Hours  (*Adjusted for 8 minimum)]]</f>
        <v>-13.371666666666663</v>
      </c>
      <c r="M6970" s="2">
        <v>8.3000000000000007</v>
      </c>
      <c r="N6970" s="2"/>
    </row>
    <row r="6971" spans="1:14" x14ac:dyDescent="0.35">
      <c r="A6971" t="s">
        <v>18605</v>
      </c>
      <c r="B6971" t="s">
        <v>873</v>
      </c>
      <c r="C6971" t="s">
        <v>14040</v>
      </c>
      <c r="D6971" t="s">
        <v>18796</v>
      </c>
      <c r="E6971" s="2">
        <v>102.25555555555556</v>
      </c>
      <c r="F6971" s="2">
        <v>4.2128555905682932</v>
      </c>
      <c r="G6971" s="2">
        <v>3.7694958165815495</v>
      </c>
      <c r="H6971" s="2">
        <v>0.36547756166467454</v>
      </c>
      <c r="I6971" s="2">
        <v>0.24290883407584479</v>
      </c>
      <c r="J6971" s="2">
        <v>37.37211111111111</v>
      </c>
      <c r="K6971" s="2">
        <v>37.37211111111111</v>
      </c>
      <c r="L6971" s="2">
        <f>24-Nurse[[#This Row],[Total RN Hours  (*Adjusted for 8 minimum)]]</f>
        <v>-13.37211111111111</v>
      </c>
      <c r="M6971" s="2">
        <v>8.3000000000000007</v>
      </c>
      <c r="N6971" s="2"/>
    </row>
    <row r="6972" spans="1:14" x14ac:dyDescent="0.35">
      <c r="A6972" t="s">
        <v>18645</v>
      </c>
      <c r="B6972" t="s">
        <v>13365</v>
      </c>
      <c r="C6972" t="s">
        <v>16093</v>
      </c>
      <c r="D6972" t="s">
        <v>20037</v>
      </c>
      <c r="E6972" s="2">
        <v>105.13333333333334</v>
      </c>
      <c r="F6972" s="2">
        <v>2.9850169097442403</v>
      </c>
      <c r="G6972" s="2">
        <v>2.8082107376875927</v>
      </c>
      <c r="H6972" s="2">
        <v>0.35557070386810391</v>
      </c>
      <c r="I6972" s="2">
        <v>0.25036038892411749</v>
      </c>
      <c r="J6972" s="2">
        <v>37.382333333333328</v>
      </c>
      <c r="K6972" s="2">
        <v>37.382333333333328</v>
      </c>
      <c r="L6972" s="2">
        <f>24-Nurse[[#This Row],[Total RN Hours  (*Adjusted for 8 minimum)]]</f>
        <v>-13.382333333333328</v>
      </c>
      <c r="M6972" s="2">
        <v>8.3000000000000007</v>
      </c>
      <c r="N6972" s="2"/>
    </row>
    <row r="6973" spans="1:14" x14ac:dyDescent="0.35">
      <c r="A6973" t="s">
        <v>18650</v>
      </c>
      <c r="B6973" t="s">
        <v>11878</v>
      </c>
      <c r="C6973" t="s">
        <v>15088</v>
      </c>
      <c r="D6973" t="s">
        <v>20181</v>
      </c>
      <c r="E6973" s="2">
        <v>54.722222222222221</v>
      </c>
      <c r="F6973" s="2">
        <v>3.3901055837563452</v>
      </c>
      <c r="G6973" s="2">
        <v>3.1813746192893402</v>
      </c>
      <c r="H6973" s="2">
        <v>0.68326497461928937</v>
      </c>
      <c r="I6973" s="2">
        <v>0.4745340101522843</v>
      </c>
      <c r="J6973" s="2">
        <v>37.38977777777778</v>
      </c>
      <c r="K6973" s="2">
        <v>37.38977777777778</v>
      </c>
      <c r="L6973" s="2">
        <f>24-Nurse[[#This Row],[Total RN Hours  (*Adjusted for 8 minimum)]]</f>
        <v>-13.38977777777778</v>
      </c>
      <c r="M6973" s="2">
        <v>8.3000000000000007</v>
      </c>
      <c r="N6973" s="2"/>
    </row>
    <row r="6974" spans="1:14" x14ac:dyDescent="0.35">
      <c r="A6974" t="s">
        <v>18636</v>
      </c>
      <c r="B6974" t="s">
        <v>9112</v>
      </c>
      <c r="C6974" t="s">
        <v>14776</v>
      </c>
      <c r="D6974" t="s">
        <v>19810</v>
      </c>
      <c r="E6974" s="2">
        <v>91.1</v>
      </c>
      <c r="F6974" s="2">
        <v>3.0477863154043177</v>
      </c>
      <c r="G6974" s="2">
        <v>2.8597963166239784</v>
      </c>
      <c r="H6974" s="2">
        <v>0.41046591047688746</v>
      </c>
      <c r="I6974" s="2">
        <v>0.22564703012562509</v>
      </c>
      <c r="J6974" s="2">
        <v>37.393444444444448</v>
      </c>
      <c r="K6974" s="2">
        <v>37.393444444444448</v>
      </c>
      <c r="L6974" s="2">
        <f>24-Nurse[[#This Row],[Total RN Hours  (*Adjusted for 8 minimum)]]</f>
        <v>-13.393444444444448</v>
      </c>
      <c r="M6974" s="2">
        <v>8.3000000000000007</v>
      </c>
      <c r="N6974" s="2"/>
    </row>
    <row r="6975" spans="1:14" x14ac:dyDescent="0.35">
      <c r="A6975" t="s">
        <v>18614</v>
      </c>
      <c r="B6975" t="s">
        <v>2670</v>
      </c>
      <c r="C6975" t="s">
        <v>13690</v>
      </c>
      <c r="D6975" t="s">
        <v>18671</v>
      </c>
      <c r="E6975" s="2">
        <v>81.966666666666669</v>
      </c>
      <c r="F6975" s="2">
        <v>3.3676833401111566</v>
      </c>
      <c r="G6975" s="2">
        <v>3.0865256879490306</v>
      </c>
      <c r="H6975" s="2">
        <v>0.45628304188694596</v>
      </c>
      <c r="I6975" s="2">
        <v>0.38700013555645929</v>
      </c>
      <c r="J6975" s="2">
        <v>37.400000000000006</v>
      </c>
      <c r="K6975" s="2">
        <v>37.400000000000006</v>
      </c>
      <c r="L6975" s="2">
        <f>24-Nurse[[#This Row],[Total RN Hours  (*Adjusted for 8 minimum)]]</f>
        <v>-13.400000000000006</v>
      </c>
      <c r="M6975" s="2">
        <v>8.3000000000000007</v>
      </c>
      <c r="N6975" s="2"/>
    </row>
    <row r="6976" spans="1:14" x14ac:dyDescent="0.35">
      <c r="A6976" t="s">
        <v>18634</v>
      </c>
      <c r="B6976" t="s">
        <v>8514</v>
      </c>
      <c r="C6976" t="s">
        <v>17036</v>
      </c>
      <c r="D6976" t="s">
        <v>19712</v>
      </c>
      <c r="E6976" s="2">
        <v>86.777777777777771</v>
      </c>
      <c r="F6976" s="2">
        <v>3.5266005121638924</v>
      </c>
      <c r="G6976" s="2">
        <v>3.2687439180537776</v>
      </c>
      <c r="H6976" s="2">
        <v>0.43109218950064027</v>
      </c>
      <c r="I6976" s="2">
        <v>0.26638924455825869</v>
      </c>
      <c r="J6976" s="2">
        <v>37.409222222222226</v>
      </c>
      <c r="K6976" s="2">
        <v>37.409222222222226</v>
      </c>
      <c r="L6976" s="2">
        <f>24-Nurse[[#This Row],[Total RN Hours  (*Adjusted for 8 minimum)]]</f>
        <v>-13.409222222222226</v>
      </c>
      <c r="M6976" s="2">
        <v>8.3000000000000007</v>
      </c>
      <c r="N6976" s="2"/>
    </row>
    <row r="6977" spans="1:14" x14ac:dyDescent="0.35">
      <c r="A6977" t="s">
        <v>18630</v>
      </c>
      <c r="B6977" t="s">
        <v>7224</v>
      </c>
      <c r="C6977" t="s">
        <v>16544</v>
      </c>
      <c r="D6977" t="s">
        <v>19648</v>
      </c>
      <c r="E6977" s="2">
        <v>57.37777777777778</v>
      </c>
      <c r="F6977" s="2">
        <v>5.297879550735864</v>
      </c>
      <c r="G6977" s="2">
        <v>5.2220662277304415</v>
      </c>
      <c r="H6977" s="2">
        <v>0.65201394268009294</v>
      </c>
      <c r="I6977" s="2">
        <v>0.57620061967467073</v>
      </c>
      <c r="J6977" s="2">
        <v>37.411111111111111</v>
      </c>
      <c r="K6977" s="2">
        <v>37.411111111111111</v>
      </c>
      <c r="L6977" s="2">
        <f>24-Nurse[[#This Row],[Total RN Hours  (*Adjusted for 8 minimum)]]</f>
        <v>-13.411111111111111</v>
      </c>
      <c r="M6977" s="2">
        <v>8.3000000000000007</v>
      </c>
      <c r="N6977" s="2"/>
    </row>
    <row r="6978" spans="1:14" x14ac:dyDescent="0.35">
      <c r="A6978" t="s">
        <v>18636</v>
      </c>
      <c r="B6978" t="s">
        <v>8827</v>
      </c>
      <c r="C6978" t="s">
        <v>17160</v>
      </c>
      <c r="D6978" t="s">
        <v>19817</v>
      </c>
      <c r="E6978" s="2">
        <v>76.5</v>
      </c>
      <c r="F6978" s="2">
        <v>3.3951082062454616</v>
      </c>
      <c r="G6978" s="2">
        <v>3.024177196804648</v>
      </c>
      <c r="H6978" s="2">
        <v>0.48908061002178654</v>
      </c>
      <c r="I6978" s="2">
        <v>0.26609586056644879</v>
      </c>
      <c r="J6978" s="2">
        <v>37.414666666666669</v>
      </c>
      <c r="K6978" s="2">
        <v>37.414666666666669</v>
      </c>
      <c r="L6978" s="2">
        <f>24-Nurse[[#This Row],[Total RN Hours  (*Adjusted for 8 minimum)]]</f>
        <v>-13.414666666666669</v>
      </c>
      <c r="M6978" s="2">
        <v>8.3000000000000007</v>
      </c>
      <c r="N6978" s="2"/>
    </row>
    <row r="6979" spans="1:14" x14ac:dyDescent="0.35">
      <c r="A6979" t="s">
        <v>18618</v>
      </c>
      <c r="B6979" t="s">
        <v>4546</v>
      </c>
      <c r="C6979" t="s">
        <v>15451</v>
      </c>
      <c r="D6979" t="s">
        <v>18949</v>
      </c>
      <c r="E6979" s="2">
        <v>46.522222222222226</v>
      </c>
      <c r="F6979" s="2">
        <v>3.8125388106042504</v>
      </c>
      <c r="G6979" s="2">
        <v>3.3078648196799603</v>
      </c>
      <c r="H6979" s="2">
        <v>0.80449008836876046</v>
      </c>
      <c r="I6979" s="2">
        <v>0.32491043706711248</v>
      </c>
      <c r="J6979" s="2">
        <v>37.426666666666669</v>
      </c>
      <c r="K6979" s="2">
        <v>37.426666666666669</v>
      </c>
      <c r="L6979" s="2">
        <f>24-Nurse[[#This Row],[Total RN Hours  (*Adjusted for 8 minimum)]]</f>
        <v>-13.426666666666669</v>
      </c>
      <c r="M6979" s="2">
        <v>8.3000000000000007</v>
      </c>
      <c r="N6979" s="2"/>
    </row>
    <row r="6980" spans="1:14" x14ac:dyDescent="0.35">
      <c r="A6980" t="s">
        <v>18616</v>
      </c>
      <c r="B6980" t="s">
        <v>3966</v>
      </c>
      <c r="C6980" t="s">
        <v>14137</v>
      </c>
      <c r="D6980" t="s">
        <v>19154</v>
      </c>
      <c r="E6980" s="2">
        <v>52.911111111111111</v>
      </c>
      <c r="F6980" s="2">
        <v>3.709214615707686</v>
      </c>
      <c r="G6980" s="2">
        <v>3.5580701385972282</v>
      </c>
      <c r="H6980" s="2">
        <v>0.70738765224695499</v>
      </c>
      <c r="I6980" s="2">
        <v>0.55624317513649724</v>
      </c>
      <c r="J6980" s="2">
        <v>37.428666666666665</v>
      </c>
      <c r="K6980" s="2">
        <v>37.428666666666665</v>
      </c>
      <c r="L6980" s="2">
        <f>24-Nurse[[#This Row],[Total RN Hours  (*Adjusted for 8 minimum)]]</f>
        <v>-13.428666666666665</v>
      </c>
      <c r="M6980" s="2">
        <v>8.3000000000000007</v>
      </c>
      <c r="N6980" s="2"/>
    </row>
    <row r="6981" spans="1:14" x14ac:dyDescent="0.35">
      <c r="A6981" t="s">
        <v>18605</v>
      </c>
      <c r="B6981" t="s">
        <v>670</v>
      </c>
      <c r="C6981" t="s">
        <v>13950</v>
      </c>
      <c r="D6981" t="s">
        <v>18796</v>
      </c>
      <c r="E6981" s="2">
        <v>85.477777777777774</v>
      </c>
      <c r="F6981" s="2">
        <v>4.3442519173274414</v>
      </c>
      <c r="G6981" s="2">
        <v>4.2225451709346169</v>
      </c>
      <c r="H6981" s="2">
        <v>0.43790718835304815</v>
      </c>
      <c r="I6981" s="2">
        <v>0.33362537371636553</v>
      </c>
      <c r="J6981" s="2">
        <v>37.431333333333328</v>
      </c>
      <c r="K6981" s="2">
        <v>37.431333333333328</v>
      </c>
      <c r="L6981" s="2">
        <f>24-Nurse[[#This Row],[Total RN Hours  (*Adjusted for 8 minimum)]]</f>
        <v>-13.431333333333328</v>
      </c>
      <c r="M6981" s="2">
        <v>8.3000000000000007</v>
      </c>
      <c r="N6981" s="2"/>
    </row>
    <row r="6982" spans="1:14" x14ac:dyDescent="0.35">
      <c r="A6982" t="s">
        <v>18607</v>
      </c>
      <c r="B6982" t="s">
        <v>1402</v>
      </c>
      <c r="C6982" t="s">
        <v>14168</v>
      </c>
      <c r="D6982" t="s">
        <v>18874</v>
      </c>
      <c r="E6982" s="2">
        <v>121.92222222222222</v>
      </c>
      <c r="F6982" s="2">
        <v>3.1137692517998721</v>
      </c>
      <c r="G6982" s="2">
        <v>2.6711355144445457</v>
      </c>
      <c r="H6982" s="2">
        <v>0.30702633737355323</v>
      </c>
      <c r="I6982" s="2">
        <v>7.2906224368905499E-4</v>
      </c>
      <c r="J6982" s="2">
        <v>37.43333333333333</v>
      </c>
      <c r="K6982" s="2">
        <v>37.43333333333333</v>
      </c>
      <c r="L6982" s="2">
        <f>24-Nurse[[#This Row],[Total RN Hours  (*Adjusted for 8 minimum)]]</f>
        <v>-13.43333333333333</v>
      </c>
      <c r="M6982" s="2">
        <v>8.3000000000000007</v>
      </c>
      <c r="N6982" s="2"/>
    </row>
    <row r="6983" spans="1:14" x14ac:dyDescent="0.35">
      <c r="A6983" t="s">
        <v>18645</v>
      </c>
      <c r="B6983" t="s">
        <v>11247</v>
      </c>
      <c r="C6983" t="s">
        <v>17924</v>
      </c>
      <c r="D6983" t="s">
        <v>20058</v>
      </c>
      <c r="E6983" s="2">
        <v>69.233333333333334</v>
      </c>
      <c r="F6983" s="2">
        <v>3.0475300914780936</v>
      </c>
      <c r="G6983" s="2">
        <v>2.8522933718504251</v>
      </c>
      <c r="H6983" s="2">
        <v>0.54076071256620117</v>
      </c>
      <c r="I6983" s="2">
        <v>0.35114106884930185</v>
      </c>
      <c r="J6983" s="2">
        <v>37.438666666666663</v>
      </c>
      <c r="K6983" s="2">
        <v>37.438666666666663</v>
      </c>
      <c r="L6983" s="2">
        <f>24-Nurse[[#This Row],[Total RN Hours  (*Adjusted for 8 minimum)]]</f>
        <v>-13.438666666666663</v>
      </c>
      <c r="M6983" s="2">
        <v>8.3000000000000007</v>
      </c>
      <c r="N6983" s="2"/>
    </row>
    <row r="6984" spans="1:14" x14ac:dyDescent="0.35">
      <c r="A6984" t="s">
        <v>18636</v>
      </c>
      <c r="B6984" t="s">
        <v>9301</v>
      </c>
      <c r="C6984" t="s">
        <v>14073</v>
      </c>
      <c r="D6984" t="s">
        <v>18924</v>
      </c>
      <c r="E6984" s="2">
        <v>45.144444444444446</v>
      </c>
      <c r="F6984" s="2">
        <v>4.2627984248092536</v>
      </c>
      <c r="G6984" s="2">
        <v>3.8244006891459512</v>
      </c>
      <c r="H6984" s="2">
        <v>0.82936007875953732</v>
      </c>
      <c r="I6984" s="2">
        <v>0.56443022397243425</v>
      </c>
      <c r="J6984" s="2">
        <v>37.441000000000003</v>
      </c>
      <c r="K6984" s="2">
        <v>37.441000000000003</v>
      </c>
      <c r="L6984" s="2">
        <f>24-Nurse[[#This Row],[Total RN Hours  (*Adjusted for 8 minimum)]]</f>
        <v>-13.441000000000003</v>
      </c>
      <c r="M6984" s="2">
        <v>8.3000000000000007</v>
      </c>
      <c r="N6984" s="2"/>
    </row>
    <row r="6985" spans="1:14" x14ac:dyDescent="0.35">
      <c r="A6985" t="s">
        <v>18613</v>
      </c>
      <c r="B6985" t="s">
        <v>21073</v>
      </c>
      <c r="C6985" t="s">
        <v>14662</v>
      </c>
      <c r="D6985" t="s">
        <v>19054</v>
      </c>
      <c r="E6985" s="2">
        <v>36.833333333333336</v>
      </c>
      <c r="F6985" s="2">
        <v>3.7143831070889886</v>
      </c>
      <c r="G6985" s="2">
        <v>3.5051825037707389</v>
      </c>
      <c r="H6985" s="2">
        <v>1.0165098039215685</v>
      </c>
      <c r="I6985" s="2">
        <v>0.80942081447963798</v>
      </c>
      <c r="J6985" s="2">
        <v>37.441444444444443</v>
      </c>
      <c r="K6985" s="2">
        <v>37.441444444444443</v>
      </c>
      <c r="L6985" s="2">
        <f>24-Nurse[[#This Row],[Total RN Hours  (*Adjusted for 8 minimum)]]</f>
        <v>-13.441444444444443</v>
      </c>
      <c r="M6985" s="2">
        <v>8.3000000000000007</v>
      </c>
      <c r="N6985" s="2"/>
    </row>
    <row r="6986" spans="1:14" x14ac:dyDescent="0.35">
      <c r="A6986" t="s">
        <v>18605</v>
      </c>
      <c r="B6986" t="s">
        <v>732</v>
      </c>
      <c r="C6986" t="s">
        <v>13727</v>
      </c>
      <c r="D6986" t="s">
        <v>18794</v>
      </c>
      <c r="E6986" s="2">
        <v>109.86666666666666</v>
      </c>
      <c r="F6986" s="2">
        <v>3.2672006472491906</v>
      </c>
      <c r="G6986" s="2">
        <v>3.0275960760517799</v>
      </c>
      <c r="H6986" s="2">
        <v>0.34100525889967642</v>
      </c>
      <c r="I6986" s="2">
        <v>0.23882686084142396</v>
      </c>
      <c r="J6986" s="2">
        <v>37.465111111111113</v>
      </c>
      <c r="K6986" s="2">
        <v>37.465111111111113</v>
      </c>
      <c r="L6986" s="2">
        <f>24-Nurse[[#This Row],[Total RN Hours  (*Adjusted for 8 minimum)]]</f>
        <v>-13.465111111111113</v>
      </c>
      <c r="M6986" s="2">
        <v>8.3000000000000007</v>
      </c>
      <c r="N6986" s="2"/>
    </row>
    <row r="6987" spans="1:14" x14ac:dyDescent="0.35">
      <c r="A6987" t="s">
        <v>18628</v>
      </c>
      <c r="B6987" t="s">
        <v>6985</v>
      </c>
      <c r="C6987" t="s">
        <v>13598</v>
      </c>
      <c r="D6987" t="s">
        <v>19355</v>
      </c>
      <c r="E6987" s="2">
        <v>78.522222222222226</v>
      </c>
      <c r="F6987" s="2">
        <v>3.3895217206735531</v>
      </c>
      <c r="G6987" s="2">
        <v>2.8213527663789444</v>
      </c>
      <c r="H6987" s="2">
        <v>0.47718268006226122</v>
      </c>
      <c r="I6987" s="2">
        <v>4.8606197820857504E-2</v>
      </c>
      <c r="J6987" s="2">
        <v>37.469444444444449</v>
      </c>
      <c r="K6987" s="2">
        <v>37.469444444444449</v>
      </c>
      <c r="L6987" s="2">
        <f>24-Nurse[[#This Row],[Total RN Hours  (*Adjusted for 8 minimum)]]</f>
        <v>-13.469444444444449</v>
      </c>
      <c r="M6987" s="2">
        <v>8.3000000000000007</v>
      </c>
      <c r="N6987" s="2"/>
    </row>
    <row r="6988" spans="1:14" x14ac:dyDescent="0.35">
      <c r="A6988" t="s">
        <v>18634</v>
      </c>
      <c r="B6988" t="s">
        <v>8371</v>
      </c>
      <c r="C6988" t="s">
        <v>15328</v>
      </c>
      <c r="D6988" t="s">
        <v>18670</v>
      </c>
      <c r="E6988" s="2">
        <v>70.833333333333329</v>
      </c>
      <c r="F6988" s="2">
        <v>2.8829411764705886</v>
      </c>
      <c r="G6988" s="2">
        <v>2.6498901960784313</v>
      </c>
      <c r="H6988" s="2">
        <v>0.5290666666666668</v>
      </c>
      <c r="I6988" s="2">
        <v>0.2960156862745098</v>
      </c>
      <c r="J6988" s="2">
        <v>37.475555555555559</v>
      </c>
      <c r="K6988" s="2">
        <v>37.475555555555559</v>
      </c>
      <c r="L6988" s="2">
        <f>24-Nurse[[#This Row],[Total RN Hours  (*Adjusted for 8 minimum)]]</f>
        <v>-13.475555555555559</v>
      </c>
      <c r="M6988" s="2">
        <v>8.3000000000000007</v>
      </c>
      <c r="N6988" s="2"/>
    </row>
    <row r="6989" spans="1:14" x14ac:dyDescent="0.35">
      <c r="A6989" t="s">
        <v>18644</v>
      </c>
      <c r="B6989" t="s">
        <v>10942</v>
      </c>
      <c r="C6989" t="s">
        <v>16810</v>
      </c>
      <c r="D6989" t="s">
        <v>18682</v>
      </c>
      <c r="E6989" s="2">
        <v>101.8</v>
      </c>
      <c r="F6989" s="2">
        <v>3.378844138834316</v>
      </c>
      <c r="G6989" s="2">
        <v>3.1347107618423924</v>
      </c>
      <c r="H6989" s="2">
        <v>0.36815105872080328</v>
      </c>
      <c r="I6989" s="2">
        <v>0.23398275485701811</v>
      </c>
      <c r="J6989" s="2">
        <v>37.477777777777774</v>
      </c>
      <c r="K6989" s="2">
        <v>37.477777777777774</v>
      </c>
      <c r="L6989" s="2">
        <f>24-Nurse[[#This Row],[Total RN Hours  (*Adjusted for 8 minimum)]]</f>
        <v>-13.477777777777774</v>
      </c>
      <c r="M6989" s="2">
        <v>8.3000000000000007</v>
      </c>
      <c r="N6989" s="2"/>
    </row>
    <row r="6990" spans="1:14" x14ac:dyDescent="0.35">
      <c r="A6990" t="s">
        <v>18603</v>
      </c>
      <c r="B6990" t="s">
        <v>313</v>
      </c>
      <c r="C6990" t="s">
        <v>13721</v>
      </c>
      <c r="D6990" t="s">
        <v>18726</v>
      </c>
      <c r="E6990" s="2">
        <v>33.466666666666669</v>
      </c>
      <c r="F6990" s="2">
        <v>3.6726427622841964</v>
      </c>
      <c r="G6990" s="2">
        <v>3.4527722443559097</v>
      </c>
      <c r="H6990" s="2">
        <v>1.1199369189907038</v>
      </c>
      <c r="I6990" s="2">
        <v>0.90006640106241698</v>
      </c>
      <c r="J6990" s="2">
        <v>37.480555555555554</v>
      </c>
      <c r="K6990" s="2">
        <v>37.480555555555554</v>
      </c>
      <c r="L6990" s="2">
        <f>24-Nurse[[#This Row],[Total RN Hours  (*Adjusted for 8 minimum)]]</f>
        <v>-13.480555555555554</v>
      </c>
      <c r="M6990" s="2">
        <v>8.3000000000000007</v>
      </c>
      <c r="N6990" s="2"/>
    </row>
    <row r="6991" spans="1:14" x14ac:dyDescent="0.35">
      <c r="A6991" t="s">
        <v>18611</v>
      </c>
      <c r="B6991" t="s">
        <v>2460</v>
      </c>
      <c r="C6991" t="s">
        <v>14610</v>
      </c>
      <c r="D6991" t="s">
        <v>18754</v>
      </c>
      <c r="E6991" s="2">
        <v>93.666666666666671</v>
      </c>
      <c r="F6991" s="2">
        <v>3.8998695136417552</v>
      </c>
      <c r="G6991" s="2">
        <v>3.5898102016607352</v>
      </c>
      <c r="H6991" s="2">
        <v>0.40020166073546853</v>
      </c>
      <c r="I6991" s="2">
        <v>0.17123368920521945</v>
      </c>
      <c r="J6991" s="2">
        <v>37.485555555555557</v>
      </c>
      <c r="K6991" s="2">
        <v>37.485555555555557</v>
      </c>
      <c r="L6991" s="2">
        <f>24-Nurse[[#This Row],[Total RN Hours  (*Adjusted for 8 minimum)]]</f>
        <v>-13.485555555555557</v>
      </c>
      <c r="M6991" s="2">
        <v>8.3000000000000007</v>
      </c>
      <c r="N6991" s="2"/>
    </row>
    <row r="6992" spans="1:14" x14ac:dyDescent="0.35">
      <c r="A6992" t="s">
        <v>18610</v>
      </c>
      <c r="B6992" t="s">
        <v>21115</v>
      </c>
      <c r="C6992" t="s">
        <v>13690</v>
      </c>
      <c r="D6992" t="s">
        <v>18889</v>
      </c>
      <c r="E6992" s="2">
        <v>114.14444444444445</v>
      </c>
      <c r="F6992" s="2">
        <v>3.7764684123430352</v>
      </c>
      <c r="G6992" s="2">
        <v>3.4621249878321816</v>
      </c>
      <c r="H6992" s="2">
        <v>0.32840942275868784</v>
      </c>
      <c r="I6992" s="2">
        <v>0.23036114085466758</v>
      </c>
      <c r="J6992" s="2">
        <v>37.486111111111114</v>
      </c>
      <c r="K6992" s="2">
        <v>37.486111111111114</v>
      </c>
      <c r="L6992" s="2">
        <f>24-Nurse[[#This Row],[Total RN Hours  (*Adjusted for 8 minimum)]]</f>
        <v>-13.486111111111114</v>
      </c>
      <c r="M6992" s="2">
        <v>8.3000000000000007</v>
      </c>
      <c r="N6992" s="2"/>
    </row>
    <row r="6993" spans="1:14" x14ac:dyDescent="0.35">
      <c r="A6993" t="s">
        <v>18624</v>
      </c>
      <c r="B6993" t="s">
        <v>6196</v>
      </c>
      <c r="C6993" t="s">
        <v>16199</v>
      </c>
      <c r="D6993" t="s">
        <v>19477</v>
      </c>
      <c r="E6993" s="2">
        <v>42.222222222222221</v>
      </c>
      <c r="F6993" s="2">
        <v>4.1389315789473677</v>
      </c>
      <c r="G6993" s="2">
        <v>3.9387526315789478</v>
      </c>
      <c r="H6993" s="2">
        <v>0.88802368421052624</v>
      </c>
      <c r="I6993" s="2">
        <v>0.68784473684210523</v>
      </c>
      <c r="J6993" s="2">
        <v>37.49433333333333</v>
      </c>
      <c r="K6993" s="2">
        <v>37.49433333333333</v>
      </c>
      <c r="L6993" s="2">
        <f>24-Nurse[[#This Row],[Total RN Hours  (*Adjusted for 8 minimum)]]</f>
        <v>-13.49433333333333</v>
      </c>
      <c r="M6993" s="2">
        <v>8.3000000000000007</v>
      </c>
      <c r="N6993" s="2"/>
    </row>
    <row r="6994" spans="1:14" x14ac:dyDescent="0.35">
      <c r="A6994" t="s">
        <v>18623</v>
      </c>
      <c r="B6994" t="s">
        <v>5536</v>
      </c>
      <c r="C6994" t="s">
        <v>15873</v>
      </c>
      <c r="D6994" t="s">
        <v>19406</v>
      </c>
      <c r="E6994" s="2">
        <v>77.36666666666666</v>
      </c>
      <c r="F6994" s="2">
        <v>5.3638876920867453</v>
      </c>
      <c r="G6994" s="2">
        <v>4.9560893293120785</v>
      </c>
      <c r="H6994" s="2">
        <v>0.48470486859112466</v>
      </c>
      <c r="I6994" s="2">
        <v>0.2186557518311073</v>
      </c>
      <c r="J6994" s="2">
        <v>37.500000000000007</v>
      </c>
      <c r="K6994" s="2">
        <v>37.500000000000007</v>
      </c>
      <c r="L6994" s="2">
        <f>24-Nurse[[#This Row],[Total RN Hours  (*Adjusted for 8 minimum)]]</f>
        <v>-13.500000000000007</v>
      </c>
      <c r="M6994" s="2">
        <v>8.3000000000000007</v>
      </c>
      <c r="N6994" s="2"/>
    </row>
    <row r="6995" spans="1:14" x14ac:dyDescent="0.35">
      <c r="A6995" t="s">
        <v>18636</v>
      </c>
      <c r="B6995" t="s">
        <v>8770</v>
      </c>
      <c r="C6995" t="s">
        <v>16542</v>
      </c>
      <c r="D6995" t="s">
        <v>19816</v>
      </c>
      <c r="E6995" s="2">
        <v>60.355555555555554</v>
      </c>
      <c r="F6995" s="2">
        <v>3.823085419734904</v>
      </c>
      <c r="G6995" s="2">
        <v>3.4048232695139911</v>
      </c>
      <c r="H6995" s="2">
        <v>0.62136413843888061</v>
      </c>
      <c r="I6995" s="2">
        <v>0.2031019882179676</v>
      </c>
      <c r="J6995" s="2">
        <v>37.502777777777773</v>
      </c>
      <c r="K6995" s="2">
        <v>37.502777777777773</v>
      </c>
      <c r="L6995" s="2">
        <f>24-Nurse[[#This Row],[Total RN Hours  (*Adjusted for 8 minimum)]]</f>
        <v>-13.502777777777773</v>
      </c>
      <c r="M6995" s="2">
        <v>8.3000000000000007</v>
      </c>
      <c r="N6995" s="2"/>
    </row>
    <row r="6996" spans="1:14" x14ac:dyDescent="0.35">
      <c r="A6996" t="s">
        <v>18645</v>
      </c>
      <c r="B6996" t="s">
        <v>13457</v>
      </c>
      <c r="C6996" t="s">
        <v>16190</v>
      </c>
      <c r="D6996" t="s">
        <v>18997</v>
      </c>
      <c r="E6996" s="2">
        <v>91.6</v>
      </c>
      <c r="F6996" s="2">
        <v>3.4770196506550222</v>
      </c>
      <c r="G6996" s="2">
        <v>3.2379306162057255</v>
      </c>
      <c r="H6996" s="2">
        <v>0.40945536147501216</v>
      </c>
      <c r="I6996" s="2">
        <v>0.22640708393983502</v>
      </c>
      <c r="J6996" s="2">
        <v>37.50611111111111</v>
      </c>
      <c r="K6996" s="2">
        <v>37.50611111111111</v>
      </c>
      <c r="L6996" s="2">
        <f>24-Nurse[[#This Row],[Total RN Hours  (*Adjusted for 8 minimum)]]</f>
        <v>-13.50611111111111</v>
      </c>
      <c r="M6996" s="2">
        <v>8.3000000000000007</v>
      </c>
      <c r="N6996" s="2"/>
    </row>
    <row r="6997" spans="1:14" x14ac:dyDescent="0.35">
      <c r="A6997" t="s">
        <v>18636</v>
      </c>
      <c r="B6997" t="s">
        <v>9463</v>
      </c>
      <c r="C6997" t="s">
        <v>17100</v>
      </c>
      <c r="D6997" t="s">
        <v>19119</v>
      </c>
      <c r="E6997" s="2">
        <v>48.93333333333333</v>
      </c>
      <c r="F6997" s="2">
        <v>3.6055767484105363</v>
      </c>
      <c r="G6997" s="2">
        <v>3.3298274296094461</v>
      </c>
      <c r="H6997" s="2">
        <v>0.76657129881925523</v>
      </c>
      <c r="I6997" s="2">
        <v>0.49082198001816529</v>
      </c>
      <c r="J6997" s="2">
        <v>37.510888888888886</v>
      </c>
      <c r="K6997" s="2">
        <v>37.510888888888886</v>
      </c>
      <c r="L6997" s="2">
        <f>24-Nurse[[#This Row],[Total RN Hours  (*Adjusted for 8 minimum)]]</f>
        <v>-13.510888888888886</v>
      </c>
      <c r="M6997" s="2">
        <v>8.3000000000000007</v>
      </c>
      <c r="N6997" s="2"/>
    </row>
    <row r="6998" spans="1:14" x14ac:dyDescent="0.35">
      <c r="A6998" t="s">
        <v>18621</v>
      </c>
      <c r="B6998" t="s">
        <v>5151</v>
      </c>
      <c r="C6998" t="s">
        <v>15677</v>
      </c>
      <c r="D6998" t="s">
        <v>18682</v>
      </c>
      <c r="E6998" s="2">
        <v>92</v>
      </c>
      <c r="F6998" s="2">
        <v>3.1018405797101449</v>
      </c>
      <c r="G6998" s="2">
        <v>2.8096304347826084</v>
      </c>
      <c r="H6998" s="2">
        <v>0.40783091787439613</v>
      </c>
      <c r="I6998" s="2">
        <v>0.25577777777777777</v>
      </c>
      <c r="J6998" s="2">
        <v>37.520444444444443</v>
      </c>
      <c r="K6998" s="2">
        <v>37.520444444444443</v>
      </c>
      <c r="L6998" s="2">
        <f>24-Nurse[[#This Row],[Total RN Hours  (*Adjusted for 8 minimum)]]</f>
        <v>-13.520444444444443</v>
      </c>
      <c r="M6998" s="2">
        <v>8.3000000000000007</v>
      </c>
      <c r="N6998" s="2"/>
    </row>
    <row r="6999" spans="1:14" x14ac:dyDescent="0.35">
      <c r="A6999" t="s">
        <v>18636</v>
      </c>
      <c r="B6999" t="s">
        <v>9239</v>
      </c>
      <c r="C6999" t="s">
        <v>15241</v>
      </c>
      <c r="D6999" t="s">
        <v>19184</v>
      </c>
      <c r="E6999" s="2">
        <v>77.988888888888894</v>
      </c>
      <c r="F6999" s="2">
        <v>3.252642826613477</v>
      </c>
      <c r="G6999" s="2">
        <v>2.7878187776036469</v>
      </c>
      <c r="H6999" s="2">
        <v>0.48123379398774752</v>
      </c>
      <c r="I6999" s="2">
        <v>0.19985183074512036</v>
      </c>
      <c r="J6999" s="2">
        <v>37.530888888888889</v>
      </c>
      <c r="K6999" s="2">
        <v>37.530888888888889</v>
      </c>
      <c r="L6999" s="2">
        <f>24-Nurse[[#This Row],[Total RN Hours  (*Adjusted for 8 minimum)]]</f>
        <v>-13.530888888888889</v>
      </c>
      <c r="M6999" s="2">
        <v>8.3000000000000007</v>
      </c>
      <c r="N6999" s="2"/>
    </row>
    <row r="7000" spans="1:14" x14ac:dyDescent="0.35">
      <c r="A7000" t="s">
        <v>18634</v>
      </c>
      <c r="B7000" t="s">
        <v>8382</v>
      </c>
      <c r="C7000" t="s">
        <v>17003</v>
      </c>
      <c r="D7000" t="s">
        <v>18933</v>
      </c>
      <c r="E7000" s="2">
        <v>58.888888888888886</v>
      </c>
      <c r="F7000" s="2">
        <v>3.3148320754716987</v>
      </c>
      <c r="G7000" s="2">
        <v>2.9557716981132076</v>
      </c>
      <c r="H7000" s="2">
        <v>0.63734716981132089</v>
      </c>
      <c r="I7000" s="2">
        <v>0.27828679245283022</v>
      </c>
      <c r="J7000" s="2">
        <v>37.532666666666671</v>
      </c>
      <c r="K7000" s="2">
        <v>37.532666666666671</v>
      </c>
      <c r="L7000" s="2">
        <f>24-Nurse[[#This Row],[Total RN Hours  (*Adjusted for 8 minimum)]]</f>
        <v>-13.532666666666671</v>
      </c>
      <c r="M7000" s="2">
        <v>8.3000000000000007</v>
      </c>
      <c r="N7000" s="2"/>
    </row>
    <row r="7001" spans="1:14" x14ac:dyDescent="0.35">
      <c r="A7001" t="s">
        <v>18611</v>
      </c>
      <c r="B7001" t="s">
        <v>2241</v>
      </c>
      <c r="C7001" t="s">
        <v>14479</v>
      </c>
      <c r="D7001" t="s">
        <v>18712</v>
      </c>
      <c r="E7001" s="2">
        <v>58.722222222222221</v>
      </c>
      <c r="F7001" s="2">
        <v>3.4238145695364235</v>
      </c>
      <c r="G7001" s="2">
        <v>3.1427852412488173</v>
      </c>
      <c r="H7001" s="2">
        <v>0.63915799432355713</v>
      </c>
      <c r="I7001" s="2">
        <v>0.54530747398297064</v>
      </c>
      <c r="J7001" s="2">
        <v>37.532777777777774</v>
      </c>
      <c r="K7001" s="2">
        <v>37.532777777777774</v>
      </c>
      <c r="L7001" s="2">
        <f>24-Nurse[[#This Row],[Total RN Hours  (*Adjusted for 8 minimum)]]</f>
        <v>-13.532777777777774</v>
      </c>
      <c r="M7001" s="2">
        <v>8.3000000000000007</v>
      </c>
      <c r="N7001" s="2"/>
    </row>
    <row r="7002" spans="1:14" x14ac:dyDescent="0.35">
      <c r="A7002" t="s">
        <v>18617</v>
      </c>
      <c r="B7002" t="s">
        <v>4320</v>
      </c>
      <c r="C7002" t="s">
        <v>14149</v>
      </c>
      <c r="D7002" t="s">
        <v>18747</v>
      </c>
      <c r="E7002" s="2">
        <v>25.511111111111113</v>
      </c>
      <c r="F7002" s="2">
        <v>4.8584059233449475</v>
      </c>
      <c r="G7002" s="2">
        <v>4.3564851916376313</v>
      </c>
      <c r="H7002" s="2">
        <v>1.4713675958188153</v>
      </c>
      <c r="I7002" s="2">
        <v>0.96944686411149816</v>
      </c>
      <c r="J7002" s="2">
        <v>37.536222222222221</v>
      </c>
      <c r="K7002" s="2">
        <v>37.536222222222221</v>
      </c>
      <c r="L7002" s="2">
        <f>24-Nurse[[#This Row],[Total RN Hours  (*Adjusted for 8 minimum)]]</f>
        <v>-13.536222222222221</v>
      </c>
      <c r="M7002" s="2">
        <v>8.3000000000000007</v>
      </c>
      <c r="N7002" s="2"/>
    </row>
    <row r="7003" spans="1:14" x14ac:dyDescent="0.35">
      <c r="A7003" t="s">
        <v>18618</v>
      </c>
      <c r="B7003" t="s">
        <v>4500</v>
      </c>
      <c r="C7003" t="s">
        <v>15473</v>
      </c>
      <c r="D7003" t="s">
        <v>18709</v>
      </c>
      <c r="E7003" s="2">
        <v>93.12222222222222</v>
      </c>
      <c r="F7003" s="2">
        <v>3.1141868512110729</v>
      </c>
      <c r="G7003" s="2">
        <v>2.8872449588354607</v>
      </c>
      <c r="H7003" s="2">
        <v>0.40326333373105833</v>
      </c>
      <c r="I7003" s="2">
        <v>0.34503639183868273</v>
      </c>
      <c r="J7003" s="2">
        <v>37.552777777777777</v>
      </c>
      <c r="K7003" s="2">
        <v>37.552777777777777</v>
      </c>
      <c r="L7003" s="2">
        <f>24-Nurse[[#This Row],[Total RN Hours  (*Adjusted for 8 minimum)]]</f>
        <v>-13.552777777777777</v>
      </c>
      <c r="M7003" s="2">
        <v>8.3000000000000007</v>
      </c>
      <c r="N7003" s="2"/>
    </row>
    <row r="7004" spans="1:14" x14ac:dyDescent="0.35">
      <c r="A7004" t="s">
        <v>18611</v>
      </c>
      <c r="B7004" t="s">
        <v>2190</v>
      </c>
      <c r="C7004" t="s">
        <v>14460</v>
      </c>
      <c r="D7004" t="s">
        <v>18934</v>
      </c>
      <c r="E7004" s="2">
        <v>95.611111111111114</v>
      </c>
      <c r="F7004" s="2">
        <v>4.1150586868099941</v>
      </c>
      <c r="G7004" s="2">
        <v>3.7368169668797213</v>
      </c>
      <c r="H7004" s="2">
        <v>0.39277745496804178</v>
      </c>
      <c r="I7004" s="2">
        <v>0.21424520627542126</v>
      </c>
      <c r="J7004" s="2">
        <v>37.553888888888885</v>
      </c>
      <c r="K7004" s="2">
        <v>37.553888888888885</v>
      </c>
      <c r="L7004" s="2">
        <f>24-Nurse[[#This Row],[Total RN Hours  (*Adjusted for 8 minimum)]]</f>
        <v>-13.553888888888885</v>
      </c>
      <c r="M7004" s="2">
        <v>8.3000000000000007</v>
      </c>
      <c r="N7004" s="2"/>
    </row>
    <row r="7005" spans="1:14" x14ac:dyDescent="0.35">
      <c r="A7005" t="s">
        <v>18645</v>
      </c>
      <c r="B7005" t="s">
        <v>13115</v>
      </c>
      <c r="C7005" t="s">
        <v>17862</v>
      </c>
      <c r="D7005" t="s">
        <v>19904</v>
      </c>
      <c r="E7005" s="2">
        <v>76.86666666666666</v>
      </c>
      <c r="F7005" s="2">
        <v>3.7127320034692111</v>
      </c>
      <c r="G7005" s="2">
        <v>3.4005030355594106</v>
      </c>
      <c r="H7005" s="2">
        <v>0.48857184157270894</v>
      </c>
      <c r="I7005" s="2">
        <v>0.31973691818444638</v>
      </c>
      <c r="J7005" s="2">
        <v>37.55488888888889</v>
      </c>
      <c r="K7005" s="2">
        <v>37.55488888888889</v>
      </c>
      <c r="L7005" s="2">
        <f>24-Nurse[[#This Row],[Total RN Hours  (*Adjusted for 8 minimum)]]</f>
        <v>-13.55488888888889</v>
      </c>
      <c r="M7005" s="2">
        <v>8.3000000000000007</v>
      </c>
      <c r="N7005" s="2"/>
    </row>
    <row r="7006" spans="1:14" x14ac:dyDescent="0.35">
      <c r="A7006" t="s">
        <v>18613</v>
      </c>
      <c r="B7006" t="s">
        <v>2565</v>
      </c>
      <c r="C7006" t="s">
        <v>14644</v>
      </c>
      <c r="D7006" t="s">
        <v>19038</v>
      </c>
      <c r="E7006" s="2">
        <v>62.644444444444446</v>
      </c>
      <c r="F7006" s="2">
        <v>3.8928591699184105</v>
      </c>
      <c r="G7006" s="2">
        <v>3.5284409365023057</v>
      </c>
      <c r="H7006" s="2">
        <v>0.59954061724015606</v>
      </c>
      <c r="I7006" s="2">
        <v>0.2351223838240511</v>
      </c>
      <c r="J7006" s="2">
        <v>37.55788888888889</v>
      </c>
      <c r="K7006" s="2">
        <v>37.55788888888889</v>
      </c>
      <c r="L7006" s="2">
        <f>24-Nurse[[#This Row],[Total RN Hours  (*Adjusted for 8 minimum)]]</f>
        <v>-13.55788888888889</v>
      </c>
      <c r="M7006" s="2">
        <v>8.3000000000000007</v>
      </c>
      <c r="N7006" s="2"/>
    </row>
    <row r="7007" spans="1:14" x14ac:dyDescent="0.35">
      <c r="A7007" t="s">
        <v>18611</v>
      </c>
      <c r="B7007" t="s">
        <v>2220</v>
      </c>
      <c r="C7007" t="s">
        <v>13664</v>
      </c>
      <c r="D7007" t="s">
        <v>18680</v>
      </c>
      <c r="E7007" s="2">
        <v>77.966666666666669</v>
      </c>
      <c r="F7007" s="2">
        <v>2.6687117001567624</v>
      </c>
      <c r="G7007" s="2">
        <v>2.3146073820721109</v>
      </c>
      <c r="H7007" s="2">
        <v>0.48175858629043755</v>
      </c>
      <c r="I7007" s="2">
        <v>0.20037052871597547</v>
      </c>
      <c r="J7007" s="2">
        <v>37.561111111111117</v>
      </c>
      <c r="K7007" s="2">
        <v>37.561111111111117</v>
      </c>
      <c r="L7007" s="2">
        <f>24-Nurse[[#This Row],[Total RN Hours  (*Adjusted for 8 minimum)]]</f>
        <v>-13.561111111111117</v>
      </c>
      <c r="M7007" s="2">
        <v>8.3000000000000007</v>
      </c>
      <c r="N7007" s="2"/>
    </row>
    <row r="7008" spans="1:14" x14ac:dyDescent="0.35">
      <c r="A7008" t="s">
        <v>18631</v>
      </c>
      <c r="B7008" t="s">
        <v>7384</v>
      </c>
      <c r="C7008" t="s">
        <v>13628</v>
      </c>
      <c r="D7008" t="s">
        <v>18950</v>
      </c>
      <c r="E7008" s="2">
        <v>73.155555555555551</v>
      </c>
      <c r="F7008" s="2">
        <v>3.0405528554070478</v>
      </c>
      <c r="G7008" s="2">
        <v>2.9035160996354801</v>
      </c>
      <c r="H7008" s="2">
        <v>0.51347964763061971</v>
      </c>
      <c r="I7008" s="2">
        <v>0.37644289185905228</v>
      </c>
      <c r="J7008" s="2">
        <v>37.56388888888889</v>
      </c>
      <c r="K7008" s="2">
        <v>37.56388888888889</v>
      </c>
      <c r="L7008" s="2">
        <f>24-Nurse[[#This Row],[Total RN Hours  (*Adjusted for 8 minimum)]]</f>
        <v>-13.56388888888889</v>
      </c>
      <c r="M7008" s="2">
        <v>8.3000000000000007</v>
      </c>
      <c r="N7008" s="2"/>
    </row>
    <row r="7009" spans="1:14" x14ac:dyDescent="0.35">
      <c r="A7009" t="s">
        <v>18642</v>
      </c>
      <c r="B7009" t="s">
        <v>10597</v>
      </c>
      <c r="C7009" t="s">
        <v>17463</v>
      </c>
      <c r="D7009" t="s">
        <v>19930</v>
      </c>
      <c r="E7009" s="2">
        <v>82.166666666666671</v>
      </c>
      <c r="F7009" s="2">
        <v>2.81235970250169</v>
      </c>
      <c r="G7009" s="2">
        <v>2.5953008789722785</v>
      </c>
      <c r="H7009" s="2">
        <v>0.4572927653820148</v>
      </c>
      <c r="I7009" s="2">
        <v>0.24625963488843811</v>
      </c>
      <c r="J7009" s="2">
        <v>37.574222222222218</v>
      </c>
      <c r="K7009" s="2">
        <v>37.574222222222218</v>
      </c>
      <c r="L7009" s="2">
        <f>24-Nurse[[#This Row],[Total RN Hours  (*Adjusted for 8 minimum)]]</f>
        <v>-13.574222222222218</v>
      </c>
      <c r="M7009" s="2">
        <v>8.3000000000000007</v>
      </c>
      <c r="N7009" s="2"/>
    </row>
    <row r="7010" spans="1:14" x14ac:dyDescent="0.35">
      <c r="A7010" t="s">
        <v>18639</v>
      </c>
      <c r="B7010" t="s">
        <v>10225</v>
      </c>
      <c r="C7010" t="s">
        <v>13763</v>
      </c>
      <c r="D7010" t="s">
        <v>18670</v>
      </c>
      <c r="E7010" s="2">
        <v>87.833333333333329</v>
      </c>
      <c r="F7010" s="2">
        <v>3.0122390891840607</v>
      </c>
      <c r="G7010" s="2">
        <v>2.7821948134092347</v>
      </c>
      <c r="H7010" s="2">
        <v>0.42783048703352311</v>
      </c>
      <c r="I7010" s="2">
        <v>0.3168247944339026</v>
      </c>
      <c r="J7010" s="2">
        <v>37.577777777777776</v>
      </c>
      <c r="K7010" s="2">
        <v>37.577777777777776</v>
      </c>
      <c r="L7010" s="2">
        <f>24-Nurse[[#This Row],[Total RN Hours  (*Adjusted for 8 minimum)]]</f>
        <v>-13.577777777777776</v>
      </c>
      <c r="M7010" s="2">
        <v>8.3000000000000007</v>
      </c>
      <c r="N7010" s="2"/>
    </row>
    <row r="7011" spans="1:14" x14ac:dyDescent="0.35">
      <c r="A7011" t="s">
        <v>18633</v>
      </c>
      <c r="B7011" t="s">
        <v>7781</v>
      </c>
      <c r="C7011" t="s">
        <v>16799</v>
      </c>
      <c r="D7011" t="s">
        <v>19703</v>
      </c>
      <c r="E7011" s="2">
        <v>98.8</v>
      </c>
      <c r="F7011" s="2">
        <v>4.0912708052181737</v>
      </c>
      <c r="G7011" s="2">
        <v>3.8309469185784977</v>
      </c>
      <c r="H7011" s="2">
        <v>0.38034525416104364</v>
      </c>
      <c r="I7011" s="2">
        <v>0.16617521367521371</v>
      </c>
      <c r="J7011" s="2">
        <v>37.578111111111113</v>
      </c>
      <c r="K7011" s="2">
        <v>37.578111111111113</v>
      </c>
      <c r="L7011" s="2">
        <f>24-Nurse[[#This Row],[Total RN Hours  (*Adjusted for 8 minimum)]]</f>
        <v>-13.578111111111113</v>
      </c>
      <c r="M7011" s="2">
        <v>8.3000000000000007</v>
      </c>
      <c r="N7011" s="2"/>
    </row>
    <row r="7012" spans="1:14" x14ac:dyDescent="0.35">
      <c r="A7012" t="s">
        <v>18636</v>
      </c>
      <c r="B7012" t="s">
        <v>8671</v>
      </c>
      <c r="C7012" t="s">
        <v>15241</v>
      </c>
      <c r="D7012" t="s">
        <v>19184</v>
      </c>
      <c r="E7012" s="2">
        <v>55.133333333333333</v>
      </c>
      <c r="F7012" s="2">
        <v>3.9621987101975011</v>
      </c>
      <c r="G7012" s="2">
        <v>3.5336940749697705</v>
      </c>
      <c r="H7012" s="2">
        <v>0.68160419185812171</v>
      </c>
      <c r="I7012" s="2">
        <v>0.35628375654977829</v>
      </c>
      <c r="J7012" s="2">
        <v>37.579111111111111</v>
      </c>
      <c r="K7012" s="2">
        <v>37.579111111111111</v>
      </c>
      <c r="L7012" s="2">
        <f>24-Nurse[[#This Row],[Total RN Hours  (*Adjusted for 8 minimum)]]</f>
        <v>-13.579111111111111</v>
      </c>
      <c r="M7012" s="2">
        <v>8.3000000000000007</v>
      </c>
      <c r="N7012" s="2"/>
    </row>
    <row r="7013" spans="1:14" x14ac:dyDescent="0.35">
      <c r="A7013" t="s">
        <v>18606</v>
      </c>
      <c r="B7013" t="s">
        <v>1254</v>
      </c>
      <c r="C7013" t="s">
        <v>14136</v>
      </c>
      <c r="D7013" t="s">
        <v>18841</v>
      </c>
      <c r="E7013" s="2">
        <v>79.233333333333334</v>
      </c>
      <c r="F7013" s="2">
        <v>3.316109942504557</v>
      </c>
      <c r="G7013" s="2">
        <v>3.2056065068012902</v>
      </c>
      <c r="H7013" s="2">
        <v>0.47433179077268262</v>
      </c>
      <c r="I7013" s="2">
        <v>0.36382835506941524</v>
      </c>
      <c r="J7013" s="2">
        <v>37.582888888888888</v>
      </c>
      <c r="K7013" s="2">
        <v>37.582888888888888</v>
      </c>
      <c r="L7013" s="2">
        <f>24-Nurse[[#This Row],[Total RN Hours  (*Adjusted for 8 minimum)]]</f>
        <v>-13.582888888888888</v>
      </c>
      <c r="M7013" s="2">
        <v>8.3000000000000007</v>
      </c>
      <c r="N7013" s="2"/>
    </row>
    <row r="7014" spans="1:14" x14ac:dyDescent="0.35">
      <c r="A7014" t="s">
        <v>18639</v>
      </c>
      <c r="B7014" t="s">
        <v>10320</v>
      </c>
      <c r="C7014" t="s">
        <v>17561</v>
      </c>
      <c r="D7014" t="s">
        <v>19914</v>
      </c>
      <c r="E7014" s="2">
        <v>16.344444444444445</v>
      </c>
      <c r="F7014" s="2">
        <v>6.1370020394289595</v>
      </c>
      <c r="G7014" s="2">
        <v>5.714112848402447</v>
      </c>
      <c r="H7014" s="2">
        <v>2.2997348742352144</v>
      </c>
      <c r="I7014" s="2">
        <v>1.8768456832087017</v>
      </c>
      <c r="J7014" s="2">
        <v>37.587888888888891</v>
      </c>
      <c r="K7014" s="2">
        <v>37.587888888888891</v>
      </c>
      <c r="L7014" s="2">
        <f>24-Nurse[[#This Row],[Total RN Hours  (*Adjusted for 8 minimum)]]</f>
        <v>-13.587888888888891</v>
      </c>
      <c r="M7014" s="2">
        <v>8.3000000000000007</v>
      </c>
      <c r="N7014" s="2"/>
    </row>
    <row r="7015" spans="1:14" x14ac:dyDescent="0.35">
      <c r="A7015" t="s">
        <v>18634</v>
      </c>
      <c r="B7015" t="s">
        <v>8455</v>
      </c>
      <c r="C7015" t="s">
        <v>17024</v>
      </c>
      <c r="D7015" t="s">
        <v>19748</v>
      </c>
      <c r="E7015" s="2">
        <v>54.822222222222223</v>
      </c>
      <c r="F7015" s="2">
        <v>3.4269375760032426</v>
      </c>
      <c r="G7015" s="2">
        <v>3.0481049858127278</v>
      </c>
      <c r="H7015" s="2">
        <v>0.68568301580867441</v>
      </c>
      <c r="I7015" s="2">
        <v>0.30685042561815973</v>
      </c>
      <c r="J7015" s="2">
        <v>37.590666666666664</v>
      </c>
      <c r="K7015" s="2">
        <v>37.590666666666664</v>
      </c>
      <c r="L7015" s="2">
        <f>24-Nurse[[#This Row],[Total RN Hours  (*Adjusted for 8 minimum)]]</f>
        <v>-13.590666666666664</v>
      </c>
      <c r="M7015" s="2">
        <v>8.3000000000000007</v>
      </c>
      <c r="N7015" s="2"/>
    </row>
    <row r="7016" spans="1:14" x14ac:dyDescent="0.35">
      <c r="A7016" t="s">
        <v>18626</v>
      </c>
      <c r="B7016" t="s">
        <v>6448</v>
      </c>
      <c r="C7016" t="s">
        <v>16295</v>
      </c>
      <c r="D7016" t="s">
        <v>19546</v>
      </c>
      <c r="E7016" s="2">
        <v>59.56666666666667</v>
      </c>
      <c r="F7016" s="2">
        <v>4.2199570975564251</v>
      </c>
      <c r="G7016" s="2">
        <v>3.9448144002984513</v>
      </c>
      <c r="H7016" s="2">
        <v>0.6311266554747248</v>
      </c>
      <c r="I7016" s="2">
        <v>0.48936205931729149</v>
      </c>
      <c r="J7016" s="2">
        <v>37.594111111111111</v>
      </c>
      <c r="K7016" s="2">
        <v>37.594111111111111</v>
      </c>
      <c r="L7016" s="2">
        <f>24-Nurse[[#This Row],[Total RN Hours  (*Adjusted for 8 minimum)]]</f>
        <v>-13.594111111111111</v>
      </c>
      <c r="M7016" s="2">
        <v>8.3000000000000007</v>
      </c>
      <c r="N7016" s="2"/>
    </row>
    <row r="7017" spans="1:14" x14ac:dyDescent="0.35">
      <c r="A7017" t="s">
        <v>18631</v>
      </c>
      <c r="B7017" t="s">
        <v>7519</v>
      </c>
      <c r="C7017" t="s">
        <v>16593</v>
      </c>
      <c r="D7017" t="s">
        <v>19657</v>
      </c>
      <c r="E7017" s="2">
        <v>56.288888888888891</v>
      </c>
      <c r="F7017" s="2">
        <v>6.6112909593367553</v>
      </c>
      <c r="G7017" s="2">
        <v>6.5165416502171336</v>
      </c>
      <c r="H7017" s="2">
        <v>0.66787998420844841</v>
      </c>
      <c r="I7017" s="2">
        <v>0.57313067508882742</v>
      </c>
      <c r="J7017" s="2">
        <v>37.594222222222221</v>
      </c>
      <c r="K7017" s="2">
        <v>37.594222222222221</v>
      </c>
      <c r="L7017" s="2">
        <f>24-Nurse[[#This Row],[Total RN Hours  (*Adjusted for 8 minimum)]]</f>
        <v>-13.594222222222221</v>
      </c>
      <c r="M7017" s="2">
        <v>8.3000000000000007</v>
      </c>
      <c r="N7017" s="2"/>
    </row>
    <row r="7018" spans="1:14" x14ac:dyDescent="0.35">
      <c r="A7018" t="s">
        <v>18649</v>
      </c>
      <c r="B7018" t="s">
        <v>11737</v>
      </c>
      <c r="C7018" t="s">
        <v>18102</v>
      </c>
      <c r="D7018" t="s">
        <v>20168</v>
      </c>
      <c r="E7018" s="2">
        <v>66.722222222222229</v>
      </c>
      <c r="F7018" s="2">
        <v>3.7338434637801829</v>
      </c>
      <c r="G7018" s="2">
        <v>3.6020349708576185</v>
      </c>
      <c r="H7018" s="2">
        <v>0.56353372189841788</v>
      </c>
      <c r="I7018" s="2">
        <v>0.55623813488759366</v>
      </c>
      <c r="J7018" s="2">
        <v>37.600222222222222</v>
      </c>
      <c r="K7018" s="2">
        <v>37.600222222222222</v>
      </c>
      <c r="L7018" s="2">
        <f>24-Nurse[[#This Row],[Total RN Hours  (*Adjusted for 8 minimum)]]</f>
        <v>-13.600222222222222</v>
      </c>
      <c r="M7018" s="2">
        <v>8.3000000000000007</v>
      </c>
      <c r="N7018" s="2"/>
    </row>
    <row r="7019" spans="1:14" x14ac:dyDescent="0.35">
      <c r="A7019" t="s">
        <v>18606</v>
      </c>
      <c r="B7019" t="s">
        <v>1185</v>
      </c>
      <c r="C7019" t="s">
        <v>14109</v>
      </c>
      <c r="D7019" t="s">
        <v>18845</v>
      </c>
      <c r="E7019" s="2">
        <v>65.2</v>
      </c>
      <c r="F7019" s="2">
        <v>3.2618438991138374</v>
      </c>
      <c r="G7019" s="2">
        <v>3.0243694614860259</v>
      </c>
      <c r="H7019" s="2">
        <v>0.5767723244717109</v>
      </c>
      <c r="I7019" s="2">
        <v>0.4331117927743694</v>
      </c>
      <c r="J7019" s="2">
        <v>37.605555555555554</v>
      </c>
      <c r="K7019" s="2">
        <v>37.605555555555554</v>
      </c>
      <c r="L7019" s="2">
        <f>24-Nurse[[#This Row],[Total RN Hours  (*Adjusted for 8 minimum)]]</f>
        <v>-13.605555555555554</v>
      </c>
      <c r="M7019" s="2">
        <v>8.3000000000000007</v>
      </c>
      <c r="N7019" s="2"/>
    </row>
    <row r="7020" spans="1:14" x14ac:dyDescent="0.35">
      <c r="A7020" t="s">
        <v>18644</v>
      </c>
      <c r="B7020" t="s">
        <v>10915</v>
      </c>
      <c r="C7020" t="s">
        <v>13650</v>
      </c>
      <c r="D7020" t="s">
        <v>19104</v>
      </c>
      <c r="E7020" s="2">
        <v>71.211111111111109</v>
      </c>
      <c r="F7020" s="2">
        <v>5.4536620377594005</v>
      </c>
      <c r="G7020" s="2">
        <v>5.1656748322671246</v>
      </c>
      <c r="H7020" s="2">
        <v>0.52811827118115162</v>
      </c>
      <c r="I7020" s="2">
        <v>0.38168981120299583</v>
      </c>
      <c r="J7020" s="2">
        <v>37.607888888888894</v>
      </c>
      <c r="K7020" s="2">
        <v>37.607888888888894</v>
      </c>
      <c r="L7020" s="2">
        <f>24-Nurse[[#This Row],[Total RN Hours  (*Adjusted for 8 minimum)]]</f>
        <v>-13.607888888888894</v>
      </c>
      <c r="M7020" s="2">
        <v>8.3000000000000007</v>
      </c>
      <c r="N7020" s="2"/>
    </row>
    <row r="7021" spans="1:14" x14ac:dyDescent="0.35">
      <c r="A7021" t="s">
        <v>18633</v>
      </c>
      <c r="B7021" t="s">
        <v>7869</v>
      </c>
      <c r="C7021" t="s">
        <v>16014</v>
      </c>
      <c r="D7021" t="s">
        <v>19043</v>
      </c>
      <c r="E7021" s="2">
        <v>113.77777777777777</v>
      </c>
      <c r="F7021" s="2">
        <v>3.1106787109375005</v>
      </c>
      <c r="G7021" s="2">
        <v>3.0664892578125</v>
      </c>
      <c r="H7021" s="2">
        <v>0.33054199218750002</v>
      </c>
      <c r="I7021" s="2">
        <v>0.28635253906250002</v>
      </c>
      <c r="J7021" s="2">
        <v>37.608333333333334</v>
      </c>
      <c r="K7021" s="2">
        <v>37.608333333333334</v>
      </c>
      <c r="L7021" s="2">
        <f>24-Nurse[[#This Row],[Total RN Hours  (*Adjusted for 8 minimum)]]</f>
        <v>-13.608333333333334</v>
      </c>
      <c r="M7021" s="2">
        <v>8.3000000000000007</v>
      </c>
      <c r="N7021" s="2"/>
    </row>
    <row r="7022" spans="1:14" x14ac:dyDescent="0.35">
      <c r="A7022" t="s">
        <v>18605</v>
      </c>
      <c r="B7022" t="s">
        <v>12636</v>
      </c>
      <c r="C7022" t="s">
        <v>13909</v>
      </c>
      <c r="D7022" t="s">
        <v>18794</v>
      </c>
      <c r="E7022" s="2">
        <v>94.855555555555554</v>
      </c>
      <c r="F7022" s="2">
        <v>4.0065737378470185</v>
      </c>
      <c r="G7022" s="2">
        <v>3.7594271992503216</v>
      </c>
      <c r="H7022" s="2">
        <v>0.39650931240482606</v>
      </c>
      <c r="I7022" s="2">
        <v>0.32694154855335594</v>
      </c>
      <c r="J7022" s="2">
        <v>37.611111111111114</v>
      </c>
      <c r="K7022" s="2">
        <v>37.611111111111114</v>
      </c>
      <c r="L7022" s="2">
        <f>24-Nurse[[#This Row],[Total RN Hours  (*Adjusted for 8 minimum)]]</f>
        <v>-13.611111111111114</v>
      </c>
      <c r="M7022" s="2">
        <v>8.3000000000000007</v>
      </c>
      <c r="N7022" s="2"/>
    </row>
    <row r="7023" spans="1:14" x14ac:dyDescent="0.35">
      <c r="A7023" t="s">
        <v>18636</v>
      </c>
      <c r="B7023" t="s">
        <v>8975</v>
      </c>
      <c r="C7023" t="s">
        <v>17092</v>
      </c>
      <c r="D7023" t="s">
        <v>19800</v>
      </c>
      <c r="E7023" s="2">
        <v>77.666666666666671</v>
      </c>
      <c r="F7023" s="2">
        <v>3.2535650929899855</v>
      </c>
      <c r="G7023" s="2">
        <v>3.1105751072961372</v>
      </c>
      <c r="H7023" s="2">
        <v>0.48431330472103001</v>
      </c>
      <c r="I7023" s="2">
        <v>0.34132331902718166</v>
      </c>
      <c r="J7023" s="2">
        <v>37.615000000000002</v>
      </c>
      <c r="K7023" s="2">
        <v>37.615000000000002</v>
      </c>
      <c r="L7023" s="2">
        <f>24-Nurse[[#This Row],[Total RN Hours  (*Adjusted for 8 minimum)]]</f>
        <v>-13.615000000000002</v>
      </c>
      <c r="M7023" s="2">
        <v>8.3000000000000007</v>
      </c>
      <c r="N7023" s="2"/>
    </row>
    <row r="7024" spans="1:14" x14ac:dyDescent="0.35">
      <c r="A7024" t="s">
        <v>18643</v>
      </c>
      <c r="B7024" t="s">
        <v>10730</v>
      </c>
      <c r="C7024" t="s">
        <v>14191</v>
      </c>
      <c r="D7024" t="s">
        <v>19957</v>
      </c>
      <c r="E7024" s="2">
        <v>45.5</v>
      </c>
      <c r="F7024" s="2">
        <v>3.4038461538461537</v>
      </c>
      <c r="G7024" s="2">
        <v>3.0610012210012214</v>
      </c>
      <c r="H7024" s="2">
        <v>0.8267399267399268</v>
      </c>
      <c r="I7024" s="2">
        <v>0.48389499389499391</v>
      </c>
      <c r="J7024" s="2">
        <v>37.616666666666667</v>
      </c>
      <c r="K7024" s="2">
        <v>37.616666666666667</v>
      </c>
      <c r="L7024" s="2">
        <f>24-Nurse[[#This Row],[Total RN Hours  (*Adjusted for 8 minimum)]]</f>
        <v>-13.616666666666667</v>
      </c>
      <c r="M7024" s="2">
        <v>8.3000000000000007</v>
      </c>
      <c r="N7024" s="2"/>
    </row>
    <row r="7025" spans="1:14" x14ac:dyDescent="0.35">
      <c r="A7025" t="s">
        <v>18617</v>
      </c>
      <c r="B7025" t="s">
        <v>4265</v>
      </c>
      <c r="C7025" t="s">
        <v>15295</v>
      </c>
      <c r="D7025" t="s">
        <v>19198</v>
      </c>
      <c r="E7025" s="2">
        <v>35.5</v>
      </c>
      <c r="F7025" s="2">
        <v>4.0643974960876372</v>
      </c>
      <c r="G7025" s="2">
        <v>3.7682316118935844</v>
      </c>
      <c r="H7025" s="2">
        <v>1.059796557120501</v>
      </c>
      <c r="I7025" s="2">
        <v>0.76363067292644771</v>
      </c>
      <c r="J7025" s="2">
        <v>37.622777777777785</v>
      </c>
      <c r="K7025" s="2">
        <v>37.622777777777785</v>
      </c>
      <c r="L7025" s="2">
        <f>24-Nurse[[#This Row],[Total RN Hours  (*Adjusted for 8 minimum)]]</f>
        <v>-13.622777777777785</v>
      </c>
      <c r="M7025" s="2">
        <v>8.3000000000000007</v>
      </c>
      <c r="N7025" s="2"/>
    </row>
    <row r="7026" spans="1:14" x14ac:dyDescent="0.35">
      <c r="A7026" t="s">
        <v>18634</v>
      </c>
      <c r="B7026" t="s">
        <v>8196</v>
      </c>
      <c r="C7026" t="s">
        <v>14137</v>
      </c>
      <c r="D7026" t="s">
        <v>19725</v>
      </c>
      <c r="E7026" s="2">
        <v>21.722222222222221</v>
      </c>
      <c r="F7026" s="2">
        <v>5.5205473145780051</v>
      </c>
      <c r="G7026" s="2">
        <v>5.0069923273657295</v>
      </c>
      <c r="H7026" s="2">
        <v>1.7325984654731461</v>
      </c>
      <c r="I7026" s="2">
        <v>1.2190434782608697</v>
      </c>
      <c r="J7026" s="2">
        <v>37.635888888888893</v>
      </c>
      <c r="K7026" s="2">
        <v>37.635888888888893</v>
      </c>
      <c r="L7026" s="2">
        <f>24-Nurse[[#This Row],[Total RN Hours  (*Adjusted for 8 minimum)]]</f>
        <v>-13.635888888888893</v>
      </c>
      <c r="M7026" s="2">
        <v>8.3000000000000007</v>
      </c>
      <c r="N7026" s="2"/>
    </row>
    <row r="7027" spans="1:14" x14ac:dyDescent="0.35">
      <c r="A7027" t="s">
        <v>18620</v>
      </c>
      <c r="B7027" t="s">
        <v>4947</v>
      </c>
      <c r="C7027" t="s">
        <v>15643</v>
      </c>
      <c r="D7027" t="s">
        <v>18682</v>
      </c>
      <c r="E7027" s="2">
        <v>36.411111111111111</v>
      </c>
      <c r="F7027" s="2">
        <v>3.8362496185535551</v>
      </c>
      <c r="G7027" s="2">
        <v>3.4760329569728414</v>
      </c>
      <c r="H7027" s="2">
        <v>1.0337168141592921</v>
      </c>
      <c r="I7027" s="2">
        <v>0.67725358559658222</v>
      </c>
      <c r="J7027" s="2">
        <v>37.638777777777783</v>
      </c>
      <c r="K7027" s="2">
        <v>37.638777777777783</v>
      </c>
      <c r="L7027" s="2">
        <f>24-Nurse[[#This Row],[Total RN Hours  (*Adjusted for 8 minimum)]]</f>
        <v>-13.638777777777783</v>
      </c>
      <c r="M7027" s="2">
        <v>8.3000000000000007</v>
      </c>
      <c r="N7027" s="2"/>
    </row>
    <row r="7028" spans="1:14" x14ac:dyDescent="0.35">
      <c r="A7028" t="s">
        <v>18642</v>
      </c>
      <c r="B7028" t="s">
        <v>10534</v>
      </c>
      <c r="C7028" t="s">
        <v>14957</v>
      </c>
      <c r="D7028" t="s">
        <v>19238</v>
      </c>
      <c r="E7028" s="2">
        <v>111.12222222222222</v>
      </c>
      <c r="F7028" s="2">
        <v>3.7683131686831315</v>
      </c>
      <c r="G7028" s="2">
        <v>3.4776522347765222</v>
      </c>
      <c r="H7028" s="2">
        <v>0.33871612838716125</v>
      </c>
      <c r="I7028" s="2">
        <v>0.15908409159084091</v>
      </c>
      <c r="J7028" s="2">
        <v>37.638888888888886</v>
      </c>
      <c r="K7028" s="2">
        <v>37.638888888888886</v>
      </c>
      <c r="L7028" s="2">
        <f>24-Nurse[[#This Row],[Total RN Hours  (*Adjusted for 8 minimum)]]</f>
        <v>-13.638888888888886</v>
      </c>
      <c r="M7028" s="2">
        <v>8.3000000000000007</v>
      </c>
      <c r="N7028" s="2"/>
    </row>
    <row r="7029" spans="1:14" x14ac:dyDescent="0.35">
      <c r="A7029" t="s">
        <v>18625</v>
      </c>
      <c r="B7029" t="s">
        <v>6316</v>
      </c>
      <c r="C7029" t="s">
        <v>14460</v>
      </c>
      <c r="D7029" t="s">
        <v>18716</v>
      </c>
      <c r="E7029" s="2">
        <v>57.37777777777778</v>
      </c>
      <c r="F7029" s="2">
        <v>5.0621030209140203</v>
      </c>
      <c r="G7029" s="2">
        <v>4.5270487993803252</v>
      </c>
      <c r="H7029" s="2">
        <v>0.65602439969016269</v>
      </c>
      <c r="I7029" s="2">
        <v>0.34272850503485669</v>
      </c>
      <c r="J7029" s="2">
        <v>37.641222222222225</v>
      </c>
      <c r="K7029" s="2">
        <v>37.641222222222225</v>
      </c>
      <c r="L7029" s="2">
        <f>24-Nurse[[#This Row],[Total RN Hours  (*Adjusted for 8 minimum)]]</f>
        <v>-13.641222222222225</v>
      </c>
      <c r="M7029" s="2">
        <v>8.3000000000000007</v>
      </c>
      <c r="N7029" s="2"/>
    </row>
    <row r="7030" spans="1:14" x14ac:dyDescent="0.35">
      <c r="A7030" t="s">
        <v>18642</v>
      </c>
      <c r="B7030" t="s">
        <v>10577</v>
      </c>
      <c r="C7030" t="s">
        <v>15287</v>
      </c>
      <c r="D7030" t="s">
        <v>19948</v>
      </c>
      <c r="E7030" s="2">
        <v>81.466666666666669</v>
      </c>
      <c r="F7030" s="2">
        <v>4.7332896890343701</v>
      </c>
      <c r="G7030" s="2">
        <v>4.5317075831969449</v>
      </c>
      <c r="H7030" s="2">
        <v>0.46209492635024546</v>
      </c>
      <c r="I7030" s="2">
        <v>0.32771822149481722</v>
      </c>
      <c r="J7030" s="2">
        <v>37.645333333333333</v>
      </c>
      <c r="K7030" s="2">
        <v>37.645333333333333</v>
      </c>
      <c r="L7030" s="2">
        <f>24-Nurse[[#This Row],[Total RN Hours  (*Adjusted for 8 minimum)]]</f>
        <v>-13.645333333333333</v>
      </c>
      <c r="M7030" s="2">
        <v>8.3000000000000007</v>
      </c>
      <c r="N7030" s="2"/>
    </row>
    <row r="7031" spans="1:14" x14ac:dyDescent="0.35">
      <c r="A7031" t="s">
        <v>18632</v>
      </c>
      <c r="B7031" t="s">
        <v>7568</v>
      </c>
      <c r="C7031" t="s">
        <v>16696</v>
      </c>
      <c r="D7031" t="s">
        <v>19663</v>
      </c>
      <c r="E7031" s="2">
        <v>50.444444444444443</v>
      </c>
      <c r="F7031" s="2">
        <v>4.1526431718061678</v>
      </c>
      <c r="G7031" s="2">
        <v>3.8020220264317186</v>
      </c>
      <c r="H7031" s="2">
        <v>0.74645814977973579</v>
      </c>
      <c r="I7031" s="2">
        <v>0.51350220264317192</v>
      </c>
      <c r="J7031" s="2">
        <v>37.654666666666671</v>
      </c>
      <c r="K7031" s="2">
        <v>37.654666666666671</v>
      </c>
      <c r="L7031" s="2">
        <f>24-Nurse[[#This Row],[Total RN Hours  (*Adjusted for 8 minimum)]]</f>
        <v>-13.654666666666671</v>
      </c>
      <c r="M7031" s="2">
        <v>8.3000000000000007</v>
      </c>
      <c r="N7031" s="2"/>
    </row>
    <row r="7032" spans="1:14" x14ac:dyDescent="0.35">
      <c r="A7032" t="s">
        <v>18644</v>
      </c>
      <c r="B7032" t="s">
        <v>11060</v>
      </c>
      <c r="C7032" t="s">
        <v>17794</v>
      </c>
      <c r="D7032" t="s">
        <v>18688</v>
      </c>
      <c r="E7032" s="2">
        <v>79.266666666666666</v>
      </c>
      <c r="F7032" s="2">
        <v>3.8603139893467899</v>
      </c>
      <c r="G7032" s="2">
        <v>3.4898696383515562</v>
      </c>
      <c r="H7032" s="2">
        <v>0.47506868516961026</v>
      </c>
      <c r="I7032" s="2">
        <v>0.35974067844126717</v>
      </c>
      <c r="J7032" s="2">
        <v>37.657111111111107</v>
      </c>
      <c r="K7032" s="2">
        <v>37.657111111111107</v>
      </c>
      <c r="L7032" s="2">
        <f>24-Nurse[[#This Row],[Total RN Hours  (*Adjusted for 8 minimum)]]</f>
        <v>-13.657111111111107</v>
      </c>
      <c r="M7032" s="2">
        <v>8.3000000000000007</v>
      </c>
      <c r="N7032" s="2"/>
    </row>
    <row r="7033" spans="1:14" x14ac:dyDescent="0.35">
      <c r="A7033" t="s">
        <v>18650</v>
      </c>
      <c r="B7033" t="s">
        <v>11926</v>
      </c>
      <c r="C7033" t="s">
        <v>13865</v>
      </c>
      <c r="D7033" t="s">
        <v>20180</v>
      </c>
      <c r="E7033" s="2">
        <v>13.511111111111111</v>
      </c>
      <c r="F7033" s="2">
        <v>6.5546874999999991</v>
      </c>
      <c r="G7033" s="2">
        <v>5.3482730263157903</v>
      </c>
      <c r="H7033" s="2">
        <v>2.7880345394736841</v>
      </c>
      <c r="I7033" s="2">
        <v>1.5816200657894737</v>
      </c>
      <c r="J7033" s="2">
        <v>37.669444444444444</v>
      </c>
      <c r="K7033" s="2">
        <v>37.669444444444444</v>
      </c>
      <c r="L7033" s="2">
        <f>24-Nurse[[#This Row],[Total RN Hours  (*Adjusted for 8 minimum)]]</f>
        <v>-13.669444444444444</v>
      </c>
      <c r="M7033" s="2">
        <v>8.3000000000000007</v>
      </c>
      <c r="N7033" s="2"/>
    </row>
    <row r="7034" spans="1:14" x14ac:dyDescent="0.35">
      <c r="A7034" t="s">
        <v>18624</v>
      </c>
      <c r="B7034" t="s">
        <v>6014</v>
      </c>
      <c r="C7034" t="s">
        <v>16094</v>
      </c>
      <c r="D7034" t="s">
        <v>19481</v>
      </c>
      <c r="E7034" s="2">
        <v>46.06666666666667</v>
      </c>
      <c r="F7034" s="2">
        <v>4.390463096960926</v>
      </c>
      <c r="G7034" s="2">
        <v>3.3708948383984563</v>
      </c>
      <c r="H7034" s="2">
        <v>0.81773757838880856</v>
      </c>
      <c r="I7034" s="2">
        <v>0.46108055957549443</v>
      </c>
      <c r="J7034" s="2">
        <v>37.670444444444449</v>
      </c>
      <c r="K7034" s="2">
        <v>37.670444444444449</v>
      </c>
      <c r="L7034" s="2">
        <f>24-Nurse[[#This Row],[Total RN Hours  (*Adjusted for 8 minimum)]]</f>
        <v>-13.670444444444449</v>
      </c>
      <c r="M7034" s="2">
        <v>8.3000000000000007</v>
      </c>
      <c r="N7034" s="2"/>
    </row>
    <row r="7035" spans="1:14" x14ac:dyDescent="0.35">
      <c r="A7035" t="s">
        <v>18651</v>
      </c>
      <c r="B7035" t="s">
        <v>12183</v>
      </c>
      <c r="C7035" t="s">
        <v>16144</v>
      </c>
      <c r="D7035" t="s">
        <v>19505</v>
      </c>
      <c r="E7035" s="2">
        <v>10.955555555555556</v>
      </c>
      <c r="F7035" s="2">
        <v>7.2394523326572013</v>
      </c>
      <c r="G7035" s="2">
        <v>5.8388438133874248</v>
      </c>
      <c r="H7035" s="2">
        <v>3.4386409736308319</v>
      </c>
      <c r="I7035" s="2">
        <v>2.0380324543610548</v>
      </c>
      <c r="J7035" s="2">
        <v>37.672222222222224</v>
      </c>
      <c r="K7035" s="2">
        <v>37.672222222222224</v>
      </c>
      <c r="L7035" s="2">
        <f>24-Nurse[[#This Row],[Total RN Hours  (*Adjusted for 8 minimum)]]</f>
        <v>-13.672222222222224</v>
      </c>
      <c r="M7035" s="2">
        <v>8.3000000000000007</v>
      </c>
      <c r="N7035" s="2"/>
    </row>
    <row r="7036" spans="1:14" x14ac:dyDescent="0.35">
      <c r="A7036" t="s">
        <v>18623</v>
      </c>
      <c r="B7036" t="s">
        <v>5567</v>
      </c>
      <c r="C7036" t="s">
        <v>15864</v>
      </c>
      <c r="D7036" t="s">
        <v>19393</v>
      </c>
      <c r="E7036" s="2">
        <v>80.555555555555557</v>
      </c>
      <c r="F7036" s="2">
        <v>2.8823448275862069</v>
      </c>
      <c r="G7036" s="2">
        <v>2.8033793103448277</v>
      </c>
      <c r="H7036" s="2">
        <v>0.46768965517241373</v>
      </c>
      <c r="I7036" s="2">
        <v>0.3887241379310345</v>
      </c>
      <c r="J7036" s="2">
        <v>37.674999999999997</v>
      </c>
      <c r="K7036" s="2">
        <v>37.674999999999997</v>
      </c>
      <c r="L7036" s="2">
        <f>24-Nurse[[#This Row],[Total RN Hours  (*Adjusted for 8 minimum)]]</f>
        <v>-13.674999999999997</v>
      </c>
      <c r="M7036" s="2">
        <v>8.3000000000000007</v>
      </c>
      <c r="N7036" s="2"/>
    </row>
    <row r="7037" spans="1:14" x14ac:dyDescent="0.35">
      <c r="A7037" t="s">
        <v>18619</v>
      </c>
      <c r="B7037" t="s">
        <v>4824</v>
      </c>
      <c r="C7037" t="s">
        <v>15578</v>
      </c>
      <c r="D7037" t="s">
        <v>18750</v>
      </c>
      <c r="E7037" s="2">
        <v>102.43333333333334</v>
      </c>
      <c r="F7037" s="2">
        <v>3.4283935350905743</v>
      </c>
      <c r="G7037" s="2">
        <v>3.0363564377915178</v>
      </c>
      <c r="H7037" s="2">
        <v>0.36780127996528911</v>
      </c>
      <c r="I7037" s="2">
        <v>0.13943703221607548</v>
      </c>
      <c r="J7037" s="2">
        <v>37.675111111111114</v>
      </c>
      <c r="K7037" s="2">
        <v>37.675111111111114</v>
      </c>
      <c r="L7037" s="2">
        <f>24-Nurse[[#This Row],[Total RN Hours  (*Adjusted for 8 minimum)]]</f>
        <v>-13.675111111111114</v>
      </c>
      <c r="M7037" s="2">
        <v>8.3000000000000007</v>
      </c>
      <c r="N7037" s="2"/>
    </row>
    <row r="7038" spans="1:14" x14ac:dyDescent="0.35">
      <c r="A7038" t="s">
        <v>18636</v>
      </c>
      <c r="B7038" t="s">
        <v>9279</v>
      </c>
      <c r="C7038" t="s">
        <v>14558</v>
      </c>
      <c r="D7038" t="s">
        <v>19184</v>
      </c>
      <c r="E7038" s="2">
        <v>47.744444444444447</v>
      </c>
      <c r="F7038" s="2">
        <v>3.8765929718408185</v>
      </c>
      <c r="G7038" s="2">
        <v>3.5703327903188269</v>
      </c>
      <c r="H7038" s="2">
        <v>0.78915522457528497</v>
      </c>
      <c r="I7038" s="2">
        <v>0.55364207586688385</v>
      </c>
      <c r="J7038" s="2">
        <v>37.677777777777777</v>
      </c>
      <c r="K7038" s="2">
        <v>37.677777777777777</v>
      </c>
      <c r="L7038" s="2">
        <f>24-Nurse[[#This Row],[Total RN Hours  (*Adjusted for 8 minimum)]]</f>
        <v>-13.677777777777777</v>
      </c>
      <c r="M7038" s="2">
        <v>8.3000000000000007</v>
      </c>
      <c r="N7038" s="2"/>
    </row>
    <row r="7039" spans="1:14" x14ac:dyDescent="0.35">
      <c r="A7039" t="s">
        <v>18616</v>
      </c>
      <c r="B7039" t="s">
        <v>4041</v>
      </c>
      <c r="C7039" t="s">
        <v>14857</v>
      </c>
      <c r="D7039" t="s">
        <v>19017</v>
      </c>
      <c r="E7039" s="2">
        <v>57.944444444444443</v>
      </c>
      <c r="F7039" s="2">
        <v>3.9053729626078617</v>
      </c>
      <c r="G7039" s="2">
        <v>3.6170699904122721</v>
      </c>
      <c r="H7039" s="2">
        <v>0.65023969319271346</v>
      </c>
      <c r="I7039" s="2">
        <v>0.46011505273250242</v>
      </c>
      <c r="J7039" s="2">
        <v>37.677777777777784</v>
      </c>
      <c r="K7039" s="2">
        <v>37.677777777777784</v>
      </c>
      <c r="L7039" s="2">
        <f>24-Nurse[[#This Row],[Total RN Hours  (*Adjusted for 8 minimum)]]</f>
        <v>-13.677777777777784</v>
      </c>
      <c r="M7039" s="2">
        <v>8.3000000000000007</v>
      </c>
      <c r="N7039" s="2"/>
    </row>
    <row r="7040" spans="1:14" x14ac:dyDescent="0.35">
      <c r="A7040" t="s">
        <v>18639</v>
      </c>
      <c r="B7040" t="s">
        <v>10285</v>
      </c>
      <c r="C7040" t="s">
        <v>13868</v>
      </c>
      <c r="D7040" t="s">
        <v>19919</v>
      </c>
      <c r="E7040" s="2">
        <v>70.466666666666669</v>
      </c>
      <c r="F7040" s="2">
        <v>3.693850520340586</v>
      </c>
      <c r="G7040" s="2">
        <v>3.5211447492904444</v>
      </c>
      <c r="H7040" s="2">
        <v>0.5346941028066855</v>
      </c>
      <c r="I7040" s="2">
        <v>0.43814727215389465</v>
      </c>
      <c r="J7040" s="2">
        <v>37.678111111111107</v>
      </c>
      <c r="K7040" s="2">
        <v>37.678111111111107</v>
      </c>
      <c r="L7040" s="2">
        <f>24-Nurse[[#This Row],[Total RN Hours  (*Adjusted for 8 minimum)]]</f>
        <v>-13.678111111111107</v>
      </c>
      <c r="M7040" s="2">
        <v>8.3000000000000007</v>
      </c>
      <c r="N7040" s="2"/>
    </row>
    <row r="7041" spans="1:14" x14ac:dyDescent="0.35">
      <c r="A7041" t="s">
        <v>18605</v>
      </c>
      <c r="B7041" t="s">
        <v>627</v>
      </c>
      <c r="C7041" t="s">
        <v>13934</v>
      </c>
      <c r="D7041" t="s">
        <v>18793</v>
      </c>
      <c r="E7041" s="2">
        <v>169.63333333333333</v>
      </c>
      <c r="F7041" s="2">
        <v>3.9854634178293047</v>
      </c>
      <c r="G7041" s="2">
        <v>3.6865055348136506</v>
      </c>
      <c r="H7041" s="2">
        <v>0.22212156939804809</v>
      </c>
      <c r="I7041" s="2">
        <v>0.19186022139254602</v>
      </c>
      <c r="J7041" s="2">
        <v>37.679222222222222</v>
      </c>
      <c r="K7041" s="2">
        <v>37.679222222222222</v>
      </c>
      <c r="L7041" s="2">
        <f>24-Nurse[[#This Row],[Total RN Hours  (*Adjusted for 8 minimum)]]</f>
        <v>-13.679222222222222</v>
      </c>
      <c r="M7041" s="2">
        <v>8.3000000000000007</v>
      </c>
      <c r="N7041" s="2"/>
    </row>
    <row r="7042" spans="1:14" x14ac:dyDescent="0.35">
      <c r="A7042" t="s">
        <v>18636</v>
      </c>
      <c r="B7042" t="s">
        <v>8764</v>
      </c>
      <c r="C7042" t="s">
        <v>15123</v>
      </c>
      <c r="D7042" t="s">
        <v>19822</v>
      </c>
      <c r="E7042" s="2">
        <v>94.222222222222229</v>
      </c>
      <c r="F7042" s="2">
        <v>2.9911261792452826</v>
      </c>
      <c r="G7042" s="2">
        <v>2.789957547169811</v>
      </c>
      <c r="H7042" s="2">
        <v>0.39994339622641506</v>
      </c>
      <c r="I7042" s="2">
        <v>0.27816745283018868</v>
      </c>
      <c r="J7042" s="2">
        <v>37.683555555555557</v>
      </c>
      <c r="K7042" s="2">
        <v>37.683555555555557</v>
      </c>
      <c r="L7042" s="2">
        <f>24-Nurse[[#This Row],[Total RN Hours  (*Adjusted for 8 minimum)]]</f>
        <v>-13.683555555555557</v>
      </c>
      <c r="M7042" s="2">
        <v>8.3000000000000007</v>
      </c>
      <c r="N7042" s="2"/>
    </row>
    <row r="7043" spans="1:14" x14ac:dyDescent="0.35">
      <c r="A7043" t="s">
        <v>18610</v>
      </c>
      <c r="B7043" t="s">
        <v>1808</v>
      </c>
      <c r="C7043" t="s">
        <v>14297</v>
      </c>
      <c r="D7043" t="s">
        <v>18689</v>
      </c>
      <c r="E7043" s="2">
        <v>168.12222222222223</v>
      </c>
      <c r="F7043" s="2">
        <v>3.4483252924459715</v>
      </c>
      <c r="G7043" s="2">
        <v>3.2991533936950632</v>
      </c>
      <c r="H7043" s="2">
        <v>0.22414909787852752</v>
      </c>
      <c r="I7043" s="2">
        <v>0.16119886326085517</v>
      </c>
      <c r="J7043" s="2">
        <v>37.684444444444445</v>
      </c>
      <c r="K7043" s="2">
        <v>37.684444444444445</v>
      </c>
      <c r="L7043" s="2">
        <f>24-Nurse[[#This Row],[Total RN Hours  (*Adjusted for 8 minimum)]]</f>
        <v>-13.684444444444445</v>
      </c>
      <c r="M7043" s="2">
        <v>8.3000000000000007</v>
      </c>
      <c r="N7043" s="2"/>
    </row>
    <row r="7044" spans="1:14" x14ac:dyDescent="0.35">
      <c r="A7044" t="s">
        <v>18626</v>
      </c>
      <c r="B7044" t="s">
        <v>6453</v>
      </c>
      <c r="C7044" t="s">
        <v>16298</v>
      </c>
      <c r="D7044" t="s">
        <v>19549</v>
      </c>
      <c r="E7044" s="2">
        <v>60.822222222222223</v>
      </c>
      <c r="F7044" s="2">
        <v>2.8451826817683594</v>
      </c>
      <c r="G7044" s="2">
        <v>2.5255809280233836</v>
      </c>
      <c r="H7044" s="2">
        <v>0.6196127146510777</v>
      </c>
      <c r="I7044" s="2">
        <v>0.41025940811107048</v>
      </c>
      <c r="J7044" s="2">
        <v>37.686222222222213</v>
      </c>
      <c r="K7044" s="2">
        <v>37.686222222222213</v>
      </c>
      <c r="L7044" s="2">
        <f>24-Nurse[[#This Row],[Total RN Hours  (*Adjusted for 8 minimum)]]</f>
        <v>-13.686222222222213</v>
      </c>
      <c r="M7044" s="2">
        <v>8.3000000000000007</v>
      </c>
      <c r="N7044" s="2"/>
    </row>
    <row r="7045" spans="1:14" x14ac:dyDescent="0.35">
      <c r="A7045" t="s">
        <v>18605</v>
      </c>
      <c r="B7045" t="s">
        <v>12341</v>
      </c>
      <c r="C7045" t="s">
        <v>13884</v>
      </c>
      <c r="D7045" t="s">
        <v>18794</v>
      </c>
      <c r="E7045" s="2">
        <v>55.266666666666666</v>
      </c>
      <c r="F7045" s="2">
        <v>3.9950763972657821</v>
      </c>
      <c r="G7045" s="2">
        <v>3.7705086449537593</v>
      </c>
      <c r="H7045" s="2">
        <v>0.68193204664254126</v>
      </c>
      <c r="I7045" s="2">
        <v>0.45736429433051867</v>
      </c>
      <c r="J7045" s="2">
        <v>37.688111111111112</v>
      </c>
      <c r="K7045" s="2">
        <v>37.688111111111112</v>
      </c>
      <c r="L7045" s="2">
        <f>24-Nurse[[#This Row],[Total RN Hours  (*Adjusted for 8 minimum)]]</f>
        <v>-13.688111111111112</v>
      </c>
      <c r="M7045" s="2">
        <v>8.3000000000000007</v>
      </c>
      <c r="N7045" s="2"/>
    </row>
    <row r="7046" spans="1:14" x14ac:dyDescent="0.35">
      <c r="A7046" t="s">
        <v>18642</v>
      </c>
      <c r="B7046" t="s">
        <v>10623</v>
      </c>
      <c r="C7046" t="s">
        <v>17722</v>
      </c>
      <c r="D7046" t="s">
        <v>19953</v>
      </c>
      <c r="E7046" s="2">
        <v>107.23333333333333</v>
      </c>
      <c r="F7046" s="2">
        <v>3.0354595378717231</v>
      </c>
      <c r="G7046" s="2">
        <v>2.9789887058335927</v>
      </c>
      <c r="H7046" s="2">
        <v>0.35151383276344422</v>
      </c>
      <c r="I7046" s="2">
        <v>0.29504300072531342</v>
      </c>
      <c r="J7046" s="2">
        <v>37.694000000000003</v>
      </c>
      <c r="K7046" s="2">
        <v>37.694000000000003</v>
      </c>
      <c r="L7046" s="2">
        <f>24-Nurse[[#This Row],[Total RN Hours  (*Adjusted for 8 minimum)]]</f>
        <v>-13.694000000000003</v>
      </c>
      <c r="M7046" s="2">
        <v>8.3000000000000007</v>
      </c>
      <c r="N7046" s="2"/>
    </row>
    <row r="7047" spans="1:14" x14ac:dyDescent="0.35">
      <c r="A7047" t="s">
        <v>18636</v>
      </c>
      <c r="B7047" t="s">
        <v>8903</v>
      </c>
      <c r="C7047" t="s">
        <v>14794</v>
      </c>
      <c r="D7047" t="s">
        <v>19087</v>
      </c>
      <c r="E7047" s="2">
        <v>150.24444444444444</v>
      </c>
      <c r="F7047" s="2">
        <v>2.6553135630823848</v>
      </c>
      <c r="G7047" s="2">
        <v>2.470962135778731</v>
      </c>
      <c r="H7047" s="2">
        <v>0.25088744268599317</v>
      </c>
      <c r="I7047" s="2">
        <v>0.10658186658778289</v>
      </c>
      <c r="J7047" s="2">
        <v>37.694444444444443</v>
      </c>
      <c r="K7047" s="2">
        <v>37.694444444444443</v>
      </c>
      <c r="L7047" s="2">
        <f>24-Nurse[[#This Row],[Total RN Hours  (*Adjusted for 8 minimum)]]</f>
        <v>-13.694444444444443</v>
      </c>
      <c r="M7047" s="2">
        <v>8.3000000000000007</v>
      </c>
      <c r="N7047" s="2"/>
    </row>
    <row r="7048" spans="1:14" x14ac:dyDescent="0.35">
      <c r="A7048" t="s">
        <v>18616</v>
      </c>
      <c r="B7048" t="s">
        <v>3788</v>
      </c>
      <c r="C7048" t="s">
        <v>15122</v>
      </c>
      <c r="D7048" t="s">
        <v>18754</v>
      </c>
      <c r="E7048" s="2">
        <v>63.011111111111113</v>
      </c>
      <c r="F7048" s="2">
        <v>3.0761294304355493</v>
      </c>
      <c r="G7048" s="2">
        <v>2.8921565861400107</v>
      </c>
      <c r="H7048" s="2">
        <v>0.59824193263974601</v>
      </c>
      <c r="I7048" s="2">
        <v>0.41426908834420739</v>
      </c>
      <c r="J7048" s="2">
        <v>37.695888888888888</v>
      </c>
      <c r="K7048" s="2">
        <v>37.695888888888888</v>
      </c>
      <c r="L7048" s="2">
        <f>24-Nurse[[#This Row],[Total RN Hours  (*Adjusted for 8 minimum)]]</f>
        <v>-13.695888888888888</v>
      </c>
      <c r="M7048" s="2">
        <v>8.3000000000000007</v>
      </c>
      <c r="N7048" s="2"/>
    </row>
    <row r="7049" spans="1:14" x14ac:dyDescent="0.35">
      <c r="A7049" t="s">
        <v>18601</v>
      </c>
      <c r="B7049" t="s">
        <v>27</v>
      </c>
      <c r="C7049" t="s">
        <v>13610</v>
      </c>
      <c r="D7049" t="s">
        <v>18672</v>
      </c>
      <c r="E7049" s="2">
        <v>84.833333333333329</v>
      </c>
      <c r="F7049" s="2">
        <v>3.4818310412573679</v>
      </c>
      <c r="G7049" s="2">
        <v>3.3076201702685006</v>
      </c>
      <c r="H7049" s="2">
        <v>0.44448068107400129</v>
      </c>
      <c r="I7049" s="2">
        <v>0.33144204322200393</v>
      </c>
      <c r="J7049" s="2">
        <v>37.706777777777774</v>
      </c>
      <c r="K7049" s="2">
        <v>37.706777777777774</v>
      </c>
      <c r="L7049" s="2">
        <f>24-Nurse[[#This Row],[Total RN Hours  (*Adjusted for 8 minimum)]]</f>
        <v>-13.706777777777774</v>
      </c>
      <c r="M7049" s="2">
        <v>8.3000000000000007</v>
      </c>
      <c r="N7049" s="2"/>
    </row>
    <row r="7050" spans="1:14" x14ac:dyDescent="0.35">
      <c r="A7050" t="s">
        <v>18628</v>
      </c>
      <c r="B7050" t="s">
        <v>7003</v>
      </c>
      <c r="C7050" t="s">
        <v>16490</v>
      </c>
      <c r="D7050" t="s">
        <v>19604</v>
      </c>
      <c r="E7050" s="2">
        <v>42.344444444444441</v>
      </c>
      <c r="F7050" s="2">
        <v>3.9326056153240621</v>
      </c>
      <c r="G7050" s="2">
        <v>3.9326056153240621</v>
      </c>
      <c r="H7050" s="2">
        <v>0.89059302020467068</v>
      </c>
      <c r="I7050" s="2">
        <v>0.89059302020467068</v>
      </c>
      <c r="J7050" s="2">
        <v>37.711666666666666</v>
      </c>
      <c r="K7050" s="2">
        <v>37.711666666666666</v>
      </c>
      <c r="L7050" s="2">
        <f>24-Nurse[[#This Row],[Total RN Hours  (*Adjusted for 8 minimum)]]</f>
        <v>-13.711666666666666</v>
      </c>
      <c r="M7050" s="2">
        <v>8.3000000000000007</v>
      </c>
      <c r="N7050" s="2"/>
    </row>
    <row r="7051" spans="1:14" x14ac:dyDescent="0.35">
      <c r="A7051" t="s">
        <v>18616</v>
      </c>
      <c r="B7051" t="s">
        <v>3927</v>
      </c>
      <c r="C7051" t="s">
        <v>15214</v>
      </c>
      <c r="D7051" t="s">
        <v>18940</v>
      </c>
      <c r="E7051" s="2">
        <v>43.62222222222222</v>
      </c>
      <c r="F7051" s="2">
        <v>3.2198217014773305</v>
      </c>
      <c r="G7051" s="2">
        <v>3.0809602649006624</v>
      </c>
      <c r="H7051" s="2">
        <v>0.86453642384105966</v>
      </c>
      <c r="I7051" s="2">
        <v>0.72567498726439128</v>
      </c>
      <c r="J7051" s="2">
        <v>37.713000000000001</v>
      </c>
      <c r="K7051" s="2">
        <v>37.713000000000001</v>
      </c>
      <c r="L7051" s="2">
        <f>24-Nurse[[#This Row],[Total RN Hours  (*Adjusted for 8 minimum)]]</f>
        <v>-13.713000000000001</v>
      </c>
      <c r="M7051" s="2">
        <v>8.3000000000000007</v>
      </c>
      <c r="N7051" s="2"/>
    </row>
    <row r="7052" spans="1:14" x14ac:dyDescent="0.35">
      <c r="A7052" t="s">
        <v>18615</v>
      </c>
      <c r="B7052" t="s">
        <v>3306</v>
      </c>
      <c r="C7052" t="s">
        <v>14978</v>
      </c>
      <c r="D7052" t="s">
        <v>19127</v>
      </c>
      <c r="E7052" s="2">
        <v>76.211111111111109</v>
      </c>
      <c r="F7052" s="2">
        <v>3.0715075083831462</v>
      </c>
      <c r="G7052" s="2">
        <v>2.8928065315643678</v>
      </c>
      <c r="H7052" s="2">
        <v>0.4950575885697624</v>
      </c>
      <c r="I7052" s="2">
        <v>0.39230937454439424</v>
      </c>
      <c r="J7052" s="2">
        <v>37.728888888888889</v>
      </c>
      <c r="K7052" s="2">
        <v>37.728888888888889</v>
      </c>
      <c r="L7052" s="2">
        <f>24-Nurse[[#This Row],[Total RN Hours  (*Adjusted for 8 minimum)]]</f>
        <v>-13.728888888888889</v>
      </c>
      <c r="M7052" s="2">
        <v>8.3000000000000007</v>
      </c>
      <c r="N7052" s="2"/>
    </row>
    <row r="7053" spans="1:14" x14ac:dyDescent="0.35">
      <c r="A7053" t="s">
        <v>18634</v>
      </c>
      <c r="B7053" t="s">
        <v>8303</v>
      </c>
      <c r="C7053" t="s">
        <v>16973</v>
      </c>
      <c r="D7053" t="s">
        <v>19734</v>
      </c>
      <c r="E7053" s="2">
        <v>91.444444444444443</v>
      </c>
      <c r="F7053" s="2">
        <v>3.7631895504252735</v>
      </c>
      <c r="G7053" s="2">
        <v>3.5946597812879713</v>
      </c>
      <c r="H7053" s="2">
        <v>0.41265613608748486</v>
      </c>
      <c r="I7053" s="2">
        <v>0.24412636695018228</v>
      </c>
      <c r="J7053" s="2">
        <v>37.735111111111117</v>
      </c>
      <c r="K7053" s="2">
        <v>37.735111111111117</v>
      </c>
      <c r="L7053" s="2">
        <f>24-Nurse[[#This Row],[Total RN Hours  (*Adjusted for 8 minimum)]]</f>
        <v>-13.735111111111117</v>
      </c>
      <c r="M7053" s="2">
        <v>8.3000000000000007</v>
      </c>
      <c r="N7053" s="2"/>
    </row>
    <row r="7054" spans="1:14" x14ac:dyDescent="0.35">
      <c r="A7054" t="s">
        <v>18601</v>
      </c>
      <c r="B7054" t="s">
        <v>66</v>
      </c>
      <c r="C7054" t="s">
        <v>13588</v>
      </c>
      <c r="D7054" t="s">
        <v>18655</v>
      </c>
      <c r="E7054" s="2">
        <v>113.86666666666666</v>
      </c>
      <c r="F7054" s="2">
        <v>2.9196565183450431</v>
      </c>
      <c r="G7054" s="2">
        <v>2.7576512490242</v>
      </c>
      <c r="H7054" s="2">
        <v>0.3314841920374707</v>
      </c>
      <c r="I7054" s="2">
        <v>0.16947892271662762</v>
      </c>
      <c r="J7054" s="2">
        <v>37.744999999999997</v>
      </c>
      <c r="K7054" s="2">
        <v>37.744999999999997</v>
      </c>
      <c r="L7054" s="2">
        <f>24-Nurse[[#This Row],[Total RN Hours  (*Adjusted for 8 minimum)]]</f>
        <v>-13.744999999999997</v>
      </c>
      <c r="M7054" s="2">
        <v>8.3000000000000007</v>
      </c>
      <c r="N7054" s="2"/>
    </row>
    <row r="7055" spans="1:14" x14ac:dyDescent="0.35">
      <c r="A7055" t="s">
        <v>18628</v>
      </c>
      <c r="B7055" t="s">
        <v>7086</v>
      </c>
      <c r="C7055" t="s">
        <v>16506</v>
      </c>
      <c r="D7055" t="s">
        <v>19619</v>
      </c>
      <c r="E7055" s="2">
        <v>50.255555555555553</v>
      </c>
      <c r="F7055" s="2">
        <v>4.8034158744196338</v>
      </c>
      <c r="G7055" s="2">
        <v>4.4797369002874206</v>
      </c>
      <c r="H7055" s="2">
        <v>0.75110546097722763</v>
      </c>
      <c r="I7055" s="2">
        <v>0.42742648684501439</v>
      </c>
      <c r="J7055" s="2">
        <v>37.747222222222227</v>
      </c>
      <c r="K7055" s="2">
        <v>37.747222222222227</v>
      </c>
      <c r="L7055" s="2">
        <f>24-Nurse[[#This Row],[Total RN Hours  (*Adjusted for 8 minimum)]]</f>
        <v>-13.747222222222227</v>
      </c>
      <c r="M7055" s="2">
        <v>8.3000000000000007</v>
      </c>
      <c r="N7055" s="2"/>
    </row>
    <row r="7056" spans="1:14" x14ac:dyDescent="0.35">
      <c r="A7056" t="s">
        <v>18626</v>
      </c>
      <c r="B7056" t="s">
        <v>6645</v>
      </c>
      <c r="C7056" t="s">
        <v>16366</v>
      </c>
      <c r="D7056" t="s">
        <v>18788</v>
      </c>
      <c r="E7056" s="2">
        <v>102.66666666666667</v>
      </c>
      <c r="F7056" s="2">
        <v>2.9680627705627702</v>
      </c>
      <c r="G7056" s="2">
        <v>2.8023430735930734</v>
      </c>
      <c r="H7056" s="2">
        <v>0.36769696969696963</v>
      </c>
      <c r="I7056" s="2">
        <v>0.20197727272727273</v>
      </c>
      <c r="J7056" s="2">
        <v>37.75022222222222</v>
      </c>
      <c r="K7056" s="2">
        <v>37.75022222222222</v>
      </c>
      <c r="L7056" s="2">
        <f>24-Nurse[[#This Row],[Total RN Hours  (*Adjusted for 8 minimum)]]</f>
        <v>-13.75022222222222</v>
      </c>
      <c r="M7056" s="2">
        <v>8.3000000000000007</v>
      </c>
      <c r="N7056" s="2"/>
    </row>
    <row r="7057" spans="1:14" x14ac:dyDescent="0.35">
      <c r="A7057" t="s">
        <v>18604</v>
      </c>
      <c r="B7057" t="s">
        <v>374</v>
      </c>
      <c r="C7057" t="s">
        <v>13785</v>
      </c>
      <c r="D7057" t="s">
        <v>18754</v>
      </c>
      <c r="E7057" s="2">
        <v>73.5</v>
      </c>
      <c r="F7057" s="2">
        <v>3.6588087679516255</v>
      </c>
      <c r="G7057" s="2">
        <v>3.2519455782312927</v>
      </c>
      <c r="H7057" s="2">
        <v>0.51372335600907038</v>
      </c>
      <c r="I7057" s="2">
        <v>0.20832955404383974</v>
      </c>
      <c r="J7057" s="2">
        <v>37.75866666666667</v>
      </c>
      <c r="K7057" s="2">
        <v>37.75866666666667</v>
      </c>
      <c r="L7057" s="2">
        <f>24-Nurse[[#This Row],[Total RN Hours  (*Adjusted for 8 minimum)]]</f>
        <v>-13.75866666666667</v>
      </c>
      <c r="M7057" s="2">
        <v>8.3000000000000007</v>
      </c>
      <c r="N7057" s="2"/>
    </row>
    <row r="7058" spans="1:14" x14ac:dyDescent="0.35">
      <c r="A7058" t="s">
        <v>18631</v>
      </c>
      <c r="B7058" t="s">
        <v>7508</v>
      </c>
      <c r="C7058" t="s">
        <v>16690</v>
      </c>
      <c r="D7058" t="s">
        <v>19656</v>
      </c>
      <c r="E7058" s="2">
        <v>113.61111111111111</v>
      </c>
      <c r="F7058" s="2">
        <v>2.9771775061124695</v>
      </c>
      <c r="G7058" s="2">
        <v>2.8031921760391194</v>
      </c>
      <c r="H7058" s="2">
        <v>0.3323814180929095</v>
      </c>
      <c r="I7058" s="2">
        <v>0.25140342298288509</v>
      </c>
      <c r="J7058" s="2">
        <v>37.762222222222221</v>
      </c>
      <c r="K7058" s="2">
        <v>37.762222222222221</v>
      </c>
      <c r="L7058" s="2">
        <f>24-Nurse[[#This Row],[Total RN Hours  (*Adjusted for 8 minimum)]]</f>
        <v>-13.762222222222221</v>
      </c>
      <c r="M7058" s="2">
        <v>8.3000000000000007</v>
      </c>
      <c r="N7058" s="2"/>
    </row>
    <row r="7059" spans="1:14" x14ac:dyDescent="0.35">
      <c r="A7059" t="s">
        <v>18614</v>
      </c>
      <c r="B7059" t="s">
        <v>2863</v>
      </c>
      <c r="C7059" t="s">
        <v>14821</v>
      </c>
      <c r="D7059" t="s">
        <v>18689</v>
      </c>
      <c r="E7059" s="2">
        <v>69.233333333333334</v>
      </c>
      <c r="F7059" s="2">
        <v>3.2361145883485798</v>
      </c>
      <c r="G7059" s="2">
        <v>3.0357454662173002</v>
      </c>
      <c r="H7059" s="2">
        <v>0.54549510511956345</v>
      </c>
      <c r="I7059" s="2">
        <v>0.42593163216177177</v>
      </c>
      <c r="J7059" s="2">
        <v>37.766444444444446</v>
      </c>
      <c r="K7059" s="2">
        <v>37.766444444444446</v>
      </c>
      <c r="L7059" s="2">
        <f>24-Nurse[[#This Row],[Total RN Hours  (*Adjusted for 8 minimum)]]</f>
        <v>-13.766444444444446</v>
      </c>
      <c r="M7059" s="2">
        <v>8.3000000000000007</v>
      </c>
      <c r="N7059" s="2"/>
    </row>
    <row r="7060" spans="1:14" x14ac:dyDescent="0.35">
      <c r="A7060" t="s">
        <v>18610</v>
      </c>
      <c r="B7060" t="s">
        <v>1729</v>
      </c>
      <c r="C7060" t="s">
        <v>14363</v>
      </c>
      <c r="D7060" t="s">
        <v>18885</v>
      </c>
      <c r="E7060" s="2">
        <v>113.14444444444445</v>
      </c>
      <c r="F7060" s="2">
        <v>3.1809879210448786</v>
      </c>
      <c r="G7060" s="2">
        <v>3.0607316115093788</v>
      </c>
      <c r="H7060" s="2">
        <v>0.33379259550230772</v>
      </c>
      <c r="I7060" s="2">
        <v>0.25788176372385352</v>
      </c>
      <c r="J7060" s="2">
        <v>37.766777777777776</v>
      </c>
      <c r="K7060" s="2">
        <v>37.766777777777776</v>
      </c>
      <c r="L7060" s="2">
        <f>24-Nurse[[#This Row],[Total RN Hours  (*Adjusted for 8 minimum)]]</f>
        <v>-13.766777777777776</v>
      </c>
      <c r="M7060" s="2">
        <v>8.3000000000000007</v>
      </c>
      <c r="N7060" s="2"/>
    </row>
    <row r="7061" spans="1:14" x14ac:dyDescent="0.35">
      <c r="A7061" t="s">
        <v>18648</v>
      </c>
      <c r="B7061" t="s">
        <v>11588</v>
      </c>
      <c r="C7061" t="s">
        <v>18047</v>
      </c>
      <c r="D7061" t="s">
        <v>19605</v>
      </c>
      <c r="E7061" s="2">
        <v>76.12222222222222</v>
      </c>
      <c r="F7061" s="2">
        <v>2.9199386950810102</v>
      </c>
      <c r="G7061" s="2">
        <v>2.6507079258502406</v>
      </c>
      <c r="H7061" s="2">
        <v>0.49620493358633783</v>
      </c>
      <c r="I7061" s="2">
        <v>0.27689388410451032</v>
      </c>
      <c r="J7061" s="2">
        <v>37.772222222222226</v>
      </c>
      <c r="K7061" s="2">
        <v>37.772222222222226</v>
      </c>
      <c r="L7061" s="2">
        <f>24-Nurse[[#This Row],[Total RN Hours  (*Adjusted for 8 minimum)]]</f>
        <v>-13.772222222222226</v>
      </c>
      <c r="M7061" s="2">
        <v>8.3000000000000007</v>
      </c>
      <c r="N7061" s="2"/>
    </row>
    <row r="7062" spans="1:14" x14ac:dyDescent="0.35">
      <c r="A7062" t="s">
        <v>18613</v>
      </c>
      <c r="B7062" t="s">
        <v>2604</v>
      </c>
      <c r="C7062" t="s">
        <v>14664</v>
      </c>
      <c r="D7062" t="s">
        <v>19055</v>
      </c>
      <c r="E7062" s="2">
        <v>55.555555555555557</v>
      </c>
      <c r="F7062" s="2">
        <v>3.7231339999999995</v>
      </c>
      <c r="G7062" s="2">
        <v>3.4227839999999996</v>
      </c>
      <c r="H7062" s="2">
        <v>0.6799400000000001</v>
      </c>
      <c r="I7062" s="2">
        <v>0.37959000000000004</v>
      </c>
      <c r="J7062" s="2">
        <v>37.774444444444448</v>
      </c>
      <c r="K7062" s="2">
        <v>37.774444444444448</v>
      </c>
      <c r="L7062" s="2">
        <f>24-Nurse[[#This Row],[Total RN Hours  (*Adjusted for 8 minimum)]]</f>
        <v>-13.774444444444448</v>
      </c>
      <c r="M7062" s="2">
        <v>8.3000000000000007</v>
      </c>
      <c r="N7062" s="2"/>
    </row>
    <row r="7063" spans="1:14" x14ac:dyDescent="0.35">
      <c r="A7063" t="s">
        <v>18605</v>
      </c>
      <c r="B7063" t="s">
        <v>12591</v>
      </c>
      <c r="C7063" t="s">
        <v>14067</v>
      </c>
      <c r="D7063" t="s">
        <v>18794</v>
      </c>
      <c r="E7063" s="2">
        <v>129.88888888888889</v>
      </c>
      <c r="F7063" s="2">
        <v>3.7186963216424296</v>
      </c>
      <c r="G7063" s="2">
        <v>3.5562207014542344</v>
      </c>
      <c r="H7063" s="2">
        <v>0.29089734816082125</v>
      </c>
      <c r="I7063" s="2">
        <v>0.2485534644995723</v>
      </c>
      <c r="J7063" s="2">
        <v>37.784333333333336</v>
      </c>
      <c r="K7063" s="2">
        <v>37.784333333333336</v>
      </c>
      <c r="L7063" s="2">
        <f>24-Nurse[[#This Row],[Total RN Hours  (*Adjusted for 8 minimum)]]</f>
        <v>-13.784333333333336</v>
      </c>
      <c r="M7063" s="2">
        <v>8.3000000000000007</v>
      </c>
      <c r="N7063" s="2"/>
    </row>
    <row r="7064" spans="1:14" x14ac:dyDescent="0.35">
      <c r="A7064" t="s">
        <v>18625</v>
      </c>
      <c r="B7064" t="s">
        <v>6267</v>
      </c>
      <c r="C7064" t="s">
        <v>16229</v>
      </c>
      <c r="D7064" t="s">
        <v>19521</v>
      </c>
      <c r="E7064" s="2">
        <v>72.266666666666666</v>
      </c>
      <c r="F7064" s="2">
        <v>3.3183548585485858</v>
      </c>
      <c r="G7064" s="2">
        <v>3.0986792742927429</v>
      </c>
      <c r="H7064" s="2">
        <v>0.52286900369003697</v>
      </c>
      <c r="I7064" s="2">
        <v>0.44297816728167283</v>
      </c>
      <c r="J7064" s="2">
        <v>37.786000000000001</v>
      </c>
      <c r="K7064" s="2">
        <v>37.786000000000001</v>
      </c>
      <c r="L7064" s="2">
        <f>24-Nurse[[#This Row],[Total RN Hours  (*Adjusted for 8 minimum)]]</f>
        <v>-13.786000000000001</v>
      </c>
      <c r="M7064" s="2">
        <v>8.3000000000000007</v>
      </c>
      <c r="N7064" s="2"/>
    </row>
    <row r="7065" spans="1:14" x14ac:dyDescent="0.35">
      <c r="A7065" t="s">
        <v>18607</v>
      </c>
      <c r="B7065" t="s">
        <v>1469</v>
      </c>
      <c r="C7065" t="s">
        <v>14173</v>
      </c>
      <c r="D7065" t="s">
        <v>18873</v>
      </c>
      <c r="E7065" s="2">
        <v>103.26666666666667</v>
      </c>
      <c r="F7065" s="2">
        <v>3.0360178609855821</v>
      </c>
      <c r="G7065" s="2">
        <v>2.8716376156660215</v>
      </c>
      <c r="H7065" s="2">
        <v>0.3660157090596084</v>
      </c>
      <c r="I7065" s="2">
        <v>0.24825156014633099</v>
      </c>
      <c r="J7065" s="2">
        <v>37.797222222222224</v>
      </c>
      <c r="K7065" s="2">
        <v>37.797222222222224</v>
      </c>
      <c r="L7065" s="2">
        <f>24-Nurse[[#This Row],[Total RN Hours  (*Adjusted for 8 minimum)]]</f>
        <v>-13.797222222222224</v>
      </c>
      <c r="M7065" s="2">
        <v>8.3000000000000007</v>
      </c>
      <c r="N7065" s="2"/>
    </row>
    <row r="7066" spans="1:14" x14ac:dyDescent="0.35">
      <c r="A7066" t="s">
        <v>18646</v>
      </c>
      <c r="B7066" t="s">
        <v>11326</v>
      </c>
      <c r="C7066" t="s">
        <v>17958</v>
      </c>
      <c r="D7066" t="s">
        <v>20080</v>
      </c>
      <c r="E7066" s="2">
        <v>26.18888888888889</v>
      </c>
      <c r="F7066" s="2">
        <v>3.7847687738650828</v>
      </c>
      <c r="G7066" s="2">
        <v>3.3629359355112434</v>
      </c>
      <c r="H7066" s="2">
        <v>1.4438014425116674</v>
      </c>
      <c r="I7066" s="2">
        <v>1.0219686041578278</v>
      </c>
      <c r="J7066" s="2">
        <v>37.811555555555557</v>
      </c>
      <c r="K7066" s="2">
        <v>37.811555555555557</v>
      </c>
      <c r="L7066" s="2">
        <f>24-Nurse[[#This Row],[Total RN Hours  (*Adjusted for 8 minimum)]]</f>
        <v>-13.811555555555557</v>
      </c>
      <c r="M7066" s="2">
        <v>8.3000000000000007</v>
      </c>
      <c r="N7066" s="2"/>
    </row>
    <row r="7067" spans="1:14" x14ac:dyDescent="0.35">
      <c r="A7067" t="s">
        <v>18644</v>
      </c>
      <c r="B7067" t="s">
        <v>11053</v>
      </c>
      <c r="C7067" t="s">
        <v>17803</v>
      </c>
      <c r="D7067" t="s">
        <v>18672</v>
      </c>
      <c r="E7067" s="2">
        <v>85.044444444444451</v>
      </c>
      <c r="F7067" s="2">
        <v>4.0609001829108955</v>
      </c>
      <c r="G7067" s="2">
        <v>3.8629318003658213</v>
      </c>
      <c r="H7067" s="2">
        <v>0.44480010452051216</v>
      </c>
      <c r="I7067" s="2">
        <v>0.32251110530441596</v>
      </c>
      <c r="J7067" s="2">
        <v>37.827777777777783</v>
      </c>
      <c r="K7067" s="2">
        <v>37.827777777777783</v>
      </c>
      <c r="L7067" s="2">
        <f>24-Nurse[[#This Row],[Total RN Hours  (*Adjusted for 8 minimum)]]</f>
        <v>-13.827777777777783</v>
      </c>
      <c r="M7067" s="2">
        <v>8.3000000000000007</v>
      </c>
      <c r="N7067" s="2"/>
    </row>
    <row r="7068" spans="1:14" x14ac:dyDescent="0.35">
      <c r="A7068" t="s">
        <v>18623</v>
      </c>
      <c r="B7068" t="s">
        <v>5778</v>
      </c>
      <c r="C7068" t="s">
        <v>15991</v>
      </c>
      <c r="D7068" t="s">
        <v>19446</v>
      </c>
      <c r="E7068" s="2">
        <v>36.1</v>
      </c>
      <c r="F7068" s="2">
        <v>3.6381655894121265</v>
      </c>
      <c r="G7068" s="2">
        <v>3.3536749769159742</v>
      </c>
      <c r="H7068" s="2">
        <v>1.0479809172052938</v>
      </c>
      <c r="I7068" s="2">
        <v>0.76349030470914114</v>
      </c>
      <c r="J7068" s="2">
        <v>37.832111111111111</v>
      </c>
      <c r="K7068" s="2">
        <v>37.832111111111111</v>
      </c>
      <c r="L7068" s="2">
        <f>24-Nurse[[#This Row],[Total RN Hours  (*Adjusted for 8 minimum)]]</f>
        <v>-13.832111111111111</v>
      </c>
      <c r="M7068" s="2">
        <v>8.3000000000000007</v>
      </c>
      <c r="N7068" s="2"/>
    </row>
    <row r="7069" spans="1:14" x14ac:dyDescent="0.35">
      <c r="A7069" t="s">
        <v>18636</v>
      </c>
      <c r="B7069" t="s">
        <v>9437</v>
      </c>
      <c r="C7069" t="s">
        <v>14558</v>
      </c>
      <c r="D7069" t="s">
        <v>19184</v>
      </c>
      <c r="E7069" s="2">
        <v>88.788888888888891</v>
      </c>
      <c r="F7069" s="2">
        <v>3.929645851583031</v>
      </c>
      <c r="G7069" s="2">
        <v>3.4910311600550625</v>
      </c>
      <c r="H7069" s="2">
        <v>0.42614691527968968</v>
      </c>
      <c r="I7069" s="2">
        <v>2.7752471530471782E-2</v>
      </c>
      <c r="J7069" s="2">
        <v>37.837111111111113</v>
      </c>
      <c r="K7069" s="2">
        <v>37.837111111111113</v>
      </c>
      <c r="L7069" s="2">
        <f>24-Nurse[[#This Row],[Total RN Hours  (*Adjusted for 8 minimum)]]</f>
        <v>-13.837111111111113</v>
      </c>
      <c r="M7069" s="2">
        <v>8.3000000000000007</v>
      </c>
      <c r="N7069" s="2"/>
    </row>
    <row r="7070" spans="1:14" x14ac:dyDescent="0.35">
      <c r="A7070" t="s">
        <v>18614</v>
      </c>
      <c r="B7070" t="s">
        <v>2806</v>
      </c>
      <c r="C7070" t="s">
        <v>14796</v>
      </c>
      <c r="D7070" t="s">
        <v>18702</v>
      </c>
      <c r="E7070" s="2">
        <v>84.977777777777774</v>
      </c>
      <c r="F7070" s="2">
        <v>3.2475745292887033</v>
      </c>
      <c r="G7070" s="2">
        <v>3.013787918410042</v>
      </c>
      <c r="H7070" s="2">
        <v>0.44531903765690373</v>
      </c>
      <c r="I7070" s="2">
        <v>0.27530726987447701</v>
      </c>
      <c r="J7070" s="2">
        <v>37.842222222222219</v>
      </c>
      <c r="K7070" s="2">
        <v>37.842222222222219</v>
      </c>
      <c r="L7070" s="2">
        <f>24-Nurse[[#This Row],[Total RN Hours  (*Adjusted for 8 minimum)]]</f>
        <v>-13.842222222222219</v>
      </c>
      <c r="M7070" s="2">
        <v>8.3000000000000007</v>
      </c>
      <c r="N7070" s="2"/>
    </row>
    <row r="7071" spans="1:14" x14ac:dyDescent="0.35">
      <c r="A7071" t="s">
        <v>18627</v>
      </c>
      <c r="B7071" t="s">
        <v>6890</v>
      </c>
      <c r="C7071" t="s">
        <v>16437</v>
      </c>
      <c r="D7071" t="s">
        <v>18778</v>
      </c>
      <c r="E7071" s="2">
        <v>76.466666666666669</v>
      </c>
      <c r="F7071" s="2">
        <v>2.9926198779424582</v>
      </c>
      <c r="G7071" s="2">
        <v>2.8497108398721296</v>
      </c>
      <c r="H7071" s="2">
        <v>0.49496367335077007</v>
      </c>
      <c r="I7071" s="2">
        <v>0.35205463528044173</v>
      </c>
      <c r="J7071" s="2">
        <v>37.848222222222219</v>
      </c>
      <c r="K7071" s="2">
        <v>37.848222222222219</v>
      </c>
      <c r="L7071" s="2">
        <f>24-Nurse[[#This Row],[Total RN Hours  (*Adjusted for 8 minimum)]]</f>
        <v>-13.848222222222219</v>
      </c>
      <c r="M7071" s="2">
        <v>8.3000000000000007</v>
      </c>
      <c r="N7071" s="2"/>
    </row>
    <row r="7072" spans="1:14" x14ac:dyDescent="0.35">
      <c r="A7072" t="s">
        <v>18605</v>
      </c>
      <c r="B7072" t="s">
        <v>600</v>
      </c>
      <c r="C7072" t="s">
        <v>13917</v>
      </c>
      <c r="D7072" t="s">
        <v>18794</v>
      </c>
      <c r="E7072" s="2">
        <v>85.655555555555551</v>
      </c>
      <c r="F7072" s="2">
        <v>4.1118705409261906</v>
      </c>
      <c r="G7072" s="2">
        <v>3.7905357374497344</v>
      </c>
      <c r="H7072" s="2">
        <v>0.44187183811129849</v>
      </c>
      <c r="I7072" s="2">
        <v>0.37545596056557268</v>
      </c>
      <c r="J7072" s="2">
        <v>37.848777777777777</v>
      </c>
      <c r="K7072" s="2">
        <v>37.848777777777777</v>
      </c>
      <c r="L7072" s="2">
        <f>24-Nurse[[#This Row],[Total RN Hours  (*Adjusted for 8 minimum)]]</f>
        <v>-13.848777777777777</v>
      </c>
      <c r="M7072" s="2">
        <v>8.3000000000000007</v>
      </c>
      <c r="N7072" s="2"/>
    </row>
    <row r="7073" spans="1:14" x14ac:dyDescent="0.35">
      <c r="A7073" t="s">
        <v>18636</v>
      </c>
      <c r="B7073" t="s">
        <v>9427</v>
      </c>
      <c r="C7073" t="s">
        <v>14214</v>
      </c>
      <c r="D7073" t="s">
        <v>19809</v>
      </c>
      <c r="E7073" s="2">
        <v>69.411111111111111</v>
      </c>
      <c r="F7073" s="2">
        <v>3.2695293740995677</v>
      </c>
      <c r="G7073" s="2">
        <v>2.9320073635344968</v>
      </c>
      <c r="H7073" s="2">
        <v>0.54530174483752203</v>
      </c>
      <c r="I7073" s="2">
        <v>0.38762606050904436</v>
      </c>
      <c r="J7073" s="2">
        <v>37.85</v>
      </c>
      <c r="K7073" s="2">
        <v>37.85</v>
      </c>
      <c r="L7073" s="2">
        <f>24-Nurse[[#This Row],[Total RN Hours  (*Adjusted for 8 minimum)]]</f>
        <v>-13.850000000000001</v>
      </c>
      <c r="M7073" s="2">
        <v>8.3000000000000007</v>
      </c>
      <c r="N7073" s="2"/>
    </row>
    <row r="7074" spans="1:14" x14ac:dyDescent="0.35">
      <c r="A7074" t="s">
        <v>18652</v>
      </c>
      <c r="B7074" t="s">
        <v>12233</v>
      </c>
      <c r="C7074" t="s">
        <v>16676</v>
      </c>
      <c r="D7074" t="s">
        <v>18848</v>
      </c>
      <c r="E7074" s="2">
        <v>57.411111111111111</v>
      </c>
      <c r="F7074" s="2">
        <v>3.8344493903619119</v>
      </c>
      <c r="G7074" s="2">
        <v>3.4771821172827559</v>
      </c>
      <c r="H7074" s="2">
        <v>0.65939229727114379</v>
      </c>
      <c r="I7074" s="2">
        <v>0.40847300174182305</v>
      </c>
      <c r="J7074" s="2">
        <v>37.856444444444442</v>
      </c>
      <c r="K7074" s="2">
        <v>37.856444444444442</v>
      </c>
      <c r="L7074" s="2">
        <f>24-Nurse[[#This Row],[Total RN Hours  (*Adjusted for 8 minimum)]]</f>
        <v>-13.856444444444442</v>
      </c>
      <c r="M7074" s="2">
        <v>8.3000000000000007</v>
      </c>
      <c r="N7074" s="2"/>
    </row>
    <row r="7075" spans="1:14" x14ac:dyDescent="0.35">
      <c r="A7075" t="s">
        <v>18615</v>
      </c>
      <c r="B7075" t="s">
        <v>3623</v>
      </c>
      <c r="C7075" t="s">
        <v>13619</v>
      </c>
      <c r="D7075" t="s">
        <v>19130</v>
      </c>
      <c r="E7075" s="2">
        <v>49.077777777777776</v>
      </c>
      <c r="F7075" s="2">
        <v>3.4144192891102563</v>
      </c>
      <c r="G7075" s="2">
        <v>3.1710414308354089</v>
      </c>
      <c r="H7075" s="2">
        <v>0.77137876386687787</v>
      </c>
      <c r="I7075" s="2">
        <v>0.61346615349784916</v>
      </c>
      <c r="J7075" s="2">
        <v>37.85755555555555</v>
      </c>
      <c r="K7075" s="2">
        <v>37.85755555555555</v>
      </c>
      <c r="L7075" s="2">
        <f>24-Nurse[[#This Row],[Total RN Hours  (*Adjusted for 8 minimum)]]</f>
        <v>-13.85755555555555</v>
      </c>
      <c r="M7075" s="2">
        <v>8.3000000000000007</v>
      </c>
      <c r="N7075" s="2"/>
    </row>
    <row r="7076" spans="1:14" x14ac:dyDescent="0.35">
      <c r="A7076" t="s">
        <v>18627</v>
      </c>
      <c r="B7076" t="s">
        <v>6892</v>
      </c>
      <c r="C7076" t="s">
        <v>13801</v>
      </c>
      <c r="D7076" t="s">
        <v>19587</v>
      </c>
      <c r="E7076" s="2">
        <v>63.2</v>
      </c>
      <c r="F7076" s="2">
        <v>3.4267299578059069</v>
      </c>
      <c r="G7076" s="2">
        <v>3.2632858649789029</v>
      </c>
      <c r="H7076" s="2">
        <v>0.59932313642756674</v>
      </c>
      <c r="I7076" s="2">
        <v>0.43587904360056262</v>
      </c>
      <c r="J7076" s="2">
        <v>37.877222222222223</v>
      </c>
      <c r="K7076" s="2">
        <v>37.877222222222223</v>
      </c>
      <c r="L7076" s="2">
        <f>24-Nurse[[#This Row],[Total RN Hours  (*Adjusted for 8 minimum)]]</f>
        <v>-13.877222222222223</v>
      </c>
      <c r="M7076" s="2">
        <v>8.3000000000000007</v>
      </c>
      <c r="N7076" s="2"/>
    </row>
    <row r="7077" spans="1:14" x14ac:dyDescent="0.35">
      <c r="A7077" t="s">
        <v>18645</v>
      </c>
      <c r="B7077" t="s">
        <v>21204</v>
      </c>
      <c r="C7077" t="s">
        <v>18547</v>
      </c>
      <c r="D7077" t="s">
        <v>20043</v>
      </c>
      <c r="E7077" s="2">
        <v>91.7</v>
      </c>
      <c r="F7077" s="2">
        <v>2.9639222101054163</v>
      </c>
      <c r="G7077" s="2">
        <v>2.8068884042166484</v>
      </c>
      <c r="H7077" s="2">
        <v>0.41315279292378532</v>
      </c>
      <c r="I7077" s="2">
        <v>0.31137162244032474</v>
      </c>
      <c r="J7077" s="2">
        <v>37.886111111111113</v>
      </c>
      <c r="K7077" s="2">
        <v>37.886111111111113</v>
      </c>
      <c r="L7077" s="2">
        <f>24-Nurse[[#This Row],[Total RN Hours  (*Adjusted for 8 minimum)]]</f>
        <v>-13.886111111111113</v>
      </c>
      <c r="M7077" s="2">
        <v>8.3000000000000007</v>
      </c>
      <c r="N7077" s="2"/>
    </row>
    <row r="7078" spans="1:14" x14ac:dyDescent="0.35">
      <c r="A7078" t="s">
        <v>18611</v>
      </c>
      <c r="B7078" t="s">
        <v>2202</v>
      </c>
      <c r="C7078" t="s">
        <v>14473</v>
      </c>
      <c r="D7078" t="s">
        <v>18945</v>
      </c>
      <c r="E7078" s="2">
        <v>89.63333333333334</v>
      </c>
      <c r="F7078" s="2">
        <v>2.6649621916449733</v>
      </c>
      <c r="G7078" s="2">
        <v>2.5329589686376597</v>
      </c>
      <c r="H7078" s="2">
        <v>0.42269369034337423</v>
      </c>
      <c r="I7078" s="2">
        <v>0.29069046733606047</v>
      </c>
      <c r="J7078" s="2">
        <v>37.887444444444448</v>
      </c>
      <c r="K7078" s="2">
        <v>37.887444444444448</v>
      </c>
      <c r="L7078" s="2">
        <f>24-Nurse[[#This Row],[Total RN Hours  (*Adjusted for 8 minimum)]]</f>
        <v>-13.887444444444448</v>
      </c>
      <c r="M7078" s="2">
        <v>8.3000000000000007</v>
      </c>
      <c r="N7078" s="2"/>
    </row>
    <row r="7079" spans="1:14" x14ac:dyDescent="0.35">
      <c r="A7079" t="s">
        <v>18610</v>
      </c>
      <c r="B7079" t="s">
        <v>1948</v>
      </c>
      <c r="C7079" t="s">
        <v>14418</v>
      </c>
      <c r="D7079" t="s">
        <v>18891</v>
      </c>
      <c r="E7079" s="2">
        <v>92.2</v>
      </c>
      <c r="F7079" s="2">
        <v>3.2050795372378884</v>
      </c>
      <c r="G7079" s="2">
        <v>2.8533682815136179</v>
      </c>
      <c r="H7079" s="2">
        <v>0.41115328994938538</v>
      </c>
      <c r="I7079" s="2">
        <v>6.0888165823089903E-2</v>
      </c>
      <c r="J7079" s="2">
        <v>37.908333333333331</v>
      </c>
      <c r="K7079" s="2">
        <v>37.908333333333331</v>
      </c>
      <c r="L7079" s="2">
        <f>24-Nurse[[#This Row],[Total RN Hours  (*Adjusted for 8 minimum)]]</f>
        <v>-13.908333333333331</v>
      </c>
      <c r="M7079" s="2">
        <v>8.3000000000000007</v>
      </c>
      <c r="N7079" s="2"/>
    </row>
    <row r="7080" spans="1:14" x14ac:dyDescent="0.35">
      <c r="A7080" t="s">
        <v>18651</v>
      </c>
      <c r="B7080" t="s">
        <v>12122</v>
      </c>
      <c r="C7080" t="s">
        <v>18271</v>
      </c>
      <c r="D7080" t="s">
        <v>20223</v>
      </c>
      <c r="E7080" s="2">
        <v>39.911111111111111</v>
      </c>
      <c r="F7080" s="2">
        <v>3.4100083518930959</v>
      </c>
      <c r="G7080" s="2">
        <v>3.0260996659242765</v>
      </c>
      <c r="H7080" s="2">
        <v>0.94988864142538976</v>
      </c>
      <c r="I7080" s="2">
        <v>0.56597995545657009</v>
      </c>
      <c r="J7080" s="2">
        <v>37.911111111111111</v>
      </c>
      <c r="K7080" s="2">
        <v>37.911111111111111</v>
      </c>
      <c r="L7080" s="2">
        <f>24-Nurse[[#This Row],[Total RN Hours  (*Adjusted for 8 minimum)]]</f>
        <v>-13.911111111111111</v>
      </c>
      <c r="M7080" s="2">
        <v>8.3000000000000007</v>
      </c>
      <c r="N7080" s="2"/>
    </row>
    <row r="7081" spans="1:14" x14ac:dyDescent="0.35">
      <c r="A7081" t="s">
        <v>18617</v>
      </c>
      <c r="B7081" t="s">
        <v>4250</v>
      </c>
      <c r="C7081" t="s">
        <v>15356</v>
      </c>
      <c r="D7081" t="s">
        <v>18668</v>
      </c>
      <c r="E7081" s="2">
        <v>79.044444444444451</v>
      </c>
      <c r="F7081" s="2">
        <v>3.4984959235310646</v>
      </c>
      <c r="G7081" s="2">
        <v>3.27229406803486</v>
      </c>
      <c r="H7081" s="2">
        <v>0.47964576890638178</v>
      </c>
      <c r="I7081" s="2">
        <v>0.25344391341017714</v>
      </c>
      <c r="J7081" s="2">
        <v>37.913333333333334</v>
      </c>
      <c r="K7081" s="2">
        <v>37.913333333333334</v>
      </c>
      <c r="L7081" s="2">
        <f>24-Nurse[[#This Row],[Total RN Hours  (*Adjusted for 8 minimum)]]</f>
        <v>-13.913333333333334</v>
      </c>
      <c r="M7081" s="2">
        <v>8.3000000000000007</v>
      </c>
      <c r="N7081" s="2"/>
    </row>
    <row r="7082" spans="1:14" x14ac:dyDescent="0.35">
      <c r="A7082" t="s">
        <v>18644</v>
      </c>
      <c r="B7082" t="s">
        <v>10964</v>
      </c>
      <c r="C7082" t="s">
        <v>17833</v>
      </c>
      <c r="D7082" t="s">
        <v>20008</v>
      </c>
      <c r="E7082" s="2">
        <v>80.144444444444446</v>
      </c>
      <c r="F7082" s="2">
        <v>4.2130874809371965</v>
      </c>
      <c r="G7082" s="2">
        <v>3.7414390683488143</v>
      </c>
      <c r="H7082" s="2">
        <v>0.47306945792319427</v>
      </c>
      <c r="I7082" s="2">
        <v>0.32337446277554416</v>
      </c>
      <c r="J7082" s="2">
        <v>37.913888888888891</v>
      </c>
      <c r="K7082" s="2">
        <v>37.913888888888891</v>
      </c>
      <c r="L7082" s="2">
        <f>24-Nurse[[#This Row],[Total RN Hours  (*Adjusted for 8 minimum)]]</f>
        <v>-13.913888888888891</v>
      </c>
      <c r="M7082" s="2">
        <v>8.3000000000000007</v>
      </c>
      <c r="N7082" s="2"/>
    </row>
    <row r="7083" spans="1:14" x14ac:dyDescent="0.35">
      <c r="A7083" t="s">
        <v>18616</v>
      </c>
      <c r="B7083" t="s">
        <v>4113</v>
      </c>
      <c r="C7083" t="s">
        <v>15273</v>
      </c>
      <c r="D7083" t="s">
        <v>18736</v>
      </c>
      <c r="E7083" s="2">
        <v>29.844444444444445</v>
      </c>
      <c r="F7083" s="2">
        <v>6.4223268801191358</v>
      </c>
      <c r="G7083" s="2">
        <v>5.8748957557706625</v>
      </c>
      <c r="H7083" s="2">
        <v>1.2704877140729707</v>
      </c>
      <c r="I7083" s="2">
        <v>0.72305658972449738</v>
      </c>
      <c r="J7083" s="2">
        <v>37.916999999999994</v>
      </c>
      <c r="K7083" s="2">
        <v>37.916999999999994</v>
      </c>
      <c r="L7083" s="2">
        <f>24-Nurse[[#This Row],[Total RN Hours  (*Adjusted for 8 minimum)]]</f>
        <v>-13.916999999999994</v>
      </c>
      <c r="M7083" s="2">
        <v>8.3000000000000007</v>
      </c>
      <c r="N7083" s="2"/>
    </row>
    <row r="7084" spans="1:14" x14ac:dyDescent="0.35">
      <c r="A7084" t="s">
        <v>18636</v>
      </c>
      <c r="B7084" t="s">
        <v>8896</v>
      </c>
      <c r="C7084" t="s">
        <v>17109</v>
      </c>
      <c r="D7084" t="s">
        <v>19813</v>
      </c>
      <c r="E7084" s="2">
        <v>63.155555555555559</v>
      </c>
      <c r="F7084" s="2">
        <v>2.9067733990147779</v>
      </c>
      <c r="G7084" s="2">
        <v>2.6628940886699506</v>
      </c>
      <c r="H7084" s="2">
        <v>0.60039057002111185</v>
      </c>
      <c r="I7084" s="2">
        <v>0.42292399718508095</v>
      </c>
      <c r="J7084" s="2">
        <v>37.917999999999999</v>
      </c>
      <c r="K7084" s="2">
        <v>37.917999999999999</v>
      </c>
      <c r="L7084" s="2">
        <f>24-Nurse[[#This Row],[Total RN Hours  (*Adjusted for 8 minimum)]]</f>
        <v>-13.917999999999999</v>
      </c>
      <c r="M7084" s="2">
        <v>8.3000000000000007</v>
      </c>
      <c r="N7084" s="2"/>
    </row>
    <row r="7085" spans="1:14" x14ac:dyDescent="0.35">
      <c r="A7085" t="s">
        <v>18636</v>
      </c>
      <c r="B7085" t="s">
        <v>20901</v>
      </c>
      <c r="C7085" t="s">
        <v>15702</v>
      </c>
      <c r="D7085" t="s">
        <v>19832</v>
      </c>
      <c r="E7085" s="2">
        <v>67</v>
      </c>
      <c r="F7085" s="2">
        <v>2.9420978441127694</v>
      </c>
      <c r="G7085" s="2">
        <v>2.626479270315091</v>
      </c>
      <c r="H7085" s="2">
        <v>0.56598507462686565</v>
      </c>
      <c r="I7085" s="2">
        <v>0.36233665008291871</v>
      </c>
      <c r="J7085" s="2">
        <v>37.920999999999999</v>
      </c>
      <c r="K7085" s="2">
        <v>37.920999999999999</v>
      </c>
      <c r="L7085" s="2">
        <f>24-Nurse[[#This Row],[Total RN Hours  (*Adjusted for 8 minimum)]]</f>
        <v>-13.920999999999999</v>
      </c>
      <c r="M7085" s="2">
        <v>8.3000000000000007</v>
      </c>
      <c r="N7085" s="2"/>
    </row>
    <row r="7086" spans="1:14" x14ac:dyDescent="0.35">
      <c r="A7086" t="s">
        <v>18642</v>
      </c>
      <c r="B7086" t="s">
        <v>10639</v>
      </c>
      <c r="C7086" t="s">
        <v>17726</v>
      </c>
      <c r="D7086" t="s">
        <v>18689</v>
      </c>
      <c r="E7086" s="2">
        <v>73.833333333333329</v>
      </c>
      <c r="F7086" s="2">
        <v>3.9717005267118135</v>
      </c>
      <c r="G7086" s="2">
        <v>3.6726034612490599</v>
      </c>
      <c r="H7086" s="2">
        <v>0.51361926260346125</v>
      </c>
      <c r="I7086" s="2">
        <v>0.2145221971407073</v>
      </c>
      <c r="J7086" s="2">
        <v>37.922222222222217</v>
      </c>
      <c r="K7086" s="2">
        <v>37.922222222222217</v>
      </c>
      <c r="L7086" s="2">
        <f>24-Nurse[[#This Row],[Total RN Hours  (*Adjusted for 8 minimum)]]</f>
        <v>-13.922222222222217</v>
      </c>
      <c r="M7086" s="2">
        <v>8.3000000000000007</v>
      </c>
      <c r="N7086" s="2"/>
    </row>
    <row r="7087" spans="1:14" x14ac:dyDescent="0.35">
      <c r="A7087" t="s">
        <v>18616</v>
      </c>
      <c r="B7087" t="s">
        <v>3784</v>
      </c>
      <c r="C7087" t="s">
        <v>15118</v>
      </c>
      <c r="D7087" t="s">
        <v>19164</v>
      </c>
      <c r="E7087" s="2">
        <v>47.866666666666667</v>
      </c>
      <c r="F7087" s="2">
        <v>2.9220728876508826</v>
      </c>
      <c r="G7087" s="2">
        <v>2.7963184772516252</v>
      </c>
      <c r="H7087" s="2">
        <v>0.79227483751160643</v>
      </c>
      <c r="I7087" s="2">
        <v>0.66652042711234905</v>
      </c>
      <c r="J7087" s="2">
        <v>37.923555555555559</v>
      </c>
      <c r="K7087" s="2">
        <v>37.923555555555559</v>
      </c>
      <c r="L7087" s="2">
        <f>24-Nurse[[#This Row],[Total RN Hours  (*Adjusted for 8 minimum)]]</f>
        <v>-13.923555555555559</v>
      </c>
      <c r="M7087" s="2">
        <v>8.3000000000000007</v>
      </c>
      <c r="N7087" s="2"/>
    </row>
    <row r="7088" spans="1:14" x14ac:dyDescent="0.35">
      <c r="A7088" t="s">
        <v>18645</v>
      </c>
      <c r="B7088" t="s">
        <v>13043</v>
      </c>
      <c r="C7088" t="s">
        <v>17375</v>
      </c>
      <c r="D7088" t="s">
        <v>19281</v>
      </c>
      <c r="E7088" s="2">
        <v>70.8</v>
      </c>
      <c r="F7088" s="2">
        <v>3.0508568738229758</v>
      </c>
      <c r="G7088" s="2">
        <v>2.9068283113622102</v>
      </c>
      <c r="H7088" s="2">
        <v>0.53568738229755175</v>
      </c>
      <c r="I7088" s="2">
        <v>0.47456057752667918</v>
      </c>
      <c r="J7088" s="2">
        <v>37.926666666666662</v>
      </c>
      <c r="K7088" s="2">
        <v>37.926666666666662</v>
      </c>
      <c r="L7088" s="2">
        <f>24-Nurse[[#This Row],[Total RN Hours  (*Adjusted for 8 minimum)]]</f>
        <v>-13.926666666666662</v>
      </c>
      <c r="M7088" s="2">
        <v>8.3000000000000007</v>
      </c>
      <c r="N7088" s="2"/>
    </row>
    <row r="7089" spans="1:14" x14ac:dyDescent="0.35">
      <c r="A7089" t="s">
        <v>18649</v>
      </c>
      <c r="B7089" t="s">
        <v>11705</v>
      </c>
      <c r="C7089" t="s">
        <v>18089</v>
      </c>
      <c r="D7089" t="s">
        <v>20170</v>
      </c>
      <c r="E7089" s="2">
        <v>80.577777777777783</v>
      </c>
      <c r="F7089" s="2">
        <v>3.4339561500275781</v>
      </c>
      <c r="G7089" s="2">
        <v>3.2694167126309983</v>
      </c>
      <c r="H7089" s="2">
        <v>0.47070739106453391</v>
      </c>
      <c r="I7089" s="2">
        <v>0.38502895752895749</v>
      </c>
      <c r="J7089" s="2">
        <v>37.928555555555555</v>
      </c>
      <c r="K7089" s="2">
        <v>37.928555555555555</v>
      </c>
      <c r="L7089" s="2">
        <f>24-Nurse[[#This Row],[Total RN Hours  (*Adjusted for 8 minimum)]]</f>
        <v>-13.928555555555555</v>
      </c>
      <c r="M7089" s="2">
        <v>8.3000000000000007</v>
      </c>
      <c r="N7089" s="2"/>
    </row>
    <row r="7090" spans="1:14" x14ac:dyDescent="0.35">
      <c r="A7090" t="s">
        <v>18634</v>
      </c>
      <c r="B7090" t="s">
        <v>8186</v>
      </c>
      <c r="C7090" t="s">
        <v>15313</v>
      </c>
      <c r="D7090" t="s">
        <v>19228</v>
      </c>
      <c r="E7090" s="2">
        <v>63.93333333333333</v>
      </c>
      <c r="F7090" s="2">
        <v>3.7330900243309002</v>
      </c>
      <c r="G7090" s="2">
        <v>3.1680570038234279</v>
      </c>
      <c r="H7090" s="2">
        <v>0.59330900243309004</v>
      </c>
      <c r="I7090" s="2">
        <v>0.24556830031282587</v>
      </c>
      <c r="J7090" s="2">
        <v>37.932222222222222</v>
      </c>
      <c r="K7090" s="2">
        <v>37.932222222222222</v>
      </c>
      <c r="L7090" s="2">
        <f>24-Nurse[[#This Row],[Total RN Hours  (*Adjusted for 8 minimum)]]</f>
        <v>-13.932222222222222</v>
      </c>
      <c r="M7090" s="2">
        <v>8.3000000000000007</v>
      </c>
      <c r="N7090" s="2"/>
    </row>
    <row r="7091" spans="1:14" x14ac:dyDescent="0.35">
      <c r="A7091" t="s">
        <v>18614</v>
      </c>
      <c r="B7091" t="s">
        <v>2879</v>
      </c>
      <c r="C7091" t="s">
        <v>14825</v>
      </c>
      <c r="D7091" t="s">
        <v>19060</v>
      </c>
      <c r="E7091" s="2">
        <v>77.055555555555557</v>
      </c>
      <c r="F7091" s="2">
        <v>3.2489156452775774</v>
      </c>
      <c r="G7091" s="2">
        <v>3.0976971881759194</v>
      </c>
      <c r="H7091" s="2">
        <v>0.49228550829127615</v>
      </c>
      <c r="I7091" s="2">
        <v>0.41002162941600578</v>
      </c>
      <c r="J7091" s="2">
        <v>37.933333333333337</v>
      </c>
      <c r="K7091" s="2">
        <v>37.933333333333337</v>
      </c>
      <c r="L7091" s="2">
        <f>24-Nurse[[#This Row],[Total RN Hours  (*Adjusted for 8 minimum)]]</f>
        <v>-13.933333333333337</v>
      </c>
      <c r="M7091" s="2">
        <v>8.3000000000000007</v>
      </c>
      <c r="N7091" s="2"/>
    </row>
    <row r="7092" spans="1:14" x14ac:dyDescent="0.35">
      <c r="A7092" t="s">
        <v>18642</v>
      </c>
      <c r="B7092" t="s">
        <v>10525</v>
      </c>
      <c r="C7092" t="s">
        <v>17690</v>
      </c>
      <c r="D7092" t="s">
        <v>19931</v>
      </c>
      <c r="E7092" s="2">
        <v>82.722222222222229</v>
      </c>
      <c r="F7092" s="2">
        <v>3.120842175957018</v>
      </c>
      <c r="G7092" s="2">
        <v>2.997773002014775</v>
      </c>
      <c r="H7092" s="2">
        <v>0.45858025520483547</v>
      </c>
      <c r="I7092" s="2">
        <v>0.33551108126259233</v>
      </c>
      <c r="J7092" s="2">
        <v>37.934777777777782</v>
      </c>
      <c r="K7092" s="2">
        <v>37.934777777777782</v>
      </c>
      <c r="L7092" s="2">
        <f>24-Nurse[[#This Row],[Total RN Hours  (*Adjusted for 8 minimum)]]</f>
        <v>-13.934777777777782</v>
      </c>
      <c r="M7092" s="2">
        <v>8.3000000000000007</v>
      </c>
      <c r="N7092" s="2"/>
    </row>
    <row r="7093" spans="1:14" x14ac:dyDescent="0.35">
      <c r="A7093" t="s">
        <v>18610</v>
      </c>
      <c r="B7093" t="s">
        <v>2127</v>
      </c>
      <c r="C7093" t="s">
        <v>14447</v>
      </c>
      <c r="D7093" t="s">
        <v>18683</v>
      </c>
      <c r="E7093" s="2">
        <v>35.644444444444446</v>
      </c>
      <c r="F7093" s="2">
        <v>6.2039526184538643</v>
      </c>
      <c r="G7093" s="2">
        <v>5.5338715710723188</v>
      </c>
      <c r="H7093" s="2">
        <v>1.0642768079800498</v>
      </c>
      <c r="I7093" s="2">
        <v>0.71339775561097252</v>
      </c>
      <c r="J7093" s="2">
        <v>37.935555555555553</v>
      </c>
      <c r="K7093" s="2">
        <v>37.935555555555553</v>
      </c>
      <c r="L7093" s="2">
        <f>24-Nurse[[#This Row],[Total RN Hours  (*Adjusted for 8 minimum)]]</f>
        <v>-13.935555555555553</v>
      </c>
      <c r="M7093" s="2">
        <v>8.3000000000000007</v>
      </c>
      <c r="N7093" s="2"/>
    </row>
    <row r="7094" spans="1:14" x14ac:dyDescent="0.35">
      <c r="A7094" t="s">
        <v>18642</v>
      </c>
      <c r="B7094" t="s">
        <v>10602</v>
      </c>
      <c r="C7094" t="s">
        <v>13593</v>
      </c>
      <c r="D7094" t="s">
        <v>19930</v>
      </c>
      <c r="E7094" s="2">
        <v>79.488888888888894</v>
      </c>
      <c r="F7094" s="2">
        <v>3.7858317025440313</v>
      </c>
      <c r="G7094" s="2">
        <v>3.4246309756779425</v>
      </c>
      <c r="H7094" s="2">
        <v>0.47728543472183393</v>
      </c>
      <c r="I7094" s="2">
        <v>0.11608470785574503</v>
      </c>
      <c r="J7094" s="2">
        <v>37.93888888888889</v>
      </c>
      <c r="K7094" s="2">
        <v>37.93888888888889</v>
      </c>
      <c r="L7094" s="2">
        <f>24-Nurse[[#This Row],[Total RN Hours  (*Adjusted for 8 minimum)]]</f>
        <v>-13.93888888888889</v>
      </c>
      <c r="M7094" s="2">
        <v>8.3000000000000007</v>
      </c>
      <c r="N7094" s="2"/>
    </row>
    <row r="7095" spans="1:14" x14ac:dyDescent="0.35">
      <c r="A7095" t="s">
        <v>18601</v>
      </c>
      <c r="B7095" t="s">
        <v>124</v>
      </c>
      <c r="C7095" t="s">
        <v>13588</v>
      </c>
      <c r="D7095" t="s">
        <v>18655</v>
      </c>
      <c r="E7095" s="2">
        <v>119.94444444444444</v>
      </c>
      <c r="F7095" s="2">
        <v>2.9158925428439093</v>
      </c>
      <c r="G7095" s="2">
        <v>2.754791106993979</v>
      </c>
      <c r="H7095" s="2">
        <v>0.31636683649837882</v>
      </c>
      <c r="I7095" s="2">
        <v>0.27634830940250116</v>
      </c>
      <c r="J7095" s="2">
        <v>37.946444444444438</v>
      </c>
      <c r="K7095" s="2">
        <v>37.946444444444438</v>
      </c>
      <c r="L7095" s="2">
        <f>24-Nurse[[#This Row],[Total RN Hours  (*Adjusted for 8 minimum)]]</f>
        <v>-13.946444444444438</v>
      </c>
      <c r="M7095" s="2">
        <v>8.3000000000000007</v>
      </c>
      <c r="N7095" s="2"/>
    </row>
    <row r="7096" spans="1:14" x14ac:dyDescent="0.35">
      <c r="A7096" t="s">
        <v>18605</v>
      </c>
      <c r="B7096" t="s">
        <v>12331</v>
      </c>
      <c r="C7096" t="s">
        <v>13892</v>
      </c>
      <c r="D7096" t="s">
        <v>18796</v>
      </c>
      <c r="E7096" s="2">
        <v>46.93333333333333</v>
      </c>
      <c r="F7096" s="2">
        <v>4.4185984848484861</v>
      </c>
      <c r="G7096" s="2">
        <v>4.0551467803030308</v>
      </c>
      <c r="H7096" s="2">
        <v>0.80857244318181831</v>
      </c>
      <c r="I7096" s="2">
        <v>0.54171164772727276</v>
      </c>
      <c r="J7096" s="2">
        <v>37.949000000000005</v>
      </c>
      <c r="K7096" s="2">
        <v>37.949000000000005</v>
      </c>
      <c r="L7096" s="2">
        <f>24-Nurse[[#This Row],[Total RN Hours  (*Adjusted for 8 minimum)]]</f>
        <v>-13.949000000000005</v>
      </c>
      <c r="M7096" s="2">
        <v>8.3000000000000007</v>
      </c>
      <c r="N7096" s="2"/>
    </row>
    <row r="7097" spans="1:14" x14ac:dyDescent="0.35">
      <c r="A7097" t="s">
        <v>18603</v>
      </c>
      <c r="B7097" t="s">
        <v>233</v>
      </c>
      <c r="C7097" t="s">
        <v>13720</v>
      </c>
      <c r="D7097" t="s">
        <v>18725</v>
      </c>
      <c r="E7097" s="2">
        <v>83.822222222222223</v>
      </c>
      <c r="F7097" s="2">
        <v>3.2736678154825025</v>
      </c>
      <c r="G7097" s="2">
        <v>3.0787990455991521</v>
      </c>
      <c r="H7097" s="2">
        <v>0.45277836691410389</v>
      </c>
      <c r="I7097" s="2">
        <v>0.3525450689289501</v>
      </c>
      <c r="J7097" s="2">
        <v>37.952888888888886</v>
      </c>
      <c r="K7097" s="2">
        <v>37.952888888888886</v>
      </c>
      <c r="L7097" s="2">
        <f>24-Nurse[[#This Row],[Total RN Hours  (*Adjusted for 8 minimum)]]</f>
        <v>-13.952888888888886</v>
      </c>
      <c r="M7097" s="2">
        <v>8.3000000000000007</v>
      </c>
      <c r="N7097" s="2"/>
    </row>
    <row r="7098" spans="1:14" x14ac:dyDescent="0.35">
      <c r="A7098" t="s">
        <v>18605</v>
      </c>
      <c r="B7098" t="s">
        <v>12694</v>
      </c>
      <c r="C7098" t="s">
        <v>13921</v>
      </c>
      <c r="D7098" t="s">
        <v>18794</v>
      </c>
      <c r="E7098" s="2">
        <v>70.488888888888894</v>
      </c>
      <c r="F7098" s="2">
        <v>4.069955863808322</v>
      </c>
      <c r="G7098" s="2">
        <v>3.8081226355611602</v>
      </c>
      <c r="H7098" s="2">
        <v>0.53849464060529628</v>
      </c>
      <c r="I7098" s="2">
        <v>0.32836380832282464</v>
      </c>
      <c r="J7098" s="2">
        <v>37.957888888888888</v>
      </c>
      <c r="K7098" s="2">
        <v>37.957888888888888</v>
      </c>
      <c r="L7098" s="2">
        <f>24-Nurse[[#This Row],[Total RN Hours  (*Adjusted for 8 minimum)]]</f>
        <v>-13.957888888888888</v>
      </c>
      <c r="M7098" s="2">
        <v>8.3000000000000007</v>
      </c>
      <c r="N7098" s="2"/>
    </row>
    <row r="7099" spans="1:14" x14ac:dyDescent="0.35">
      <c r="A7099" t="s">
        <v>18616</v>
      </c>
      <c r="B7099" t="s">
        <v>4114</v>
      </c>
      <c r="C7099" t="s">
        <v>15168</v>
      </c>
      <c r="D7099" t="s">
        <v>19183</v>
      </c>
      <c r="E7099" s="2">
        <v>34.922222222222224</v>
      </c>
      <c r="F7099" s="2">
        <v>4.2148965956092903</v>
      </c>
      <c r="G7099" s="2">
        <v>3.7631530384982499</v>
      </c>
      <c r="H7099" s="2">
        <v>1.0869519567292394</v>
      </c>
      <c r="I7099" s="2">
        <v>0.78878141902640786</v>
      </c>
      <c r="J7099" s="2">
        <v>37.958777777777776</v>
      </c>
      <c r="K7099" s="2">
        <v>37.958777777777776</v>
      </c>
      <c r="L7099" s="2">
        <f>24-Nurse[[#This Row],[Total RN Hours  (*Adjusted for 8 minimum)]]</f>
        <v>-13.958777777777776</v>
      </c>
      <c r="M7099" s="2">
        <v>8.3000000000000007</v>
      </c>
      <c r="N7099" s="2"/>
    </row>
    <row r="7100" spans="1:14" x14ac:dyDescent="0.35">
      <c r="A7100" t="s">
        <v>18605</v>
      </c>
      <c r="B7100" t="s">
        <v>718</v>
      </c>
      <c r="C7100" t="s">
        <v>13984</v>
      </c>
      <c r="D7100" t="s">
        <v>18822</v>
      </c>
      <c r="E7100" s="2">
        <v>59.344444444444441</v>
      </c>
      <c r="F7100" s="2">
        <v>4.1791368657554768</v>
      </c>
      <c r="G7100" s="2">
        <v>3.9525594457966671</v>
      </c>
      <c r="H7100" s="2">
        <v>0.64005242463958079</v>
      </c>
      <c r="I7100" s="2">
        <v>0.49476128065905267</v>
      </c>
      <c r="J7100" s="2">
        <v>37.983555555555562</v>
      </c>
      <c r="K7100" s="2">
        <v>37.983555555555562</v>
      </c>
      <c r="L7100" s="2">
        <f>24-Nurse[[#This Row],[Total RN Hours  (*Adjusted for 8 minimum)]]</f>
        <v>-13.983555555555562</v>
      </c>
      <c r="M7100" s="2">
        <v>8.3000000000000007</v>
      </c>
      <c r="N7100" s="2"/>
    </row>
    <row r="7101" spans="1:14" x14ac:dyDescent="0.35">
      <c r="A7101" t="s">
        <v>18636</v>
      </c>
      <c r="B7101" t="s">
        <v>9169</v>
      </c>
      <c r="C7101" t="s">
        <v>17165</v>
      </c>
      <c r="D7101" t="s">
        <v>19826</v>
      </c>
      <c r="E7101" s="2">
        <v>50.37777777777778</v>
      </c>
      <c r="F7101" s="2">
        <v>3.2197838553153946</v>
      </c>
      <c r="G7101" s="2">
        <v>2.96621085134539</v>
      </c>
      <c r="H7101" s="2">
        <v>0.75405822673136302</v>
      </c>
      <c r="I7101" s="2">
        <v>0.50048522276135854</v>
      </c>
      <c r="J7101" s="2">
        <v>37.987777777777779</v>
      </c>
      <c r="K7101" s="2">
        <v>37.987777777777779</v>
      </c>
      <c r="L7101" s="2">
        <f>24-Nurse[[#This Row],[Total RN Hours  (*Adjusted for 8 minimum)]]</f>
        <v>-13.987777777777779</v>
      </c>
      <c r="M7101" s="2">
        <v>8.3000000000000007</v>
      </c>
      <c r="N7101" s="2"/>
    </row>
    <row r="7102" spans="1:14" x14ac:dyDescent="0.35">
      <c r="A7102" t="s">
        <v>18646</v>
      </c>
      <c r="B7102" t="s">
        <v>11387</v>
      </c>
      <c r="C7102" t="s">
        <v>17976</v>
      </c>
      <c r="D7102" t="s">
        <v>18853</v>
      </c>
      <c r="E7102" s="2">
        <v>17.055555555555557</v>
      </c>
      <c r="F7102" s="2">
        <v>6.0695439739413679</v>
      </c>
      <c r="G7102" s="2">
        <v>5.1527687296416929</v>
      </c>
      <c r="H7102" s="2">
        <v>2.2273615635179151</v>
      </c>
      <c r="I7102" s="2">
        <v>1.310586319218241</v>
      </c>
      <c r="J7102" s="2">
        <v>37.988888888888887</v>
      </c>
      <c r="K7102" s="2">
        <v>37.988888888888887</v>
      </c>
      <c r="L7102" s="2">
        <f>24-Nurse[[#This Row],[Total RN Hours  (*Adjusted for 8 minimum)]]</f>
        <v>-13.988888888888887</v>
      </c>
      <c r="M7102" s="2">
        <v>8.3000000000000007</v>
      </c>
      <c r="N7102" s="2"/>
    </row>
    <row r="7103" spans="1:14" x14ac:dyDescent="0.35">
      <c r="A7103" t="s">
        <v>18624</v>
      </c>
      <c r="B7103" t="s">
        <v>6037</v>
      </c>
      <c r="C7103" t="s">
        <v>16105</v>
      </c>
      <c r="D7103" t="s">
        <v>19482</v>
      </c>
      <c r="E7103" s="2">
        <v>30.888888888888889</v>
      </c>
      <c r="F7103" s="2">
        <v>3.5348201438848919</v>
      </c>
      <c r="G7103" s="2">
        <v>3.0117086330935252</v>
      </c>
      <c r="H7103" s="2">
        <v>1.2299100719424458</v>
      </c>
      <c r="I7103" s="2">
        <v>0.7067985611510792</v>
      </c>
      <c r="J7103" s="2">
        <v>37.990555555555552</v>
      </c>
      <c r="K7103" s="2">
        <v>37.990555555555552</v>
      </c>
      <c r="L7103" s="2">
        <f>24-Nurse[[#This Row],[Total RN Hours  (*Adjusted for 8 minimum)]]</f>
        <v>-13.990555555555552</v>
      </c>
      <c r="M7103" s="2">
        <v>8.3000000000000007</v>
      </c>
      <c r="N7103" s="2"/>
    </row>
    <row r="7104" spans="1:14" x14ac:dyDescent="0.35">
      <c r="A7104" t="s">
        <v>18605</v>
      </c>
      <c r="B7104" t="s">
        <v>12422</v>
      </c>
      <c r="C7104" t="s">
        <v>13975</v>
      </c>
      <c r="D7104" t="s">
        <v>18815</v>
      </c>
      <c r="E7104" s="2">
        <v>64.62222222222222</v>
      </c>
      <c r="F7104" s="2">
        <v>4.625290577716644</v>
      </c>
      <c r="G7104" s="2">
        <v>4.2817073590096282</v>
      </c>
      <c r="H7104" s="2">
        <v>0.58793328748280604</v>
      </c>
      <c r="I7104" s="2">
        <v>0.27004470426409899</v>
      </c>
      <c r="J7104" s="2">
        <v>37.993555555555552</v>
      </c>
      <c r="K7104" s="2">
        <v>37.993555555555552</v>
      </c>
      <c r="L7104" s="2">
        <f>24-Nurse[[#This Row],[Total RN Hours  (*Adjusted for 8 minimum)]]</f>
        <v>-13.993555555555552</v>
      </c>
      <c r="M7104" s="2">
        <v>8.3000000000000007</v>
      </c>
      <c r="N7104" s="2"/>
    </row>
    <row r="7105" spans="1:14" x14ac:dyDescent="0.35">
      <c r="A7105" t="s">
        <v>18634</v>
      </c>
      <c r="B7105" t="s">
        <v>8317</v>
      </c>
      <c r="C7105" t="s">
        <v>16942</v>
      </c>
      <c r="D7105" t="s">
        <v>19754</v>
      </c>
      <c r="E7105" s="2">
        <v>107.93333333333334</v>
      </c>
      <c r="F7105" s="2">
        <v>3.8449207329627342</v>
      </c>
      <c r="G7105" s="2">
        <v>3.629531603870702</v>
      </c>
      <c r="H7105" s="2">
        <v>0.3520300597076384</v>
      </c>
      <c r="I7105" s="2">
        <v>0.21170784434836321</v>
      </c>
      <c r="J7105" s="2">
        <v>37.995777777777775</v>
      </c>
      <c r="K7105" s="2">
        <v>37.995777777777775</v>
      </c>
      <c r="L7105" s="2">
        <f>24-Nurse[[#This Row],[Total RN Hours  (*Adjusted for 8 minimum)]]</f>
        <v>-13.995777777777775</v>
      </c>
      <c r="M7105" s="2">
        <v>8.3000000000000007</v>
      </c>
      <c r="N7105" s="2"/>
    </row>
    <row r="7106" spans="1:14" x14ac:dyDescent="0.35">
      <c r="A7106" t="s">
        <v>18628</v>
      </c>
      <c r="B7106" t="s">
        <v>7004</v>
      </c>
      <c r="C7106" t="s">
        <v>16470</v>
      </c>
      <c r="D7106" t="s">
        <v>18778</v>
      </c>
      <c r="E7106" s="2">
        <v>63.355555555555554</v>
      </c>
      <c r="F7106" s="2">
        <v>3.3767818309365136</v>
      </c>
      <c r="G7106" s="2">
        <v>3.1919326552086993</v>
      </c>
      <c r="H7106" s="2">
        <v>0.59972641178533848</v>
      </c>
      <c r="I7106" s="2">
        <v>0.41487723605752375</v>
      </c>
      <c r="J7106" s="2">
        <v>37.996000000000002</v>
      </c>
      <c r="K7106" s="2">
        <v>37.996000000000002</v>
      </c>
      <c r="L7106" s="2">
        <f>24-Nurse[[#This Row],[Total RN Hours  (*Adjusted for 8 minimum)]]</f>
        <v>-13.996000000000002</v>
      </c>
      <c r="M7106" s="2">
        <v>8.3000000000000007</v>
      </c>
      <c r="N7106" s="2"/>
    </row>
    <row r="7107" spans="1:14" x14ac:dyDescent="0.35">
      <c r="A7107" t="s">
        <v>18636</v>
      </c>
      <c r="B7107" t="s">
        <v>8738</v>
      </c>
      <c r="C7107" t="s">
        <v>14460</v>
      </c>
      <c r="D7107" t="s">
        <v>18670</v>
      </c>
      <c r="E7107" s="2">
        <v>64.166666666666671</v>
      </c>
      <c r="F7107" s="2">
        <v>4.0470995670995675</v>
      </c>
      <c r="G7107" s="2">
        <v>3.6301298701298701</v>
      </c>
      <c r="H7107" s="2">
        <v>0.59216450216450223</v>
      </c>
      <c r="I7107" s="2">
        <v>0.34558441558441555</v>
      </c>
      <c r="J7107" s="2">
        <v>37.997222222222227</v>
      </c>
      <c r="K7107" s="2">
        <v>37.997222222222227</v>
      </c>
      <c r="L7107" s="2">
        <f>24-Nurse[[#This Row],[Total RN Hours  (*Adjusted for 8 minimum)]]</f>
        <v>-13.997222222222227</v>
      </c>
      <c r="M7107" s="2">
        <v>8.3000000000000007</v>
      </c>
      <c r="N7107" s="2"/>
    </row>
    <row r="7108" spans="1:14" x14ac:dyDescent="0.35">
      <c r="A7108" t="s">
        <v>18615</v>
      </c>
      <c r="B7108" t="s">
        <v>3382</v>
      </c>
      <c r="C7108" t="s">
        <v>14957</v>
      </c>
      <c r="D7108" t="s">
        <v>18678</v>
      </c>
      <c r="E7108" s="2">
        <v>71.088888888888889</v>
      </c>
      <c r="F7108" s="2">
        <v>3.0446295717411687</v>
      </c>
      <c r="G7108" s="2">
        <v>2.7904079399812445</v>
      </c>
      <c r="H7108" s="2">
        <v>0.53451547358549545</v>
      </c>
      <c r="I7108" s="2">
        <v>0.28076273835573617</v>
      </c>
      <c r="J7108" s="2">
        <v>37.998111111111108</v>
      </c>
      <c r="K7108" s="2">
        <v>37.998111111111108</v>
      </c>
      <c r="L7108" s="2">
        <f>24-Nurse[[#This Row],[Total RN Hours  (*Adjusted for 8 minimum)]]</f>
        <v>-13.998111111111108</v>
      </c>
      <c r="M7108" s="2">
        <v>8.3000000000000007</v>
      </c>
      <c r="N7108" s="2"/>
    </row>
    <row r="7109" spans="1:14" x14ac:dyDescent="0.35">
      <c r="A7109" t="s">
        <v>18642</v>
      </c>
      <c r="B7109" t="s">
        <v>10684</v>
      </c>
      <c r="C7109" t="s">
        <v>17698</v>
      </c>
      <c r="D7109" t="s">
        <v>19939</v>
      </c>
      <c r="E7109" s="2">
        <v>47.666666666666664</v>
      </c>
      <c r="F7109" s="2">
        <v>5.3312657342657346</v>
      </c>
      <c r="G7109" s="2">
        <v>4.9266037296037304</v>
      </c>
      <c r="H7109" s="2">
        <v>0.7972027972027973</v>
      </c>
      <c r="I7109" s="2">
        <v>0.51375291375291376</v>
      </c>
      <c r="J7109" s="2">
        <v>38</v>
      </c>
      <c r="K7109" s="2">
        <v>38</v>
      </c>
      <c r="L7109" s="2">
        <f>24-Nurse[[#This Row],[Total RN Hours  (*Adjusted for 8 minimum)]]</f>
        <v>-14</v>
      </c>
      <c r="M7109" s="2">
        <v>8.3000000000000007</v>
      </c>
      <c r="N7109" s="2"/>
    </row>
    <row r="7110" spans="1:14" x14ac:dyDescent="0.35">
      <c r="A7110" t="s">
        <v>18633</v>
      </c>
      <c r="B7110" t="s">
        <v>8064</v>
      </c>
      <c r="C7110" t="s">
        <v>16718</v>
      </c>
      <c r="D7110" t="s">
        <v>19682</v>
      </c>
      <c r="E7110" s="2">
        <v>86.4</v>
      </c>
      <c r="F7110" s="2">
        <v>2.4210043724279831</v>
      </c>
      <c r="G7110" s="2">
        <v>2.3736792695473254</v>
      </c>
      <c r="H7110" s="2">
        <v>0.43983153292181065</v>
      </c>
      <c r="I7110" s="2">
        <v>0.39250643004115227</v>
      </c>
      <c r="J7110" s="2">
        <v>38.001444444444445</v>
      </c>
      <c r="K7110" s="2">
        <v>38.001444444444445</v>
      </c>
      <c r="L7110" s="2">
        <f>24-Nurse[[#This Row],[Total RN Hours  (*Adjusted for 8 minimum)]]</f>
        <v>-14.001444444444445</v>
      </c>
      <c r="M7110" s="2">
        <v>8.3000000000000007</v>
      </c>
      <c r="N7110" s="2"/>
    </row>
    <row r="7111" spans="1:14" x14ac:dyDescent="0.35">
      <c r="A7111" t="s">
        <v>18639</v>
      </c>
      <c r="B7111" t="s">
        <v>10351</v>
      </c>
      <c r="C7111" t="s">
        <v>17651</v>
      </c>
      <c r="D7111" t="s">
        <v>19889</v>
      </c>
      <c r="E7111" s="2">
        <v>45.466666666666669</v>
      </c>
      <c r="F7111" s="2">
        <v>3.9980596285434991</v>
      </c>
      <c r="G7111" s="2">
        <v>3.7526955034213096</v>
      </c>
      <c r="H7111" s="2">
        <v>0.83607771260997066</v>
      </c>
      <c r="I7111" s="2">
        <v>0.59071358748778102</v>
      </c>
      <c r="J7111" s="2">
        <v>38.013666666666666</v>
      </c>
      <c r="K7111" s="2">
        <v>38.013666666666666</v>
      </c>
      <c r="L7111" s="2">
        <f>24-Nurse[[#This Row],[Total RN Hours  (*Adjusted for 8 minimum)]]</f>
        <v>-14.013666666666666</v>
      </c>
      <c r="M7111" s="2">
        <v>8.3000000000000007</v>
      </c>
      <c r="N7111" s="2"/>
    </row>
    <row r="7112" spans="1:14" x14ac:dyDescent="0.35">
      <c r="A7112" t="s">
        <v>18619</v>
      </c>
      <c r="B7112" t="s">
        <v>4873</v>
      </c>
      <c r="C7112" t="s">
        <v>15617</v>
      </c>
      <c r="D7112" t="s">
        <v>18772</v>
      </c>
      <c r="E7112" s="2">
        <v>128.57777777777778</v>
      </c>
      <c r="F7112" s="2">
        <v>3.2555919460767364</v>
      </c>
      <c r="G7112" s="2">
        <v>2.6401166609056337</v>
      </c>
      <c r="H7112" s="2">
        <v>0.29576218458347736</v>
      </c>
      <c r="I7112" s="2">
        <v>8.9247321119944684E-2</v>
      </c>
      <c r="J7112" s="2">
        <v>38.028444444444446</v>
      </c>
      <c r="K7112" s="2">
        <v>38.028444444444446</v>
      </c>
      <c r="L7112" s="2">
        <f>24-Nurse[[#This Row],[Total RN Hours  (*Adjusted for 8 minimum)]]</f>
        <v>-14.028444444444446</v>
      </c>
      <c r="M7112" s="2">
        <v>8.3000000000000007</v>
      </c>
      <c r="N7112" s="2"/>
    </row>
    <row r="7113" spans="1:14" x14ac:dyDescent="0.35">
      <c r="A7113" t="s">
        <v>18645</v>
      </c>
      <c r="B7113" t="s">
        <v>13301</v>
      </c>
      <c r="C7113" t="s">
        <v>17857</v>
      </c>
      <c r="D7113" t="s">
        <v>20018</v>
      </c>
      <c r="E7113" s="2">
        <v>97.977777777777774</v>
      </c>
      <c r="F7113" s="2">
        <v>3.4357031072805624</v>
      </c>
      <c r="G7113" s="2">
        <v>3.0567146745293718</v>
      </c>
      <c r="H7113" s="2">
        <v>0.38813563166250853</v>
      </c>
      <c r="I7113" s="2">
        <v>0.18833749149467</v>
      </c>
      <c r="J7113" s="2">
        <v>38.028666666666666</v>
      </c>
      <c r="K7113" s="2">
        <v>38.028666666666666</v>
      </c>
      <c r="L7113" s="2">
        <f>24-Nurse[[#This Row],[Total RN Hours  (*Adjusted for 8 minimum)]]</f>
        <v>-14.028666666666666</v>
      </c>
      <c r="M7113" s="2">
        <v>8.3000000000000007</v>
      </c>
      <c r="N7113" s="2"/>
    </row>
    <row r="7114" spans="1:14" x14ac:dyDescent="0.35">
      <c r="A7114" t="s">
        <v>18618</v>
      </c>
      <c r="B7114" t="s">
        <v>4514</v>
      </c>
      <c r="C7114" t="s">
        <v>15482</v>
      </c>
      <c r="D7114" t="s">
        <v>19284</v>
      </c>
      <c r="E7114" s="2">
        <v>112.63333333333334</v>
      </c>
      <c r="F7114" s="2">
        <v>2.9251198579461377</v>
      </c>
      <c r="G7114" s="2">
        <v>2.6263115320114427</v>
      </c>
      <c r="H7114" s="2">
        <v>0.33766794909736608</v>
      </c>
      <c r="I7114" s="2">
        <v>0.13829929959554108</v>
      </c>
      <c r="J7114" s="2">
        <v>38.032666666666671</v>
      </c>
      <c r="K7114" s="2">
        <v>38.032666666666671</v>
      </c>
      <c r="L7114" s="2">
        <f>24-Nurse[[#This Row],[Total RN Hours  (*Adjusted for 8 minimum)]]</f>
        <v>-14.032666666666671</v>
      </c>
      <c r="M7114" s="2">
        <v>8.3000000000000007</v>
      </c>
      <c r="N7114" s="2"/>
    </row>
    <row r="7115" spans="1:14" x14ac:dyDescent="0.35">
      <c r="A7115" t="s">
        <v>18628</v>
      </c>
      <c r="B7115" t="s">
        <v>6969</v>
      </c>
      <c r="C7115" t="s">
        <v>16458</v>
      </c>
      <c r="D7115" t="s">
        <v>18858</v>
      </c>
      <c r="E7115" s="2">
        <v>72.322222222222223</v>
      </c>
      <c r="F7115" s="2">
        <v>3.3996666154555228</v>
      </c>
      <c r="G7115" s="2">
        <v>3.1652542633276997</v>
      </c>
      <c r="H7115" s="2">
        <v>0.52587955139038256</v>
      </c>
      <c r="I7115" s="2">
        <v>0.29146719926255954</v>
      </c>
      <c r="J7115" s="2">
        <v>38.032777777777781</v>
      </c>
      <c r="K7115" s="2">
        <v>38.032777777777781</v>
      </c>
      <c r="L7115" s="2">
        <f>24-Nurse[[#This Row],[Total RN Hours  (*Adjusted for 8 minimum)]]</f>
        <v>-14.032777777777781</v>
      </c>
      <c r="M7115" s="2">
        <v>8.3000000000000007</v>
      </c>
      <c r="N7115" s="2"/>
    </row>
    <row r="7116" spans="1:14" x14ac:dyDescent="0.35">
      <c r="A7116" t="s">
        <v>18634</v>
      </c>
      <c r="B7116" t="s">
        <v>8283</v>
      </c>
      <c r="C7116" t="s">
        <v>16962</v>
      </c>
      <c r="D7116" t="s">
        <v>18811</v>
      </c>
      <c r="E7116" s="2">
        <v>86.36666666666666</v>
      </c>
      <c r="F7116" s="2">
        <v>3.5448153865946228</v>
      </c>
      <c r="G7116" s="2">
        <v>3.3069960118358424</v>
      </c>
      <c r="H7116" s="2">
        <v>0.44040782194776801</v>
      </c>
      <c r="I7116" s="2">
        <v>0.29323169947253314</v>
      </c>
      <c r="J7116" s="2">
        <v>38.036555555555559</v>
      </c>
      <c r="K7116" s="2">
        <v>38.036555555555559</v>
      </c>
      <c r="L7116" s="2">
        <f>24-Nurse[[#This Row],[Total RN Hours  (*Adjusted for 8 minimum)]]</f>
        <v>-14.036555555555559</v>
      </c>
      <c r="M7116" s="2">
        <v>8.3000000000000007</v>
      </c>
      <c r="N7116" s="2"/>
    </row>
    <row r="7117" spans="1:14" x14ac:dyDescent="0.35">
      <c r="A7117" t="s">
        <v>18627</v>
      </c>
      <c r="B7117" t="s">
        <v>6884</v>
      </c>
      <c r="C7117" t="s">
        <v>16353</v>
      </c>
      <c r="D7117" t="s">
        <v>19584</v>
      </c>
      <c r="E7117" s="2">
        <v>43.777777777777779</v>
      </c>
      <c r="F7117" s="2">
        <v>3.4007284263959394</v>
      </c>
      <c r="G7117" s="2">
        <v>3.1317715736040608</v>
      </c>
      <c r="H7117" s="2">
        <v>0.86890862944162428</v>
      </c>
      <c r="I7117" s="2">
        <v>0.59995177664974608</v>
      </c>
      <c r="J7117" s="2">
        <v>38.038888888888884</v>
      </c>
      <c r="K7117" s="2">
        <v>38.038888888888884</v>
      </c>
      <c r="L7117" s="2">
        <f>24-Nurse[[#This Row],[Total RN Hours  (*Adjusted for 8 minimum)]]</f>
        <v>-14.038888888888884</v>
      </c>
      <c r="M7117" s="2">
        <v>8.3000000000000007</v>
      </c>
      <c r="N7117" s="2"/>
    </row>
    <row r="7118" spans="1:14" x14ac:dyDescent="0.35">
      <c r="A7118" t="s">
        <v>18606</v>
      </c>
      <c r="B7118" t="s">
        <v>1303</v>
      </c>
      <c r="C7118" t="s">
        <v>14158</v>
      </c>
      <c r="D7118" t="s">
        <v>18867</v>
      </c>
      <c r="E7118" s="2">
        <v>48.922222222222224</v>
      </c>
      <c r="F7118" s="2">
        <v>3.3659323188734955</v>
      </c>
      <c r="G7118" s="2">
        <v>3.1213263683851915</v>
      </c>
      <c r="H7118" s="2">
        <v>0.77760617760617767</v>
      </c>
      <c r="I7118" s="2">
        <v>0.54889847831024308</v>
      </c>
      <c r="J7118" s="2">
        <v>38.042222222222229</v>
      </c>
      <c r="K7118" s="2">
        <v>38.042222222222229</v>
      </c>
      <c r="L7118" s="2">
        <f>24-Nurse[[#This Row],[Total RN Hours  (*Adjusted for 8 minimum)]]</f>
        <v>-14.042222222222229</v>
      </c>
      <c r="M7118" s="2">
        <v>8.3000000000000007</v>
      </c>
      <c r="N7118" s="2"/>
    </row>
    <row r="7119" spans="1:14" x14ac:dyDescent="0.35">
      <c r="A7119" t="s">
        <v>18624</v>
      </c>
      <c r="B7119" t="s">
        <v>6024</v>
      </c>
      <c r="C7119" t="s">
        <v>16099</v>
      </c>
      <c r="D7119" t="s">
        <v>19455</v>
      </c>
      <c r="E7119" s="2">
        <v>30.077777777777779</v>
      </c>
      <c r="F7119" s="2">
        <v>3.7796453638714445</v>
      </c>
      <c r="G7119" s="2">
        <v>3.3652567417805686</v>
      </c>
      <c r="H7119" s="2">
        <v>1.2653306243073514</v>
      </c>
      <c r="I7119" s="2">
        <v>1.009697081640192</v>
      </c>
      <c r="J7119" s="2">
        <v>38.058333333333337</v>
      </c>
      <c r="K7119" s="2">
        <v>38.058333333333337</v>
      </c>
      <c r="L7119" s="2">
        <f>24-Nurse[[#This Row],[Total RN Hours  (*Adjusted for 8 minimum)]]</f>
        <v>-14.058333333333337</v>
      </c>
      <c r="M7119" s="2">
        <v>8.3000000000000007</v>
      </c>
      <c r="N7119" s="2"/>
    </row>
    <row r="7120" spans="1:14" x14ac:dyDescent="0.35">
      <c r="A7120" t="s">
        <v>18617</v>
      </c>
      <c r="B7120" t="s">
        <v>4240</v>
      </c>
      <c r="C7120" t="s">
        <v>14752</v>
      </c>
      <c r="D7120" t="s">
        <v>18670</v>
      </c>
      <c r="E7120" s="2">
        <v>67.911111111111111</v>
      </c>
      <c r="F7120" s="2">
        <v>4.2854008507853409</v>
      </c>
      <c r="G7120" s="2">
        <v>3.8842097513089007</v>
      </c>
      <c r="H7120" s="2">
        <v>0.56054482984293197</v>
      </c>
      <c r="I7120" s="2">
        <v>0.31511289267015707</v>
      </c>
      <c r="J7120" s="2">
        <v>38.067222222222227</v>
      </c>
      <c r="K7120" s="2">
        <v>38.067222222222227</v>
      </c>
      <c r="L7120" s="2">
        <f>24-Nurse[[#This Row],[Total RN Hours  (*Adjusted for 8 minimum)]]</f>
        <v>-14.067222222222227</v>
      </c>
      <c r="M7120" s="2">
        <v>8.3000000000000007</v>
      </c>
      <c r="N7120" s="2"/>
    </row>
    <row r="7121" spans="1:14" x14ac:dyDescent="0.35">
      <c r="A7121" t="s">
        <v>18636</v>
      </c>
      <c r="B7121" t="s">
        <v>9441</v>
      </c>
      <c r="C7121" t="s">
        <v>17290</v>
      </c>
      <c r="D7121" t="s">
        <v>19800</v>
      </c>
      <c r="E7121" s="2">
        <v>82.733333333333334</v>
      </c>
      <c r="F7121" s="2">
        <v>3.2433763094278807</v>
      </c>
      <c r="G7121" s="2">
        <v>2.9897502014504433</v>
      </c>
      <c r="H7121" s="2">
        <v>0.46014907332796134</v>
      </c>
      <c r="I7121" s="2">
        <v>0.21850926672038679</v>
      </c>
      <c r="J7121" s="2">
        <v>38.06966666666667</v>
      </c>
      <c r="K7121" s="2">
        <v>38.06966666666667</v>
      </c>
      <c r="L7121" s="2">
        <f>24-Nurse[[#This Row],[Total RN Hours  (*Adjusted for 8 minimum)]]</f>
        <v>-14.06966666666667</v>
      </c>
      <c r="M7121" s="2">
        <v>8.3000000000000007</v>
      </c>
      <c r="N7121" s="2"/>
    </row>
    <row r="7122" spans="1:14" x14ac:dyDescent="0.35">
      <c r="A7122" t="s">
        <v>18615</v>
      </c>
      <c r="B7122" t="s">
        <v>3546</v>
      </c>
      <c r="C7122" t="s">
        <v>13664</v>
      </c>
      <c r="D7122" t="s">
        <v>19118</v>
      </c>
      <c r="E7122" s="2">
        <v>73.7</v>
      </c>
      <c r="F7122" s="2">
        <v>3.5780009045680687</v>
      </c>
      <c r="G7122" s="2">
        <v>3.0186009347203373</v>
      </c>
      <c r="H7122" s="2">
        <v>0.51658374792703154</v>
      </c>
      <c r="I7122" s="2">
        <v>0.44542439318558719</v>
      </c>
      <c r="J7122" s="2">
        <v>38.072222222222223</v>
      </c>
      <c r="K7122" s="2">
        <v>38.072222222222223</v>
      </c>
      <c r="L7122" s="2">
        <f>24-Nurse[[#This Row],[Total RN Hours  (*Adjusted for 8 minimum)]]</f>
        <v>-14.072222222222223</v>
      </c>
      <c r="M7122" s="2">
        <v>8.3000000000000007</v>
      </c>
      <c r="N7122" s="2"/>
    </row>
    <row r="7123" spans="1:14" x14ac:dyDescent="0.35">
      <c r="A7123" t="s">
        <v>18625</v>
      </c>
      <c r="B7123" t="s">
        <v>6376</v>
      </c>
      <c r="C7123" t="s">
        <v>16190</v>
      </c>
      <c r="D7123" t="s">
        <v>19182</v>
      </c>
      <c r="E7123" s="2">
        <v>60.8</v>
      </c>
      <c r="F7123" s="2">
        <v>3.5437554824561404</v>
      </c>
      <c r="G7123" s="2">
        <v>3.2642251461988305</v>
      </c>
      <c r="H7123" s="2">
        <v>0.62628106725146193</v>
      </c>
      <c r="I7123" s="2">
        <v>0.41952850877192982</v>
      </c>
      <c r="J7123" s="2">
        <v>38.077888888888886</v>
      </c>
      <c r="K7123" s="2">
        <v>38.077888888888886</v>
      </c>
      <c r="L7123" s="2">
        <f>24-Nurse[[#This Row],[Total RN Hours  (*Adjusted for 8 minimum)]]</f>
        <v>-14.077888888888886</v>
      </c>
      <c r="M7123" s="2">
        <v>8.3000000000000007</v>
      </c>
      <c r="N7123" s="2"/>
    </row>
    <row r="7124" spans="1:14" x14ac:dyDescent="0.35">
      <c r="A7124" t="s">
        <v>18618</v>
      </c>
      <c r="B7124" t="s">
        <v>4505</v>
      </c>
      <c r="C7124" t="s">
        <v>15475</v>
      </c>
      <c r="D7124" t="s">
        <v>19281</v>
      </c>
      <c r="E7124" s="2">
        <v>90.933333333333337</v>
      </c>
      <c r="F7124" s="2">
        <v>3.9877871456500489</v>
      </c>
      <c r="G7124" s="2">
        <v>3.6894868035190616</v>
      </c>
      <c r="H7124" s="2">
        <v>0.41878543499511245</v>
      </c>
      <c r="I7124" s="2">
        <v>0.17587243401759531</v>
      </c>
      <c r="J7124" s="2">
        <v>38.08155555555556</v>
      </c>
      <c r="K7124" s="2">
        <v>38.08155555555556</v>
      </c>
      <c r="L7124" s="2">
        <f>24-Nurse[[#This Row],[Total RN Hours  (*Adjusted for 8 minimum)]]</f>
        <v>-14.08155555555556</v>
      </c>
      <c r="M7124" s="2">
        <v>8.3000000000000007</v>
      </c>
      <c r="N7124" s="2"/>
    </row>
    <row r="7125" spans="1:14" x14ac:dyDescent="0.35">
      <c r="A7125" t="s">
        <v>18610</v>
      </c>
      <c r="B7125" t="s">
        <v>1797</v>
      </c>
      <c r="C7125" t="s">
        <v>14324</v>
      </c>
      <c r="D7125" t="s">
        <v>18909</v>
      </c>
      <c r="E7125" s="2">
        <v>114.95555555555555</v>
      </c>
      <c r="F7125" s="2">
        <v>3.4187125459114638</v>
      </c>
      <c r="G7125" s="2">
        <v>3.2748405180746185</v>
      </c>
      <c r="H7125" s="2">
        <v>0.3312874540885366</v>
      </c>
      <c r="I7125" s="2">
        <v>0.23661318383916491</v>
      </c>
      <c r="J7125" s="2">
        <v>38.083333333333329</v>
      </c>
      <c r="K7125" s="2">
        <v>38.083333333333329</v>
      </c>
      <c r="L7125" s="2">
        <f>24-Nurse[[#This Row],[Total RN Hours  (*Adjusted for 8 minimum)]]</f>
        <v>-14.083333333333329</v>
      </c>
      <c r="M7125" s="2">
        <v>8.3000000000000007</v>
      </c>
      <c r="N7125" s="2"/>
    </row>
    <row r="7126" spans="1:14" x14ac:dyDescent="0.35">
      <c r="A7126" t="s">
        <v>18631</v>
      </c>
      <c r="B7126" t="s">
        <v>7328</v>
      </c>
      <c r="C7126" t="s">
        <v>14182</v>
      </c>
      <c r="D7126" t="s">
        <v>18754</v>
      </c>
      <c r="E7126" s="2">
        <v>108.85555555555555</v>
      </c>
      <c r="F7126" s="2">
        <v>3.3353322445646634</v>
      </c>
      <c r="G7126" s="2">
        <v>2.8282382361947538</v>
      </c>
      <c r="H7126" s="2">
        <v>0.34987751352454832</v>
      </c>
      <c r="I7126" s="2">
        <v>0.12639073185669081</v>
      </c>
      <c r="J7126" s="2">
        <v>38.086111111111109</v>
      </c>
      <c r="K7126" s="2">
        <v>38.086111111111109</v>
      </c>
      <c r="L7126" s="2">
        <f>24-Nurse[[#This Row],[Total RN Hours  (*Adjusted for 8 minimum)]]</f>
        <v>-14.086111111111109</v>
      </c>
      <c r="M7126" s="2">
        <v>8.3000000000000007</v>
      </c>
      <c r="N7126" s="2"/>
    </row>
    <row r="7127" spans="1:14" x14ac:dyDescent="0.35">
      <c r="A7127" t="s">
        <v>18649</v>
      </c>
      <c r="B7127" t="s">
        <v>11695</v>
      </c>
      <c r="C7127" t="s">
        <v>13704</v>
      </c>
      <c r="D7127" t="s">
        <v>20159</v>
      </c>
      <c r="E7127" s="2">
        <v>69.988888888888894</v>
      </c>
      <c r="F7127" s="2">
        <v>3.5359406254961101</v>
      </c>
      <c r="G7127" s="2">
        <v>3.2649722178123506</v>
      </c>
      <c r="H7127" s="2">
        <v>0.54425146848706141</v>
      </c>
      <c r="I7127" s="2">
        <v>0.34913160819177641</v>
      </c>
      <c r="J7127" s="2">
        <v>38.091555555555558</v>
      </c>
      <c r="K7127" s="2">
        <v>38.091555555555558</v>
      </c>
      <c r="L7127" s="2">
        <f>24-Nurse[[#This Row],[Total RN Hours  (*Adjusted for 8 minimum)]]</f>
        <v>-14.091555555555558</v>
      </c>
      <c r="M7127" s="2">
        <v>8.3000000000000007</v>
      </c>
      <c r="N7127" s="2"/>
    </row>
    <row r="7128" spans="1:14" x14ac:dyDescent="0.35">
      <c r="A7128" t="s">
        <v>18604</v>
      </c>
      <c r="B7128" t="s">
        <v>402</v>
      </c>
      <c r="C7128" t="s">
        <v>13806</v>
      </c>
      <c r="D7128" t="s">
        <v>18771</v>
      </c>
      <c r="E7128" s="2">
        <v>64.922222222222217</v>
      </c>
      <c r="F7128" s="2">
        <v>3.4668971418791719</v>
      </c>
      <c r="G7128" s="2">
        <v>3.2148211535170295</v>
      </c>
      <c r="H7128" s="2">
        <v>0.58676022591134702</v>
      </c>
      <c r="I7128" s="2">
        <v>0.33468423754920423</v>
      </c>
      <c r="J7128" s="2">
        <v>38.093777777777781</v>
      </c>
      <c r="K7128" s="2">
        <v>38.093777777777781</v>
      </c>
      <c r="L7128" s="2">
        <f>24-Nurse[[#This Row],[Total RN Hours  (*Adjusted for 8 minimum)]]</f>
        <v>-14.093777777777781</v>
      </c>
      <c r="M7128" s="2">
        <v>8.3000000000000007</v>
      </c>
      <c r="N7128" s="2"/>
    </row>
    <row r="7129" spans="1:14" x14ac:dyDescent="0.35">
      <c r="A7129" t="s">
        <v>18610</v>
      </c>
      <c r="B7129" t="s">
        <v>2115</v>
      </c>
      <c r="C7129" t="s">
        <v>14390</v>
      </c>
      <c r="D7129" t="s">
        <v>18886</v>
      </c>
      <c r="E7129" s="2">
        <v>25.344444444444445</v>
      </c>
      <c r="F7129" s="2">
        <v>5.2691188075405524</v>
      </c>
      <c r="G7129" s="2">
        <v>4.6769969311705388</v>
      </c>
      <c r="H7129" s="2">
        <v>1.5031082858395441</v>
      </c>
      <c r="I7129" s="2">
        <v>0.91098640946953091</v>
      </c>
      <c r="J7129" s="2">
        <v>38.095444444444446</v>
      </c>
      <c r="K7129" s="2">
        <v>38.095444444444446</v>
      </c>
      <c r="L7129" s="2">
        <f>24-Nurse[[#This Row],[Total RN Hours  (*Adjusted for 8 minimum)]]</f>
        <v>-14.095444444444446</v>
      </c>
      <c r="M7129" s="2">
        <v>8.3000000000000007</v>
      </c>
      <c r="N7129" s="2"/>
    </row>
    <row r="7130" spans="1:14" x14ac:dyDescent="0.35">
      <c r="A7130" t="s">
        <v>18639</v>
      </c>
      <c r="B7130" t="s">
        <v>10350</v>
      </c>
      <c r="C7130" t="s">
        <v>17451</v>
      </c>
      <c r="D7130" t="s">
        <v>18670</v>
      </c>
      <c r="E7130" s="2">
        <v>44.322222222222223</v>
      </c>
      <c r="F7130" s="2">
        <v>4.1398771621960391</v>
      </c>
      <c r="G7130" s="2">
        <v>3.9844497367761345</v>
      </c>
      <c r="H7130" s="2">
        <v>0.85955126598144893</v>
      </c>
      <c r="I7130" s="2">
        <v>0.7041238405615442</v>
      </c>
      <c r="J7130" s="2">
        <v>38.097222222222221</v>
      </c>
      <c r="K7130" s="2">
        <v>38.097222222222221</v>
      </c>
      <c r="L7130" s="2">
        <f>24-Nurse[[#This Row],[Total RN Hours  (*Adjusted for 8 minimum)]]</f>
        <v>-14.097222222222221</v>
      </c>
      <c r="M7130" s="2">
        <v>8.3000000000000007</v>
      </c>
      <c r="N7130" s="2"/>
    </row>
    <row r="7131" spans="1:14" x14ac:dyDescent="0.35">
      <c r="A7131" t="s">
        <v>18638</v>
      </c>
      <c r="B7131" t="s">
        <v>9836</v>
      </c>
      <c r="C7131" t="s">
        <v>14203</v>
      </c>
      <c r="D7131" t="s">
        <v>19874</v>
      </c>
      <c r="E7131" s="2">
        <v>28.744444444444444</v>
      </c>
      <c r="F7131" s="2">
        <v>5.7210011596443762</v>
      </c>
      <c r="G7131" s="2">
        <v>5.2107576343254731</v>
      </c>
      <c r="H7131" s="2">
        <v>1.3254580595284113</v>
      </c>
      <c r="I7131" s="2">
        <v>0.98916119056822582</v>
      </c>
      <c r="J7131" s="2">
        <v>38.099555555555554</v>
      </c>
      <c r="K7131" s="2">
        <v>38.099555555555554</v>
      </c>
      <c r="L7131" s="2">
        <f>24-Nurse[[#This Row],[Total RN Hours  (*Adjusted for 8 minimum)]]</f>
        <v>-14.099555555555554</v>
      </c>
      <c r="M7131" s="2">
        <v>8.3000000000000007</v>
      </c>
      <c r="N7131" s="2"/>
    </row>
    <row r="7132" spans="1:14" x14ac:dyDescent="0.35">
      <c r="A7132" t="s">
        <v>18601</v>
      </c>
      <c r="B7132" t="s">
        <v>146</v>
      </c>
      <c r="C7132" t="s">
        <v>13689</v>
      </c>
      <c r="D7132" t="s">
        <v>18660</v>
      </c>
      <c r="E7132" s="2">
        <v>33.422222222222224</v>
      </c>
      <c r="F7132" s="2">
        <v>4.1394614361702127</v>
      </c>
      <c r="G7132" s="2">
        <v>3.7702593085106382</v>
      </c>
      <c r="H7132" s="2">
        <v>1.1399700797872339</v>
      </c>
      <c r="I7132" s="2">
        <v>0.77076795212765947</v>
      </c>
      <c r="J7132" s="2">
        <v>38.100333333333332</v>
      </c>
      <c r="K7132" s="2">
        <v>38.100333333333332</v>
      </c>
      <c r="L7132" s="2">
        <f>24-Nurse[[#This Row],[Total RN Hours  (*Adjusted for 8 minimum)]]</f>
        <v>-14.100333333333332</v>
      </c>
      <c r="M7132" s="2">
        <v>8.3000000000000007</v>
      </c>
      <c r="N7132" s="2"/>
    </row>
    <row r="7133" spans="1:14" x14ac:dyDescent="0.35">
      <c r="A7133" t="s">
        <v>18607</v>
      </c>
      <c r="B7133" t="s">
        <v>1498</v>
      </c>
      <c r="C7133" t="s">
        <v>14231</v>
      </c>
      <c r="D7133" t="s">
        <v>18873</v>
      </c>
      <c r="E7133" s="2">
        <v>47.233333333333334</v>
      </c>
      <c r="F7133" s="2">
        <v>4.48317572335921</v>
      </c>
      <c r="G7133" s="2">
        <v>4.0051117384144908</v>
      </c>
      <c r="H7133" s="2">
        <v>0.80677958127499416</v>
      </c>
      <c r="I7133" s="2">
        <v>0.32871559633027519</v>
      </c>
      <c r="J7133" s="2">
        <v>38.106888888888889</v>
      </c>
      <c r="K7133" s="2">
        <v>38.106888888888889</v>
      </c>
      <c r="L7133" s="2">
        <f>24-Nurse[[#This Row],[Total RN Hours  (*Adjusted for 8 minimum)]]</f>
        <v>-14.106888888888889</v>
      </c>
      <c r="M7133" s="2">
        <v>8.3000000000000007</v>
      </c>
      <c r="N7133" s="2"/>
    </row>
    <row r="7134" spans="1:14" x14ac:dyDescent="0.35">
      <c r="A7134" t="s">
        <v>18606</v>
      </c>
      <c r="B7134" t="s">
        <v>1299</v>
      </c>
      <c r="C7134" t="s">
        <v>14147</v>
      </c>
      <c r="D7134" t="s">
        <v>18837</v>
      </c>
      <c r="E7134" s="2">
        <v>23.433333333333334</v>
      </c>
      <c r="F7134" s="2">
        <v>5.8917733522996683</v>
      </c>
      <c r="G7134" s="2">
        <v>5.3796823138928405</v>
      </c>
      <c r="H7134" s="2">
        <v>1.6262541488857278</v>
      </c>
      <c r="I7134" s="2">
        <v>1.1331294452347085</v>
      </c>
      <c r="J7134" s="2">
        <v>38.108555555555554</v>
      </c>
      <c r="K7134" s="2">
        <v>38.108555555555554</v>
      </c>
      <c r="L7134" s="2">
        <f>24-Nurse[[#This Row],[Total RN Hours  (*Adjusted for 8 minimum)]]</f>
        <v>-14.108555555555554</v>
      </c>
      <c r="M7134" s="2">
        <v>8.3000000000000007</v>
      </c>
      <c r="N7134" s="2"/>
    </row>
    <row r="7135" spans="1:14" x14ac:dyDescent="0.35">
      <c r="A7135" t="s">
        <v>18622</v>
      </c>
      <c r="B7135" t="s">
        <v>5460</v>
      </c>
      <c r="C7135" t="s">
        <v>15783</v>
      </c>
      <c r="D7135" t="s">
        <v>18876</v>
      </c>
      <c r="E7135" s="2">
        <v>29.477777777777778</v>
      </c>
      <c r="F7135" s="2">
        <v>4.4517527327553719</v>
      </c>
      <c r="G7135" s="2">
        <v>4.0097625329815303</v>
      </c>
      <c r="H7135" s="2">
        <v>1.2928759894459103</v>
      </c>
      <c r="I7135" s="2">
        <v>0.8508857896720694</v>
      </c>
      <c r="J7135" s="2">
        <v>38.111111111111114</v>
      </c>
      <c r="K7135" s="2">
        <v>38.111111111111114</v>
      </c>
      <c r="L7135" s="2">
        <f>24-Nurse[[#This Row],[Total RN Hours  (*Adjusted for 8 minimum)]]</f>
        <v>-14.111111111111114</v>
      </c>
      <c r="M7135" s="2">
        <v>8.3000000000000007</v>
      </c>
      <c r="N7135" s="2"/>
    </row>
    <row r="7136" spans="1:14" x14ac:dyDescent="0.35">
      <c r="A7136" t="s">
        <v>18617</v>
      </c>
      <c r="B7136" t="s">
        <v>4347</v>
      </c>
      <c r="C7136" t="s">
        <v>15291</v>
      </c>
      <c r="D7136" t="s">
        <v>18870</v>
      </c>
      <c r="E7136" s="2">
        <v>52.288888888888891</v>
      </c>
      <c r="F7136" s="2">
        <v>5.281680832979176</v>
      </c>
      <c r="G7136" s="2">
        <v>4.8368232044198889</v>
      </c>
      <c r="H7136" s="2">
        <v>0.72893752656183586</v>
      </c>
      <c r="I7136" s="2">
        <v>0.41104547386315343</v>
      </c>
      <c r="J7136" s="2">
        <v>38.115333333333332</v>
      </c>
      <c r="K7136" s="2">
        <v>38.115333333333332</v>
      </c>
      <c r="L7136" s="2">
        <f>24-Nurse[[#This Row],[Total RN Hours  (*Adjusted for 8 minimum)]]</f>
        <v>-14.115333333333332</v>
      </c>
      <c r="M7136" s="2">
        <v>8.3000000000000007</v>
      </c>
      <c r="N7136" s="2"/>
    </row>
    <row r="7137" spans="1:14" x14ac:dyDescent="0.35">
      <c r="A7137" t="s">
        <v>18605</v>
      </c>
      <c r="B7137" t="s">
        <v>12527</v>
      </c>
      <c r="C7137" t="s">
        <v>13918</v>
      </c>
      <c r="D7137" t="s">
        <v>18794</v>
      </c>
      <c r="E7137" s="2">
        <v>21.244444444444444</v>
      </c>
      <c r="F7137" s="2">
        <v>9.9131799163179934</v>
      </c>
      <c r="G7137" s="2">
        <v>9.1558577405857751</v>
      </c>
      <c r="H7137" s="2">
        <v>1.7941945606694563</v>
      </c>
      <c r="I7137" s="2">
        <v>1.4913702928870294</v>
      </c>
      <c r="J7137" s="2">
        <v>38.116666666666667</v>
      </c>
      <c r="K7137" s="2">
        <v>38.116666666666667</v>
      </c>
      <c r="L7137" s="2">
        <f>24-Nurse[[#This Row],[Total RN Hours  (*Adjusted for 8 minimum)]]</f>
        <v>-14.116666666666667</v>
      </c>
      <c r="M7137" s="2">
        <v>8.3000000000000007</v>
      </c>
      <c r="N7137" s="2"/>
    </row>
    <row r="7138" spans="1:14" x14ac:dyDescent="0.35">
      <c r="A7138" t="s">
        <v>18615</v>
      </c>
      <c r="B7138" t="s">
        <v>3537</v>
      </c>
      <c r="C7138" t="s">
        <v>15052</v>
      </c>
      <c r="D7138" t="s">
        <v>18792</v>
      </c>
      <c r="E7138" s="2">
        <v>76.444444444444443</v>
      </c>
      <c r="F7138" s="2">
        <v>2.7035697674418606</v>
      </c>
      <c r="G7138" s="2">
        <v>2.5120000000000005</v>
      </c>
      <c r="H7138" s="2">
        <v>0.49864098837209309</v>
      </c>
      <c r="I7138" s="2">
        <v>0.30707122093023259</v>
      </c>
      <c r="J7138" s="2">
        <v>38.118333333333339</v>
      </c>
      <c r="K7138" s="2">
        <v>38.118333333333339</v>
      </c>
      <c r="L7138" s="2">
        <f>24-Nurse[[#This Row],[Total RN Hours  (*Adjusted for 8 minimum)]]</f>
        <v>-14.118333333333339</v>
      </c>
      <c r="M7138" s="2">
        <v>8.3000000000000007</v>
      </c>
      <c r="N7138" s="2"/>
    </row>
    <row r="7139" spans="1:14" x14ac:dyDescent="0.35">
      <c r="A7139" t="s">
        <v>18646</v>
      </c>
      <c r="B7139" t="s">
        <v>11381</v>
      </c>
      <c r="C7139" t="s">
        <v>15500</v>
      </c>
      <c r="D7139" t="s">
        <v>20072</v>
      </c>
      <c r="E7139" s="2">
        <v>52.855555555555554</v>
      </c>
      <c r="F7139" s="2">
        <v>4.5009459743535842</v>
      </c>
      <c r="G7139" s="2">
        <v>4.3933151145680052</v>
      </c>
      <c r="H7139" s="2">
        <v>0.72124658398150099</v>
      </c>
      <c r="I7139" s="2">
        <v>0.61361572419592181</v>
      </c>
      <c r="J7139" s="2">
        <v>38.12188888888889</v>
      </c>
      <c r="K7139" s="2">
        <v>38.12188888888889</v>
      </c>
      <c r="L7139" s="2">
        <f>24-Nurse[[#This Row],[Total RN Hours  (*Adjusted for 8 minimum)]]</f>
        <v>-14.12188888888889</v>
      </c>
      <c r="M7139" s="2">
        <v>8.3000000000000007</v>
      </c>
      <c r="N7139" s="2"/>
    </row>
    <row r="7140" spans="1:14" x14ac:dyDescent="0.35">
      <c r="A7140" t="s">
        <v>18601</v>
      </c>
      <c r="B7140" t="s">
        <v>87</v>
      </c>
      <c r="C7140" t="s">
        <v>13649</v>
      </c>
      <c r="D7140" t="s">
        <v>18676</v>
      </c>
      <c r="E7140" s="2">
        <v>72.488888888888894</v>
      </c>
      <c r="F7140" s="2">
        <v>3.1331529736358061</v>
      </c>
      <c r="G7140" s="2">
        <v>2.5393087063151438</v>
      </c>
      <c r="H7140" s="2">
        <v>0.52603157572041692</v>
      </c>
      <c r="I7140" s="2">
        <v>0.16279889638258735</v>
      </c>
      <c r="J7140" s="2">
        <v>38.131444444444448</v>
      </c>
      <c r="K7140" s="2">
        <v>38.131444444444448</v>
      </c>
      <c r="L7140" s="2">
        <f>24-Nurse[[#This Row],[Total RN Hours  (*Adjusted for 8 minimum)]]</f>
        <v>-14.131444444444448</v>
      </c>
      <c r="M7140" s="2">
        <v>8.3000000000000007</v>
      </c>
      <c r="N7140" s="2"/>
    </row>
    <row r="7141" spans="1:14" x14ac:dyDescent="0.35">
      <c r="A7141" t="s">
        <v>18605</v>
      </c>
      <c r="B7141" t="s">
        <v>1043</v>
      </c>
      <c r="C7141" t="s">
        <v>13885</v>
      </c>
      <c r="D7141" t="s">
        <v>18802</v>
      </c>
      <c r="E7141" s="2">
        <v>122.67777777777778</v>
      </c>
      <c r="F7141" s="2">
        <v>3.6909102436373518</v>
      </c>
      <c r="G7141" s="2">
        <v>3.4851408386921472</v>
      </c>
      <c r="H7141" s="2">
        <v>0.3108269178516439</v>
      </c>
      <c r="I7141" s="2">
        <v>0.24441626664251426</v>
      </c>
      <c r="J7141" s="2">
        <v>38.131555555555558</v>
      </c>
      <c r="K7141" s="2">
        <v>38.131555555555558</v>
      </c>
      <c r="L7141" s="2">
        <f>24-Nurse[[#This Row],[Total RN Hours  (*Adjusted for 8 minimum)]]</f>
        <v>-14.131555555555558</v>
      </c>
      <c r="M7141" s="2">
        <v>8.3000000000000007</v>
      </c>
      <c r="N7141" s="2"/>
    </row>
    <row r="7142" spans="1:14" x14ac:dyDescent="0.35">
      <c r="A7142" t="s">
        <v>18605</v>
      </c>
      <c r="B7142" t="s">
        <v>603</v>
      </c>
      <c r="C7142" t="s">
        <v>13918</v>
      </c>
      <c r="D7142" t="s">
        <v>18794</v>
      </c>
      <c r="E7142" s="2">
        <v>55.744444444444447</v>
      </c>
      <c r="F7142" s="2">
        <v>3.94512058999402</v>
      </c>
      <c r="G7142" s="2">
        <v>3.7246242774566469</v>
      </c>
      <c r="H7142" s="2">
        <v>0.68413195136535787</v>
      </c>
      <c r="I7142" s="2">
        <v>0.57825592983854901</v>
      </c>
      <c r="J7142" s="2">
        <v>38.13655555555556</v>
      </c>
      <c r="K7142" s="2">
        <v>38.13655555555556</v>
      </c>
      <c r="L7142" s="2">
        <f>24-Nurse[[#This Row],[Total RN Hours  (*Adjusted for 8 minimum)]]</f>
        <v>-14.13655555555556</v>
      </c>
      <c r="M7142" s="2">
        <v>8.3000000000000007</v>
      </c>
      <c r="N7142" s="2"/>
    </row>
    <row r="7143" spans="1:14" x14ac:dyDescent="0.35">
      <c r="A7143" t="s">
        <v>18635</v>
      </c>
      <c r="B7143" t="s">
        <v>8584</v>
      </c>
      <c r="C7143" t="s">
        <v>17077</v>
      </c>
      <c r="D7143" t="s">
        <v>18783</v>
      </c>
      <c r="E7143" s="2">
        <v>28.011111111111113</v>
      </c>
      <c r="F7143" s="2">
        <v>4.3706465688218961</v>
      </c>
      <c r="G7143" s="2">
        <v>3.8308211027370089</v>
      </c>
      <c r="H7143" s="2">
        <v>1.3615628718762394</v>
      </c>
      <c r="I7143" s="2">
        <v>0.82173740579135257</v>
      </c>
      <c r="J7143" s="2">
        <v>38.138888888888886</v>
      </c>
      <c r="K7143" s="2">
        <v>38.138888888888886</v>
      </c>
      <c r="L7143" s="2">
        <f>24-Nurse[[#This Row],[Total RN Hours  (*Adjusted for 8 minimum)]]</f>
        <v>-14.138888888888886</v>
      </c>
      <c r="M7143" s="2">
        <v>8.3000000000000007</v>
      </c>
      <c r="N7143" s="2"/>
    </row>
    <row r="7144" spans="1:14" x14ac:dyDescent="0.35">
      <c r="A7144" t="s">
        <v>18629</v>
      </c>
      <c r="B7144" t="s">
        <v>7111</v>
      </c>
      <c r="C7144" t="s">
        <v>16017</v>
      </c>
      <c r="D7144" t="s">
        <v>19639</v>
      </c>
      <c r="E7144" s="2">
        <v>51.344444444444441</v>
      </c>
      <c r="F7144" s="2">
        <v>2.6249816057130491</v>
      </c>
      <c r="G7144" s="2">
        <v>2.3684570439298858</v>
      </c>
      <c r="H7144" s="2">
        <v>0.74291495347327419</v>
      </c>
      <c r="I7144" s="2">
        <v>0.52993075091971442</v>
      </c>
      <c r="J7144" s="2">
        <v>38.144555555555556</v>
      </c>
      <c r="K7144" s="2">
        <v>38.144555555555556</v>
      </c>
      <c r="L7144" s="2">
        <f>24-Nurse[[#This Row],[Total RN Hours  (*Adjusted for 8 minimum)]]</f>
        <v>-14.144555555555556</v>
      </c>
      <c r="M7144" s="2">
        <v>8.3000000000000007</v>
      </c>
      <c r="N7144" s="2"/>
    </row>
    <row r="7145" spans="1:14" x14ac:dyDescent="0.35">
      <c r="A7145" t="s">
        <v>18644</v>
      </c>
      <c r="B7145" t="s">
        <v>10812</v>
      </c>
      <c r="C7145" t="s">
        <v>17789</v>
      </c>
      <c r="D7145" t="s">
        <v>19274</v>
      </c>
      <c r="E7145" s="2">
        <v>57.677777777777777</v>
      </c>
      <c r="F7145" s="2">
        <v>3.5296667308803698</v>
      </c>
      <c r="G7145" s="2">
        <v>3.289780389135041</v>
      </c>
      <c r="H7145" s="2">
        <v>0.66152957041032545</v>
      </c>
      <c r="I7145" s="2">
        <v>0.42164322866499709</v>
      </c>
      <c r="J7145" s="2">
        <v>38.155555555555551</v>
      </c>
      <c r="K7145" s="2">
        <v>38.155555555555551</v>
      </c>
      <c r="L7145" s="2">
        <f>24-Nurse[[#This Row],[Total RN Hours  (*Adjusted for 8 minimum)]]</f>
        <v>-14.155555555555551</v>
      </c>
      <c r="M7145" s="2">
        <v>8.3000000000000007</v>
      </c>
      <c r="N7145" s="2"/>
    </row>
    <row r="7146" spans="1:14" x14ac:dyDescent="0.35">
      <c r="A7146" t="s">
        <v>18617</v>
      </c>
      <c r="B7146" t="s">
        <v>4356</v>
      </c>
      <c r="C7146" t="s">
        <v>15302</v>
      </c>
      <c r="D7146" t="s">
        <v>19200</v>
      </c>
      <c r="E7146" s="2">
        <v>87.688888888888883</v>
      </c>
      <c r="F7146" s="2">
        <v>3.4756969082615314</v>
      </c>
      <c r="G7146" s="2">
        <v>3.1368258996452107</v>
      </c>
      <c r="H7146" s="2">
        <v>0.43520527116066904</v>
      </c>
      <c r="I7146" s="2">
        <v>0.30819437404967059</v>
      </c>
      <c r="J7146" s="2">
        <v>38.162666666666667</v>
      </c>
      <c r="K7146" s="2">
        <v>38.162666666666667</v>
      </c>
      <c r="L7146" s="2">
        <f>24-Nurse[[#This Row],[Total RN Hours  (*Adjusted for 8 minimum)]]</f>
        <v>-14.162666666666667</v>
      </c>
      <c r="M7146" s="2">
        <v>8.3000000000000007</v>
      </c>
      <c r="N7146" s="2"/>
    </row>
    <row r="7147" spans="1:14" x14ac:dyDescent="0.35">
      <c r="A7147" t="s">
        <v>18605</v>
      </c>
      <c r="B7147" t="s">
        <v>12375</v>
      </c>
      <c r="C7147" t="s">
        <v>14036</v>
      </c>
      <c r="D7147" t="s">
        <v>18811</v>
      </c>
      <c r="E7147" s="2">
        <v>179.97777777777779</v>
      </c>
      <c r="F7147" s="2">
        <v>3.3213730090134588</v>
      </c>
      <c r="G7147" s="2">
        <v>3.2449438202247194</v>
      </c>
      <c r="H7147" s="2">
        <v>0.21210828497345355</v>
      </c>
      <c r="I7147" s="2">
        <v>0.15987961476725521</v>
      </c>
      <c r="J7147" s="2">
        <v>38.174777777777784</v>
      </c>
      <c r="K7147" s="2">
        <v>38.174777777777784</v>
      </c>
      <c r="L7147" s="2">
        <f>24-Nurse[[#This Row],[Total RN Hours  (*Adjusted for 8 minimum)]]</f>
        <v>-14.174777777777784</v>
      </c>
      <c r="M7147" s="2">
        <v>8.3000000000000007</v>
      </c>
      <c r="N7147" s="2"/>
    </row>
    <row r="7148" spans="1:14" x14ac:dyDescent="0.35">
      <c r="A7148" t="s">
        <v>18621</v>
      </c>
      <c r="B7148" t="s">
        <v>5089</v>
      </c>
      <c r="C7148" t="s">
        <v>15666</v>
      </c>
      <c r="D7148" t="s">
        <v>19369</v>
      </c>
      <c r="E7148" s="2">
        <v>70.833333333333329</v>
      </c>
      <c r="F7148" s="2">
        <v>3.1930980392156867</v>
      </c>
      <c r="G7148" s="2">
        <v>2.9128235294117646</v>
      </c>
      <c r="H7148" s="2">
        <v>0.53898039215686278</v>
      </c>
      <c r="I7148" s="2">
        <v>0.45239215686274514</v>
      </c>
      <c r="J7148" s="2">
        <v>38.177777777777777</v>
      </c>
      <c r="K7148" s="2">
        <v>38.177777777777777</v>
      </c>
      <c r="L7148" s="2">
        <f>24-Nurse[[#This Row],[Total RN Hours  (*Adjusted for 8 minimum)]]</f>
        <v>-14.177777777777777</v>
      </c>
      <c r="M7148" s="2">
        <v>8.3000000000000007</v>
      </c>
      <c r="N7148" s="2"/>
    </row>
    <row r="7149" spans="1:14" x14ac:dyDescent="0.35">
      <c r="A7149" t="s">
        <v>18601</v>
      </c>
      <c r="B7149" t="s">
        <v>184</v>
      </c>
      <c r="C7149" t="s">
        <v>13702</v>
      </c>
      <c r="D7149" t="s">
        <v>18678</v>
      </c>
      <c r="E7149" s="2">
        <v>70.577777777777783</v>
      </c>
      <c r="F7149" s="2">
        <v>4.4711508186397975</v>
      </c>
      <c r="G7149" s="2">
        <v>4.2198126574307304</v>
      </c>
      <c r="H7149" s="2">
        <v>0.54101070528967254</v>
      </c>
      <c r="I7149" s="2">
        <v>0.44482052896725438</v>
      </c>
      <c r="J7149" s="2">
        <v>38.183333333333337</v>
      </c>
      <c r="K7149" s="2">
        <v>38.183333333333337</v>
      </c>
      <c r="L7149" s="2">
        <f>24-Nurse[[#This Row],[Total RN Hours  (*Adjusted for 8 minimum)]]</f>
        <v>-14.183333333333337</v>
      </c>
      <c r="M7149" s="2">
        <v>8.3000000000000007</v>
      </c>
      <c r="N7149" s="2"/>
    </row>
    <row r="7150" spans="1:14" x14ac:dyDescent="0.35">
      <c r="A7150" t="s">
        <v>18641</v>
      </c>
      <c r="B7150" t="s">
        <v>1560</v>
      </c>
      <c r="C7150" t="s">
        <v>17674</v>
      </c>
      <c r="D7150" t="s">
        <v>19926</v>
      </c>
      <c r="E7150" s="2">
        <v>37.466666666666669</v>
      </c>
      <c r="F7150" s="2">
        <v>5.0273042704626336</v>
      </c>
      <c r="G7150" s="2">
        <v>4.874427639383156</v>
      </c>
      <c r="H7150" s="2">
        <v>1.019202253855279</v>
      </c>
      <c r="I7150" s="2">
        <v>0.86632562277580072</v>
      </c>
      <c r="J7150" s="2">
        <v>38.186111111111117</v>
      </c>
      <c r="K7150" s="2">
        <v>38.186111111111117</v>
      </c>
      <c r="L7150" s="2">
        <f>24-Nurse[[#This Row],[Total RN Hours  (*Adjusted for 8 minimum)]]</f>
        <v>-14.186111111111117</v>
      </c>
      <c r="M7150" s="2">
        <v>8.3000000000000007</v>
      </c>
      <c r="N7150" s="2"/>
    </row>
    <row r="7151" spans="1:14" x14ac:dyDescent="0.35">
      <c r="A7151" t="s">
        <v>18605</v>
      </c>
      <c r="B7151" t="s">
        <v>1072</v>
      </c>
      <c r="C7151" t="s">
        <v>14004</v>
      </c>
      <c r="D7151" t="s">
        <v>18800</v>
      </c>
      <c r="E7151" s="2">
        <v>69.922222222222217</v>
      </c>
      <c r="F7151" s="2">
        <v>3.8096440489432712</v>
      </c>
      <c r="G7151" s="2">
        <v>3.518220244716352</v>
      </c>
      <c r="H7151" s="2">
        <v>0.54612903225806453</v>
      </c>
      <c r="I7151" s="2">
        <v>0.34115048466550141</v>
      </c>
      <c r="J7151" s="2">
        <v>38.186555555555557</v>
      </c>
      <c r="K7151" s="2">
        <v>38.186555555555557</v>
      </c>
      <c r="L7151" s="2">
        <f>24-Nurse[[#This Row],[Total RN Hours  (*Adjusted for 8 minimum)]]</f>
        <v>-14.186555555555557</v>
      </c>
      <c r="M7151" s="2">
        <v>8.3000000000000007</v>
      </c>
      <c r="N7151" s="2"/>
    </row>
    <row r="7152" spans="1:14" x14ac:dyDescent="0.35">
      <c r="A7152" t="s">
        <v>18615</v>
      </c>
      <c r="B7152" t="s">
        <v>3445</v>
      </c>
      <c r="C7152" t="s">
        <v>14245</v>
      </c>
      <c r="D7152" t="s">
        <v>18654</v>
      </c>
      <c r="E7152" s="2">
        <v>66.733333333333334</v>
      </c>
      <c r="F7152" s="2">
        <v>3.6255011655011655</v>
      </c>
      <c r="G7152" s="2">
        <v>3.0797136197136199</v>
      </c>
      <c r="H7152" s="2">
        <v>0.57228604728604726</v>
      </c>
      <c r="I7152" s="2">
        <v>0.31441724941724947</v>
      </c>
      <c r="J7152" s="2">
        <v>38.190555555555555</v>
      </c>
      <c r="K7152" s="2">
        <v>38.190555555555555</v>
      </c>
      <c r="L7152" s="2">
        <f>24-Nurse[[#This Row],[Total RN Hours  (*Adjusted for 8 minimum)]]</f>
        <v>-14.190555555555555</v>
      </c>
      <c r="M7152" s="2">
        <v>8.3000000000000007</v>
      </c>
      <c r="N7152" s="2"/>
    </row>
    <row r="7153" spans="1:14" x14ac:dyDescent="0.35">
      <c r="A7153" t="s">
        <v>18611</v>
      </c>
      <c r="B7153" t="s">
        <v>2327</v>
      </c>
      <c r="C7153" t="s">
        <v>14454</v>
      </c>
      <c r="D7153" t="s">
        <v>18775</v>
      </c>
      <c r="E7153" s="2">
        <v>86.688888888888883</v>
      </c>
      <c r="F7153" s="2">
        <v>3.6375339656498333</v>
      </c>
      <c r="G7153" s="2">
        <v>3.3617585234555247</v>
      </c>
      <c r="H7153" s="2">
        <v>0.44057293001794412</v>
      </c>
      <c r="I7153" s="2">
        <v>0.23253652909510386</v>
      </c>
      <c r="J7153" s="2">
        <v>38.192777777777778</v>
      </c>
      <c r="K7153" s="2">
        <v>38.192777777777778</v>
      </c>
      <c r="L7153" s="2">
        <f>24-Nurse[[#This Row],[Total RN Hours  (*Adjusted for 8 minimum)]]</f>
        <v>-14.192777777777778</v>
      </c>
      <c r="M7153" s="2">
        <v>8.3000000000000007</v>
      </c>
      <c r="N7153" s="2"/>
    </row>
    <row r="7154" spans="1:14" x14ac:dyDescent="0.35">
      <c r="A7154" t="s">
        <v>18605</v>
      </c>
      <c r="B7154" t="s">
        <v>12432</v>
      </c>
      <c r="C7154" t="s">
        <v>18351</v>
      </c>
      <c r="D7154" t="s">
        <v>18805</v>
      </c>
      <c r="E7154" s="2">
        <v>34.466666666666669</v>
      </c>
      <c r="F7154" s="2">
        <v>4.0348581560283687</v>
      </c>
      <c r="G7154" s="2">
        <v>3.3257124435847838</v>
      </c>
      <c r="H7154" s="2">
        <v>1.108223726627982</v>
      </c>
      <c r="I7154" s="2">
        <v>0.95606382978723403</v>
      </c>
      <c r="J7154" s="2">
        <v>38.196777777777783</v>
      </c>
      <c r="K7154" s="2">
        <v>38.196777777777783</v>
      </c>
      <c r="L7154" s="2">
        <f>24-Nurse[[#This Row],[Total RN Hours  (*Adjusted for 8 minimum)]]</f>
        <v>-14.196777777777783</v>
      </c>
      <c r="M7154" s="2">
        <v>8.3000000000000007</v>
      </c>
      <c r="N7154" s="2"/>
    </row>
    <row r="7155" spans="1:14" x14ac:dyDescent="0.35">
      <c r="A7155" t="s">
        <v>18605</v>
      </c>
      <c r="B7155" t="s">
        <v>12465</v>
      </c>
      <c r="C7155" t="s">
        <v>18356</v>
      </c>
      <c r="D7155" t="s">
        <v>20239</v>
      </c>
      <c r="E7155" s="2">
        <v>53.466666666666669</v>
      </c>
      <c r="F7155" s="2">
        <v>4.9482855361596005</v>
      </c>
      <c r="G7155" s="2">
        <v>4.5621965918536986</v>
      </c>
      <c r="H7155" s="2">
        <v>0.71450955943474637</v>
      </c>
      <c r="I7155" s="2">
        <v>0.49630091438071483</v>
      </c>
      <c r="J7155" s="2">
        <v>38.202444444444438</v>
      </c>
      <c r="K7155" s="2">
        <v>38.202444444444438</v>
      </c>
      <c r="L7155" s="2">
        <f>24-Nurse[[#This Row],[Total RN Hours  (*Adjusted for 8 minimum)]]</f>
        <v>-14.202444444444438</v>
      </c>
      <c r="M7155" s="2">
        <v>8.3000000000000007</v>
      </c>
      <c r="N7155" s="2"/>
    </row>
    <row r="7156" spans="1:14" x14ac:dyDescent="0.35">
      <c r="A7156" t="s">
        <v>18625</v>
      </c>
      <c r="B7156" t="s">
        <v>6407</v>
      </c>
      <c r="C7156" t="s">
        <v>14667</v>
      </c>
      <c r="D7156" t="s">
        <v>18659</v>
      </c>
      <c r="E7156" s="2">
        <v>54.37777777777778</v>
      </c>
      <c r="F7156" s="2">
        <v>5.2196567225173691</v>
      </c>
      <c r="G7156" s="2">
        <v>4.8540559869227629</v>
      </c>
      <c r="H7156" s="2">
        <v>0.70254393134450344</v>
      </c>
      <c r="I7156" s="2">
        <v>0.50357580711074779</v>
      </c>
      <c r="J7156" s="2">
        <v>38.202777777777776</v>
      </c>
      <c r="K7156" s="2">
        <v>38.202777777777776</v>
      </c>
      <c r="L7156" s="2">
        <f>24-Nurse[[#This Row],[Total RN Hours  (*Adjusted for 8 minimum)]]</f>
        <v>-14.202777777777776</v>
      </c>
      <c r="M7156" s="2">
        <v>8.3000000000000007</v>
      </c>
      <c r="N7156" s="2"/>
    </row>
    <row r="7157" spans="1:14" x14ac:dyDescent="0.35">
      <c r="A7157" t="s">
        <v>18631</v>
      </c>
      <c r="B7157" t="s">
        <v>7354</v>
      </c>
      <c r="C7157" t="s">
        <v>14103</v>
      </c>
      <c r="D7157" t="s">
        <v>19658</v>
      </c>
      <c r="E7157" s="2">
        <v>54.477777777777774</v>
      </c>
      <c r="F7157" s="2">
        <v>3.6565918825209058</v>
      </c>
      <c r="G7157" s="2">
        <v>2.9950907607587194</v>
      </c>
      <c r="H7157" s="2">
        <v>0.70126453191923321</v>
      </c>
      <c r="I7157" s="2">
        <v>0.2248154191311442</v>
      </c>
      <c r="J7157" s="2">
        <v>38.203333333333333</v>
      </c>
      <c r="K7157" s="2">
        <v>38.203333333333333</v>
      </c>
      <c r="L7157" s="2">
        <f>24-Nurse[[#This Row],[Total RN Hours  (*Adjusted for 8 minimum)]]</f>
        <v>-14.203333333333333</v>
      </c>
      <c r="M7157" s="2">
        <v>8.3000000000000007</v>
      </c>
      <c r="N7157" s="2"/>
    </row>
    <row r="7158" spans="1:14" x14ac:dyDescent="0.35">
      <c r="A7158" t="s">
        <v>18643</v>
      </c>
      <c r="B7158" t="s">
        <v>10754</v>
      </c>
      <c r="C7158" t="s">
        <v>14794</v>
      </c>
      <c r="D7158" t="s">
        <v>18778</v>
      </c>
      <c r="E7158" s="2">
        <v>50.677777777777777</v>
      </c>
      <c r="F7158" s="2">
        <v>3.4468537601403204</v>
      </c>
      <c r="G7158" s="2">
        <v>3.177276912957685</v>
      </c>
      <c r="H7158" s="2">
        <v>0.75384784038588049</v>
      </c>
      <c r="I7158" s="2">
        <v>0.48427099320324496</v>
      </c>
      <c r="J7158" s="2">
        <v>38.20333333333334</v>
      </c>
      <c r="K7158" s="2">
        <v>38.20333333333334</v>
      </c>
      <c r="L7158" s="2">
        <f>24-Nurse[[#This Row],[Total RN Hours  (*Adjusted for 8 minimum)]]</f>
        <v>-14.20333333333334</v>
      </c>
      <c r="M7158" s="2">
        <v>8.3000000000000007</v>
      </c>
      <c r="N7158" s="2"/>
    </row>
    <row r="7159" spans="1:14" x14ac:dyDescent="0.35">
      <c r="A7159" t="s">
        <v>18636</v>
      </c>
      <c r="B7159" t="s">
        <v>8747</v>
      </c>
      <c r="C7159" t="s">
        <v>13794</v>
      </c>
      <c r="D7159" t="s">
        <v>19815</v>
      </c>
      <c r="E7159" s="2">
        <v>88.1</v>
      </c>
      <c r="F7159" s="2">
        <v>3.1290200529701093</v>
      </c>
      <c r="G7159" s="2">
        <v>2.9108967082860389</v>
      </c>
      <c r="H7159" s="2">
        <v>0.43366124353638547</v>
      </c>
      <c r="I7159" s="2">
        <v>0.27021061924580658</v>
      </c>
      <c r="J7159" s="2">
        <v>38.205555555555556</v>
      </c>
      <c r="K7159" s="2">
        <v>38.205555555555556</v>
      </c>
      <c r="L7159" s="2">
        <f>24-Nurse[[#This Row],[Total RN Hours  (*Adjusted for 8 minimum)]]</f>
        <v>-14.205555555555556</v>
      </c>
      <c r="M7159" s="2">
        <v>8.3000000000000007</v>
      </c>
      <c r="N7159" s="2"/>
    </row>
    <row r="7160" spans="1:14" x14ac:dyDescent="0.35">
      <c r="A7160" t="s">
        <v>18624</v>
      </c>
      <c r="B7160" t="s">
        <v>6145</v>
      </c>
      <c r="C7160" t="s">
        <v>16169</v>
      </c>
      <c r="D7160" t="s">
        <v>19503</v>
      </c>
      <c r="E7160" s="2">
        <v>40.988888888888887</v>
      </c>
      <c r="F7160" s="2">
        <v>3.9205069124423964</v>
      </c>
      <c r="G7160" s="2">
        <v>3.7159799403632423</v>
      </c>
      <c r="H7160" s="2">
        <v>0.93216318785578756</v>
      </c>
      <c r="I7160" s="2">
        <v>0.72763621577663329</v>
      </c>
      <c r="J7160" s="2">
        <v>38.208333333333336</v>
      </c>
      <c r="K7160" s="2">
        <v>38.208333333333336</v>
      </c>
      <c r="L7160" s="2">
        <f>24-Nurse[[#This Row],[Total RN Hours  (*Adjusted for 8 minimum)]]</f>
        <v>-14.208333333333336</v>
      </c>
      <c r="M7160" s="2">
        <v>8.3000000000000007</v>
      </c>
      <c r="N7160" s="2"/>
    </row>
    <row r="7161" spans="1:14" x14ac:dyDescent="0.35">
      <c r="A7161" t="s">
        <v>18636</v>
      </c>
      <c r="B7161" t="s">
        <v>8776</v>
      </c>
      <c r="C7161" t="s">
        <v>17087</v>
      </c>
      <c r="D7161" t="s">
        <v>19800</v>
      </c>
      <c r="E7161" s="2">
        <v>66.3</v>
      </c>
      <c r="F7161" s="2">
        <v>2.7884045584045585</v>
      </c>
      <c r="G7161" s="2">
        <v>2.577382269146975</v>
      </c>
      <c r="H7161" s="2">
        <v>0.57632311044075757</v>
      </c>
      <c r="I7161" s="2">
        <v>0.43454332160214515</v>
      </c>
      <c r="J7161" s="2">
        <v>38.210222222222228</v>
      </c>
      <c r="K7161" s="2">
        <v>38.210222222222228</v>
      </c>
      <c r="L7161" s="2">
        <f>24-Nurse[[#This Row],[Total RN Hours  (*Adjusted for 8 minimum)]]</f>
        <v>-14.210222222222228</v>
      </c>
      <c r="M7161" s="2">
        <v>8.3000000000000007</v>
      </c>
      <c r="N7161" s="2"/>
    </row>
    <row r="7162" spans="1:14" x14ac:dyDescent="0.35">
      <c r="A7162" t="s">
        <v>18605</v>
      </c>
      <c r="B7162" t="s">
        <v>545</v>
      </c>
      <c r="C7162" t="s">
        <v>13876</v>
      </c>
      <c r="D7162" t="s">
        <v>18794</v>
      </c>
      <c r="E7162" s="2">
        <v>88.1</v>
      </c>
      <c r="F7162" s="2">
        <v>4.9532854079959643</v>
      </c>
      <c r="G7162" s="2">
        <v>4.7094438138479005</v>
      </c>
      <c r="H7162" s="2">
        <v>0.43375835540421237</v>
      </c>
      <c r="I7162" s="2">
        <v>0.30285660234581913</v>
      </c>
      <c r="J7162" s="2">
        <v>38.214111111111109</v>
      </c>
      <c r="K7162" s="2">
        <v>38.214111111111109</v>
      </c>
      <c r="L7162" s="2">
        <f>24-Nurse[[#This Row],[Total RN Hours  (*Adjusted for 8 minimum)]]</f>
        <v>-14.214111111111109</v>
      </c>
      <c r="M7162" s="2">
        <v>8.3000000000000007</v>
      </c>
      <c r="N7162" s="2"/>
    </row>
    <row r="7163" spans="1:14" x14ac:dyDescent="0.35">
      <c r="A7163" t="s">
        <v>18624</v>
      </c>
      <c r="B7163" t="s">
        <v>6163</v>
      </c>
      <c r="C7163" t="s">
        <v>16177</v>
      </c>
      <c r="D7163" t="s">
        <v>19454</v>
      </c>
      <c r="E7163" s="2">
        <v>23.055555555555557</v>
      </c>
      <c r="F7163" s="2">
        <v>5.8993975903614464</v>
      </c>
      <c r="G7163" s="2">
        <v>5.4140963855421687</v>
      </c>
      <c r="H7163" s="2">
        <v>1.6575903614457832</v>
      </c>
      <c r="I7163" s="2">
        <v>1.3620481927710844</v>
      </c>
      <c r="J7163" s="2">
        <v>38.216666666666669</v>
      </c>
      <c r="K7163" s="2">
        <v>38.216666666666669</v>
      </c>
      <c r="L7163" s="2">
        <f>24-Nurse[[#This Row],[Total RN Hours  (*Adjusted for 8 minimum)]]</f>
        <v>-14.216666666666669</v>
      </c>
      <c r="M7163" s="2">
        <v>8.3000000000000007</v>
      </c>
      <c r="N7163" s="2"/>
    </row>
    <row r="7164" spans="1:14" x14ac:dyDescent="0.35">
      <c r="A7164" t="s">
        <v>18624</v>
      </c>
      <c r="B7164" t="s">
        <v>6195</v>
      </c>
      <c r="C7164" t="s">
        <v>16198</v>
      </c>
      <c r="D7164" t="s">
        <v>19491</v>
      </c>
      <c r="E7164" s="2">
        <v>47.722222222222221</v>
      </c>
      <c r="F7164" s="2">
        <v>4.7019138533178113</v>
      </c>
      <c r="G7164" s="2">
        <v>4.6043585564610012</v>
      </c>
      <c r="H7164" s="2">
        <v>0.80092665890570436</v>
      </c>
      <c r="I7164" s="2">
        <v>0.70337136204889406</v>
      </c>
      <c r="J7164" s="2">
        <v>38.222000000000001</v>
      </c>
      <c r="K7164" s="2">
        <v>38.222000000000001</v>
      </c>
      <c r="L7164" s="2">
        <f>24-Nurse[[#This Row],[Total RN Hours  (*Adjusted for 8 minimum)]]</f>
        <v>-14.222000000000001</v>
      </c>
      <c r="M7164" s="2">
        <v>8.3000000000000007</v>
      </c>
      <c r="N7164" s="2"/>
    </row>
    <row r="7165" spans="1:14" x14ac:dyDescent="0.35">
      <c r="A7165" t="s">
        <v>18633</v>
      </c>
      <c r="B7165" t="s">
        <v>8077</v>
      </c>
      <c r="C7165" t="s">
        <v>16889</v>
      </c>
      <c r="D7165" t="s">
        <v>18739</v>
      </c>
      <c r="E7165" s="2">
        <v>104.96666666666667</v>
      </c>
      <c r="F7165" s="2">
        <v>3.4180522917328249</v>
      </c>
      <c r="G7165" s="2">
        <v>3.3734952895098971</v>
      </c>
      <c r="H7165" s="2">
        <v>0.36414628982745839</v>
      </c>
      <c r="I7165" s="2">
        <v>0.31958928760453048</v>
      </c>
      <c r="J7165" s="2">
        <v>38.223222222222219</v>
      </c>
      <c r="K7165" s="2">
        <v>38.223222222222219</v>
      </c>
      <c r="L7165" s="2">
        <f>24-Nurse[[#This Row],[Total RN Hours  (*Adjusted for 8 minimum)]]</f>
        <v>-14.223222222222219</v>
      </c>
      <c r="M7165" s="2">
        <v>8.3000000000000007</v>
      </c>
      <c r="N7165" s="2"/>
    </row>
    <row r="7166" spans="1:14" x14ac:dyDescent="0.35">
      <c r="A7166" t="s">
        <v>18650</v>
      </c>
      <c r="B7166" t="s">
        <v>11914</v>
      </c>
      <c r="C7166" t="s">
        <v>17582</v>
      </c>
      <c r="D7166" t="s">
        <v>19951</v>
      </c>
      <c r="E7166" s="2">
        <v>65.344444444444449</v>
      </c>
      <c r="F7166" s="2">
        <v>3.074086039789151</v>
      </c>
      <c r="G7166" s="2">
        <v>2.8886583914300283</v>
      </c>
      <c r="H7166" s="2">
        <v>0.58503825879952398</v>
      </c>
      <c r="I7166" s="2">
        <v>0.3996106104404013</v>
      </c>
      <c r="J7166" s="2">
        <v>38.229000000000006</v>
      </c>
      <c r="K7166" s="2">
        <v>38.229000000000006</v>
      </c>
      <c r="L7166" s="2">
        <f>24-Nurse[[#This Row],[Total RN Hours  (*Adjusted for 8 minimum)]]</f>
        <v>-14.229000000000006</v>
      </c>
      <c r="M7166" s="2">
        <v>8.3000000000000007</v>
      </c>
      <c r="N7166" s="2"/>
    </row>
    <row r="7167" spans="1:14" x14ac:dyDescent="0.35">
      <c r="A7167" t="s">
        <v>18644</v>
      </c>
      <c r="B7167" t="s">
        <v>10899</v>
      </c>
      <c r="C7167" t="s">
        <v>14962</v>
      </c>
      <c r="D7167" t="s">
        <v>18685</v>
      </c>
      <c r="E7167" s="2">
        <v>94.488888888888894</v>
      </c>
      <c r="F7167" s="2">
        <v>3.6358301975540921</v>
      </c>
      <c r="G7167" s="2">
        <v>3.4523871119473184</v>
      </c>
      <c r="H7167" s="2">
        <v>0.40464487300094071</v>
      </c>
      <c r="I7167" s="2">
        <v>0.22120178739416743</v>
      </c>
      <c r="J7167" s="2">
        <v>38.234444444444442</v>
      </c>
      <c r="K7167" s="2">
        <v>38.234444444444442</v>
      </c>
      <c r="L7167" s="2">
        <f>24-Nurse[[#This Row],[Total RN Hours  (*Adjusted for 8 minimum)]]</f>
        <v>-14.234444444444442</v>
      </c>
      <c r="M7167" s="2">
        <v>8.3000000000000007</v>
      </c>
      <c r="N7167" s="2"/>
    </row>
    <row r="7168" spans="1:14" x14ac:dyDescent="0.35">
      <c r="A7168" t="s">
        <v>18605</v>
      </c>
      <c r="B7168" t="s">
        <v>648</v>
      </c>
      <c r="C7168" t="s">
        <v>13919</v>
      </c>
      <c r="D7168" t="s">
        <v>18812</v>
      </c>
      <c r="E7168" s="2">
        <v>87.7</v>
      </c>
      <c r="F7168" s="2">
        <v>3.3795806410743694</v>
      </c>
      <c r="G7168" s="2">
        <v>3.0962232357785382</v>
      </c>
      <c r="H7168" s="2">
        <v>0.43607627011275812</v>
      </c>
      <c r="I7168" s="2">
        <v>0.37253895857088559</v>
      </c>
      <c r="J7168" s="2">
        <v>38.24388888888889</v>
      </c>
      <c r="K7168" s="2">
        <v>38.24388888888889</v>
      </c>
      <c r="L7168" s="2">
        <f>24-Nurse[[#This Row],[Total RN Hours  (*Adjusted for 8 minimum)]]</f>
        <v>-14.24388888888889</v>
      </c>
      <c r="M7168" s="2">
        <v>8.3000000000000007</v>
      </c>
      <c r="N7168" s="2"/>
    </row>
    <row r="7169" spans="1:14" x14ac:dyDescent="0.35">
      <c r="A7169" t="s">
        <v>18652</v>
      </c>
      <c r="B7169" t="s">
        <v>12238</v>
      </c>
      <c r="C7169" t="s">
        <v>14674</v>
      </c>
      <c r="D7169" t="s">
        <v>20233</v>
      </c>
      <c r="E7169" s="2">
        <v>42.888888888888886</v>
      </c>
      <c r="F7169" s="2">
        <v>3.4385699481865286</v>
      </c>
      <c r="G7169" s="2">
        <v>3.1290569948186531</v>
      </c>
      <c r="H7169" s="2">
        <v>0.89172279792746112</v>
      </c>
      <c r="I7169" s="2">
        <v>0.68469689119170984</v>
      </c>
      <c r="J7169" s="2">
        <v>38.244999999999997</v>
      </c>
      <c r="K7169" s="2">
        <v>38.244999999999997</v>
      </c>
      <c r="L7169" s="2">
        <f>24-Nurse[[#This Row],[Total RN Hours  (*Adjusted for 8 minimum)]]</f>
        <v>-14.244999999999997</v>
      </c>
      <c r="M7169" s="2">
        <v>8.3000000000000007</v>
      </c>
      <c r="N7169" s="2"/>
    </row>
    <row r="7170" spans="1:14" x14ac:dyDescent="0.35">
      <c r="A7170" t="s">
        <v>18623</v>
      </c>
      <c r="B7170" t="s">
        <v>5906</v>
      </c>
      <c r="C7170" t="s">
        <v>16023</v>
      </c>
      <c r="D7170" t="s">
        <v>19427</v>
      </c>
      <c r="E7170" s="2">
        <v>50.411111111111111</v>
      </c>
      <c r="F7170" s="2">
        <v>3.7367225038571741</v>
      </c>
      <c r="G7170" s="2">
        <v>3.2854463301741235</v>
      </c>
      <c r="H7170" s="2">
        <v>0.7589398280802292</v>
      </c>
      <c r="I7170" s="2">
        <v>0.53086621115274413</v>
      </c>
      <c r="J7170" s="2">
        <v>38.259</v>
      </c>
      <c r="K7170" s="2">
        <v>38.259</v>
      </c>
      <c r="L7170" s="2">
        <f>24-Nurse[[#This Row],[Total RN Hours  (*Adjusted for 8 minimum)]]</f>
        <v>-14.259</v>
      </c>
      <c r="M7170" s="2">
        <v>8.3000000000000007</v>
      </c>
      <c r="N7170" s="2"/>
    </row>
    <row r="7171" spans="1:14" x14ac:dyDescent="0.35">
      <c r="A7171" t="s">
        <v>18645</v>
      </c>
      <c r="B7171" t="s">
        <v>13459</v>
      </c>
      <c r="C7171" t="s">
        <v>17904</v>
      </c>
      <c r="D7171" t="s">
        <v>18673</v>
      </c>
      <c r="E7171" s="2">
        <v>114.63333333333334</v>
      </c>
      <c r="F7171" s="2">
        <v>3.4987932538528637</v>
      </c>
      <c r="G7171" s="2">
        <v>3.3229708248521859</v>
      </c>
      <c r="H7171" s="2">
        <v>0.33377047591354075</v>
      </c>
      <c r="I7171" s="2">
        <v>0.28433750121159251</v>
      </c>
      <c r="J7171" s="2">
        <v>38.261222222222223</v>
      </c>
      <c r="K7171" s="2">
        <v>38.261222222222223</v>
      </c>
      <c r="L7171" s="2">
        <f>24-Nurse[[#This Row],[Total RN Hours  (*Adjusted for 8 minimum)]]</f>
        <v>-14.261222222222223</v>
      </c>
      <c r="M7171" s="2">
        <v>8.3000000000000007</v>
      </c>
      <c r="N7171" s="2"/>
    </row>
    <row r="7172" spans="1:14" x14ac:dyDescent="0.35">
      <c r="A7172" t="s">
        <v>18616</v>
      </c>
      <c r="B7172" t="s">
        <v>4086</v>
      </c>
      <c r="C7172" t="s">
        <v>14400</v>
      </c>
      <c r="D7172" t="s">
        <v>18673</v>
      </c>
      <c r="E7172" s="2">
        <v>61.611111111111114</v>
      </c>
      <c r="F7172" s="2">
        <v>3.3848674481514882</v>
      </c>
      <c r="G7172" s="2">
        <v>3.260791704238053</v>
      </c>
      <c r="H7172" s="2">
        <v>0.62106041478809726</v>
      </c>
      <c r="I7172" s="2">
        <v>0.49698467087466175</v>
      </c>
      <c r="J7172" s="2">
        <v>38.264222222222216</v>
      </c>
      <c r="K7172" s="2">
        <v>38.264222222222216</v>
      </c>
      <c r="L7172" s="2">
        <f>24-Nurse[[#This Row],[Total RN Hours  (*Adjusted for 8 minimum)]]</f>
        <v>-14.264222222222216</v>
      </c>
      <c r="M7172" s="2">
        <v>8.3000000000000007</v>
      </c>
      <c r="N7172" s="2"/>
    </row>
    <row r="7173" spans="1:14" x14ac:dyDescent="0.35">
      <c r="A7173" t="s">
        <v>18624</v>
      </c>
      <c r="B7173" t="s">
        <v>5927</v>
      </c>
      <c r="C7173" t="s">
        <v>16037</v>
      </c>
      <c r="D7173" t="s">
        <v>19459</v>
      </c>
      <c r="E7173" s="2">
        <v>37.511111111111113</v>
      </c>
      <c r="F7173" s="2">
        <v>4.1166469194312789</v>
      </c>
      <c r="G7173" s="2">
        <v>3.7998963270142179</v>
      </c>
      <c r="H7173" s="2">
        <v>1.0203050947867298</v>
      </c>
      <c r="I7173" s="2">
        <v>0.81715047393364926</v>
      </c>
      <c r="J7173" s="2">
        <v>38.272777777777776</v>
      </c>
      <c r="K7173" s="2">
        <v>38.272777777777776</v>
      </c>
      <c r="L7173" s="2">
        <f>24-Nurse[[#This Row],[Total RN Hours  (*Adjusted for 8 minimum)]]</f>
        <v>-14.272777777777776</v>
      </c>
      <c r="M7173" s="2">
        <v>8.3000000000000007</v>
      </c>
      <c r="N7173" s="2"/>
    </row>
    <row r="7174" spans="1:14" x14ac:dyDescent="0.35">
      <c r="A7174" t="s">
        <v>18648</v>
      </c>
      <c r="B7174" t="s">
        <v>11615</v>
      </c>
      <c r="C7174" t="s">
        <v>13778</v>
      </c>
      <c r="D7174" t="s">
        <v>19712</v>
      </c>
      <c r="E7174" s="2">
        <v>105.55555555555556</v>
      </c>
      <c r="F7174" s="2">
        <v>3.4298799999999998</v>
      </c>
      <c r="G7174" s="2">
        <v>3.2269852631578946</v>
      </c>
      <c r="H7174" s="2">
        <v>0.36265789473684207</v>
      </c>
      <c r="I7174" s="2">
        <v>0.15976315789473683</v>
      </c>
      <c r="J7174" s="2">
        <v>38.280555555555551</v>
      </c>
      <c r="K7174" s="2">
        <v>38.280555555555551</v>
      </c>
      <c r="L7174" s="2">
        <f>24-Nurse[[#This Row],[Total RN Hours  (*Adjusted for 8 minimum)]]</f>
        <v>-14.280555555555551</v>
      </c>
      <c r="M7174" s="2">
        <v>8.3000000000000007</v>
      </c>
      <c r="N7174" s="2"/>
    </row>
    <row r="7175" spans="1:14" x14ac:dyDescent="0.35">
      <c r="A7175" t="s">
        <v>18639</v>
      </c>
      <c r="B7175" t="s">
        <v>10050</v>
      </c>
      <c r="C7175" t="s">
        <v>15959</v>
      </c>
      <c r="D7175" t="s">
        <v>19888</v>
      </c>
      <c r="E7175" s="2">
        <v>48.366666666666667</v>
      </c>
      <c r="F7175" s="2">
        <v>4.4528072593613599</v>
      </c>
      <c r="G7175" s="2">
        <v>4.2258373535492764</v>
      </c>
      <c r="H7175" s="2">
        <v>0.79158281644842632</v>
      </c>
      <c r="I7175" s="2">
        <v>0.56461291063634278</v>
      </c>
      <c r="J7175" s="2">
        <v>38.286222222222221</v>
      </c>
      <c r="K7175" s="2">
        <v>38.286222222222221</v>
      </c>
      <c r="L7175" s="2">
        <f>24-Nurse[[#This Row],[Total RN Hours  (*Adjusted for 8 minimum)]]</f>
        <v>-14.286222222222221</v>
      </c>
      <c r="M7175" s="2">
        <v>8.3000000000000007</v>
      </c>
      <c r="N7175" s="2"/>
    </row>
    <row r="7176" spans="1:14" x14ac:dyDescent="0.35">
      <c r="A7176" t="s">
        <v>18605</v>
      </c>
      <c r="B7176" t="s">
        <v>856</v>
      </c>
      <c r="C7176" t="s">
        <v>13911</v>
      </c>
      <c r="D7176" t="s">
        <v>18794</v>
      </c>
      <c r="E7176" s="2">
        <v>100.83333333333333</v>
      </c>
      <c r="F7176" s="2">
        <v>3.3644793388429752</v>
      </c>
      <c r="G7176" s="2">
        <v>3.0629873278236914</v>
      </c>
      <c r="H7176" s="2">
        <v>0.37969807162534441</v>
      </c>
      <c r="I7176" s="2">
        <v>0.23325509641873279</v>
      </c>
      <c r="J7176" s="2">
        <v>38.286222222222229</v>
      </c>
      <c r="K7176" s="2">
        <v>38.286222222222229</v>
      </c>
      <c r="L7176" s="2">
        <f>24-Nurse[[#This Row],[Total RN Hours  (*Adjusted for 8 minimum)]]</f>
        <v>-14.286222222222229</v>
      </c>
      <c r="M7176" s="2">
        <v>8.3000000000000007</v>
      </c>
      <c r="N7176" s="2"/>
    </row>
    <row r="7177" spans="1:14" x14ac:dyDescent="0.35">
      <c r="A7177" t="s">
        <v>18636</v>
      </c>
      <c r="B7177" t="s">
        <v>8632</v>
      </c>
      <c r="C7177" t="s">
        <v>17096</v>
      </c>
      <c r="D7177" t="s">
        <v>18671</v>
      </c>
      <c r="E7177" s="2">
        <v>78.8</v>
      </c>
      <c r="F7177" s="2">
        <v>2.9844134235758601</v>
      </c>
      <c r="G7177" s="2">
        <v>2.5228877608573046</v>
      </c>
      <c r="H7177" s="2">
        <v>0.48587422447828543</v>
      </c>
      <c r="I7177" s="2">
        <v>0.16119994359842077</v>
      </c>
      <c r="J7177" s="2">
        <v>38.286888888888889</v>
      </c>
      <c r="K7177" s="2">
        <v>38.286888888888889</v>
      </c>
      <c r="L7177" s="2">
        <f>24-Nurse[[#This Row],[Total RN Hours  (*Adjusted for 8 minimum)]]</f>
        <v>-14.286888888888889</v>
      </c>
      <c r="M7177" s="2">
        <v>8.3000000000000007</v>
      </c>
      <c r="N7177" s="2"/>
    </row>
    <row r="7178" spans="1:14" x14ac:dyDescent="0.35">
      <c r="A7178" t="s">
        <v>18615</v>
      </c>
      <c r="B7178" t="s">
        <v>3412</v>
      </c>
      <c r="C7178" t="s">
        <v>13809</v>
      </c>
      <c r="D7178" t="s">
        <v>18682</v>
      </c>
      <c r="E7178" s="2">
        <v>72.722222222222229</v>
      </c>
      <c r="F7178" s="2">
        <v>3.3784766997708173</v>
      </c>
      <c r="G7178" s="2">
        <v>2.9508953399541635</v>
      </c>
      <c r="H7178" s="2">
        <v>0.52650420168067225</v>
      </c>
      <c r="I7178" s="2">
        <v>0.27103743315508022</v>
      </c>
      <c r="J7178" s="2">
        <v>38.288555555555554</v>
      </c>
      <c r="K7178" s="2">
        <v>38.288555555555554</v>
      </c>
      <c r="L7178" s="2">
        <f>24-Nurse[[#This Row],[Total RN Hours  (*Adjusted for 8 minimum)]]</f>
        <v>-14.288555555555554</v>
      </c>
      <c r="M7178" s="2">
        <v>8.3000000000000007</v>
      </c>
      <c r="N7178" s="2"/>
    </row>
    <row r="7179" spans="1:14" x14ac:dyDescent="0.35">
      <c r="A7179" t="s">
        <v>18648</v>
      </c>
      <c r="B7179" t="s">
        <v>11547</v>
      </c>
      <c r="C7179" t="s">
        <v>17991</v>
      </c>
      <c r="D7179" t="s">
        <v>20101</v>
      </c>
      <c r="E7179" s="2">
        <v>139.42222222222222</v>
      </c>
      <c r="F7179" s="2">
        <v>3.5025159387950273</v>
      </c>
      <c r="G7179" s="2">
        <v>3.205695728402933</v>
      </c>
      <c r="H7179" s="2">
        <v>0.27462543831686326</v>
      </c>
      <c r="I7179" s="2">
        <v>0.16642094357666562</v>
      </c>
      <c r="J7179" s="2">
        <v>38.288888888888891</v>
      </c>
      <c r="K7179" s="2">
        <v>38.288888888888891</v>
      </c>
      <c r="L7179" s="2">
        <f>24-Nurse[[#This Row],[Total RN Hours  (*Adjusted for 8 minimum)]]</f>
        <v>-14.288888888888891</v>
      </c>
      <c r="M7179" s="2">
        <v>8.3000000000000007</v>
      </c>
      <c r="N7179" s="2"/>
    </row>
    <row r="7180" spans="1:14" x14ac:dyDescent="0.35">
      <c r="A7180" t="s">
        <v>18615</v>
      </c>
      <c r="B7180" t="s">
        <v>3588</v>
      </c>
      <c r="C7180" t="s">
        <v>14968</v>
      </c>
      <c r="D7180" t="s">
        <v>19119</v>
      </c>
      <c r="E7180" s="2">
        <v>73.322222222222223</v>
      </c>
      <c r="F7180" s="2">
        <v>3.2215456887407177</v>
      </c>
      <c r="G7180" s="2">
        <v>2.9032671616911649</v>
      </c>
      <c r="H7180" s="2">
        <v>0.522368540687983</v>
      </c>
      <c r="I7180" s="2">
        <v>0.27883164115775116</v>
      </c>
      <c r="J7180" s="2">
        <v>38.301222222222222</v>
      </c>
      <c r="K7180" s="2">
        <v>38.301222222222222</v>
      </c>
      <c r="L7180" s="2">
        <f>24-Nurse[[#This Row],[Total RN Hours  (*Adjusted for 8 minimum)]]</f>
        <v>-14.301222222222222</v>
      </c>
      <c r="M7180" s="2">
        <v>8.3000000000000007</v>
      </c>
      <c r="N7180" s="2"/>
    </row>
    <row r="7181" spans="1:14" x14ac:dyDescent="0.35">
      <c r="A7181" t="s">
        <v>18620</v>
      </c>
      <c r="B7181" t="s">
        <v>4985</v>
      </c>
      <c r="C7181" t="s">
        <v>15631</v>
      </c>
      <c r="D7181" t="s">
        <v>19104</v>
      </c>
      <c r="E7181" s="2">
        <v>34.511111111111113</v>
      </c>
      <c r="F7181" s="2">
        <v>5.347871860914359</v>
      </c>
      <c r="G7181" s="2">
        <v>4.9422858982614297</v>
      </c>
      <c r="H7181" s="2">
        <v>1.1099484867997425</v>
      </c>
      <c r="I7181" s="2">
        <v>0.86284610431423048</v>
      </c>
      <c r="J7181" s="2">
        <v>38.305555555555557</v>
      </c>
      <c r="K7181" s="2">
        <v>38.305555555555557</v>
      </c>
      <c r="L7181" s="2">
        <f>24-Nurse[[#This Row],[Total RN Hours  (*Adjusted for 8 minimum)]]</f>
        <v>-14.305555555555557</v>
      </c>
      <c r="M7181" s="2">
        <v>8.3000000000000007</v>
      </c>
      <c r="N7181" s="2"/>
    </row>
    <row r="7182" spans="1:14" x14ac:dyDescent="0.35">
      <c r="A7182" t="s">
        <v>18633</v>
      </c>
      <c r="B7182" t="s">
        <v>7673</v>
      </c>
      <c r="C7182" t="s">
        <v>15056</v>
      </c>
      <c r="D7182" t="s">
        <v>19698</v>
      </c>
      <c r="E7182" s="2">
        <v>116.84444444444445</v>
      </c>
      <c r="F7182" s="2">
        <v>3.5382369722327875</v>
      </c>
      <c r="G7182" s="2">
        <v>3.4884081399771776</v>
      </c>
      <c r="H7182" s="2">
        <v>0.32783377710155953</v>
      </c>
      <c r="I7182" s="2">
        <v>0.27914606314187901</v>
      </c>
      <c r="J7182" s="2">
        <v>38.305555555555557</v>
      </c>
      <c r="K7182" s="2">
        <v>38.305555555555557</v>
      </c>
      <c r="L7182" s="2">
        <f>24-Nurse[[#This Row],[Total RN Hours  (*Adjusted for 8 minimum)]]</f>
        <v>-14.305555555555557</v>
      </c>
      <c r="M7182" s="2">
        <v>8.3000000000000007</v>
      </c>
      <c r="N7182" s="2"/>
    </row>
    <row r="7183" spans="1:14" x14ac:dyDescent="0.35">
      <c r="A7183" t="s">
        <v>18618</v>
      </c>
      <c r="B7183" t="s">
        <v>4542</v>
      </c>
      <c r="C7183" t="s">
        <v>15495</v>
      </c>
      <c r="D7183" t="s">
        <v>18682</v>
      </c>
      <c r="E7183" s="2">
        <v>38.322222222222223</v>
      </c>
      <c r="F7183" s="2">
        <v>5.2941867207886339</v>
      </c>
      <c r="G7183" s="2">
        <v>4.3270803131342417</v>
      </c>
      <c r="H7183" s="2">
        <v>0.99972455784285297</v>
      </c>
      <c r="I7183" s="2">
        <v>0.493389388228472</v>
      </c>
      <c r="J7183" s="2">
        <v>38.311666666666667</v>
      </c>
      <c r="K7183" s="2">
        <v>38.311666666666667</v>
      </c>
      <c r="L7183" s="2">
        <f>24-Nurse[[#This Row],[Total RN Hours  (*Adjusted for 8 minimum)]]</f>
        <v>-14.311666666666667</v>
      </c>
      <c r="M7183" s="2">
        <v>8.3000000000000007</v>
      </c>
      <c r="N7183" s="2"/>
    </row>
    <row r="7184" spans="1:14" x14ac:dyDescent="0.35">
      <c r="A7184" t="s">
        <v>18648</v>
      </c>
      <c r="B7184" t="s">
        <v>11583</v>
      </c>
      <c r="C7184" t="s">
        <v>18045</v>
      </c>
      <c r="D7184" t="s">
        <v>18682</v>
      </c>
      <c r="E7184" s="2">
        <v>84.088888888888889</v>
      </c>
      <c r="F7184" s="2">
        <v>3.0003303382663851</v>
      </c>
      <c r="G7184" s="2">
        <v>2.4285147991543341</v>
      </c>
      <c r="H7184" s="2">
        <v>0.45569503171247361</v>
      </c>
      <c r="I7184" s="2">
        <v>5.6078224101479918E-2</v>
      </c>
      <c r="J7184" s="2">
        <v>38.318888888888893</v>
      </c>
      <c r="K7184" s="2">
        <v>38.318888888888893</v>
      </c>
      <c r="L7184" s="2">
        <f>24-Nurse[[#This Row],[Total RN Hours  (*Adjusted for 8 minimum)]]</f>
        <v>-14.318888888888893</v>
      </c>
      <c r="M7184" s="2">
        <v>8.3000000000000007</v>
      </c>
      <c r="N7184" s="2"/>
    </row>
    <row r="7185" spans="1:14" x14ac:dyDescent="0.35">
      <c r="A7185" t="s">
        <v>18605</v>
      </c>
      <c r="B7185" t="s">
        <v>743</v>
      </c>
      <c r="C7185" t="s">
        <v>13965</v>
      </c>
      <c r="D7185" t="s">
        <v>18794</v>
      </c>
      <c r="E7185" s="2">
        <v>86.233333333333334</v>
      </c>
      <c r="F7185" s="2">
        <v>3.6704445303440276</v>
      </c>
      <c r="G7185" s="2">
        <v>3.4685620409741009</v>
      </c>
      <c r="H7185" s="2">
        <v>0.44437572477773485</v>
      </c>
      <c r="I7185" s="2">
        <v>0.30949491044968436</v>
      </c>
      <c r="J7185" s="2">
        <v>38.32</v>
      </c>
      <c r="K7185" s="2">
        <v>38.32</v>
      </c>
      <c r="L7185" s="2">
        <f>24-Nurse[[#This Row],[Total RN Hours  (*Adjusted for 8 minimum)]]</f>
        <v>-14.32</v>
      </c>
      <c r="M7185" s="2">
        <v>8.3000000000000007</v>
      </c>
      <c r="N7185" s="2"/>
    </row>
    <row r="7186" spans="1:14" x14ac:dyDescent="0.35">
      <c r="A7186" t="s">
        <v>18617</v>
      </c>
      <c r="B7186" t="s">
        <v>4282</v>
      </c>
      <c r="C7186" t="s">
        <v>15299</v>
      </c>
      <c r="D7186" t="s">
        <v>18760</v>
      </c>
      <c r="E7186" s="2">
        <v>42.977777777777774</v>
      </c>
      <c r="F7186" s="2">
        <v>4.4437435367114793</v>
      </c>
      <c r="G7186" s="2">
        <v>3.9851602895553255</v>
      </c>
      <c r="H7186" s="2">
        <v>0.89162357807652537</v>
      </c>
      <c r="I7186" s="2">
        <v>0.56222854188210958</v>
      </c>
      <c r="J7186" s="2">
        <v>38.32</v>
      </c>
      <c r="K7186" s="2">
        <v>38.32</v>
      </c>
      <c r="L7186" s="2">
        <f>24-Nurse[[#This Row],[Total RN Hours  (*Adjusted for 8 minimum)]]</f>
        <v>-14.32</v>
      </c>
      <c r="M7186" s="2">
        <v>8.3000000000000007</v>
      </c>
      <c r="N7186" s="2"/>
    </row>
    <row r="7187" spans="1:14" x14ac:dyDescent="0.35">
      <c r="A7187" t="s">
        <v>18636</v>
      </c>
      <c r="B7187" t="s">
        <v>8926</v>
      </c>
      <c r="C7187" t="s">
        <v>14793</v>
      </c>
      <c r="D7187" t="s">
        <v>18950</v>
      </c>
      <c r="E7187" s="2">
        <v>73.066666666666663</v>
      </c>
      <c r="F7187" s="2">
        <v>4.2711329075425795</v>
      </c>
      <c r="G7187" s="2">
        <v>4.0205246350364963</v>
      </c>
      <c r="H7187" s="2">
        <v>0.52461830900243311</v>
      </c>
      <c r="I7187" s="2">
        <v>0.40402828467153284</v>
      </c>
      <c r="J7187" s="2">
        <v>38.332111111111111</v>
      </c>
      <c r="K7187" s="2">
        <v>38.332111111111111</v>
      </c>
      <c r="L7187" s="2">
        <f>24-Nurse[[#This Row],[Total RN Hours  (*Adjusted for 8 minimum)]]</f>
        <v>-14.332111111111111</v>
      </c>
      <c r="M7187" s="2">
        <v>8.3000000000000007</v>
      </c>
      <c r="N7187" s="2"/>
    </row>
    <row r="7188" spans="1:14" x14ac:dyDescent="0.35">
      <c r="A7188" t="s">
        <v>18645</v>
      </c>
      <c r="B7188" t="s">
        <v>13483</v>
      </c>
      <c r="C7188" t="s">
        <v>18587</v>
      </c>
      <c r="D7188" t="s">
        <v>20053</v>
      </c>
      <c r="E7188" s="2">
        <v>109.93333333333334</v>
      </c>
      <c r="F7188" s="2">
        <v>2.7717707701637355</v>
      </c>
      <c r="G7188" s="2">
        <v>2.5879472407519706</v>
      </c>
      <c r="H7188" s="2">
        <v>0.34869617950272885</v>
      </c>
      <c r="I7188" s="2">
        <v>0.28721952698605213</v>
      </c>
      <c r="J7188" s="2">
        <v>38.333333333333329</v>
      </c>
      <c r="K7188" s="2">
        <v>38.333333333333329</v>
      </c>
      <c r="L7188" s="2">
        <f>24-Nurse[[#This Row],[Total RN Hours  (*Adjusted for 8 minimum)]]</f>
        <v>-14.333333333333329</v>
      </c>
      <c r="M7188" s="2">
        <v>8.3000000000000007</v>
      </c>
      <c r="N7188" s="2"/>
    </row>
    <row r="7189" spans="1:14" x14ac:dyDescent="0.35">
      <c r="A7189" t="s">
        <v>18639</v>
      </c>
      <c r="B7189" t="s">
        <v>10168</v>
      </c>
      <c r="C7189" t="s">
        <v>17517</v>
      </c>
      <c r="D7189" t="s">
        <v>19605</v>
      </c>
      <c r="E7189" s="2">
        <v>55.766666666666666</v>
      </c>
      <c r="F7189" s="2">
        <v>4.5141063956963539</v>
      </c>
      <c r="G7189" s="2">
        <v>4.1679717075114562</v>
      </c>
      <c r="H7189" s="2">
        <v>0.68750547917911942</v>
      </c>
      <c r="I7189" s="2">
        <v>0.45523809523809527</v>
      </c>
      <c r="J7189" s="2">
        <v>38.339888888888893</v>
      </c>
      <c r="K7189" s="2">
        <v>38.339888888888893</v>
      </c>
      <c r="L7189" s="2">
        <f>24-Nurse[[#This Row],[Total RN Hours  (*Adjusted for 8 minimum)]]</f>
        <v>-14.339888888888893</v>
      </c>
      <c r="M7189" s="2">
        <v>8.3000000000000007</v>
      </c>
      <c r="N7189" s="2"/>
    </row>
    <row r="7190" spans="1:14" x14ac:dyDescent="0.35">
      <c r="A7190" t="s">
        <v>18615</v>
      </c>
      <c r="B7190" t="s">
        <v>3477</v>
      </c>
      <c r="C7190" t="s">
        <v>15024</v>
      </c>
      <c r="D7190" t="s">
        <v>19142</v>
      </c>
      <c r="E7190" s="2">
        <v>82.25555555555556</v>
      </c>
      <c r="F7190" s="2">
        <v>3.4893286505470753</v>
      </c>
      <c r="G7190" s="2">
        <v>3.3437795488315549</v>
      </c>
      <c r="H7190" s="2">
        <v>0.46619613670133725</v>
      </c>
      <c r="I7190" s="2">
        <v>0.38980818587059302</v>
      </c>
      <c r="J7190" s="2">
        <v>38.347222222222221</v>
      </c>
      <c r="K7190" s="2">
        <v>38.347222222222221</v>
      </c>
      <c r="L7190" s="2">
        <f>24-Nurse[[#This Row],[Total RN Hours  (*Adjusted for 8 minimum)]]</f>
        <v>-14.347222222222221</v>
      </c>
      <c r="M7190" s="2">
        <v>8.3000000000000007</v>
      </c>
      <c r="N7190" s="2"/>
    </row>
    <row r="7191" spans="1:14" x14ac:dyDescent="0.35">
      <c r="A7191" t="s">
        <v>18615</v>
      </c>
      <c r="B7191" t="s">
        <v>3685</v>
      </c>
      <c r="C7191" t="s">
        <v>14990</v>
      </c>
      <c r="D7191" t="s">
        <v>18951</v>
      </c>
      <c r="E7191" s="2">
        <v>57.488888888888887</v>
      </c>
      <c r="F7191" s="2">
        <v>3.4623850019327405</v>
      </c>
      <c r="G7191" s="2">
        <v>3.08306339389254</v>
      </c>
      <c r="H7191" s="2">
        <v>0.66726323927328945</v>
      </c>
      <c r="I7191" s="2">
        <v>0.28794163123308852</v>
      </c>
      <c r="J7191" s="2">
        <v>38.36022222222222</v>
      </c>
      <c r="K7191" s="2">
        <v>38.36022222222222</v>
      </c>
      <c r="L7191" s="2">
        <f>24-Nurse[[#This Row],[Total RN Hours  (*Adjusted for 8 minimum)]]</f>
        <v>-14.36022222222222</v>
      </c>
      <c r="M7191" s="2">
        <v>8.3000000000000007</v>
      </c>
      <c r="N7191" s="2"/>
    </row>
    <row r="7192" spans="1:14" x14ac:dyDescent="0.35">
      <c r="A7192" t="s">
        <v>18605</v>
      </c>
      <c r="B7192" t="s">
        <v>12295</v>
      </c>
      <c r="C7192" t="s">
        <v>13961</v>
      </c>
      <c r="D7192" t="s">
        <v>18819</v>
      </c>
      <c r="E7192" s="2">
        <v>139.8111111111111</v>
      </c>
      <c r="F7192" s="2">
        <v>3.5296995946912499</v>
      </c>
      <c r="G7192" s="2">
        <v>3.4025160931415401</v>
      </c>
      <c r="H7192" s="2">
        <v>0.27440356035921482</v>
      </c>
      <c r="I7192" s="2">
        <v>0.18329651116585871</v>
      </c>
      <c r="J7192" s="2">
        <v>38.364666666666665</v>
      </c>
      <c r="K7192" s="2">
        <v>38.364666666666665</v>
      </c>
      <c r="L7192" s="2">
        <f>24-Nurse[[#This Row],[Total RN Hours  (*Adjusted for 8 minimum)]]</f>
        <v>-14.364666666666665</v>
      </c>
      <c r="M7192" s="2">
        <v>8.3000000000000007</v>
      </c>
      <c r="N7192" s="2"/>
    </row>
    <row r="7193" spans="1:14" x14ac:dyDescent="0.35">
      <c r="A7193" t="s">
        <v>18648</v>
      </c>
      <c r="B7193" t="s">
        <v>21010</v>
      </c>
      <c r="C7193" t="s">
        <v>13625</v>
      </c>
      <c r="D7193" t="s">
        <v>20092</v>
      </c>
      <c r="E7193" s="2">
        <v>66.411111111111111</v>
      </c>
      <c r="F7193" s="2">
        <v>3.1555295298644808</v>
      </c>
      <c r="G7193" s="2">
        <v>2.7850259327421787</v>
      </c>
      <c r="H7193" s="2">
        <v>0.57771457252802405</v>
      </c>
      <c r="I7193" s="2">
        <v>0.30185711895599798</v>
      </c>
      <c r="J7193" s="2">
        <v>38.366666666666667</v>
      </c>
      <c r="K7193" s="2">
        <v>38.366666666666667</v>
      </c>
      <c r="L7193" s="2">
        <f>24-Nurse[[#This Row],[Total RN Hours  (*Adjusted for 8 minimum)]]</f>
        <v>-14.366666666666667</v>
      </c>
      <c r="M7193" s="2">
        <v>8.3000000000000007</v>
      </c>
      <c r="N7193" s="2"/>
    </row>
    <row r="7194" spans="1:14" x14ac:dyDescent="0.35">
      <c r="A7194" t="s">
        <v>18644</v>
      </c>
      <c r="B7194" t="s">
        <v>10912</v>
      </c>
      <c r="C7194" t="s">
        <v>17815</v>
      </c>
      <c r="D7194" t="s">
        <v>20003</v>
      </c>
      <c r="E7194" s="2">
        <v>79.955555555555549</v>
      </c>
      <c r="F7194" s="2">
        <v>3.1041328515842141</v>
      </c>
      <c r="G7194" s="2">
        <v>2.736962201222902</v>
      </c>
      <c r="H7194" s="2">
        <v>0.47992217898832684</v>
      </c>
      <c r="I7194" s="2">
        <v>0.11275152862701501</v>
      </c>
      <c r="J7194" s="2">
        <v>38.37244444444444</v>
      </c>
      <c r="K7194" s="2">
        <v>38.37244444444444</v>
      </c>
      <c r="L7194" s="2">
        <f>24-Nurse[[#This Row],[Total RN Hours  (*Adjusted for 8 minimum)]]</f>
        <v>-14.37244444444444</v>
      </c>
      <c r="M7194" s="2">
        <v>8.3000000000000007</v>
      </c>
      <c r="N7194" s="2"/>
    </row>
    <row r="7195" spans="1:14" x14ac:dyDescent="0.35">
      <c r="A7195" t="s">
        <v>18610</v>
      </c>
      <c r="B7195" t="s">
        <v>1732</v>
      </c>
      <c r="C7195" t="s">
        <v>14311</v>
      </c>
      <c r="D7195" t="s">
        <v>18888</v>
      </c>
      <c r="E7195" s="2">
        <v>105.86666666666666</v>
      </c>
      <c r="F7195" s="2">
        <v>3.72274349286314</v>
      </c>
      <c r="G7195" s="2">
        <v>3.39168765743073</v>
      </c>
      <c r="H7195" s="2">
        <v>0.36251049538203195</v>
      </c>
      <c r="I7195" s="2">
        <v>0.14444794290512175</v>
      </c>
      <c r="J7195" s="2">
        <v>38.37777777777778</v>
      </c>
      <c r="K7195" s="2">
        <v>38.37777777777778</v>
      </c>
      <c r="L7195" s="2">
        <f>24-Nurse[[#This Row],[Total RN Hours  (*Adjusted for 8 minimum)]]</f>
        <v>-14.37777777777778</v>
      </c>
      <c r="M7195" s="2">
        <v>8.3000000000000007</v>
      </c>
      <c r="N7195" s="2"/>
    </row>
    <row r="7196" spans="1:14" x14ac:dyDescent="0.35">
      <c r="A7196" t="s">
        <v>18629</v>
      </c>
      <c r="B7196" t="s">
        <v>7132</v>
      </c>
      <c r="C7196" t="s">
        <v>16528</v>
      </c>
      <c r="D7196" t="s">
        <v>18765</v>
      </c>
      <c r="E7196" s="2">
        <v>82.288888888888891</v>
      </c>
      <c r="F7196" s="2">
        <v>3.36497839589522</v>
      </c>
      <c r="G7196" s="2">
        <v>3.061683769916284</v>
      </c>
      <c r="H7196" s="2">
        <v>0.46641236834998656</v>
      </c>
      <c r="I7196" s="2">
        <v>0.26854712395355113</v>
      </c>
      <c r="J7196" s="2">
        <v>38.38055555555556</v>
      </c>
      <c r="K7196" s="2">
        <v>38.38055555555556</v>
      </c>
      <c r="L7196" s="2">
        <f>24-Nurse[[#This Row],[Total RN Hours  (*Adjusted for 8 minimum)]]</f>
        <v>-14.38055555555556</v>
      </c>
      <c r="M7196" s="2">
        <v>8.3000000000000007</v>
      </c>
      <c r="N7196" s="2"/>
    </row>
    <row r="7197" spans="1:14" x14ac:dyDescent="0.35">
      <c r="A7197" t="s">
        <v>18637</v>
      </c>
      <c r="B7197" t="s">
        <v>9518</v>
      </c>
      <c r="C7197" t="s">
        <v>17297</v>
      </c>
      <c r="D7197" t="s">
        <v>19836</v>
      </c>
      <c r="E7197" s="2">
        <v>117.8</v>
      </c>
      <c r="F7197" s="2">
        <v>2.8004876438407846</v>
      </c>
      <c r="G7197" s="2">
        <v>2.7899981135634788</v>
      </c>
      <c r="H7197" s="2">
        <v>0.32586681758158836</v>
      </c>
      <c r="I7197" s="2">
        <v>0.32511224297302399</v>
      </c>
      <c r="J7197" s="2">
        <v>38.387111111111111</v>
      </c>
      <c r="K7197" s="2">
        <v>38.387111111111111</v>
      </c>
      <c r="L7197" s="2">
        <f>24-Nurse[[#This Row],[Total RN Hours  (*Adjusted for 8 minimum)]]</f>
        <v>-14.387111111111111</v>
      </c>
      <c r="M7197" s="2">
        <v>8.3000000000000007</v>
      </c>
      <c r="N7197" s="2"/>
    </row>
    <row r="7198" spans="1:14" x14ac:dyDescent="0.35">
      <c r="A7198" t="s">
        <v>18645</v>
      </c>
      <c r="B7198" t="s">
        <v>13493</v>
      </c>
      <c r="C7198" t="s">
        <v>14969</v>
      </c>
      <c r="D7198" t="s">
        <v>20018</v>
      </c>
      <c r="E7198" s="2">
        <v>97.288888888888891</v>
      </c>
      <c r="F7198" s="2">
        <v>3.846016445865692</v>
      </c>
      <c r="G7198" s="2">
        <v>3.7946231155778896</v>
      </c>
      <c r="H7198" s="2">
        <v>0.39457971676564646</v>
      </c>
      <c r="I7198" s="2">
        <v>0.34318638647784377</v>
      </c>
      <c r="J7198" s="2">
        <v>38.388222222222225</v>
      </c>
      <c r="K7198" s="2">
        <v>38.388222222222225</v>
      </c>
      <c r="L7198" s="2">
        <f>24-Nurse[[#This Row],[Total RN Hours  (*Adjusted for 8 minimum)]]</f>
        <v>-14.388222222222225</v>
      </c>
      <c r="M7198" s="2">
        <v>8.3000000000000007</v>
      </c>
      <c r="N7198" s="2"/>
    </row>
    <row r="7199" spans="1:14" x14ac:dyDescent="0.35">
      <c r="A7199" t="s">
        <v>18639</v>
      </c>
      <c r="B7199" t="s">
        <v>9942</v>
      </c>
      <c r="C7199" t="s">
        <v>17474</v>
      </c>
      <c r="D7199" t="s">
        <v>19898</v>
      </c>
      <c r="E7199" s="2">
        <v>96.277777777777771</v>
      </c>
      <c r="F7199" s="2">
        <v>2.9766012694748989</v>
      </c>
      <c r="G7199" s="2">
        <v>2.2346508944027699</v>
      </c>
      <c r="H7199" s="2">
        <v>0.398730525100981</v>
      </c>
      <c r="I7199" s="2">
        <v>0.29128678592036933</v>
      </c>
      <c r="J7199" s="2">
        <v>38.388888888888893</v>
      </c>
      <c r="K7199" s="2">
        <v>38.388888888888893</v>
      </c>
      <c r="L7199" s="2">
        <f>24-Nurse[[#This Row],[Total RN Hours  (*Adjusted for 8 minimum)]]</f>
        <v>-14.388888888888893</v>
      </c>
      <c r="M7199" s="2">
        <v>8.3000000000000007</v>
      </c>
      <c r="N7199" s="2"/>
    </row>
    <row r="7200" spans="1:14" x14ac:dyDescent="0.35">
      <c r="A7200" t="s">
        <v>18633</v>
      </c>
      <c r="B7200" t="s">
        <v>7739</v>
      </c>
      <c r="C7200" t="s">
        <v>16779</v>
      </c>
      <c r="D7200" t="s">
        <v>19687</v>
      </c>
      <c r="E7200" s="2">
        <v>54.9</v>
      </c>
      <c r="F7200" s="2">
        <v>4.0931754705525201</v>
      </c>
      <c r="G7200" s="2">
        <v>3.9139101396478448</v>
      </c>
      <c r="H7200" s="2">
        <v>0.69927747419550712</v>
      </c>
      <c r="I7200" s="2">
        <v>0.5200121432908319</v>
      </c>
      <c r="J7200" s="2">
        <v>38.390333333333338</v>
      </c>
      <c r="K7200" s="2">
        <v>38.390333333333338</v>
      </c>
      <c r="L7200" s="2">
        <f>24-Nurse[[#This Row],[Total RN Hours  (*Adjusted for 8 minimum)]]</f>
        <v>-14.390333333333338</v>
      </c>
      <c r="M7200" s="2">
        <v>8.3000000000000007</v>
      </c>
      <c r="N7200" s="2"/>
    </row>
    <row r="7201" spans="1:14" x14ac:dyDescent="0.35">
      <c r="A7201" t="s">
        <v>18605</v>
      </c>
      <c r="B7201" t="s">
        <v>685</v>
      </c>
      <c r="C7201" t="s">
        <v>13886</v>
      </c>
      <c r="D7201" t="s">
        <v>18794</v>
      </c>
      <c r="E7201" s="2">
        <v>132.1888888888889</v>
      </c>
      <c r="F7201" s="2">
        <v>3.887807850718668</v>
      </c>
      <c r="G7201" s="2">
        <v>3.6526586534420442</v>
      </c>
      <c r="H7201" s="2">
        <v>0.29044549045977974</v>
      </c>
      <c r="I7201" s="2">
        <v>0.24673699251912246</v>
      </c>
      <c r="J7201" s="2">
        <v>38.393666666666668</v>
      </c>
      <c r="K7201" s="2">
        <v>38.393666666666668</v>
      </c>
      <c r="L7201" s="2">
        <f>24-Nurse[[#This Row],[Total RN Hours  (*Adjusted for 8 minimum)]]</f>
        <v>-14.393666666666668</v>
      </c>
      <c r="M7201" s="2">
        <v>8.3000000000000007</v>
      </c>
      <c r="N7201" s="2"/>
    </row>
    <row r="7202" spans="1:14" x14ac:dyDescent="0.35">
      <c r="A7202" t="s">
        <v>18626</v>
      </c>
      <c r="B7202" t="s">
        <v>6466</v>
      </c>
      <c r="C7202" t="s">
        <v>16302</v>
      </c>
      <c r="D7202" t="s">
        <v>18792</v>
      </c>
      <c r="E7202" s="2">
        <v>83.033333333333331</v>
      </c>
      <c r="F7202" s="2">
        <v>2.9853847183192825</v>
      </c>
      <c r="G7202" s="2">
        <v>2.8558517329051254</v>
      </c>
      <c r="H7202" s="2">
        <v>0.46239796601097288</v>
      </c>
      <c r="I7202" s="2">
        <v>0.33286498059681524</v>
      </c>
      <c r="J7202" s="2">
        <v>38.394444444444446</v>
      </c>
      <c r="K7202" s="2">
        <v>38.394444444444446</v>
      </c>
      <c r="L7202" s="2">
        <f>24-Nurse[[#This Row],[Total RN Hours  (*Adjusted for 8 minimum)]]</f>
        <v>-14.394444444444446</v>
      </c>
      <c r="M7202" s="2">
        <v>8.3000000000000007</v>
      </c>
      <c r="N7202" s="2"/>
    </row>
    <row r="7203" spans="1:14" x14ac:dyDescent="0.35">
      <c r="A7203" t="s">
        <v>18648</v>
      </c>
      <c r="B7203" t="s">
        <v>11519</v>
      </c>
      <c r="C7203" t="s">
        <v>18017</v>
      </c>
      <c r="D7203" t="s">
        <v>20130</v>
      </c>
      <c r="E7203" s="2">
        <v>125.6</v>
      </c>
      <c r="F7203" s="2">
        <v>2.8332714083510266</v>
      </c>
      <c r="G7203" s="2">
        <v>2.4994249823071484</v>
      </c>
      <c r="H7203" s="2">
        <v>0.30570594479830143</v>
      </c>
      <c r="I7203" s="2">
        <v>0.11411004953998585</v>
      </c>
      <c r="J7203" s="2">
        <v>38.396666666666661</v>
      </c>
      <c r="K7203" s="2">
        <v>38.396666666666661</v>
      </c>
      <c r="L7203" s="2">
        <f>24-Nurse[[#This Row],[Total RN Hours  (*Adjusted for 8 minimum)]]</f>
        <v>-14.396666666666661</v>
      </c>
      <c r="M7203" s="2">
        <v>8.3000000000000007</v>
      </c>
      <c r="N7203" s="2"/>
    </row>
    <row r="7204" spans="1:14" x14ac:dyDescent="0.35">
      <c r="A7204" t="s">
        <v>18603</v>
      </c>
      <c r="B7204" t="s">
        <v>234</v>
      </c>
      <c r="C7204" t="s">
        <v>13726</v>
      </c>
      <c r="D7204" t="s">
        <v>18728</v>
      </c>
      <c r="E7204" s="2">
        <v>76.099999999999994</v>
      </c>
      <c r="F7204" s="2">
        <v>3.206208205577457</v>
      </c>
      <c r="G7204" s="2">
        <v>2.9874332019272885</v>
      </c>
      <c r="H7204" s="2">
        <v>0.50455686961600243</v>
      </c>
      <c r="I7204" s="2">
        <v>0.42980143086581984</v>
      </c>
      <c r="J7204" s="2">
        <v>38.396777777777778</v>
      </c>
      <c r="K7204" s="2">
        <v>38.396777777777778</v>
      </c>
      <c r="L7204" s="2">
        <f>24-Nurse[[#This Row],[Total RN Hours  (*Adjusted for 8 minimum)]]</f>
        <v>-14.396777777777778</v>
      </c>
      <c r="M7204" s="2">
        <v>8.3000000000000007</v>
      </c>
      <c r="N7204" s="2"/>
    </row>
    <row r="7205" spans="1:14" x14ac:dyDescent="0.35">
      <c r="A7205" t="s">
        <v>18637</v>
      </c>
      <c r="B7205" t="s">
        <v>9587</v>
      </c>
      <c r="C7205" t="s">
        <v>17316</v>
      </c>
      <c r="D7205" t="s">
        <v>19836</v>
      </c>
      <c r="E7205" s="2">
        <v>88.455555555555549</v>
      </c>
      <c r="F7205" s="2">
        <v>5.3217560607963836</v>
      </c>
      <c r="G7205" s="2">
        <v>4.972742117824394</v>
      </c>
      <c r="H7205" s="2">
        <v>0.43408491395553328</v>
      </c>
      <c r="I7205" s="2">
        <v>0.32678055520663235</v>
      </c>
      <c r="J7205" s="2">
        <v>38.397222222222226</v>
      </c>
      <c r="K7205" s="2">
        <v>38.397222222222226</v>
      </c>
      <c r="L7205" s="2">
        <f>24-Nurse[[#This Row],[Total RN Hours  (*Adjusted for 8 minimum)]]</f>
        <v>-14.397222222222226</v>
      </c>
      <c r="M7205" s="2">
        <v>8.3000000000000007</v>
      </c>
      <c r="N7205" s="2"/>
    </row>
    <row r="7206" spans="1:14" x14ac:dyDescent="0.35">
      <c r="A7206" t="s">
        <v>18624</v>
      </c>
      <c r="B7206" t="s">
        <v>6072</v>
      </c>
      <c r="C7206" t="s">
        <v>16128</v>
      </c>
      <c r="D7206" t="s">
        <v>19491</v>
      </c>
      <c r="E7206" s="2">
        <v>40.1</v>
      </c>
      <c r="F7206" s="2">
        <v>3.6763923524522029</v>
      </c>
      <c r="G7206" s="2">
        <v>3.2470767525630366</v>
      </c>
      <c r="H7206" s="2">
        <v>0.957578276530895</v>
      </c>
      <c r="I7206" s="2">
        <v>0.52826267664172899</v>
      </c>
      <c r="J7206" s="2">
        <v>38.398888888888891</v>
      </c>
      <c r="K7206" s="2">
        <v>38.398888888888891</v>
      </c>
      <c r="L7206" s="2">
        <f>24-Nurse[[#This Row],[Total RN Hours  (*Adjusted for 8 minimum)]]</f>
        <v>-14.398888888888891</v>
      </c>
      <c r="M7206" s="2">
        <v>8.3000000000000007</v>
      </c>
      <c r="N7206" s="2"/>
    </row>
    <row r="7207" spans="1:14" x14ac:dyDescent="0.35">
      <c r="A7207" t="s">
        <v>18618</v>
      </c>
      <c r="B7207" t="s">
        <v>4596</v>
      </c>
      <c r="C7207" t="s">
        <v>15510</v>
      </c>
      <c r="D7207" t="s">
        <v>18904</v>
      </c>
      <c r="E7207" s="2">
        <v>60.233333333333334</v>
      </c>
      <c r="F7207" s="2">
        <v>3.5799133001291272</v>
      </c>
      <c r="G7207" s="2">
        <v>3.2465080243497511</v>
      </c>
      <c r="H7207" s="2">
        <v>0.63765172477402698</v>
      </c>
      <c r="I7207" s="2">
        <v>0.39120273012359347</v>
      </c>
      <c r="J7207" s="2">
        <v>38.407888888888891</v>
      </c>
      <c r="K7207" s="2">
        <v>38.407888888888891</v>
      </c>
      <c r="L7207" s="2">
        <f>24-Nurse[[#This Row],[Total RN Hours  (*Adjusted for 8 minimum)]]</f>
        <v>-14.407888888888891</v>
      </c>
      <c r="M7207" s="2">
        <v>8.3000000000000007</v>
      </c>
      <c r="N7207" s="2"/>
    </row>
    <row r="7208" spans="1:14" x14ac:dyDescent="0.35">
      <c r="A7208" t="s">
        <v>18605</v>
      </c>
      <c r="B7208" t="s">
        <v>748</v>
      </c>
      <c r="C7208" t="s">
        <v>13997</v>
      </c>
      <c r="D7208" t="s">
        <v>18793</v>
      </c>
      <c r="E7208" s="2">
        <v>158.34444444444443</v>
      </c>
      <c r="F7208" s="2">
        <v>4.1371882674900009</v>
      </c>
      <c r="G7208" s="2">
        <v>3.9619549505297877</v>
      </c>
      <c r="H7208" s="2">
        <v>0.2425626271840573</v>
      </c>
      <c r="I7208" s="2">
        <v>0.19596940565574347</v>
      </c>
      <c r="J7208" s="2">
        <v>38.408444444444449</v>
      </c>
      <c r="K7208" s="2">
        <v>38.408444444444449</v>
      </c>
      <c r="L7208" s="2">
        <f>24-Nurse[[#This Row],[Total RN Hours  (*Adjusted for 8 minimum)]]</f>
        <v>-14.408444444444449</v>
      </c>
      <c r="M7208" s="2">
        <v>8.3000000000000007</v>
      </c>
      <c r="N7208" s="2"/>
    </row>
    <row r="7209" spans="1:14" x14ac:dyDescent="0.35">
      <c r="A7209" t="s">
        <v>18648</v>
      </c>
      <c r="B7209" t="s">
        <v>11492</v>
      </c>
      <c r="C7209" t="s">
        <v>15546</v>
      </c>
      <c r="D7209" t="s">
        <v>20129</v>
      </c>
      <c r="E7209" s="2">
        <v>86.677777777777777</v>
      </c>
      <c r="F7209" s="2">
        <v>3.2731380592231765</v>
      </c>
      <c r="G7209" s="2">
        <v>2.9376041533136776</v>
      </c>
      <c r="H7209" s="2">
        <v>0.44314831431867707</v>
      </c>
      <c r="I7209" s="2">
        <v>0.24554544289193694</v>
      </c>
      <c r="J7209" s="2">
        <v>38.411111111111111</v>
      </c>
      <c r="K7209" s="2">
        <v>38.411111111111111</v>
      </c>
      <c r="L7209" s="2">
        <f>24-Nurse[[#This Row],[Total RN Hours  (*Adjusted for 8 minimum)]]</f>
        <v>-14.411111111111111</v>
      </c>
      <c r="M7209" s="2">
        <v>8.3000000000000007</v>
      </c>
      <c r="N7209" s="2"/>
    </row>
    <row r="7210" spans="1:14" x14ac:dyDescent="0.35">
      <c r="A7210" t="s">
        <v>18651</v>
      </c>
      <c r="B7210" t="s">
        <v>12151</v>
      </c>
      <c r="C7210" t="s">
        <v>18281</v>
      </c>
      <c r="D7210" t="s">
        <v>19338</v>
      </c>
      <c r="E7210" s="2">
        <v>41.211111111111109</v>
      </c>
      <c r="F7210" s="2">
        <v>3.7746023186842814</v>
      </c>
      <c r="G7210" s="2">
        <v>3.4045564842275544</v>
      </c>
      <c r="H7210" s="2">
        <v>0.93205715826368296</v>
      </c>
      <c r="I7210" s="2">
        <v>0.63682933405230524</v>
      </c>
      <c r="J7210" s="2">
        <v>38.411111111111111</v>
      </c>
      <c r="K7210" s="2">
        <v>38.411111111111111</v>
      </c>
      <c r="L7210" s="2">
        <f>24-Nurse[[#This Row],[Total RN Hours  (*Adjusted for 8 minimum)]]</f>
        <v>-14.411111111111111</v>
      </c>
      <c r="M7210" s="2">
        <v>8.3000000000000007</v>
      </c>
      <c r="N7210" s="2"/>
    </row>
    <row r="7211" spans="1:14" x14ac:dyDescent="0.35">
      <c r="A7211" t="s">
        <v>18645</v>
      </c>
      <c r="B7211" t="s">
        <v>13380</v>
      </c>
      <c r="C7211" t="s">
        <v>18425</v>
      </c>
      <c r="D7211" t="s">
        <v>18673</v>
      </c>
      <c r="E7211" s="2">
        <v>81.811111111111117</v>
      </c>
      <c r="F7211" s="2">
        <v>3.2967771288876815</v>
      </c>
      <c r="G7211" s="2">
        <v>2.8965842727149256</v>
      </c>
      <c r="H7211" s="2">
        <v>0.46953823169903569</v>
      </c>
      <c r="I7211" s="2">
        <v>0.3566535379600706</v>
      </c>
      <c r="J7211" s="2">
        <v>38.413444444444444</v>
      </c>
      <c r="K7211" s="2">
        <v>38.413444444444444</v>
      </c>
      <c r="L7211" s="2">
        <f>24-Nurse[[#This Row],[Total RN Hours  (*Adjusted for 8 minimum)]]</f>
        <v>-14.413444444444444</v>
      </c>
      <c r="M7211" s="2">
        <v>8.3000000000000007</v>
      </c>
      <c r="N7211" s="2"/>
    </row>
    <row r="7212" spans="1:14" x14ac:dyDescent="0.35">
      <c r="A7212" t="s">
        <v>18618</v>
      </c>
      <c r="B7212" t="s">
        <v>4450</v>
      </c>
      <c r="C7212" t="s">
        <v>15449</v>
      </c>
      <c r="D7212" t="s">
        <v>19265</v>
      </c>
      <c r="E7212" s="2">
        <v>72.900000000000006</v>
      </c>
      <c r="F7212" s="2">
        <v>4.0315759792714525</v>
      </c>
      <c r="G7212" s="2">
        <v>3.6058908702941626</v>
      </c>
      <c r="H7212" s="2">
        <v>0.52700350556317632</v>
      </c>
      <c r="I7212" s="2">
        <v>0.27926383173296754</v>
      </c>
      <c r="J7212" s="2">
        <v>38.418555555555557</v>
      </c>
      <c r="K7212" s="2">
        <v>38.418555555555557</v>
      </c>
      <c r="L7212" s="2">
        <f>24-Nurse[[#This Row],[Total RN Hours  (*Adjusted for 8 minimum)]]</f>
        <v>-14.418555555555557</v>
      </c>
      <c r="M7212" s="2">
        <v>8.3000000000000007</v>
      </c>
      <c r="N7212" s="2"/>
    </row>
    <row r="7213" spans="1:14" x14ac:dyDescent="0.35">
      <c r="A7213" t="s">
        <v>18645</v>
      </c>
      <c r="B7213" t="s">
        <v>12760</v>
      </c>
      <c r="C7213" t="s">
        <v>14468</v>
      </c>
      <c r="D7213" t="s">
        <v>18673</v>
      </c>
      <c r="E7213" s="2">
        <v>132.65555555555557</v>
      </c>
      <c r="F7213" s="2">
        <v>3.3533210486640423</v>
      </c>
      <c r="G7213" s="2">
        <v>3.1446754334533882</v>
      </c>
      <c r="H7213" s="2">
        <v>0.28963899824105871</v>
      </c>
      <c r="I7213" s="2">
        <v>0.23502638411927296</v>
      </c>
      <c r="J7213" s="2">
        <v>38.422222222222224</v>
      </c>
      <c r="K7213" s="2">
        <v>38.422222222222224</v>
      </c>
      <c r="L7213" s="2">
        <f>24-Nurse[[#This Row],[Total RN Hours  (*Adjusted for 8 minimum)]]</f>
        <v>-14.422222222222224</v>
      </c>
      <c r="M7213" s="2">
        <v>8.3000000000000007</v>
      </c>
      <c r="N7213" s="2"/>
    </row>
    <row r="7214" spans="1:14" x14ac:dyDescent="0.35">
      <c r="A7214" t="s">
        <v>18636</v>
      </c>
      <c r="B7214" t="s">
        <v>9270</v>
      </c>
      <c r="C7214" t="s">
        <v>13647</v>
      </c>
      <c r="D7214" t="s">
        <v>18699</v>
      </c>
      <c r="E7214" s="2">
        <v>44.266666666666666</v>
      </c>
      <c r="F7214" s="2">
        <v>4.1656049196787146</v>
      </c>
      <c r="G7214" s="2">
        <v>3.7808057228915661</v>
      </c>
      <c r="H7214" s="2">
        <v>0.86798443775100409</v>
      </c>
      <c r="I7214" s="2">
        <v>0.4831852409638554</v>
      </c>
      <c r="J7214" s="2">
        <v>38.422777777777782</v>
      </c>
      <c r="K7214" s="2">
        <v>38.422777777777782</v>
      </c>
      <c r="L7214" s="2">
        <f>24-Nurse[[#This Row],[Total RN Hours  (*Adjusted for 8 minimum)]]</f>
        <v>-14.422777777777782</v>
      </c>
      <c r="M7214" s="2">
        <v>8.3000000000000007</v>
      </c>
      <c r="N7214" s="2"/>
    </row>
    <row r="7215" spans="1:14" x14ac:dyDescent="0.35">
      <c r="A7215" t="s">
        <v>18644</v>
      </c>
      <c r="B7215" t="s">
        <v>10822</v>
      </c>
      <c r="C7215" t="s">
        <v>14825</v>
      </c>
      <c r="D7215" t="s">
        <v>19060</v>
      </c>
      <c r="E7215" s="2">
        <v>170.1888888888889</v>
      </c>
      <c r="F7215" s="2">
        <v>2.8978559770189984</v>
      </c>
      <c r="G7215" s="2">
        <v>2.7281099432003653</v>
      </c>
      <c r="H7215" s="2">
        <v>0.22576810080302931</v>
      </c>
      <c r="I7215" s="2">
        <v>0.15786968727557615</v>
      </c>
      <c r="J7215" s="2">
        <v>38.423222222222222</v>
      </c>
      <c r="K7215" s="2">
        <v>38.423222222222222</v>
      </c>
      <c r="L7215" s="2">
        <f>24-Nurse[[#This Row],[Total RN Hours  (*Adjusted for 8 minimum)]]</f>
        <v>-14.423222222222222</v>
      </c>
      <c r="M7215" s="2">
        <v>8.3000000000000007</v>
      </c>
      <c r="N7215" s="2"/>
    </row>
    <row r="7216" spans="1:14" x14ac:dyDescent="0.35">
      <c r="A7216" t="s">
        <v>18636</v>
      </c>
      <c r="B7216" t="s">
        <v>9416</v>
      </c>
      <c r="C7216" t="s">
        <v>17135</v>
      </c>
      <c r="D7216" t="s">
        <v>19820</v>
      </c>
      <c r="E7216" s="2">
        <v>47.555555555555557</v>
      </c>
      <c r="F7216" s="2">
        <v>3.6815257009345794</v>
      </c>
      <c r="G7216" s="2">
        <v>3.2395070093457941</v>
      </c>
      <c r="H7216" s="2">
        <v>0.80804439252336457</v>
      </c>
      <c r="I7216" s="2">
        <v>0.58237616822429905</v>
      </c>
      <c r="J7216" s="2">
        <v>38.427000000000007</v>
      </c>
      <c r="K7216" s="2">
        <v>38.427000000000007</v>
      </c>
      <c r="L7216" s="2">
        <f>24-Nurse[[#This Row],[Total RN Hours  (*Adjusted for 8 minimum)]]</f>
        <v>-14.427000000000007</v>
      </c>
      <c r="M7216" s="2">
        <v>8.3000000000000007</v>
      </c>
      <c r="N7216" s="2"/>
    </row>
    <row r="7217" spans="1:14" x14ac:dyDescent="0.35">
      <c r="A7217" t="s">
        <v>18634</v>
      </c>
      <c r="B7217" t="s">
        <v>8330</v>
      </c>
      <c r="C7217" t="s">
        <v>16971</v>
      </c>
      <c r="D7217" t="s">
        <v>19752</v>
      </c>
      <c r="E7217" s="2">
        <v>91.844444444444449</v>
      </c>
      <c r="F7217" s="2">
        <v>3.309202758286959</v>
      </c>
      <c r="G7217" s="2">
        <v>3.1069247519961287</v>
      </c>
      <c r="H7217" s="2">
        <v>0.41854585047181225</v>
      </c>
      <c r="I7217" s="2">
        <v>0.21626784418098233</v>
      </c>
      <c r="J7217" s="2">
        <v>38.441111111111113</v>
      </c>
      <c r="K7217" s="2">
        <v>38.441111111111113</v>
      </c>
      <c r="L7217" s="2">
        <f>24-Nurse[[#This Row],[Total RN Hours  (*Adjusted for 8 minimum)]]</f>
        <v>-14.441111111111113</v>
      </c>
      <c r="M7217" s="2">
        <v>8.3000000000000007</v>
      </c>
      <c r="N7217" s="2"/>
    </row>
    <row r="7218" spans="1:14" x14ac:dyDescent="0.35">
      <c r="A7218" t="s">
        <v>18603</v>
      </c>
      <c r="B7218" t="s">
        <v>259</v>
      </c>
      <c r="C7218" t="s">
        <v>13730</v>
      </c>
      <c r="D7218" t="s">
        <v>18725</v>
      </c>
      <c r="E7218" s="2">
        <v>80.355555555555554</v>
      </c>
      <c r="F7218" s="2">
        <v>3.2353429203539821</v>
      </c>
      <c r="G7218" s="2">
        <v>3.0194994469026546</v>
      </c>
      <c r="H7218" s="2">
        <v>0.47847345132743363</v>
      </c>
      <c r="I7218" s="2">
        <v>0.33993362831858409</v>
      </c>
      <c r="J7218" s="2">
        <v>38.448</v>
      </c>
      <c r="K7218" s="2">
        <v>38.448</v>
      </c>
      <c r="L7218" s="2">
        <f>24-Nurse[[#This Row],[Total RN Hours  (*Adjusted for 8 minimum)]]</f>
        <v>-14.448</v>
      </c>
      <c r="M7218" s="2">
        <v>8.3000000000000007</v>
      </c>
      <c r="N7218" s="2"/>
    </row>
    <row r="7219" spans="1:14" x14ac:dyDescent="0.35">
      <c r="A7219" t="s">
        <v>18631</v>
      </c>
      <c r="B7219" t="s">
        <v>20663</v>
      </c>
      <c r="C7219" t="s">
        <v>16569</v>
      </c>
      <c r="D7219" t="s">
        <v>19019</v>
      </c>
      <c r="E7219" s="2">
        <v>129.33333333333334</v>
      </c>
      <c r="F7219" s="2">
        <v>2.6832903780068729</v>
      </c>
      <c r="G7219" s="2">
        <v>2.5999355670103088</v>
      </c>
      <c r="H7219" s="2">
        <v>0.29733676975945017</v>
      </c>
      <c r="I7219" s="2">
        <v>0.21398195876288659</v>
      </c>
      <c r="J7219" s="2">
        <v>38.455555555555556</v>
      </c>
      <c r="K7219" s="2">
        <v>38.455555555555556</v>
      </c>
      <c r="L7219" s="2">
        <f>24-Nurse[[#This Row],[Total RN Hours  (*Adjusted for 8 minimum)]]</f>
        <v>-14.455555555555556</v>
      </c>
      <c r="M7219" s="2">
        <v>8.3000000000000007</v>
      </c>
      <c r="N7219" s="2"/>
    </row>
    <row r="7220" spans="1:14" x14ac:dyDescent="0.35">
      <c r="A7220" t="s">
        <v>18636</v>
      </c>
      <c r="B7220" t="s">
        <v>8985</v>
      </c>
      <c r="C7220" t="s">
        <v>17120</v>
      </c>
      <c r="D7220" t="s">
        <v>18663</v>
      </c>
      <c r="E7220" s="2">
        <v>52.9</v>
      </c>
      <c r="F7220" s="2">
        <v>3.3845788699852974</v>
      </c>
      <c r="G7220" s="2">
        <v>3.1096975425330813</v>
      </c>
      <c r="H7220" s="2">
        <v>0.72695442134005461</v>
      </c>
      <c r="I7220" s="2">
        <v>0.47034656584751106</v>
      </c>
      <c r="J7220" s="2">
        <v>38.455888888888886</v>
      </c>
      <c r="K7220" s="2">
        <v>38.455888888888886</v>
      </c>
      <c r="L7220" s="2">
        <f>24-Nurse[[#This Row],[Total RN Hours  (*Adjusted for 8 minimum)]]</f>
        <v>-14.455888888888886</v>
      </c>
      <c r="M7220" s="2">
        <v>8.3000000000000007</v>
      </c>
      <c r="N7220" s="2"/>
    </row>
    <row r="7221" spans="1:14" x14ac:dyDescent="0.35">
      <c r="A7221" t="s">
        <v>18612</v>
      </c>
      <c r="B7221" t="s">
        <v>2509</v>
      </c>
      <c r="C7221" t="s">
        <v>14624</v>
      </c>
      <c r="D7221" t="s">
        <v>19029</v>
      </c>
      <c r="E7221" s="2">
        <v>20.5</v>
      </c>
      <c r="F7221" s="2">
        <v>4.7058265582655832</v>
      </c>
      <c r="G7221" s="2">
        <v>4.4697831978319789</v>
      </c>
      <c r="H7221" s="2">
        <v>1.8760162601626018</v>
      </c>
      <c r="I7221" s="2">
        <v>1.6399728997289975</v>
      </c>
      <c r="J7221" s="2">
        <v>38.458333333333336</v>
      </c>
      <c r="K7221" s="2">
        <v>38.458333333333336</v>
      </c>
      <c r="L7221" s="2">
        <f>24-Nurse[[#This Row],[Total RN Hours  (*Adjusted for 8 minimum)]]</f>
        <v>-14.458333333333336</v>
      </c>
      <c r="M7221" s="2">
        <v>8.3000000000000007</v>
      </c>
      <c r="N7221" s="2"/>
    </row>
    <row r="7222" spans="1:14" x14ac:dyDescent="0.35">
      <c r="A7222" t="s">
        <v>18616</v>
      </c>
      <c r="B7222" t="s">
        <v>3762</v>
      </c>
      <c r="C7222" t="s">
        <v>13614</v>
      </c>
      <c r="D7222" t="s">
        <v>18788</v>
      </c>
      <c r="E7222" s="2">
        <v>90.24444444444444</v>
      </c>
      <c r="F7222" s="2">
        <v>3.2476902240827381</v>
      </c>
      <c r="G7222" s="2">
        <v>2.9724279734055652</v>
      </c>
      <c r="H7222" s="2">
        <v>0.42616227530164985</v>
      </c>
      <c r="I7222" s="2">
        <v>0.3594915045555282</v>
      </c>
      <c r="J7222" s="2">
        <v>38.458777777777776</v>
      </c>
      <c r="K7222" s="2">
        <v>38.458777777777776</v>
      </c>
      <c r="L7222" s="2">
        <f>24-Nurse[[#This Row],[Total RN Hours  (*Adjusted for 8 minimum)]]</f>
        <v>-14.458777777777776</v>
      </c>
      <c r="M7222" s="2">
        <v>8.3000000000000007</v>
      </c>
      <c r="N7222" s="2"/>
    </row>
    <row r="7223" spans="1:14" x14ac:dyDescent="0.35">
      <c r="A7223" t="s">
        <v>18616</v>
      </c>
      <c r="B7223" t="s">
        <v>4079</v>
      </c>
      <c r="C7223" t="s">
        <v>14142</v>
      </c>
      <c r="D7223" t="s">
        <v>19165</v>
      </c>
      <c r="E7223" s="2">
        <v>42.255555555555553</v>
      </c>
      <c r="F7223" s="2">
        <v>3.8628214567446757</v>
      </c>
      <c r="G7223" s="2">
        <v>3.5317749145411521</v>
      </c>
      <c r="H7223" s="2">
        <v>0.9101498816723641</v>
      </c>
      <c r="I7223" s="2">
        <v>0.57910333946884041</v>
      </c>
      <c r="J7223" s="2">
        <v>38.458888888888893</v>
      </c>
      <c r="K7223" s="2">
        <v>38.458888888888893</v>
      </c>
      <c r="L7223" s="2">
        <f>24-Nurse[[#This Row],[Total RN Hours  (*Adjusted for 8 minimum)]]</f>
        <v>-14.458888888888893</v>
      </c>
      <c r="M7223" s="2">
        <v>8.3000000000000007</v>
      </c>
      <c r="N7223" s="2"/>
    </row>
    <row r="7224" spans="1:14" x14ac:dyDescent="0.35">
      <c r="A7224" t="s">
        <v>18616</v>
      </c>
      <c r="B7224" t="s">
        <v>3745</v>
      </c>
      <c r="C7224" t="s">
        <v>15091</v>
      </c>
      <c r="D7224" t="s">
        <v>18949</v>
      </c>
      <c r="E7224" s="2">
        <v>39.6</v>
      </c>
      <c r="F7224" s="2">
        <v>3.570291806958473</v>
      </c>
      <c r="G7224" s="2">
        <v>3.3472278338945007</v>
      </c>
      <c r="H7224" s="2">
        <v>0.97124859708193045</v>
      </c>
      <c r="I7224" s="2">
        <v>0.74818462401795738</v>
      </c>
      <c r="J7224" s="2">
        <v>38.461444444444446</v>
      </c>
      <c r="K7224" s="2">
        <v>38.461444444444446</v>
      </c>
      <c r="L7224" s="2">
        <f>24-Nurse[[#This Row],[Total RN Hours  (*Adjusted for 8 minimum)]]</f>
        <v>-14.461444444444446</v>
      </c>
      <c r="M7224" s="2">
        <v>8.3000000000000007</v>
      </c>
      <c r="N7224" s="2"/>
    </row>
    <row r="7225" spans="1:14" x14ac:dyDescent="0.35">
      <c r="A7225" t="s">
        <v>18605</v>
      </c>
      <c r="B7225" t="s">
        <v>12457</v>
      </c>
      <c r="C7225" t="s">
        <v>13914</v>
      </c>
      <c r="D7225" t="s">
        <v>18805</v>
      </c>
      <c r="E7225" s="2">
        <v>91.277777777777771</v>
      </c>
      <c r="F7225" s="2">
        <v>3.8741168594035305</v>
      </c>
      <c r="G7225" s="2">
        <v>3.6890894704808277</v>
      </c>
      <c r="H7225" s="2">
        <v>0.42142300669506999</v>
      </c>
      <c r="I7225" s="2">
        <v>0.29677297626293364</v>
      </c>
      <c r="J7225" s="2">
        <v>38.466555555555551</v>
      </c>
      <c r="K7225" s="2">
        <v>38.466555555555551</v>
      </c>
      <c r="L7225" s="2">
        <f>24-Nurse[[#This Row],[Total RN Hours  (*Adjusted for 8 minimum)]]</f>
        <v>-14.466555555555551</v>
      </c>
      <c r="M7225" s="2">
        <v>8.3000000000000007</v>
      </c>
      <c r="N7225" s="2"/>
    </row>
    <row r="7226" spans="1:14" x14ac:dyDescent="0.35">
      <c r="A7226" t="s">
        <v>18605</v>
      </c>
      <c r="B7226" t="s">
        <v>20866</v>
      </c>
      <c r="C7226" t="s">
        <v>18392</v>
      </c>
      <c r="D7226" t="s">
        <v>18794</v>
      </c>
      <c r="E7226" s="2">
        <v>40.366666666666667</v>
      </c>
      <c r="F7226" s="2">
        <v>8.9502890173410385</v>
      </c>
      <c r="G7226" s="2">
        <v>8.9502890173410385</v>
      </c>
      <c r="H7226" s="2">
        <v>0.95293146160198183</v>
      </c>
      <c r="I7226" s="2">
        <v>0.95293146160198183</v>
      </c>
      <c r="J7226" s="2">
        <v>38.466666666666669</v>
      </c>
      <c r="K7226" s="2">
        <v>38.466666666666669</v>
      </c>
      <c r="L7226" s="2">
        <f>24-Nurse[[#This Row],[Total RN Hours  (*Adjusted for 8 minimum)]]</f>
        <v>-14.466666666666669</v>
      </c>
      <c r="M7226" s="2">
        <v>8.3000000000000007</v>
      </c>
      <c r="N7226" s="2"/>
    </row>
    <row r="7227" spans="1:14" x14ac:dyDescent="0.35">
      <c r="A7227" t="s">
        <v>18651</v>
      </c>
      <c r="B7227" t="s">
        <v>12146</v>
      </c>
      <c r="C7227" t="s">
        <v>18207</v>
      </c>
      <c r="D7227" t="s">
        <v>19803</v>
      </c>
      <c r="E7227" s="2">
        <v>23.711111111111112</v>
      </c>
      <c r="F7227" s="2">
        <v>5.8320056232427362</v>
      </c>
      <c r="G7227" s="2">
        <v>5.4982427366447979</v>
      </c>
      <c r="H7227" s="2">
        <v>1.6223055295220243</v>
      </c>
      <c r="I7227" s="2">
        <v>1.3617619493908155</v>
      </c>
      <c r="J7227" s="2">
        <v>38.466666666666669</v>
      </c>
      <c r="K7227" s="2">
        <v>38.466666666666669</v>
      </c>
      <c r="L7227" s="2">
        <f>24-Nurse[[#This Row],[Total RN Hours  (*Adjusted for 8 minimum)]]</f>
        <v>-14.466666666666669</v>
      </c>
      <c r="M7227" s="2">
        <v>8.3000000000000007</v>
      </c>
      <c r="N7227" s="2"/>
    </row>
    <row r="7228" spans="1:14" x14ac:dyDescent="0.35">
      <c r="A7228" t="s">
        <v>18636</v>
      </c>
      <c r="B7228" t="s">
        <v>8774</v>
      </c>
      <c r="C7228" t="s">
        <v>13661</v>
      </c>
      <c r="D7228" t="s">
        <v>19801</v>
      </c>
      <c r="E7228" s="2">
        <v>54.955555555555556</v>
      </c>
      <c r="F7228" s="2">
        <v>3.7661847957945813</v>
      </c>
      <c r="G7228" s="2">
        <v>3.4499696724625961</v>
      </c>
      <c r="H7228" s="2">
        <v>0.70001010917913464</v>
      </c>
      <c r="I7228" s="2">
        <v>0.38379498584714916</v>
      </c>
      <c r="J7228" s="2">
        <v>38.469444444444441</v>
      </c>
      <c r="K7228" s="2">
        <v>38.469444444444441</v>
      </c>
      <c r="L7228" s="2">
        <f>24-Nurse[[#This Row],[Total RN Hours  (*Adjusted for 8 minimum)]]</f>
        <v>-14.469444444444441</v>
      </c>
      <c r="M7228" s="2">
        <v>8.3000000000000007</v>
      </c>
      <c r="N7228" s="2"/>
    </row>
    <row r="7229" spans="1:14" x14ac:dyDescent="0.35">
      <c r="A7229" t="s">
        <v>18606</v>
      </c>
      <c r="B7229" t="s">
        <v>1219</v>
      </c>
      <c r="C7229" t="s">
        <v>14107</v>
      </c>
      <c r="D7229" t="s">
        <v>18843</v>
      </c>
      <c r="E7229" s="2">
        <v>73.655555555555551</v>
      </c>
      <c r="F7229" s="2">
        <v>3.7519384522552421</v>
      </c>
      <c r="G7229" s="2">
        <v>3.3568215417106653</v>
      </c>
      <c r="H7229" s="2">
        <v>0.52234424498416054</v>
      </c>
      <c r="I7229" s="2">
        <v>0.34032131543219185</v>
      </c>
      <c r="J7229" s="2">
        <v>38.473555555555556</v>
      </c>
      <c r="K7229" s="2">
        <v>38.473555555555556</v>
      </c>
      <c r="L7229" s="2">
        <f>24-Nurse[[#This Row],[Total RN Hours  (*Adjusted for 8 minimum)]]</f>
        <v>-14.473555555555556</v>
      </c>
      <c r="M7229" s="2">
        <v>8.3000000000000007</v>
      </c>
      <c r="N7229" s="2"/>
    </row>
    <row r="7230" spans="1:14" x14ac:dyDescent="0.35">
      <c r="A7230" t="s">
        <v>18634</v>
      </c>
      <c r="B7230" t="s">
        <v>8250</v>
      </c>
      <c r="C7230" t="s">
        <v>16956</v>
      </c>
      <c r="D7230" t="s">
        <v>19739</v>
      </c>
      <c r="E7230" s="2">
        <v>59.866666666666667</v>
      </c>
      <c r="F7230" s="2">
        <v>2.7454695619896068</v>
      </c>
      <c r="G7230" s="2">
        <v>2.4127672605790647</v>
      </c>
      <c r="H7230" s="2">
        <v>0.64269673348181156</v>
      </c>
      <c r="I7230" s="2">
        <v>0.30999443207126948</v>
      </c>
      <c r="J7230" s="2">
        <v>38.476111111111116</v>
      </c>
      <c r="K7230" s="2">
        <v>38.476111111111116</v>
      </c>
      <c r="L7230" s="2">
        <f>24-Nurse[[#This Row],[Total RN Hours  (*Adjusted for 8 minimum)]]</f>
        <v>-14.476111111111116</v>
      </c>
      <c r="M7230" s="2">
        <v>8.3000000000000007</v>
      </c>
      <c r="N7230" s="2"/>
    </row>
    <row r="7231" spans="1:14" x14ac:dyDescent="0.35">
      <c r="A7231" t="s">
        <v>18634</v>
      </c>
      <c r="B7231" t="s">
        <v>8441</v>
      </c>
      <c r="C7231" t="s">
        <v>16936</v>
      </c>
      <c r="D7231" t="s">
        <v>19108</v>
      </c>
      <c r="E7231" s="2">
        <v>60.588888888888889</v>
      </c>
      <c r="F7231" s="2">
        <v>3.0742838804327892</v>
      </c>
      <c r="G7231" s="2">
        <v>2.9246194755180634</v>
      </c>
      <c r="H7231" s="2">
        <v>0.6350926095727123</v>
      </c>
      <c r="I7231" s="2">
        <v>0.51288648450394281</v>
      </c>
      <c r="J7231" s="2">
        <v>38.479555555555557</v>
      </c>
      <c r="K7231" s="2">
        <v>38.479555555555557</v>
      </c>
      <c r="L7231" s="2">
        <f>24-Nurse[[#This Row],[Total RN Hours  (*Adjusted for 8 minimum)]]</f>
        <v>-14.479555555555557</v>
      </c>
      <c r="M7231" s="2">
        <v>8.3000000000000007</v>
      </c>
      <c r="N7231" s="2"/>
    </row>
    <row r="7232" spans="1:14" x14ac:dyDescent="0.35">
      <c r="A7232" t="s">
        <v>18634</v>
      </c>
      <c r="B7232" t="s">
        <v>8378</v>
      </c>
      <c r="C7232" t="s">
        <v>15313</v>
      </c>
      <c r="D7232" t="s">
        <v>19228</v>
      </c>
      <c r="E7232" s="2">
        <v>90.3</v>
      </c>
      <c r="F7232" s="2">
        <v>3.6946007136704813</v>
      </c>
      <c r="G7232" s="2">
        <v>3.2073286575612157</v>
      </c>
      <c r="H7232" s="2">
        <v>0.42613510520487269</v>
      </c>
      <c r="I7232" s="2">
        <v>0.23468069398301958</v>
      </c>
      <c r="J7232" s="2">
        <v>38.480000000000004</v>
      </c>
      <c r="K7232" s="2">
        <v>38.480000000000004</v>
      </c>
      <c r="L7232" s="2">
        <f>24-Nurse[[#This Row],[Total RN Hours  (*Adjusted for 8 minimum)]]</f>
        <v>-14.480000000000004</v>
      </c>
      <c r="M7232" s="2">
        <v>8.3000000000000007</v>
      </c>
      <c r="N7232" s="2"/>
    </row>
    <row r="7233" spans="1:14" x14ac:dyDescent="0.35">
      <c r="A7233" t="s">
        <v>18648</v>
      </c>
      <c r="B7233" t="s">
        <v>11499</v>
      </c>
      <c r="C7233" t="s">
        <v>15038</v>
      </c>
      <c r="D7233" t="s">
        <v>20093</v>
      </c>
      <c r="E7233" s="2">
        <v>102.33333333333333</v>
      </c>
      <c r="F7233" s="2">
        <v>3.3311889250814333</v>
      </c>
      <c r="G7233" s="2">
        <v>3.1312703583061889</v>
      </c>
      <c r="H7233" s="2">
        <v>0.37603148751357218</v>
      </c>
      <c r="I7233" s="2">
        <v>0.29524972855591747</v>
      </c>
      <c r="J7233" s="2">
        <v>38.480555555555554</v>
      </c>
      <c r="K7233" s="2">
        <v>38.480555555555554</v>
      </c>
      <c r="L7233" s="2">
        <f>24-Nurse[[#This Row],[Total RN Hours  (*Adjusted for 8 minimum)]]</f>
        <v>-14.480555555555554</v>
      </c>
      <c r="M7233" s="2">
        <v>8.3000000000000007</v>
      </c>
      <c r="N7233" s="2"/>
    </row>
    <row r="7234" spans="1:14" x14ac:dyDescent="0.35">
      <c r="A7234" t="s">
        <v>18651</v>
      </c>
      <c r="B7234" t="s">
        <v>12085</v>
      </c>
      <c r="C7234" t="s">
        <v>14245</v>
      </c>
      <c r="D7234" t="s">
        <v>20205</v>
      </c>
      <c r="E7234" s="2">
        <v>28.555555555555557</v>
      </c>
      <c r="F7234" s="2">
        <v>4.8374319066147855</v>
      </c>
      <c r="G7234" s="2">
        <v>4.5078443579766532</v>
      </c>
      <c r="H7234" s="2">
        <v>1.3476575875486381</v>
      </c>
      <c r="I7234" s="2">
        <v>1.0180700389105057</v>
      </c>
      <c r="J7234" s="2">
        <v>38.483111111111114</v>
      </c>
      <c r="K7234" s="2">
        <v>38.483111111111114</v>
      </c>
      <c r="L7234" s="2">
        <f>24-Nurse[[#This Row],[Total RN Hours  (*Adjusted for 8 minimum)]]</f>
        <v>-14.483111111111114</v>
      </c>
      <c r="M7234" s="2">
        <v>8.3000000000000007</v>
      </c>
      <c r="N7234" s="2"/>
    </row>
    <row r="7235" spans="1:14" x14ac:dyDescent="0.35">
      <c r="A7235" t="s">
        <v>18636</v>
      </c>
      <c r="B7235" t="s">
        <v>8837</v>
      </c>
      <c r="C7235" t="s">
        <v>17113</v>
      </c>
      <c r="D7235" t="s">
        <v>19814</v>
      </c>
      <c r="E7235" s="2">
        <v>83.711111111111109</v>
      </c>
      <c r="F7235" s="2">
        <v>3.4825789753119194</v>
      </c>
      <c r="G7235" s="2">
        <v>3.1037629413326258</v>
      </c>
      <c r="H7235" s="2">
        <v>0.45974913724449162</v>
      </c>
      <c r="I7235" s="2">
        <v>0.31314706663127156</v>
      </c>
      <c r="J7235" s="2">
        <v>38.486111111111107</v>
      </c>
      <c r="K7235" s="2">
        <v>38.486111111111107</v>
      </c>
      <c r="L7235" s="2">
        <f>24-Nurse[[#This Row],[Total RN Hours  (*Adjusted for 8 minimum)]]</f>
        <v>-14.486111111111107</v>
      </c>
      <c r="M7235" s="2">
        <v>8.3000000000000007</v>
      </c>
      <c r="N7235" s="2"/>
    </row>
    <row r="7236" spans="1:14" x14ac:dyDescent="0.35">
      <c r="A7236" t="s">
        <v>18605</v>
      </c>
      <c r="B7236" t="s">
        <v>1057</v>
      </c>
      <c r="C7236" t="s">
        <v>14084</v>
      </c>
      <c r="D7236" t="s">
        <v>18794</v>
      </c>
      <c r="E7236" s="2">
        <v>105.5</v>
      </c>
      <c r="F7236" s="2">
        <v>3.8974734070563457</v>
      </c>
      <c r="G7236" s="2">
        <v>3.616705634544497</v>
      </c>
      <c r="H7236" s="2">
        <v>0.3648762506582412</v>
      </c>
      <c r="I7236" s="2">
        <v>0.30490363349131122</v>
      </c>
      <c r="J7236" s="2">
        <v>38.494444444444447</v>
      </c>
      <c r="K7236" s="2">
        <v>38.494444444444447</v>
      </c>
      <c r="L7236" s="2">
        <f>24-Nurse[[#This Row],[Total RN Hours  (*Adjusted for 8 minimum)]]</f>
        <v>-14.494444444444447</v>
      </c>
      <c r="M7236" s="2">
        <v>8.3000000000000007</v>
      </c>
      <c r="N7236" s="2"/>
    </row>
    <row r="7237" spans="1:14" x14ac:dyDescent="0.35">
      <c r="A7237" t="s">
        <v>18644</v>
      </c>
      <c r="B7237" t="s">
        <v>10876</v>
      </c>
      <c r="C7237" t="s">
        <v>17794</v>
      </c>
      <c r="D7237" t="s">
        <v>18688</v>
      </c>
      <c r="E7237" s="2">
        <v>120.75555555555556</v>
      </c>
      <c r="F7237" s="2">
        <v>3.5212458594037539</v>
      </c>
      <c r="G7237" s="2">
        <v>3.3290872285609128</v>
      </c>
      <c r="H7237" s="2">
        <v>0.31880106735369895</v>
      </c>
      <c r="I7237" s="2">
        <v>0.18188535149061466</v>
      </c>
      <c r="J7237" s="2">
        <v>38.497000000000007</v>
      </c>
      <c r="K7237" s="2">
        <v>38.497000000000007</v>
      </c>
      <c r="L7237" s="2">
        <f>24-Nurse[[#This Row],[Total RN Hours  (*Adjusted for 8 minimum)]]</f>
        <v>-14.497000000000007</v>
      </c>
      <c r="M7237" s="2">
        <v>8.3000000000000007</v>
      </c>
      <c r="N7237" s="2"/>
    </row>
    <row r="7238" spans="1:14" x14ac:dyDescent="0.35">
      <c r="A7238" t="s">
        <v>18611</v>
      </c>
      <c r="B7238" t="s">
        <v>2183</v>
      </c>
      <c r="C7238" t="s">
        <v>14461</v>
      </c>
      <c r="D7238" t="s">
        <v>18670</v>
      </c>
      <c r="E7238" s="2">
        <v>75.311111111111117</v>
      </c>
      <c r="F7238" s="2">
        <v>3.6863602832694014</v>
      </c>
      <c r="G7238" s="2">
        <v>3.3825523753319562</v>
      </c>
      <c r="H7238" s="2">
        <v>0.51119504278548245</v>
      </c>
      <c r="I7238" s="2">
        <v>0.28809678371200942</v>
      </c>
      <c r="J7238" s="2">
        <v>38.498666666666672</v>
      </c>
      <c r="K7238" s="2">
        <v>38.498666666666672</v>
      </c>
      <c r="L7238" s="2">
        <f>24-Nurse[[#This Row],[Total RN Hours  (*Adjusted for 8 minimum)]]</f>
        <v>-14.498666666666672</v>
      </c>
      <c r="M7238" s="2">
        <v>8.3000000000000007</v>
      </c>
      <c r="N7238" s="2"/>
    </row>
    <row r="7239" spans="1:14" x14ac:dyDescent="0.35">
      <c r="A7239" t="s">
        <v>18615</v>
      </c>
      <c r="B7239" t="s">
        <v>3694</v>
      </c>
      <c r="C7239" t="s">
        <v>14968</v>
      </c>
      <c r="D7239" t="s">
        <v>19119</v>
      </c>
      <c r="E7239" s="2">
        <v>90.722222222222229</v>
      </c>
      <c r="F7239" s="2">
        <v>3.433221065523576</v>
      </c>
      <c r="G7239" s="2">
        <v>3.2010716472749534</v>
      </c>
      <c r="H7239" s="2">
        <v>0.42440293937538265</v>
      </c>
      <c r="I7239" s="2">
        <v>0.34109001837109609</v>
      </c>
      <c r="J7239" s="2">
        <v>38.502777777777773</v>
      </c>
      <c r="K7239" s="2">
        <v>38.502777777777773</v>
      </c>
      <c r="L7239" s="2">
        <f>24-Nurse[[#This Row],[Total RN Hours  (*Adjusted for 8 minimum)]]</f>
        <v>-14.502777777777773</v>
      </c>
      <c r="M7239" s="2">
        <v>8.3000000000000007</v>
      </c>
      <c r="N7239" s="2"/>
    </row>
    <row r="7240" spans="1:14" x14ac:dyDescent="0.35">
      <c r="A7240" t="s">
        <v>18610</v>
      </c>
      <c r="B7240" t="s">
        <v>1889</v>
      </c>
      <c r="C7240" t="s">
        <v>13690</v>
      </c>
      <c r="D7240" t="s">
        <v>18889</v>
      </c>
      <c r="E7240" s="2">
        <v>89.177777777777777</v>
      </c>
      <c r="F7240" s="2">
        <v>3.5467231497632694</v>
      </c>
      <c r="G7240" s="2">
        <v>3.2437079491652128</v>
      </c>
      <c r="H7240" s="2">
        <v>0.43178420134562678</v>
      </c>
      <c r="I7240" s="2">
        <v>0.19156491402940443</v>
      </c>
      <c r="J7240" s="2">
        <v>38.50555555555556</v>
      </c>
      <c r="K7240" s="2">
        <v>38.50555555555556</v>
      </c>
      <c r="L7240" s="2">
        <f>24-Nurse[[#This Row],[Total RN Hours  (*Adjusted for 8 minimum)]]</f>
        <v>-14.50555555555556</v>
      </c>
      <c r="M7240" s="2">
        <v>8.3000000000000007</v>
      </c>
      <c r="N7240" s="2"/>
    </row>
    <row r="7241" spans="1:14" x14ac:dyDescent="0.35">
      <c r="A7241" t="s">
        <v>18607</v>
      </c>
      <c r="B7241" t="s">
        <v>1359</v>
      </c>
      <c r="C7241" t="s">
        <v>14185</v>
      </c>
      <c r="D7241" t="s">
        <v>18879</v>
      </c>
      <c r="E7241" s="2">
        <v>45.744444444444447</v>
      </c>
      <c r="F7241" s="2">
        <v>3.59709740102016</v>
      </c>
      <c r="G7241" s="2">
        <v>3.2640879281029878</v>
      </c>
      <c r="H7241" s="2">
        <v>0.84181442798153994</v>
      </c>
      <c r="I7241" s="2">
        <v>0.59211804712169058</v>
      </c>
      <c r="J7241" s="2">
        <v>38.508333333333333</v>
      </c>
      <c r="K7241" s="2">
        <v>38.508333333333333</v>
      </c>
      <c r="L7241" s="2">
        <f>24-Nurse[[#This Row],[Total RN Hours  (*Adjusted for 8 minimum)]]</f>
        <v>-14.508333333333333</v>
      </c>
      <c r="M7241" s="2">
        <v>8.3000000000000007</v>
      </c>
      <c r="N7241" s="2"/>
    </row>
    <row r="7242" spans="1:14" x14ac:dyDescent="0.35">
      <c r="A7242" t="s">
        <v>18604</v>
      </c>
      <c r="B7242" t="s">
        <v>460</v>
      </c>
      <c r="C7242" t="s">
        <v>13837</v>
      </c>
      <c r="D7242" t="s">
        <v>18788</v>
      </c>
      <c r="E7242" s="2">
        <v>84.044444444444451</v>
      </c>
      <c r="F7242" s="2">
        <v>5.3887030671602325</v>
      </c>
      <c r="G7242" s="2">
        <v>4.9617332099418299</v>
      </c>
      <c r="H7242" s="2">
        <v>0.45819407720782657</v>
      </c>
      <c r="I7242" s="2">
        <v>0.15044685351665785</v>
      </c>
      <c r="J7242" s="2">
        <v>38.50866666666667</v>
      </c>
      <c r="K7242" s="2">
        <v>38.50866666666667</v>
      </c>
      <c r="L7242" s="2">
        <f>24-Nurse[[#This Row],[Total RN Hours  (*Adjusted for 8 minimum)]]</f>
        <v>-14.50866666666667</v>
      </c>
      <c r="M7242" s="2">
        <v>8.3000000000000007</v>
      </c>
      <c r="N7242" s="2"/>
    </row>
    <row r="7243" spans="1:14" x14ac:dyDescent="0.35">
      <c r="A7243" t="s">
        <v>18615</v>
      </c>
      <c r="B7243" t="s">
        <v>3456</v>
      </c>
      <c r="C7243" t="s">
        <v>14971</v>
      </c>
      <c r="D7243" t="s">
        <v>19121</v>
      </c>
      <c r="E7243" s="2">
        <v>52.6</v>
      </c>
      <c r="F7243" s="2">
        <v>3.968394592310942</v>
      </c>
      <c r="G7243" s="2">
        <v>3.6280185889311372</v>
      </c>
      <c r="H7243" s="2">
        <v>0.73217363751584275</v>
      </c>
      <c r="I7243" s="2">
        <v>0.53574989438107301</v>
      </c>
      <c r="J7243" s="2">
        <v>38.512333333333331</v>
      </c>
      <c r="K7243" s="2">
        <v>38.512333333333331</v>
      </c>
      <c r="L7243" s="2">
        <f>24-Nurse[[#This Row],[Total RN Hours  (*Adjusted for 8 minimum)]]</f>
        <v>-14.512333333333331</v>
      </c>
      <c r="M7243" s="2">
        <v>8.3000000000000007</v>
      </c>
      <c r="N7243" s="2"/>
    </row>
    <row r="7244" spans="1:14" x14ac:dyDescent="0.35">
      <c r="A7244" t="s">
        <v>18601</v>
      </c>
      <c r="B7244" t="s">
        <v>56</v>
      </c>
      <c r="C7244" t="s">
        <v>13588</v>
      </c>
      <c r="D7244" t="s">
        <v>18655</v>
      </c>
      <c r="E7244" s="2">
        <v>104.84444444444445</v>
      </c>
      <c r="F7244" s="2">
        <v>2.2677246714709622</v>
      </c>
      <c r="G7244" s="2">
        <v>2.1992634590928359</v>
      </c>
      <c r="H7244" s="2">
        <v>0.3673314963967782</v>
      </c>
      <c r="I7244" s="2">
        <v>0.29887028401865195</v>
      </c>
      <c r="J7244" s="2">
        <v>38.512666666666661</v>
      </c>
      <c r="K7244" s="2">
        <v>38.512666666666661</v>
      </c>
      <c r="L7244" s="2">
        <f>24-Nurse[[#This Row],[Total RN Hours  (*Adjusted for 8 minimum)]]</f>
        <v>-14.512666666666661</v>
      </c>
      <c r="M7244" s="2">
        <v>8.3000000000000007</v>
      </c>
      <c r="N7244" s="2"/>
    </row>
    <row r="7245" spans="1:14" x14ac:dyDescent="0.35">
      <c r="A7245" t="s">
        <v>18642</v>
      </c>
      <c r="B7245" t="s">
        <v>10546</v>
      </c>
      <c r="C7245" t="s">
        <v>14834</v>
      </c>
      <c r="D7245" t="s">
        <v>19070</v>
      </c>
      <c r="E7245" s="2">
        <v>108.87777777777778</v>
      </c>
      <c r="F7245" s="2">
        <v>3.5171446065925092</v>
      </c>
      <c r="G7245" s="2">
        <v>3.1843810592917641</v>
      </c>
      <c r="H7245" s="2">
        <v>0.35373507500765389</v>
      </c>
      <c r="I7245" s="2">
        <v>0.11534340238799877</v>
      </c>
      <c r="J7245" s="2">
        <v>38.513888888888893</v>
      </c>
      <c r="K7245" s="2">
        <v>38.513888888888893</v>
      </c>
      <c r="L7245" s="2">
        <f>24-Nurse[[#This Row],[Total RN Hours  (*Adjusted for 8 minimum)]]</f>
        <v>-14.513888888888893</v>
      </c>
      <c r="M7245" s="2">
        <v>8.3000000000000007</v>
      </c>
      <c r="N7245" s="2"/>
    </row>
    <row r="7246" spans="1:14" x14ac:dyDescent="0.35">
      <c r="A7246" t="s">
        <v>18614</v>
      </c>
      <c r="B7246" t="s">
        <v>2809</v>
      </c>
      <c r="C7246" t="s">
        <v>14719</v>
      </c>
      <c r="D7246" t="s">
        <v>19058</v>
      </c>
      <c r="E7246" s="2">
        <v>85.444444444444443</v>
      </c>
      <c r="F7246" s="2">
        <v>3.7914499349804949</v>
      </c>
      <c r="G7246" s="2">
        <v>3.6703836150845253</v>
      </c>
      <c r="H7246" s="2">
        <v>0.45076723016905074</v>
      </c>
      <c r="I7246" s="2">
        <v>0.39706111833550067</v>
      </c>
      <c r="J7246" s="2">
        <v>38.515555555555558</v>
      </c>
      <c r="K7246" s="2">
        <v>38.515555555555558</v>
      </c>
      <c r="L7246" s="2">
        <f>24-Nurse[[#This Row],[Total RN Hours  (*Adjusted for 8 minimum)]]</f>
        <v>-14.515555555555558</v>
      </c>
      <c r="M7246" s="2">
        <v>8.3000000000000007</v>
      </c>
      <c r="N7246" s="2"/>
    </row>
    <row r="7247" spans="1:14" x14ac:dyDescent="0.35">
      <c r="A7247" t="s">
        <v>18623</v>
      </c>
      <c r="B7247" t="s">
        <v>5527</v>
      </c>
      <c r="C7247" t="s">
        <v>13657</v>
      </c>
      <c r="D7247" t="s">
        <v>18654</v>
      </c>
      <c r="E7247" s="2">
        <v>58.988888888888887</v>
      </c>
      <c r="F7247" s="2">
        <v>3.814791862874364</v>
      </c>
      <c r="G7247" s="2">
        <v>3.6151309097758522</v>
      </c>
      <c r="H7247" s="2">
        <v>0.65308909399133541</v>
      </c>
      <c r="I7247" s="2">
        <v>0.45342814089282352</v>
      </c>
      <c r="J7247" s="2">
        <v>38.524999999999999</v>
      </c>
      <c r="K7247" s="2">
        <v>38.524999999999999</v>
      </c>
      <c r="L7247" s="2">
        <f>24-Nurse[[#This Row],[Total RN Hours  (*Adjusted for 8 minimum)]]</f>
        <v>-14.524999999999999</v>
      </c>
      <c r="M7247" s="2">
        <v>8.3000000000000007</v>
      </c>
      <c r="N7247" s="2"/>
    </row>
    <row r="7248" spans="1:14" x14ac:dyDescent="0.35">
      <c r="A7248" t="s">
        <v>18604</v>
      </c>
      <c r="B7248" t="s">
        <v>445</v>
      </c>
      <c r="C7248" t="s">
        <v>13764</v>
      </c>
      <c r="D7248" t="s">
        <v>18738</v>
      </c>
      <c r="E7248" s="2">
        <v>114.83333333333333</v>
      </c>
      <c r="F7248" s="2">
        <v>3.2999283986453802</v>
      </c>
      <c r="G7248" s="2">
        <v>2.8970846637639096</v>
      </c>
      <c r="H7248" s="2">
        <v>0.33553265602322213</v>
      </c>
      <c r="I7248" s="2">
        <v>0.13481277213352685</v>
      </c>
      <c r="J7248" s="2">
        <v>38.530333333333338</v>
      </c>
      <c r="K7248" s="2">
        <v>38.530333333333338</v>
      </c>
      <c r="L7248" s="2">
        <f>24-Nurse[[#This Row],[Total RN Hours  (*Adjusted for 8 minimum)]]</f>
        <v>-14.530333333333338</v>
      </c>
      <c r="M7248" s="2">
        <v>8.3000000000000007</v>
      </c>
      <c r="N7248" s="2"/>
    </row>
    <row r="7249" spans="1:14" x14ac:dyDescent="0.35">
      <c r="A7249" t="s">
        <v>18605</v>
      </c>
      <c r="B7249" t="s">
        <v>687</v>
      </c>
      <c r="C7249" t="s">
        <v>13903</v>
      </c>
      <c r="D7249" t="s">
        <v>18794</v>
      </c>
      <c r="E7249" s="2">
        <v>84.2</v>
      </c>
      <c r="F7249" s="2">
        <v>3.9576801266825021</v>
      </c>
      <c r="G7249" s="2">
        <v>3.5621509633148585</v>
      </c>
      <c r="H7249" s="2">
        <v>0.45763130113486405</v>
      </c>
      <c r="I7249" s="2">
        <v>0.27740696753760885</v>
      </c>
      <c r="J7249" s="2">
        <v>38.532555555555554</v>
      </c>
      <c r="K7249" s="2">
        <v>38.532555555555554</v>
      </c>
      <c r="L7249" s="2">
        <f>24-Nurse[[#This Row],[Total RN Hours  (*Adjusted for 8 minimum)]]</f>
        <v>-14.532555555555554</v>
      </c>
      <c r="M7249" s="2">
        <v>8.3000000000000007</v>
      </c>
      <c r="N7249" s="2"/>
    </row>
    <row r="7250" spans="1:14" x14ac:dyDescent="0.35">
      <c r="A7250" t="s">
        <v>18615</v>
      </c>
      <c r="B7250" t="s">
        <v>3450</v>
      </c>
      <c r="C7250" t="s">
        <v>15019</v>
      </c>
      <c r="D7250" t="s">
        <v>18677</v>
      </c>
      <c r="E7250" s="2">
        <v>66.099999999999994</v>
      </c>
      <c r="F7250" s="2">
        <v>3.2308001344763833</v>
      </c>
      <c r="G7250" s="2">
        <v>2.9668801479240208</v>
      </c>
      <c r="H7250" s="2">
        <v>0.58295679946209455</v>
      </c>
      <c r="I7250" s="2">
        <v>0.32038157673558587</v>
      </c>
      <c r="J7250" s="2">
        <v>38.533444444444449</v>
      </c>
      <c r="K7250" s="2">
        <v>38.533444444444449</v>
      </c>
      <c r="L7250" s="2">
        <f>24-Nurse[[#This Row],[Total RN Hours  (*Adjusted for 8 minimum)]]</f>
        <v>-14.533444444444449</v>
      </c>
      <c r="M7250" s="2">
        <v>8.3000000000000007</v>
      </c>
      <c r="N7250" s="2"/>
    </row>
    <row r="7251" spans="1:14" x14ac:dyDescent="0.35">
      <c r="A7251" t="s">
        <v>18605</v>
      </c>
      <c r="B7251" t="s">
        <v>12335</v>
      </c>
      <c r="C7251" t="s">
        <v>14012</v>
      </c>
      <c r="D7251" t="s">
        <v>18815</v>
      </c>
      <c r="E7251" s="2">
        <v>62.611111111111114</v>
      </c>
      <c r="F7251" s="2">
        <v>4.1401135758651293</v>
      </c>
      <c r="G7251" s="2">
        <v>3.6331180124223601</v>
      </c>
      <c r="H7251" s="2">
        <v>0.61549245785270634</v>
      </c>
      <c r="I7251" s="2">
        <v>0.46273291925465837</v>
      </c>
      <c r="J7251" s="2">
        <v>38.536666666666669</v>
      </c>
      <c r="K7251" s="2">
        <v>38.536666666666669</v>
      </c>
      <c r="L7251" s="2">
        <f>24-Nurse[[#This Row],[Total RN Hours  (*Adjusted for 8 minimum)]]</f>
        <v>-14.536666666666669</v>
      </c>
      <c r="M7251" s="2">
        <v>8.3000000000000007</v>
      </c>
      <c r="N7251" s="2"/>
    </row>
    <row r="7252" spans="1:14" x14ac:dyDescent="0.35">
      <c r="A7252" t="s">
        <v>18614</v>
      </c>
      <c r="B7252" t="s">
        <v>3078</v>
      </c>
      <c r="C7252" t="s">
        <v>14675</v>
      </c>
      <c r="D7252" t="s">
        <v>19060</v>
      </c>
      <c r="E7252" s="2">
        <v>94.3</v>
      </c>
      <c r="F7252" s="2">
        <v>2.4971485801814537</v>
      </c>
      <c r="G7252" s="2">
        <v>2.3805349357841408</v>
      </c>
      <c r="H7252" s="2">
        <v>0.40871921762695895</v>
      </c>
      <c r="I7252" s="2">
        <v>0.34856839872746559</v>
      </c>
      <c r="J7252" s="2">
        <v>38.542222222222229</v>
      </c>
      <c r="K7252" s="2">
        <v>38.542222222222229</v>
      </c>
      <c r="L7252" s="2">
        <f>24-Nurse[[#This Row],[Total RN Hours  (*Adjusted for 8 minimum)]]</f>
        <v>-14.542222222222229</v>
      </c>
      <c r="M7252" s="2">
        <v>8.3000000000000007</v>
      </c>
      <c r="N7252" s="2"/>
    </row>
    <row r="7253" spans="1:14" x14ac:dyDescent="0.35">
      <c r="A7253" t="s">
        <v>18648</v>
      </c>
      <c r="B7253" t="s">
        <v>11488</v>
      </c>
      <c r="C7253" t="s">
        <v>18014</v>
      </c>
      <c r="D7253" t="s">
        <v>20093</v>
      </c>
      <c r="E7253" s="2">
        <v>41.344444444444441</v>
      </c>
      <c r="F7253" s="2">
        <v>4.547626981994088</v>
      </c>
      <c r="G7253" s="2">
        <v>4.4035796828809461</v>
      </c>
      <c r="H7253" s="2">
        <v>0.93275194840096753</v>
      </c>
      <c r="I7253" s="2">
        <v>0.78870464928782591</v>
      </c>
      <c r="J7253" s="2">
        <v>38.56411111111111</v>
      </c>
      <c r="K7253" s="2">
        <v>38.56411111111111</v>
      </c>
      <c r="L7253" s="2">
        <f>24-Nurse[[#This Row],[Total RN Hours  (*Adjusted for 8 minimum)]]</f>
        <v>-14.56411111111111</v>
      </c>
      <c r="M7253" s="2">
        <v>8.3000000000000007</v>
      </c>
      <c r="N7253" s="2"/>
    </row>
    <row r="7254" spans="1:14" x14ac:dyDescent="0.35">
      <c r="A7254" t="s">
        <v>18643</v>
      </c>
      <c r="B7254" t="s">
        <v>10737</v>
      </c>
      <c r="C7254" t="s">
        <v>13873</v>
      </c>
      <c r="D7254" t="s">
        <v>19969</v>
      </c>
      <c r="E7254" s="2">
        <v>50.044444444444444</v>
      </c>
      <c r="F7254" s="2">
        <v>3.1191696269982243</v>
      </c>
      <c r="G7254" s="2">
        <v>2.8058703374777978</v>
      </c>
      <c r="H7254" s="2">
        <v>0.77062611012433402</v>
      </c>
      <c r="I7254" s="2">
        <v>0.55346358792184724</v>
      </c>
      <c r="J7254" s="2">
        <v>38.565555555555562</v>
      </c>
      <c r="K7254" s="2">
        <v>38.565555555555562</v>
      </c>
      <c r="L7254" s="2">
        <f>24-Nurse[[#This Row],[Total RN Hours  (*Adjusted for 8 minimum)]]</f>
        <v>-14.565555555555562</v>
      </c>
      <c r="M7254" s="2">
        <v>8.3000000000000007</v>
      </c>
      <c r="N7254" s="2"/>
    </row>
    <row r="7255" spans="1:14" x14ac:dyDescent="0.35">
      <c r="A7255" t="s">
        <v>18622</v>
      </c>
      <c r="B7255" t="s">
        <v>5430</v>
      </c>
      <c r="C7255" t="s">
        <v>14255</v>
      </c>
      <c r="D7255" t="s">
        <v>18876</v>
      </c>
      <c r="E7255" s="2">
        <v>114.58888888888889</v>
      </c>
      <c r="F7255" s="2">
        <v>3.3850237564239309</v>
      </c>
      <c r="G7255" s="2">
        <v>3.2438427227770776</v>
      </c>
      <c r="H7255" s="2">
        <v>0.33658974110346168</v>
      </c>
      <c r="I7255" s="2">
        <v>0.2908222631629982</v>
      </c>
      <c r="J7255" s="2">
        <v>38.56944444444445</v>
      </c>
      <c r="K7255" s="2">
        <v>38.56944444444445</v>
      </c>
      <c r="L7255" s="2">
        <f>24-Nurse[[#This Row],[Total RN Hours  (*Adjusted for 8 minimum)]]</f>
        <v>-14.56944444444445</v>
      </c>
      <c r="M7255" s="2">
        <v>8.3000000000000007</v>
      </c>
      <c r="N7255" s="2"/>
    </row>
    <row r="7256" spans="1:14" x14ac:dyDescent="0.35">
      <c r="A7256" t="s">
        <v>18621</v>
      </c>
      <c r="B7256" t="s">
        <v>5129</v>
      </c>
      <c r="C7256" t="s">
        <v>15712</v>
      </c>
      <c r="D7256" t="s">
        <v>18773</v>
      </c>
      <c r="E7256" s="2">
        <v>79.655555555555551</v>
      </c>
      <c r="F7256" s="2">
        <v>2.9741247035848795</v>
      </c>
      <c r="G7256" s="2">
        <v>2.8996373273817828</v>
      </c>
      <c r="H7256" s="2">
        <v>0.48441205189008241</v>
      </c>
      <c r="I7256" s="2">
        <v>0.40992467568698565</v>
      </c>
      <c r="J7256" s="2">
        <v>38.586111111111116</v>
      </c>
      <c r="K7256" s="2">
        <v>38.586111111111116</v>
      </c>
      <c r="L7256" s="2">
        <f>24-Nurse[[#This Row],[Total RN Hours  (*Adjusted for 8 minimum)]]</f>
        <v>-14.586111111111116</v>
      </c>
      <c r="M7256" s="2">
        <v>8.3000000000000007</v>
      </c>
      <c r="N7256" s="2"/>
    </row>
    <row r="7257" spans="1:14" x14ac:dyDescent="0.35">
      <c r="A7257" t="s">
        <v>18623</v>
      </c>
      <c r="B7257" t="s">
        <v>5775</v>
      </c>
      <c r="C7257" t="s">
        <v>14233</v>
      </c>
      <c r="D7257" t="s">
        <v>18970</v>
      </c>
      <c r="E7257" s="2">
        <v>33.288888888888891</v>
      </c>
      <c r="F7257" s="2">
        <v>3.89671562082777</v>
      </c>
      <c r="G7257" s="2">
        <v>3.3704806408544727</v>
      </c>
      <c r="H7257" s="2">
        <v>1.1593558077436581</v>
      </c>
      <c r="I7257" s="2">
        <v>0.63312082777036038</v>
      </c>
      <c r="J7257" s="2">
        <v>38.593666666666664</v>
      </c>
      <c r="K7257" s="2">
        <v>38.593666666666664</v>
      </c>
      <c r="L7257" s="2">
        <f>24-Nurse[[#This Row],[Total RN Hours  (*Adjusted for 8 minimum)]]</f>
        <v>-14.593666666666664</v>
      </c>
      <c r="M7257" s="2">
        <v>8.3000000000000007</v>
      </c>
      <c r="N7257" s="2"/>
    </row>
    <row r="7258" spans="1:14" x14ac:dyDescent="0.35">
      <c r="A7258" t="s">
        <v>18631</v>
      </c>
      <c r="B7258" t="s">
        <v>7346</v>
      </c>
      <c r="C7258" t="s">
        <v>16569</v>
      </c>
      <c r="D7258" t="s">
        <v>19019</v>
      </c>
      <c r="E7258" s="2">
        <v>123.76666666666667</v>
      </c>
      <c r="F7258" s="2">
        <v>3.3777493491336741</v>
      </c>
      <c r="G7258" s="2">
        <v>2.9661549510728076</v>
      </c>
      <c r="H7258" s="2">
        <v>0.31185474459107643</v>
      </c>
      <c r="I7258" s="2">
        <v>0.13257473740910317</v>
      </c>
      <c r="J7258" s="2">
        <v>38.597222222222229</v>
      </c>
      <c r="K7258" s="2">
        <v>38.597222222222229</v>
      </c>
      <c r="L7258" s="2">
        <f>24-Nurse[[#This Row],[Total RN Hours  (*Adjusted for 8 minimum)]]</f>
        <v>-14.597222222222229</v>
      </c>
      <c r="M7258" s="2">
        <v>8.3000000000000007</v>
      </c>
      <c r="N7258" s="2"/>
    </row>
    <row r="7259" spans="1:14" x14ac:dyDescent="0.35">
      <c r="A7259" t="s">
        <v>18601</v>
      </c>
      <c r="B7259" t="s">
        <v>3</v>
      </c>
      <c r="C7259" t="s">
        <v>13589</v>
      </c>
      <c r="D7259" t="s">
        <v>18655</v>
      </c>
      <c r="E7259" s="2">
        <v>85.111111111111114</v>
      </c>
      <c r="F7259" s="2">
        <v>3.2136122715404696</v>
      </c>
      <c r="G7259" s="2">
        <v>3.0793041775456915</v>
      </c>
      <c r="H7259" s="2">
        <v>0.45352741514360312</v>
      </c>
      <c r="I7259" s="2">
        <v>0.38637336814621409</v>
      </c>
      <c r="J7259" s="2">
        <v>38.600222222222222</v>
      </c>
      <c r="K7259" s="2">
        <v>38.600222222222222</v>
      </c>
      <c r="L7259" s="2">
        <f>24-Nurse[[#This Row],[Total RN Hours  (*Adjusted for 8 minimum)]]</f>
        <v>-14.600222222222222</v>
      </c>
      <c r="M7259" s="2">
        <v>8.3000000000000007</v>
      </c>
      <c r="N7259" s="2"/>
    </row>
    <row r="7260" spans="1:14" x14ac:dyDescent="0.35">
      <c r="A7260" t="s">
        <v>18606</v>
      </c>
      <c r="B7260" t="s">
        <v>1160</v>
      </c>
      <c r="C7260" t="s">
        <v>14107</v>
      </c>
      <c r="D7260" t="s">
        <v>18843</v>
      </c>
      <c r="E7260" s="2">
        <v>59.144444444444446</v>
      </c>
      <c r="F7260" s="2">
        <v>3.5732350178470789</v>
      </c>
      <c r="G7260" s="2">
        <v>3.2816701108397517</v>
      </c>
      <c r="H7260" s="2">
        <v>0.652660154048469</v>
      </c>
      <c r="I7260" s="2">
        <v>0.36109524704114215</v>
      </c>
      <c r="J7260" s="2">
        <v>38.601222222222226</v>
      </c>
      <c r="K7260" s="2">
        <v>38.601222222222226</v>
      </c>
      <c r="L7260" s="2">
        <f>24-Nurse[[#This Row],[Total RN Hours  (*Adjusted for 8 minimum)]]</f>
        <v>-14.601222222222226</v>
      </c>
      <c r="M7260" s="2">
        <v>8.3000000000000007</v>
      </c>
      <c r="N7260" s="2"/>
    </row>
    <row r="7261" spans="1:14" x14ac:dyDescent="0.35">
      <c r="A7261" t="s">
        <v>18638</v>
      </c>
      <c r="B7261" t="s">
        <v>9798</v>
      </c>
      <c r="C7261" t="s">
        <v>14203</v>
      </c>
      <c r="D7261" t="s">
        <v>19874</v>
      </c>
      <c r="E7261" s="2">
        <v>53.488888888888887</v>
      </c>
      <c r="F7261" s="2">
        <v>5.4156273369339436</v>
      </c>
      <c r="G7261" s="2">
        <v>5.0466057332779393</v>
      </c>
      <c r="H7261" s="2">
        <v>0.72169921063564613</v>
      </c>
      <c r="I7261" s="2">
        <v>0.46858953053593688</v>
      </c>
      <c r="J7261" s="2">
        <v>38.602888888888891</v>
      </c>
      <c r="K7261" s="2">
        <v>38.602888888888891</v>
      </c>
      <c r="L7261" s="2">
        <f>24-Nurse[[#This Row],[Total RN Hours  (*Adjusted for 8 minimum)]]</f>
        <v>-14.602888888888891</v>
      </c>
      <c r="M7261" s="2">
        <v>8.3000000000000007</v>
      </c>
      <c r="N7261" s="2"/>
    </row>
    <row r="7262" spans="1:14" x14ac:dyDescent="0.35">
      <c r="A7262" t="s">
        <v>18617</v>
      </c>
      <c r="B7262" t="s">
        <v>4277</v>
      </c>
      <c r="C7262" t="s">
        <v>15376</v>
      </c>
      <c r="D7262" t="s">
        <v>19235</v>
      </c>
      <c r="E7262" s="2">
        <v>70.433333333333337</v>
      </c>
      <c r="F7262" s="2">
        <v>4.9060482725982011</v>
      </c>
      <c r="G7262" s="2">
        <v>4.7419845401482883</v>
      </c>
      <c r="H7262" s="2">
        <v>0.5481684808329389</v>
      </c>
      <c r="I7262" s="2">
        <v>0.38410474838302572</v>
      </c>
      <c r="J7262" s="2">
        <v>38.609333333333332</v>
      </c>
      <c r="K7262" s="2">
        <v>38.609333333333332</v>
      </c>
      <c r="L7262" s="2">
        <f>24-Nurse[[#This Row],[Total RN Hours  (*Adjusted for 8 minimum)]]</f>
        <v>-14.609333333333332</v>
      </c>
      <c r="M7262" s="2">
        <v>8.3000000000000007</v>
      </c>
      <c r="N7262" s="2"/>
    </row>
    <row r="7263" spans="1:14" x14ac:dyDescent="0.35">
      <c r="A7263" t="s">
        <v>18628</v>
      </c>
      <c r="B7263" t="s">
        <v>7010</v>
      </c>
      <c r="C7263" t="s">
        <v>13839</v>
      </c>
      <c r="D7263" t="s">
        <v>19269</v>
      </c>
      <c r="E7263" s="2">
        <v>33.700000000000003</v>
      </c>
      <c r="F7263" s="2">
        <v>3.482729970326409</v>
      </c>
      <c r="G7263" s="2">
        <v>3.0622848664688425</v>
      </c>
      <c r="H7263" s="2">
        <v>1.1459083415759974</v>
      </c>
      <c r="I7263" s="2">
        <v>0.72546323771843046</v>
      </c>
      <c r="J7263" s="2">
        <v>38.617111111111114</v>
      </c>
      <c r="K7263" s="2">
        <v>38.617111111111114</v>
      </c>
      <c r="L7263" s="2">
        <f>24-Nurse[[#This Row],[Total RN Hours  (*Adjusted for 8 minimum)]]</f>
        <v>-14.617111111111114</v>
      </c>
      <c r="M7263" s="2">
        <v>8.3000000000000007</v>
      </c>
      <c r="N7263" s="2"/>
    </row>
    <row r="7264" spans="1:14" x14ac:dyDescent="0.35">
      <c r="A7264" t="s">
        <v>18614</v>
      </c>
      <c r="B7264" t="s">
        <v>2996</v>
      </c>
      <c r="C7264" t="s">
        <v>14771</v>
      </c>
      <c r="D7264" t="s">
        <v>19014</v>
      </c>
      <c r="E7264" s="2">
        <v>26.066666666666666</v>
      </c>
      <c r="F7264" s="2">
        <v>4.2640664961636832</v>
      </c>
      <c r="G7264" s="2">
        <v>3.8613597612958226</v>
      </c>
      <c r="H7264" s="2">
        <v>1.4816709292412618</v>
      </c>
      <c r="I7264" s="2">
        <v>1.0789641943734016</v>
      </c>
      <c r="J7264" s="2">
        <v>38.62222222222222</v>
      </c>
      <c r="K7264" s="2">
        <v>38.62222222222222</v>
      </c>
      <c r="L7264" s="2">
        <f>24-Nurse[[#This Row],[Total RN Hours  (*Adjusted for 8 minimum)]]</f>
        <v>-14.62222222222222</v>
      </c>
      <c r="M7264" s="2">
        <v>8.3000000000000007</v>
      </c>
      <c r="N7264" s="2"/>
    </row>
    <row r="7265" spans="1:14" x14ac:dyDescent="0.35">
      <c r="A7265" t="s">
        <v>18601</v>
      </c>
      <c r="B7265" t="s">
        <v>170</v>
      </c>
      <c r="C7265" t="s">
        <v>13625</v>
      </c>
      <c r="D7265" t="s">
        <v>18684</v>
      </c>
      <c r="E7265" s="2">
        <v>56.388888888888886</v>
      </c>
      <c r="F7265" s="2">
        <v>3.1807802955665028</v>
      </c>
      <c r="G7265" s="2">
        <v>2.9861004926108374</v>
      </c>
      <c r="H7265" s="2">
        <v>0.6850837438423647</v>
      </c>
      <c r="I7265" s="2">
        <v>0.49040394088669959</v>
      </c>
      <c r="J7265" s="2">
        <v>38.631111111111117</v>
      </c>
      <c r="K7265" s="2">
        <v>38.631111111111117</v>
      </c>
      <c r="L7265" s="2">
        <f>24-Nurse[[#This Row],[Total RN Hours  (*Adjusted for 8 minimum)]]</f>
        <v>-14.631111111111117</v>
      </c>
      <c r="M7265" s="2">
        <v>8.3000000000000007</v>
      </c>
      <c r="N7265" s="2"/>
    </row>
    <row r="7266" spans="1:14" x14ac:dyDescent="0.35">
      <c r="A7266" t="s">
        <v>18623</v>
      </c>
      <c r="B7266" t="s">
        <v>5866</v>
      </c>
      <c r="C7266" t="s">
        <v>14729</v>
      </c>
      <c r="D7266" t="s">
        <v>18745</v>
      </c>
      <c r="E7266" s="2">
        <v>57.111111111111114</v>
      </c>
      <c r="F7266" s="2">
        <v>2.8257762645914397</v>
      </c>
      <c r="G7266" s="2">
        <v>2.5722743190661475</v>
      </c>
      <c r="H7266" s="2">
        <v>0.67644163424124515</v>
      </c>
      <c r="I7266" s="2">
        <v>0.42293968871595328</v>
      </c>
      <c r="J7266" s="2">
        <v>38.632333333333335</v>
      </c>
      <c r="K7266" s="2">
        <v>38.632333333333335</v>
      </c>
      <c r="L7266" s="2">
        <f>24-Nurse[[#This Row],[Total RN Hours  (*Adjusted for 8 minimum)]]</f>
        <v>-14.632333333333335</v>
      </c>
      <c r="M7266" s="2">
        <v>8.3000000000000007</v>
      </c>
      <c r="N7266" s="2"/>
    </row>
    <row r="7267" spans="1:14" x14ac:dyDescent="0.35">
      <c r="A7267" t="s">
        <v>18626</v>
      </c>
      <c r="B7267" t="s">
        <v>6485</v>
      </c>
      <c r="C7267" t="s">
        <v>16313</v>
      </c>
      <c r="D7267" t="s">
        <v>19556</v>
      </c>
      <c r="E7267" s="2">
        <v>75.544444444444451</v>
      </c>
      <c r="F7267" s="2">
        <v>3.0346036181791436</v>
      </c>
      <c r="G7267" s="2">
        <v>2.8258743932931307</v>
      </c>
      <c r="H7267" s="2">
        <v>0.51139285188998385</v>
      </c>
      <c r="I7267" s="2">
        <v>0.33590528018826299</v>
      </c>
      <c r="J7267" s="2">
        <v>38.632888888888893</v>
      </c>
      <c r="K7267" s="2">
        <v>38.632888888888893</v>
      </c>
      <c r="L7267" s="2">
        <f>24-Nurse[[#This Row],[Total RN Hours  (*Adjusted for 8 minimum)]]</f>
        <v>-14.632888888888893</v>
      </c>
      <c r="M7267" s="2">
        <v>8.3000000000000007</v>
      </c>
      <c r="N7267" s="2"/>
    </row>
    <row r="7268" spans="1:14" x14ac:dyDescent="0.35">
      <c r="A7268" t="s">
        <v>18605</v>
      </c>
      <c r="B7268" t="s">
        <v>612</v>
      </c>
      <c r="C7268" t="s">
        <v>13924</v>
      </c>
      <c r="D7268" t="s">
        <v>18794</v>
      </c>
      <c r="E7268" s="2">
        <v>85</v>
      </c>
      <c r="F7268" s="2">
        <v>3.7685176470588231</v>
      </c>
      <c r="G7268" s="2">
        <v>3.5696235294117646</v>
      </c>
      <c r="H7268" s="2">
        <v>0.45453986928104573</v>
      </c>
      <c r="I7268" s="2">
        <v>0.3783333333333333</v>
      </c>
      <c r="J7268" s="2">
        <v>38.635888888888886</v>
      </c>
      <c r="K7268" s="2">
        <v>38.635888888888886</v>
      </c>
      <c r="L7268" s="2">
        <f>24-Nurse[[#This Row],[Total RN Hours  (*Adjusted for 8 minimum)]]</f>
        <v>-14.635888888888886</v>
      </c>
      <c r="M7268" s="2">
        <v>8.3000000000000007</v>
      </c>
      <c r="N7268" s="2"/>
    </row>
    <row r="7269" spans="1:14" x14ac:dyDescent="0.35">
      <c r="A7269" t="s">
        <v>18639</v>
      </c>
      <c r="B7269" t="s">
        <v>21106</v>
      </c>
      <c r="C7269" t="s">
        <v>21107</v>
      </c>
      <c r="D7269" t="s">
        <v>18655</v>
      </c>
      <c r="E7269" s="2">
        <v>50.93333333333333</v>
      </c>
      <c r="F7269" s="2">
        <v>3.1651396160558467</v>
      </c>
      <c r="G7269" s="2">
        <v>2.9597513089005236</v>
      </c>
      <c r="H7269" s="2">
        <v>0.75861692844677142</v>
      </c>
      <c r="I7269" s="2">
        <v>0.55322862129144856</v>
      </c>
      <c r="J7269" s="2">
        <v>38.638888888888886</v>
      </c>
      <c r="K7269" s="2">
        <v>38.638888888888886</v>
      </c>
      <c r="L7269" s="2">
        <f>24-Nurse[[#This Row],[Total RN Hours  (*Adjusted for 8 minimum)]]</f>
        <v>-14.638888888888886</v>
      </c>
      <c r="M7269" s="2">
        <v>8.3000000000000007</v>
      </c>
      <c r="N7269" s="2"/>
    </row>
    <row r="7270" spans="1:14" x14ac:dyDescent="0.35">
      <c r="A7270" t="s">
        <v>18605</v>
      </c>
      <c r="B7270" t="s">
        <v>1009</v>
      </c>
      <c r="C7270" t="s">
        <v>13884</v>
      </c>
      <c r="D7270" t="s">
        <v>18794</v>
      </c>
      <c r="E7270" s="2">
        <v>48.411111111111111</v>
      </c>
      <c r="F7270" s="2">
        <v>7.4499770484278169</v>
      </c>
      <c r="G7270" s="2">
        <v>7.1274913931604313</v>
      </c>
      <c r="H7270" s="2">
        <v>0.79815928391094781</v>
      </c>
      <c r="I7270" s="2">
        <v>0.70635299518016981</v>
      </c>
      <c r="J7270" s="2">
        <v>38.639777777777773</v>
      </c>
      <c r="K7270" s="2">
        <v>38.639777777777773</v>
      </c>
      <c r="L7270" s="2">
        <f>24-Nurse[[#This Row],[Total RN Hours  (*Adjusted for 8 minimum)]]</f>
        <v>-14.639777777777773</v>
      </c>
      <c r="M7270" s="2">
        <v>8.3000000000000007</v>
      </c>
      <c r="N7270" s="2"/>
    </row>
    <row r="7271" spans="1:14" x14ac:dyDescent="0.35">
      <c r="A7271" t="s">
        <v>18634</v>
      </c>
      <c r="B7271" t="s">
        <v>8450</v>
      </c>
      <c r="C7271" t="s">
        <v>17023</v>
      </c>
      <c r="D7271" t="s">
        <v>19713</v>
      </c>
      <c r="E7271" s="2">
        <v>82.988888888888894</v>
      </c>
      <c r="F7271" s="2">
        <v>2.1986102557236578</v>
      </c>
      <c r="G7271" s="2">
        <v>2.0560476636765297</v>
      </c>
      <c r="H7271" s="2">
        <v>0.465603159726871</v>
      </c>
      <c r="I7271" s="2">
        <v>0.32304056767974293</v>
      </c>
      <c r="J7271" s="2">
        <v>38.639888888888883</v>
      </c>
      <c r="K7271" s="2">
        <v>38.639888888888883</v>
      </c>
      <c r="L7271" s="2">
        <f>24-Nurse[[#This Row],[Total RN Hours  (*Adjusted for 8 minimum)]]</f>
        <v>-14.639888888888883</v>
      </c>
      <c r="M7271" s="2">
        <v>8.3000000000000007</v>
      </c>
      <c r="N7271" s="2"/>
    </row>
    <row r="7272" spans="1:14" x14ac:dyDescent="0.35">
      <c r="A7272" t="s">
        <v>18614</v>
      </c>
      <c r="B7272" t="s">
        <v>2805</v>
      </c>
      <c r="C7272" t="s">
        <v>14775</v>
      </c>
      <c r="D7272" t="s">
        <v>19092</v>
      </c>
      <c r="E7272" s="2">
        <v>81.177777777777777</v>
      </c>
      <c r="F7272" s="2">
        <v>2.4284519572953736</v>
      </c>
      <c r="G7272" s="2">
        <v>2.3208965234054202</v>
      </c>
      <c r="H7272" s="2">
        <v>0.47599096632904464</v>
      </c>
      <c r="I7272" s="2">
        <v>0.47599096632904464</v>
      </c>
      <c r="J7272" s="2">
        <v>38.639888888888891</v>
      </c>
      <c r="K7272" s="2">
        <v>38.639888888888891</v>
      </c>
      <c r="L7272" s="2">
        <f>24-Nurse[[#This Row],[Total RN Hours  (*Adjusted for 8 minimum)]]</f>
        <v>-14.639888888888891</v>
      </c>
      <c r="M7272" s="2">
        <v>8.3000000000000007</v>
      </c>
      <c r="N7272" s="2"/>
    </row>
    <row r="7273" spans="1:14" x14ac:dyDescent="0.35">
      <c r="A7273" t="s">
        <v>18610</v>
      </c>
      <c r="B7273" t="s">
        <v>1946</v>
      </c>
      <c r="C7273" t="s">
        <v>14417</v>
      </c>
      <c r="D7273" t="s">
        <v>18788</v>
      </c>
      <c r="E7273" s="2">
        <v>53.955555555555556</v>
      </c>
      <c r="F7273" s="2">
        <v>3.2188056013179569</v>
      </c>
      <c r="G7273" s="2">
        <v>3.122870675453048</v>
      </c>
      <c r="H7273" s="2">
        <v>0.71615527182866556</v>
      </c>
      <c r="I7273" s="2">
        <v>0.62022034596375619</v>
      </c>
      <c r="J7273" s="2">
        <v>38.640555555555558</v>
      </c>
      <c r="K7273" s="2">
        <v>38.640555555555558</v>
      </c>
      <c r="L7273" s="2">
        <f>24-Nurse[[#This Row],[Total RN Hours  (*Adjusted for 8 minimum)]]</f>
        <v>-14.640555555555558</v>
      </c>
      <c r="M7273" s="2">
        <v>8.3000000000000007</v>
      </c>
      <c r="N7273" s="2"/>
    </row>
    <row r="7274" spans="1:14" x14ac:dyDescent="0.35">
      <c r="A7274" t="s">
        <v>18639</v>
      </c>
      <c r="B7274" t="s">
        <v>10051</v>
      </c>
      <c r="C7274" t="s">
        <v>17552</v>
      </c>
      <c r="D7274" t="s">
        <v>19686</v>
      </c>
      <c r="E7274" s="2">
        <v>84.644444444444446</v>
      </c>
      <c r="F7274" s="2">
        <v>3.2498359149383043</v>
      </c>
      <c r="G7274" s="2">
        <v>3.050767918088737</v>
      </c>
      <c r="H7274" s="2">
        <v>0.45651745865056442</v>
      </c>
      <c r="I7274" s="2">
        <v>0.32006432134418478</v>
      </c>
      <c r="J7274" s="2">
        <v>38.641666666666666</v>
      </c>
      <c r="K7274" s="2">
        <v>38.641666666666666</v>
      </c>
      <c r="L7274" s="2">
        <f>24-Nurse[[#This Row],[Total RN Hours  (*Adjusted for 8 minimum)]]</f>
        <v>-14.641666666666666</v>
      </c>
      <c r="M7274" s="2">
        <v>8.3000000000000007</v>
      </c>
      <c r="N7274" s="2"/>
    </row>
    <row r="7275" spans="1:14" x14ac:dyDescent="0.35">
      <c r="A7275" t="s">
        <v>18636</v>
      </c>
      <c r="B7275" t="s">
        <v>8846</v>
      </c>
      <c r="C7275" t="s">
        <v>17169</v>
      </c>
      <c r="D7275" t="s">
        <v>19817</v>
      </c>
      <c r="E7275" s="2">
        <v>43.755555555555553</v>
      </c>
      <c r="F7275" s="2">
        <v>3.6912468257998983</v>
      </c>
      <c r="G7275" s="2">
        <v>3.1557389537836467</v>
      </c>
      <c r="H7275" s="2">
        <v>0.88327831386490607</v>
      </c>
      <c r="I7275" s="2">
        <v>0.34777044184865413</v>
      </c>
      <c r="J7275" s="2">
        <v>38.648333333333333</v>
      </c>
      <c r="K7275" s="2">
        <v>38.648333333333333</v>
      </c>
      <c r="L7275" s="2">
        <f>24-Nurse[[#This Row],[Total RN Hours  (*Adjusted for 8 minimum)]]</f>
        <v>-14.648333333333333</v>
      </c>
      <c r="M7275" s="2">
        <v>8.3000000000000007</v>
      </c>
      <c r="N7275" s="2"/>
    </row>
    <row r="7276" spans="1:14" x14ac:dyDescent="0.35">
      <c r="A7276" t="s">
        <v>18618</v>
      </c>
      <c r="B7276" t="s">
        <v>4626</v>
      </c>
      <c r="C7276" t="s">
        <v>15520</v>
      </c>
      <c r="D7276" t="s">
        <v>19259</v>
      </c>
      <c r="E7276" s="2">
        <v>83.988888888888894</v>
      </c>
      <c r="F7276" s="2">
        <v>3.6649212858843758</v>
      </c>
      <c r="G7276" s="2">
        <v>3.173569255192485</v>
      </c>
      <c r="H7276" s="2">
        <v>0.46026193940997479</v>
      </c>
      <c r="I7276" s="2">
        <v>0.33332980552983194</v>
      </c>
      <c r="J7276" s="2">
        <v>38.656888888888886</v>
      </c>
      <c r="K7276" s="2">
        <v>38.656888888888886</v>
      </c>
      <c r="L7276" s="2">
        <f>24-Nurse[[#This Row],[Total RN Hours  (*Adjusted for 8 minimum)]]</f>
        <v>-14.656888888888886</v>
      </c>
      <c r="M7276" s="2">
        <v>8.3000000000000007</v>
      </c>
      <c r="N7276" s="2"/>
    </row>
    <row r="7277" spans="1:14" x14ac:dyDescent="0.35">
      <c r="A7277" t="s">
        <v>18651</v>
      </c>
      <c r="B7277" t="s">
        <v>12050</v>
      </c>
      <c r="C7277" t="s">
        <v>18237</v>
      </c>
      <c r="D7277" t="s">
        <v>20213</v>
      </c>
      <c r="E7277" s="2">
        <v>64.955555555555549</v>
      </c>
      <c r="F7277" s="2">
        <v>3.0845877523092717</v>
      </c>
      <c r="G7277" s="2">
        <v>2.9066883339035239</v>
      </c>
      <c r="H7277" s="2">
        <v>0.59515053027711262</v>
      </c>
      <c r="I7277" s="2">
        <v>0.4172511118713651</v>
      </c>
      <c r="J7277" s="2">
        <v>38.658333333333331</v>
      </c>
      <c r="K7277" s="2">
        <v>38.658333333333331</v>
      </c>
      <c r="L7277" s="2">
        <f>24-Nurse[[#This Row],[Total RN Hours  (*Adjusted for 8 minimum)]]</f>
        <v>-14.658333333333331</v>
      </c>
      <c r="M7277" s="2">
        <v>8.3000000000000007</v>
      </c>
      <c r="N7277" s="2"/>
    </row>
    <row r="7278" spans="1:14" x14ac:dyDescent="0.35">
      <c r="A7278" t="s">
        <v>18605</v>
      </c>
      <c r="B7278" t="s">
        <v>945</v>
      </c>
      <c r="C7278" t="s">
        <v>13904</v>
      </c>
      <c r="D7278" t="s">
        <v>18809</v>
      </c>
      <c r="E7278" s="2">
        <v>91.1</v>
      </c>
      <c r="F7278" s="2">
        <v>3.8084388340041468</v>
      </c>
      <c r="G7278" s="2">
        <v>3.582475911696549</v>
      </c>
      <c r="H7278" s="2">
        <v>0.42450542749115749</v>
      </c>
      <c r="I7278" s="2">
        <v>0.30449079155994635</v>
      </c>
      <c r="J7278" s="2">
        <v>38.672444444444444</v>
      </c>
      <c r="K7278" s="2">
        <v>38.672444444444444</v>
      </c>
      <c r="L7278" s="2">
        <f>24-Nurse[[#This Row],[Total RN Hours  (*Adjusted for 8 minimum)]]</f>
        <v>-14.672444444444444</v>
      </c>
      <c r="M7278" s="2">
        <v>8.3000000000000007</v>
      </c>
      <c r="N7278" s="2"/>
    </row>
    <row r="7279" spans="1:14" x14ac:dyDescent="0.35">
      <c r="A7279" t="s">
        <v>18605</v>
      </c>
      <c r="B7279" t="s">
        <v>584</v>
      </c>
      <c r="C7279" t="s">
        <v>13878</v>
      </c>
      <c r="D7279" t="s">
        <v>18794</v>
      </c>
      <c r="E7279" s="2">
        <v>97.411111111111111</v>
      </c>
      <c r="F7279" s="2">
        <v>3.5797798562792287</v>
      </c>
      <c r="G7279" s="2">
        <v>3.3214075510436865</v>
      </c>
      <c r="H7279" s="2">
        <v>0.39700239534618464</v>
      </c>
      <c r="I7279" s="2">
        <v>0.26520018250256644</v>
      </c>
      <c r="J7279" s="2">
        <v>38.672444444444452</v>
      </c>
      <c r="K7279" s="2">
        <v>38.672444444444452</v>
      </c>
      <c r="L7279" s="2">
        <f>24-Nurse[[#This Row],[Total RN Hours  (*Adjusted for 8 minimum)]]</f>
        <v>-14.672444444444452</v>
      </c>
      <c r="M7279" s="2">
        <v>8.3000000000000007</v>
      </c>
      <c r="N7279" s="2"/>
    </row>
    <row r="7280" spans="1:14" x14ac:dyDescent="0.35">
      <c r="A7280" t="s">
        <v>18624</v>
      </c>
      <c r="B7280" t="s">
        <v>6181</v>
      </c>
      <c r="C7280" t="s">
        <v>16190</v>
      </c>
      <c r="D7280" t="s">
        <v>18691</v>
      </c>
      <c r="E7280" s="2">
        <v>30.388888888888889</v>
      </c>
      <c r="F7280" s="2">
        <v>5.1958866544789757</v>
      </c>
      <c r="G7280" s="2">
        <v>4.5601462522851923</v>
      </c>
      <c r="H7280" s="2">
        <v>1.2727605118829981</v>
      </c>
      <c r="I7280" s="2">
        <v>0.63702010968921396</v>
      </c>
      <c r="J7280" s="2">
        <v>38.677777777777777</v>
      </c>
      <c r="K7280" s="2">
        <v>38.677777777777777</v>
      </c>
      <c r="L7280" s="2">
        <f>24-Nurse[[#This Row],[Total RN Hours  (*Adjusted for 8 minimum)]]</f>
        <v>-14.677777777777777</v>
      </c>
      <c r="M7280" s="2">
        <v>8.3000000000000007</v>
      </c>
      <c r="N7280" s="2"/>
    </row>
    <row r="7281" spans="1:14" x14ac:dyDescent="0.35">
      <c r="A7281" t="s">
        <v>18624</v>
      </c>
      <c r="B7281" t="s">
        <v>5918</v>
      </c>
      <c r="C7281" t="s">
        <v>16031</v>
      </c>
      <c r="D7281" t="s">
        <v>19454</v>
      </c>
      <c r="E7281" s="2">
        <v>57.988888888888887</v>
      </c>
      <c r="F7281" s="2">
        <v>3.8930197355815293</v>
      </c>
      <c r="G7281" s="2">
        <v>3.7021785782716998</v>
      </c>
      <c r="H7281" s="2">
        <v>0.66705499137765867</v>
      </c>
      <c r="I7281" s="2">
        <v>0.47621383406782913</v>
      </c>
      <c r="J7281" s="2">
        <v>38.681777777777782</v>
      </c>
      <c r="K7281" s="2">
        <v>38.681777777777782</v>
      </c>
      <c r="L7281" s="2">
        <f>24-Nurse[[#This Row],[Total RN Hours  (*Adjusted for 8 minimum)]]</f>
        <v>-14.681777777777782</v>
      </c>
      <c r="M7281" s="2">
        <v>8.3000000000000007</v>
      </c>
      <c r="N7281" s="2"/>
    </row>
    <row r="7282" spans="1:14" x14ac:dyDescent="0.35">
      <c r="A7282" t="s">
        <v>18626</v>
      </c>
      <c r="B7282" t="s">
        <v>6656</v>
      </c>
      <c r="C7282" t="s">
        <v>14463</v>
      </c>
      <c r="D7282" t="s">
        <v>18748</v>
      </c>
      <c r="E7282" s="2">
        <v>89.87777777777778</v>
      </c>
      <c r="F7282" s="2">
        <v>3.3054357769810854</v>
      </c>
      <c r="G7282" s="2">
        <v>3.0028136976140436</v>
      </c>
      <c r="H7282" s="2">
        <v>0.43040548893559161</v>
      </c>
      <c r="I7282" s="2">
        <v>0.20606873531956979</v>
      </c>
      <c r="J7282" s="2">
        <v>38.683888888888895</v>
      </c>
      <c r="K7282" s="2">
        <v>38.683888888888895</v>
      </c>
      <c r="L7282" s="2">
        <f>24-Nurse[[#This Row],[Total RN Hours  (*Adjusted for 8 minimum)]]</f>
        <v>-14.683888888888895</v>
      </c>
      <c r="M7282" s="2">
        <v>8.3000000000000007</v>
      </c>
      <c r="N7282" s="2"/>
    </row>
    <row r="7283" spans="1:14" x14ac:dyDescent="0.35">
      <c r="A7283" t="s">
        <v>18618</v>
      </c>
      <c r="B7283" t="s">
        <v>4504</v>
      </c>
      <c r="C7283" t="s">
        <v>15474</v>
      </c>
      <c r="D7283" t="s">
        <v>19280</v>
      </c>
      <c r="E7283" s="2">
        <v>87.588888888888889</v>
      </c>
      <c r="F7283" s="2">
        <v>2.7170493466954202</v>
      </c>
      <c r="G7283" s="2">
        <v>2.4067296714448814</v>
      </c>
      <c r="H7283" s="2">
        <v>0.44167829506533046</v>
      </c>
      <c r="I7283" s="2">
        <v>0.20284155778257007</v>
      </c>
      <c r="J7283" s="2">
        <v>38.68611111111111</v>
      </c>
      <c r="K7283" s="2">
        <v>38.68611111111111</v>
      </c>
      <c r="L7283" s="2">
        <f>24-Nurse[[#This Row],[Total RN Hours  (*Adjusted for 8 minimum)]]</f>
        <v>-14.68611111111111</v>
      </c>
      <c r="M7283" s="2">
        <v>8.3000000000000007</v>
      </c>
      <c r="N7283" s="2"/>
    </row>
    <row r="7284" spans="1:14" x14ac:dyDescent="0.35">
      <c r="A7284" t="s">
        <v>18639</v>
      </c>
      <c r="B7284" t="s">
        <v>9980</v>
      </c>
      <c r="C7284" t="s">
        <v>17518</v>
      </c>
      <c r="D7284" t="s">
        <v>19605</v>
      </c>
      <c r="E7284" s="2">
        <v>79.166666666666671</v>
      </c>
      <c r="F7284" s="2">
        <v>3.9904729824561396</v>
      </c>
      <c r="G7284" s="2">
        <v>3.8126315789473679</v>
      </c>
      <c r="H7284" s="2">
        <v>0.48886596491228068</v>
      </c>
      <c r="I7284" s="2">
        <v>0.37814736842105262</v>
      </c>
      <c r="J7284" s="2">
        <v>38.701888888888888</v>
      </c>
      <c r="K7284" s="2">
        <v>38.701888888888888</v>
      </c>
      <c r="L7284" s="2">
        <f>24-Nurse[[#This Row],[Total RN Hours  (*Adjusted for 8 minimum)]]</f>
        <v>-14.701888888888888</v>
      </c>
      <c r="M7284" s="2">
        <v>8.3000000000000007</v>
      </c>
      <c r="N7284" s="2"/>
    </row>
    <row r="7285" spans="1:14" x14ac:dyDescent="0.35">
      <c r="A7285" t="s">
        <v>18649</v>
      </c>
      <c r="B7285" t="s">
        <v>11809</v>
      </c>
      <c r="C7285" t="s">
        <v>18066</v>
      </c>
      <c r="D7285" t="s">
        <v>20161</v>
      </c>
      <c r="E7285" s="2">
        <v>84.944444444444443</v>
      </c>
      <c r="F7285" s="2">
        <v>3.9833708306082407</v>
      </c>
      <c r="G7285" s="2">
        <v>3.5269169391759321</v>
      </c>
      <c r="H7285" s="2">
        <v>0.45564290385873119</v>
      </c>
      <c r="I7285" s="2">
        <v>0.19570699803793329</v>
      </c>
      <c r="J7285" s="2">
        <v>38.704333333333331</v>
      </c>
      <c r="K7285" s="2">
        <v>38.704333333333331</v>
      </c>
      <c r="L7285" s="2">
        <f>24-Nurse[[#This Row],[Total RN Hours  (*Adjusted for 8 minimum)]]</f>
        <v>-14.704333333333331</v>
      </c>
      <c r="M7285" s="2">
        <v>8.3000000000000007</v>
      </c>
      <c r="N7285" s="2"/>
    </row>
    <row r="7286" spans="1:14" x14ac:dyDescent="0.35">
      <c r="A7286" t="s">
        <v>18634</v>
      </c>
      <c r="B7286" t="s">
        <v>8525</v>
      </c>
      <c r="C7286" t="s">
        <v>15206</v>
      </c>
      <c r="D7286" t="s">
        <v>19718</v>
      </c>
      <c r="E7286" s="2">
        <v>88.922222222222217</v>
      </c>
      <c r="F7286" s="2">
        <v>4.8677795826565049</v>
      </c>
      <c r="G7286" s="2">
        <v>4.4856153942271648</v>
      </c>
      <c r="H7286" s="2">
        <v>0.43530051230788464</v>
      </c>
      <c r="I7286" s="2">
        <v>0.2526527552167937</v>
      </c>
      <c r="J7286" s="2">
        <v>38.707888888888895</v>
      </c>
      <c r="K7286" s="2">
        <v>38.707888888888895</v>
      </c>
      <c r="L7286" s="2">
        <f>24-Nurse[[#This Row],[Total RN Hours  (*Adjusted for 8 minimum)]]</f>
        <v>-14.707888888888895</v>
      </c>
      <c r="M7286" s="2">
        <v>8.3000000000000007</v>
      </c>
      <c r="N7286" s="2"/>
    </row>
    <row r="7287" spans="1:14" x14ac:dyDescent="0.35">
      <c r="A7287" t="s">
        <v>18650</v>
      </c>
      <c r="B7287" t="s">
        <v>21142</v>
      </c>
      <c r="C7287" t="s">
        <v>18167</v>
      </c>
      <c r="D7287" t="s">
        <v>20190</v>
      </c>
      <c r="E7287" s="2">
        <v>105.72222222222223</v>
      </c>
      <c r="F7287" s="2">
        <v>3.2887829742511823</v>
      </c>
      <c r="G7287" s="2">
        <v>3.1701019442984761</v>
      </c>
      <c r="H7287" s="2">
        <v>0.36613977929584857</v>
      </c>
      <c r="I7287" s="2">
        <v>0.24745874934314238</v>
      </c>
      <c r="J7287" s="2">
        <v>38.709111111111106</v>
      </c>
      <c r="K7287" s="2">
        <v>38.709111111111106</v>
      </c>
      <c r="L7287" s="2">
        <f>24-Nurse[[#This Row],[Total RN Hours  (*Adjusted for 8 minimum)]]</f>
        <v>-14.709111111111106</v>
      </c>
      <c r="M7287" s="2">
        <v>8.3000000000000007</v>
      </c>
      <c r="N7287" s="2"/>
    </row>
    <row r="7288" spans="1:14" x14ac:dyDescent="0.35">
      <c r="A7288" t="s">
        <v>18618</v>
      </c>
      <c r="B7288" t="s">
        <v>4639</v>
      </c>
      <c r="C7288" t="s">
        <v>15436</v>
      </c>
      <c r="D7288" t="s">
        <v>18692</v>
      </c>
      <c r="E7288" s="2">
        <v>101.36666666666666</v>
      </c>
      <c r="F7288" s="2">
        <v>3.7834462347911875</v>
      </c>
      <c r="G7288" s="2">
        <v>3.4466096678724107</v>
      </c>
      <c r="H7288" s="2">
        <v>0.38188205634111588</v>
      </c>
      <c r="I7288" s="2">
        <v>0.1020442836786145</v>
      </c>
      <c r="J7288" s="2">
        <v>38.710111111111111</v>
      </c>
      <c r="K7288" s="2">
        <v>38.710111111111111</v>
      </c>
      <c r="L7288" s="2">
        <f>24-Nurse[[#This Row],[Total RN Hours  (*Adjusted for 8 minimum)]]</f>
        <v>-14.710111111111111</v>
      </c>
      <c r="M7288" s="2">
        <v>8.3000000000000007</v>
      </c>
      <c r="N7288" s="2"/>
    </row>
    <row r="7289" spans="1:14" x14ac:dyDescent="0.35">
      <c r="A7289" t="s">
        <v>18636</v>
      </c>
      <c r="B7289" t="s">
        <v>9156</v>
      </c>
      <c r="C7289" t="s">
        <v>15241</v>
      </c>
      <c r="D7289" t="s">
        <v>19184</v>
      </c>
      <c r="E7289" s="2">
        <v>62.93333333333333</v>
      </c>
      <c r="F7289" s="2">
        <v>3.3740907485875713</v>
      </c>
      <c r="G7289" s="2">
        <v>2.9992231638418079</v>
      </c>
      <c r="H7289" s="2">
        <v>0.61513418079096049</v>
      </c>
      <c r="I7289" s="2">
        <v>0.32267302259887004</v>
      </c>
      <c r="J7289" s="2">
        <v>38.712444444444444</v>
      </c>
      <c r="K7289" s="2">
        <v>38.712444444444444</v>
      </c>
      <c r="L7289" s="2">
        <f>24-Nurse[[#This Row],[Total RN Hours  (*Adjusted for 8 minimum)]]</f>
        <v>-14.712444444444444</v>
      </c>
      <c r="M7289" s="2">
        <v>8.3000000000000007</v>
      </c>
      <c r="N7289" s="2"/>
    </row>
    <row r="7290" spans="1:14" x14ac:dyDescent="0.35">
      <c r="A7290" t="s">
        <v>18615</v>
      </c>
      <c r="B7290" t="s">
        <v>3341</v>
      </c>
      <c r="C7290" t="s">
        <v>14986</v>
      </c>
      <c r="D7290" t="s">
        <v>18926</v>
      </c>
      <c r="E7290" s="2">
        <v>65.577777777777783</v>
      </c>
      <c r="F7290" s="2">
        <v>2.8696407997289057</v>
      </c>
      <c r="G7290" s="2">
        <v>2.6619366316502879</v>
      </c>
      <c r="H7290" s="2">
        <v>0.59034564554388347</v>
      </c>
      <c r="I7290" s="2">
        <v>0.4134361233480176</v>
      </c>
      <c r="J7290" s="2">
        <v>38.713555555555558</v>
      </c>
      <c r="K7290" s="2">
        <v>38.713555555555558</v>
      </c>
      <c r="L7290" s="2">
        <f>24-Nurse[[#This Row],[Total RN Hours  (*Adjusted for 8 minimum)]]</f>
        <v>-14.713555555555558</v>
      </c>
      <c r="M7290" s="2">
        <v>8.3000000000000007</v>
      </c>
      <c r="N7290" s="2"/>
    </row>
    <row r="7291" spans="1:14" x14ac:dyDescent="0.35">
      <c r="A7291" t="s">
        <v>18611</v>
      </c>
      <c r="B7291" t="s">
        <v>2205</v>
      </c>
      <c r="C7291" t="s">
        <v>14454</v>
      </c>
      <c r="D7291" t="s">
        <v>18775</v>
      </c>
      <c r="E7291" s="2">
        <v>116.52222222222223</v>
      </c>
      <c r="F7291" s="2">
        <v>4.2454705826261092</v>
      </c>
      <c r="G7291" s="2">
        <v>4.0166320205969299</v>
      </c>
      <c r="H7291" s="2">
        <v>0.33229903690283208</v>
      </c>
      <c r="I7291" s="2">
        <v>0.14714503671211976</v>
      </c>
      <c r="J7291" s="2">
        <v>38.720222222222226</v>
      </c>
      <c r="K7291" s="2">
        <v>38.720222222222226</v>
      </c>
      <c r="L7291" s="2">
        <f>24-Nurse[[#This Row],[Total RN Hours  (*Adjusted for 8 minimum)]]</f>
        <v>-14.720222222222226</v>
      </c>
      <c r="M7291" s="2">
        <v>8.3000000000000007</v>
      </c>
      <c r="N7291" s="2"/>
    </row>
    <row r="7292" spans="1:14" x14ac:dyDescent="0.35">
      <c r="A7292" t="s">
        <v>18638</v>
      </c>
      <c r="B7292" t="s">
        <v>9805</v>
      </c>
      <c r="C7292" t="s">
        <v>15014</v>
      </c>
      <c r="D7292" t="s">
        <v>19883</v>
      </c>
      <c r="E7292" s="2">
        <v>33.68888888888889</v>
      </c>
      <c r="F7292" s="2">
        <v>4.632984828496042</v>
      </c>
      <c r="G7292" s="2">
        <v>4.0816193931398415</v>
      </c>
      <c r="H7292" s="2">
        <v>1.1494063324538257</v>
      </c>
      <c r="I7292" s="2">
        <v>0.70064313984168869</v>
      </c>
      <c r="J7292" s="2">
        <v>38.722222222222221</v>
      </c>
      <c r="K7292" s="2">
        <v>38.722222222222221</v>
      </c>
      <c r="L7292" s="2">
        <f>24-Nurse[[#This Row],[Total RN Hours  (*Adjusted for 8 minimum)]]</f>
        <v>-14.722222222222221</v>
      </c>
      <c r="M7292" s="2">
        <v>8.3000000000000007</v>
      </c>
      <c r="N7292" s="2"/>
    </row>
    <row r="7293" spans="1:14" x14ac:dyDescent="0.35">
      <c r="A7293" t="s">
        <v>18610</v>
      </c>
      <c r="B7293" t="s">
        <v>1624</v>
      </c>
      <c r="C7293" t="s">
        <v>14283</v>
      </c>
      <c r="D7293" t="s">
        <v>18892</v>
      </c>
      <c r="E7293" s="2">
        <v>90.666666666666671</v>
      </c>
      <c r="F7293" s="2">
        <v>3.6727022058823526</v>
      </c>
      <c r="G7293" s="2">
        <v>3.5457414215686271</v>
      </c>
      <c r="H7293" s="2">
        <v>0.4271139705882353</v>
      </c>
      <c r="I7293" s="2">
        <v>0.30750612745098038</v>
      </c>
      <c r="J7293" s="2">
        <v>38.725000000000001</v>
      </c>
      <c r="K7293" s="2">
        <v>38.725000000000001</v>
      </c>
      <c r="L7293" s="2">
        <f>24-Nurse[[#This Row],[Total RN Hours  (*Adjusted for 8 minimum)]]</f>
        <v>-14.725000000000001</v>
      </c>
      <c r="M7293" s="2">
        <v>8.3000000000000007</v>
      </c>
      <c r="N7293" s="2"/>
    </row>
    <row r="7294" spans="1:14" x14ac:dyDescent="0.35">
      <c r="A7294" t="s">
        <v>18649</v>
      </c>
      <c r="B7294" t="s">
        <v>11709</v>
      </c>
      <c r="C7294" t="s">
        <v>18091</v>
      </c>
      <c r="D7294" t="s">
        <v>20171</v>
      </c>
      <c r="E7294" s="2">
        <v>35.033333333333331</v>
      </c>
      <c r="F7294" s="2">
        <v>3.9377989216619098</v>
      </c>
      <c r="G7294" s="2">
        <v>3.3417189977798927</v>
      </c>
      <c r="H7294" s="2">
        <v>1.1055217253409451</v>
      </c>
      <c r="I7294" s="2">
        <v>0.63005391690453538</v>
      </c>
      <c r="J7294" s="2">
        <v>38.730111111111107</v>
      </c>
      <c r="K7294" s="2">
        <v>38.730111111111107</v>
      </c>
      <c r="L7294" s="2">
        <f>24-Nurse[[#This Row],[Total RN Hours  (*Adjusted for 8 minimum)]]</f>
        <v>-14.730111111111107</v>
      </c>
      <c r="M7294" s="2">
        <v>8.3000000000000007</v>
      </c>
      <c r="N7294" s="2"/>
    </row>
    <row r="7295" spans="1:14" x14ac:dyDescent="0.35">
      <c r="A7295" t="s">
        <v>18634</v>
      </c>
      <c r="B7295" t="s">
        <v>8261</v>
      </c>
      <c r="C7295" t="s">
        <v>16927</v>
      </c>
      <c r="D7295" t="s">
        <v>19723</v>
      </c>
      <c r="E7295" s="2">
        <v>105.95555555555555</v>
      </c>
      <c r="F7295" s="2">
        <v>2.1612741191275173</v>
      </c>
      <c r="G7295" s="2">
        <v>1.8082172818791946</v>
      </c>
      <c r="H7295" s="2">
        <v>0.36554320469798657</v>
      </c>
      <c r="I7295" s="2">
        <v>0.19185927013422818</v>
      </c>
      <c r="J7295" s="2">
        <v>38.731333333333332</v>
      </c>
      <c r="K7295" s="2">
        <v>38.731333333333332</v>
      </c>
      <c r="L7295" s="2">
        <f>24-Nurse[[#This Row],[Total RN Hours  (*Adjusted for 8 minimum)]]</f>
        <v>-14.731333333333332</v>
      </c>
      <c r="M7295" s="2">
        <v>8.3000000000000007</v>
      </c>
      <c r="N7295" s="2"/>
    </row>
    <row r="7296" spans="1:14" x14ac:dyDescent="0.35">
      <c r="A7296" t="s">
        <v>18647</v>
      </c>
      <c r="B7296" t="s">
        <v>11415</v>
      </c>
      <c r="C7296" t="s">
        <v>17981</v>
      </c>
      <c r="D7296" t="s">
        <v>18877</v>
      </c>
      <c r="E7296" s="2">
        <v>42.344444444444441</v>
      </c>
      <c r="F7296" s="2">
        <v>5.4834006822356347</v>
      </c>
      <c r="G7296" s="2">
        <v>5.2439963264235123</v>
      </c>
      <c r="H7296" s="2">
        <v>0.91478352138546326</v>
      </c>
      <c r="I7296" s="2">
        <v>0.77833639464707438</v>
      </c>
      <c r="J7296" s="2">
        <v>38.736000000000004</v>
      </c>
      <c r="K7296" s="2">
        <v>38.736000000000004</v>
      </c>
      <c r="L7296" s="2">
        <f>24-Nurse[[#This Row],[Total RN Hours  (*Adjusted for 8 minimum)]]</f>
        <v>-14.736000000000004</v>
      </c>
      <c r="M7296" s="2">
        <v>8.3000000000000007</v>
      </c>
      <c r="N7296" s="2"/>
    </row>
    <row r="7297" spans="1:14" x14ac:dyDescent="0.35">
      <c r="A7297" t="s">
        <v>18615</v>
      </c>
      <c r="B7297" t="s">
        <v>3470</v>
      </c>
      <c r="C7297" t="s">
        <v>14589</v>
      </c>
      <c r="D7297" t="s">
        <v>19111</v>
      </c>
      <c r="E7297" s="2">
        <v>74.87777777777778</v>
      </c>
      <c r="F7297" s="2">
        <v>4.0510461492803094</v>
      </c>
      <c r="G7297" s="2">
        <v>3.6160409556313993</v>
      </c>
      <c r="H7297" s="2">
        <v>0.51736162635405847</v>
      </c>
      <c r="I7297" s="2">
        <v>0.3062768956818519</v>
      </c>
      <c r="J7297" s="2">
        <v>38.738888888888894</v>
      </c>
      <c r="K7297" s="2">
        <v>38.738888888888894</v>
      </c>
      <c r="L7297" s="2">
        <f>24-Nurse[[#This Row],[Total RN Hours  (*Adjusted for 8 minimum)]]</f>
        <v>-14.738888888888894</v>
      </c>
      <c r="M7297" s="2">
        <v>8.3000000000000007</v>
      </c>
      <c r="N7297" s="2"/>
    </row>
    <row r="7298" spans="1:14" x14ac:dyDescent="0.35">
      <c r="A7298" t="s">
        <v>18636</v>
      </c>
      <c r="B7298" t="s">
        <v>8987</v>
      </c>
      <c r="C7298" t="s">
        <v>17212</v>
      </c>
      <c r="D7298" t="s">
        <v>19111</v>
      </c>
      <c r="E7298" s="2">
        <v>93.5</v>
      </c>
      <c r="F7298" s="2">
        <v>3.5788175876411175</v>
      </c>
      <c r="G7298" s="2">
        <v>3.276322043969103</v>
      </c>
      <c r="H7298" s="2">
        <v>0.41434937611408201</v>
      </c>
      <c r="I7298" s="2">
        <v>0.2810754604872252</v>
      </c>
      <c r="J7298" s="2">
        <v>38.741666666666667</v>
      </c>
      <c r="K7298" s="2">
        <v>38.741666666666667</v>
      </c>
      <c r="L7298" s="2">
        <f>24-Nurse[[#This Row],[Total RN Hours  (*Adjusted for 8 minimum)]]</f>
        <v>-14.741666666666667</v>
      </c>
      <c r="M7298" s="2">
        <v>8.3000000000000007</v>
      </c>
      <c r="N7298" s="2"/>
    </row>
    <row r="7299" spans="1:14" x14ac:dyDescent="0.35">
      <c r="A7299" t="s">
        <v>18621</v>
      </c>
      <c r="B7299" t="s">
        <v>5175</v>
      </c>
      <c r="C7299" t="s">
        <v>15679</v>
      </c>
      <c r="D7299" t="s">
        <v>19369</v>
      </c>
      <c r="E7299" s="2">
        <v>83.211111111111109</v>
      </c>
      <c r="F7299" s="2">
        <v>4.0924596074242219</v>
      </c>
      <c r="G7299" s="2">
        <v>3.7910508746161042</v>
      </c>
      <c r="H7299" s="2">
        <v>0.46560822539724933</v>
      </c>
      <c r="I7299" s="2">
        <v>0.3033702764053946</v>
      </c>
      <c r="J7299" s="2">
        <v>38.74377777777778</v>
      </c>
      <c r="K7299" s="2">
        <v>38.74377777777778</v>
      </c>
      <c r="L7299" s="2">
        <f>24-Nurse[[#This Row],[Total RN Hours  (*Adjusted for 8 minimum)]]</f>
        <v>-14.74377777777778</v>
      </c>
      <c r="M7299" s="2">
        <v>8.3000000000000007</v>
      </c>
      <c r="N7299" s="2"/>
    </row>
    <row r="7300" spans="1:14" x14ac:dyDescent="0.35">
      <c r="A7300" t="s">
        <v>18644</v>
      </c>
      <c r="B7300" t="s">
        <v>10984</v>
      </c>
      <c r="C7300" t="s">
        <v>17836</v>
      </c>
      <c r="D7300" t="s">
        <v>19280</v>
      </c>
      <c r="E7300" s="2">
        <v>96.566666666666663</v>
      </c>
      <c r="F7300" s="2">
        <v>2.9308618110689215</v>
      </c>
      <c r="G7300" s="2">
        <v>2.6107893222874239</v>
      </c>
      <c r="H7300" s="2">
        <v>0.40121965251409503</v>
      </c>
      <c r="I7300" s="2">
        <v>0.27131515360717984</v>
      </c>
      <c r="J7300" s="2">
        <v>38.74444444444444</v>
      </c>
      <c r="K7300" s="2">
        <v>38.74444444444444</v>
      </c>
      <c r="L7300" s="2">
        <f>24-Nurse[[#This Row],[Total RN Hours  (*Adjusted for 8 minimum)]]</f>
        <v>-14.74444444444444</v>
      </c>
      <c r="M7300" s="2">
        <v>8.3000000000000007</v>
      </c>
      <c r="N7300" s="2"/>
    </row>
    <row r="7301" spans="1:14" x14ac:dyDescent="0.35">
      <c r="A7301" t="s">
        <v>18610</v>
      </c>
      <c r="B7301" t="s">
        <v>2118</v>
      </c>
      <c r="C7301" t="s">
        <v>14288</v>
      </c>
      <c r="D7301" t="s">
        <v>18894</v>
      </c>
      <c r="E7301" s="2">
        <v>54.855555555555554</v>
      </c>
      <c r="F7301" s="2">
        <v>6.1512558233745187</v>
      </c>
      <c r="G7301" s="2">
        <v>5.7790155965161025</v>
      </c>
      <c r="H7301" s="2">
        <v>0.70640064816690296</v>
      </c>
      <c r="I7301" s="2">
        <v>0.41518128418067651</v>
      </c>
      <c r="J7301" s="2">
        <v>38.75</v>
      </c>
      <c r="K7301" s="2">
        <v>38.75</v>
      </c>
      <c r="L7301" s="2">
        <f>24-Nurse[[#This Row],[Total RN Hours  (*Adjusted for 8 minimum)]]</f>
        <v>-14.75</v>
      </c>
      <c r="M7301" s="2">
        <v>8.3000000000000007</v>
      </c>
      <c r="N7301" s="2"/>
    </row>
    <row r="7302" spans="1:14" x14ac:dyDescent="0.35">
      <c r="A7302" t="s">
        <v>18638</v>
      </c>
      <c r="B7302" t="s">
        <v>9753</v>
      </c>
      <c r="C7302" t="s">
        <v>17411</v>
      </c>
      <c r="D7302" t="s">
        <v>19875</v>
      </c>
      <c r="E7302" s="2">
        <v>63.155555555555559</v>
      </c>
      <c r="F7302" s="2">
        <v>4.3439408866995075</v>
      </c>
      <c r="G7302" s="2">
        <v>4.2238230119634057</v>
      </c>
      <c r="H7302" s="2">
        <v>0.61369458128078813</v>
      </c>
      <c r="I7302" s="2">
        <v>0.52361717100633354</v>
      </c>
      <c r="J7302" s="2">
        <v>38.758222222222223</v>
      </c>
      <c r="K7302" s="2">
        <v>38.758222222222223</v>
      </c>
      <c r="L7302" s="2">
        <f>24-Nurse[[#This Row],[Total RN Hours  (*Adjusted for 8 minimum)]]</f>
        <v>-14.758222222222223</v>
      </c>
      <c r="M7302" s="2">
        <v>8.3000000000000007</v>
      </c>
      <c r="N7302" s="2"/>
    </row>
    <row r="7303" spans="1:14" x14ac:dyDescent="0.35">
      <c r="A7303" t="s">
        <v>18624</v>
      </c>
      <c r="B7303" t="s">
        <v>6001</v>
      </c>
      <c r="C7303" t="s">
        <v>16085</v>
      </c>
      <c r="D7303" t="s">
        <v>19455</v>
      </c>
      <c r="E7303" s="2">
        <v>46.333333333333336</v>
      </c>
      <c r="F7303" s="2">
        <v>3.7288249400479612</v>
      </c>
      <c r="G7303" s="2">
        <v>3.3911750599520381</v>
      </c>
      <c r="H7303" s="2">
        <v>0.83666666666666656</v>
      </c>
      <c r="I7303" s="2">
        <v>0.49901678657074339</v>
      </c>
      <c r="J7303" s="2">
        <v>38.765555555555551</v>
      </c>
      <c r="K7303" s="2">
        <v>38.765555555555551</v>
      </c>
      <c r="L7303" s="2">
        <f>24-Nurse[[#This Row],[Total RN Hours  (*Adjusted for 8 minimum)]]</f>
        <v>-14.765555555555551</v>
      </c>
      <c r="M7303" s="2">
        <v>8.3000000000000007</v>
      </c>
      <c r="N7303" s="2"/>
    </row>
    <row r="7304" spans="1:14" x14ac:dyDescent="0.35">
      <c r="A7304" t="s">
        <v>18649</v>
      </c>
      <c r="B7304" t="s">
        <v>806</v>
      </c>
      <c r="C7304" t="s">
        <v>14821</v>
      </c>
      <c r="D7304" t="s">
        <v>19280</v>
      </c>
      <c r="E7304" s="2">
        <v>44.966666666666669</v>
      </c>
      <c r="F7304" s="2">
        <v>4.1296985421299732</v>
      </c>
      <c r="G7304" s="2">
        <v>3.7051247837904624</v>
      </c>
      <c r="H7304" s="2">
        <v>0.86227328885594257</v>
      </c>
      <c r="I7304" s="2">
        <v>0.4376995305164319</v>
      </c>
      <c r="J7304" s="2">
        <v>38.773555555555554</v>
      </c>
      <c r="K7304" s="2">
        <v>38.773555555555554</v>
      </c>
      <c r="L7304" s="2">
        <f>24-Nurse[[#This Row],[Total RN Hours  (*Adjusted for 8 minimum)]]</f>
        <v>-14.773555555555554</v>
      </c>
      <c r="M7304" s="2">
        <v>8.3000000000000007</v>
      </c>
      <c r="N7304" s="2"/>
    </row>
    <row r="7305" spans="1:14" x14ac:dyDescent="0.35">
      <c r="A7305" t="s">
        <v>18615</v>
      </c>
      <c r="B7305" t="s">
        <v>3275</v>
      </c>
      <c r="C7305" t="s">
        <v>15055</v>
      </c>
      <c r="D7305" t="s">
        <v>19120</v>
      </c>
      <c r="E7305" s="2">
        <v>49.733333333333334</v>
      </c>
      <c r="F7305" s="2">
        <v>3.5633936550491514</v>
      </c>
      <c r="G7305" s="2">
        <v>3.117180518319929</v>
      </c>
      <c r="H7305" s="2">
        <v>0.7798257372654156</v>
      </c>
      <c r="I7305" s="2">
        <v>0.38365728328865056</v>
      </c>
      <c r="J7305" s="2">
        <v>38.783333333333339</v>
      </c>
      <c r="K7305" s="2">
        <v>38.783333333333339</v>
      </c>
      <c r="L7305" s="2">
        <f>24-Nurse[[#This Row],[Total RN Hours  (*Adjusted for 8 minimum)]]</f>
        <v>-14.783333333333339</v>
      </c>
      <c r="M7305" s="2">
        <v>8.3000000000000007</v>
      </c>
      <c r="N7305" s="2"/>
    </row>
    <row r="7306" spans="1:14" x14ac:dyDescent="0.35">
      <c r="A7306" t="s">
        <v>18626</v>
      </c>
      <c r="B7306" t="s">
        <v>6558</v>
      </c>
      <c r="C7306" t="s">
        <v>16338</v>
      </c>
      <c r="D7306" t="s">
        <v>18655</v>
      </c>
      <c r="E7306" s="2">
        <v>122.07777777777778</v>
      </c>
      <c r="F7306" s="2">
        <v>2.5665149722399194</v>
      </c>
      <c r="G7306" s="2">
        <v>2.3348775825976156</v>
      </c>
      <c r="H7306" s="2">
        <v>0.31772094293255665</v>
      </c>
      <c r="I7306" s="2">
        <v>0.18598343496859926</v>
      </c>
      <c r="J7306" s="2">
        <v>38.786666666666669</v>
      </c>
      <c r="K7306" s="2">
        <v>38.786666666666669</v>
      </c>
      <c r="L7306" s="2">
        <f>24-Nurse[[#This Row],[Total RN Hours  (*Adjusted for 8 minimum)]]</f>
        <v>-14.786666666666669</v>
      </c>
      <c r="M7306" s="2">
        <v>8.3000000000000007</v>
      </c>
      <c r="N7306" s="2"/>
    </row>
    <row r="7307" spans="1:14" x14ac:dyDescent="0.35">
      <c r="A7307" t="s">
        <v>18622</v>
      </c>
      <c r="B7307" t="s">
        <v>5470</v>
      </c>
      <c r="C7307" t="s">
        <v>15848</v>
      </c>
      <c r="D7307" t="s">
        <v>18876</v>
      </c>
      <c r="E7307" s="2">
        <v>70.62222222222222</v>
      </c>
      <c r="F7307" s="2">
        <v>3.3630601006922589</v>
      </c>
      <c r="G7307" s="2">
        <v>3.0118738200125863</v>
      </c>
      <c r="H7307" s="2">
        <v>0.54927627438640658</v>
      </c>
      <c r="I7307" s="2">
        <v>0.26416928886091884</v>
      </c>
      <c r="J7307" s="2">
        <v>38.791111111111114</v>
      </c>
      <c r="K7307" s="2">
        <v>38.791111111111114</v>
      </c>
      <c r="L7307" s="2">
        <f>24-Nurse[[#This Row],[Total RN Hours  (*Adjusted for 8 minimum)]]</f>
        <v>-14.791111111111114</v>
      </c>
      <c r="M7307" s="2">
        <v>8.3000000000000007</v>
      </c>
      <c r="N7307" s="2"/>
    </row>
    <row r="7308" spans="1:14" x14ac:dyDescent="0.35">
      <c r="A7308" t="s">
        <v>18606</v>
      </c>
      <c r="B7308" t="s">
        <v>1152</v>
      </c>
      <c r="C7308" t="s">
        <v>14098</v>
      </c>
      <c r="D7308" t="s">
        <v>18837</v>
      </c>
      <c r="E7308" s="2">
        <v>85.411111111111111</v>
      </c>
      <c r="F7308" s="2">
        <v>2.3822999869910237</v>
      </c>
      <c r="G7308" s="2">
        <v>2.3146533107844411</v>
      </c>
      <c r="H7308" s="2">
        <v>0.45417197866527903</v>
      </c>
      <c r="I7308" s="2">
        <v>0.38652530245869648</v>
      </c>
      <c r="J7308" s="2">
        <v>38.791333333333334</v>
      </c>
      <c r="K7308" s="2">
        <v>38.791333333333334</v>
      </c>
      <c r="L7308" s="2">
        <f>24-Nurse[[#This Row],[Total RN Hours  (*Adjusted for 8 minimum)]]</f>
        <v>-14.791333333333334</v>
      </c>
      <c r="M7308" s="2">
        <v>8.3000000000000007</v>
      </c>
      <c r="N7308" s="2"/>
    </row>
    <row r="7309" spans="1:14" x14ac:dyDescent="0.35">
      <c r="A7309" t="s">
        <v>18605</v>
      </c>
      <c r="B7309" t="s">
        <v>12290</v>
      </c>
      <c r="C7309" t="s">
        <v>13971</v>
      </c>
      <c r="D7309" t="s">
        <v>18813</v>
      </c>
      <c r="E7309" s="2">
        <v>78.155555555555551</v>
      </c>
      <c r="F7309" s="2">
        <v>4.4931788456070514</v>
      </c>
      <c r="G7309" s="2">
        <v>4.4931788456070514</v>
      </c>
      <c r="H7309" s="2">
        <v>0.49637901620699465</v>
      </c>
      <c r="I7309" s="2">
        <v>0.49637901620699465</v>
      </c>
      <c r="J7309" s="2">
        <v>38.794777777777782</v>
      </c>
      <c r="K7309" s="2">
        <v>38.794777777777782</v>
      </c>
      <c r="L7309" s="2">
        <f>24-Nurse[[#This Row],[Total RN Hours  (*Adjusted for 8 minimum)]]</f>
        <v>-14.794777777777782</v>
      </c>
      <c r="M7309" s="2">
        <v>8.3000000000000007</v>
      </c>
      <c r="N7309" s="2"/>
    </row>
    <row r="7310" spans="1:14" x14ac:dyDescent="0.35">
      <c r="A7310" t="s">
        <v>18636</v>
      </c>
      <c r="B7310" t="s">
        <v>8876</v>
      </c>
      <c r="C7310" t="s">
        <v>17177</v>
      </c>
      <c r="D7310" t="s">
        <v>18783</v>
      </c>
      <c r="E7310" s="2">
        <v>80.388888888888886</v>
      </c>
      <c r="F7310" s="2">
        <v>3.198729785763649</v>
      </c>
      <c r="G7310" s="2">
        <v>3.1268569454042847</v>
      </c>
      <c r="H7310" s="2">
        <v>0.4826523842432619</v>
      </c>
      <c r="I7310" s="2">
        <v>0.4107795438838977</v>
      </c>
      <c r="J7310" s="2">
        <v>38.799888888888887</v>
      </c>
      <c r="K7310" s="2">
        <v>38.799888888888887</v>
      </c>
      <c r="L7310" s="2">
        <f>24-Nurse[[#This Row],[Total RN Hours  (*Adjusted for 8 minimum)]]</f>
        <v>-14.799888888888887</v>
      </c>
      <c r="M7310" s="2">
        <v>8.3000000000000007</v>
      </c>
      <c r="N7310" s="2"/>
    </row>
    <row r="7311" spans="1:14" x14ac:dyDescent="0.35">
      <c r="A7311" t="s">
        <v>18625</v>
      </c>
      <c r="B7311" t="s">
        <v>6392</v>
      </c>
      <c r="C7311" t="s">
        <v>16270</v>
      </c>
      <c r="D7311" t="s">
        <v>19139</v>
      </c>
      <c r="E7311" s="2">
        <v>68.588888888888889</v>
      </c>
      <c r="F7311" s="2">
        <v>3.4296355094767534</v>
      </c>
      <c r="G7311" s="2">
        <v>3.3402543333873318</v>
      </c>
      <c r="H7311" s="2">
        <v>0.5656892920784059</v>
      </c>
      <c r="I7311" s="2">
        <v>0.47630811598898426</v>
      </c>
      <c r="J7311" s="2">
        <v>38.799999999999997</v>
      </c>
      <c r="K7311" s="2">
        <v>38.799999999999997</v>
      </c>
      <c r="L7311" s="2">
        <f>24-Nurse[[#This Row],[Total RN Hours  (*Adjusted for 8 minimum)]]</f>
        <v>-14.799999999999997</v>
      </c>
      <c r="M7311" s="2">
        <v>8.3000000000000007</v>
      </c>
      <c r="N7311" s="2"/>
    </row>
    <row r="7312" spans="1:14" x14ac:dyDescent="0.35">
      <c r="A7312" t="s">
        <v>18636</v>
      </c>
      <c r="B7312" t="s">
        <v>9133</v>
      </c>
      <c r="C7312" t="s">
        <v>17182</v>
      </c>
      <c r="D7312" t="s">
        <v>18924</v>
      </c>
      <c r="E7312" s="2">
        <v>97.477777777777774</v>
      </c>
      <c r="F7312" s="2">
        <v>3.1346950871993613</v>
      </c>
      <c r="G7312" s="2">
        <v>2.9228804285877121</v>
      </c>
      <c r="H7312" s="2">
        <v>0.39803943918841905</v>
      </c>
      <c r="I7312" s="2">
        <v>0.31337626809529234</v>
      </c>
      <c r="J7312" s="2">
        <v>38.800000000000004</v>
      </c>
      <c r="K7312" s="2">
        <v>38.800000000000004</v>
      </c>
      <c r="L7312" s="2">
        <f>24-Nurse[[#This Row],[Total RN Hours  (*Adjusted for 8 minimum)]]</f>
        <v>-14.800000000000004</v>
      </c>
      <c r="M7312" s="2">
        <v>8.3000000000000007</v>
      </c>
      <c r="N7312" s="2"/>
    </row>
    <row r="7313" spans="1:14" x14ac:dyDescent="0.35">
      <c r="A7313" t="s">
        <v>18645</v>
      </c>
      <c r="B7313" t="s">
        <v>21203</v>
      </c>
      <c r="C7313" t="s">
        <v>18454</v>
      </c>
      <c r="D7313" t="s">
        <v>20020</v>
      </c>
      <c r="E7313" s="2">
        <v>62.133333333333333</v>
      </c>
      <c r="F7313" s="2">
        <v>3.1937589413447784</v>
      </c>
      <c r="G7313" s="2">
        <v>2.8318133047210305</v>
      </c>
      <c r="H7313" s="2">
        <v>0.62446351931330479</v>
      </c>
      <c r="I7313" s="2">
        <v>0.44134477825464946</v>
      </c>
      <c r="J7313" s="2">
        <v>38.800000000000004</v>
      </c>
      <c r="K7313" s="2">
        <v>38.800000000000004</v>
      </c>
      <c r="L7313" s="2">
        <f>24-Nurse[[#This Row],[Total RN Hours  (*Adjusted for 8 minimum)]]</f>
        <v>-14.800000000000004</v>
      </c>
      <c r="M7313" s="2">
        <v>8.3000000000000007</v>
      </c>
      <c r="N7313" s="2"/>
    </row>
    <row r="7314" spans="1:14" x14ac:dyDescent="0.35">
      <c r="A7314" t="s">
        <v>18644</v>
      </c>
      <c r="B7314" t="s">
        <v>10902</v>
      </c>
      <c r="C7314" t="s">
        <v>17811</v>
      </c>
      <c r="D7314" t="s">
        <v>18754</v>
      </c>
      <c r="E7314" s="2">
        <v>70.522222222222226</v>
      </c>
      <c r="F7314" s="2">
        <v>2.7667701276193477</v>
      </c>
      <c r="G7314" s="2">
        <v>2.5648243264534423</v>
      </c>
      <c r="H7314" s="2">
        <v>0.55025051205293851</v>
      </c>
      <c r="I7314" s="2">
        <v>0.35440995746021742</v>
      </c>
      <c r="J7314" s="2">
        <v>38.804888888888897</v>
      </c>
      <c r="K7314" s="2">
        <v>38.804888888888897</v>
      </c>
      <c r="L7314" s="2">
        <f>24-Nurse[[#This Row],[Total RN Hours  (*Adjusted for 8 minimum)]]</f>
        <v>-14.804888888888897</v>
      </c>
      <c r="M7314" s="2">
        <v>8.3000000000000007</v>
      </c>
      <c r="N7314" s="2"/>
    </row>
    <row r="7315" spans="1:14" x14ac:dyDescent="0.35">
      <c r="A7315" t="s">
        <v>18606</v>
      </c>
      <c r="B7315" t="s">
        <v>1163</v>
      </c>
      <c r="C7315" t="s">
        <v>14104</v>
      </c>
      <c r="D7315" t="s">
        <v>18840</v>
      </c>
      <c r="E7315" s="2">
        <v>80.266666666666666</v>
      </c>
      <c r="F7315" s="2">
        <v>2.9057378183831672</v>
      </c>
      <c r="G7315" s="2">
        <v>2.7698366555924694</v>
      </c>
      <c r="H7315" s="2">
        <v>0.48345791805094135</v>
      </c>
      <c r="I7315" s="2">
        <v>0.34755675526024365</v>
      </c>
      <c r="J7315" s="2">
        <v>38.805555555555557</v>
      </c>
      <c r="K7315" s="2">
        <v>38.805555555555557</v>
      </c>
      <c r="L7315" s="2">
        <f>24-Nurse[[#This Row],[Total RN Hours  (*Adjusted for 8 minimum)]]</f>
        <v>-14.805555555555557</v>
      </c>
      <c r="M7315" s="2">
        <v>8.3000000000000007</v>
      </c>
      <c r="N7315" s="2"/>
    </row>
    <row r="7316" spans="1:14" x14ac:dyDescent="0.35">
      <c r="A7316" t="s">
        <v>18611</v>
      </c>
      <c r="B7316" t="s">
        <v>2323</v>
      </c>
      <c r="C7316" t="s">
        <v>14487</v>
      </c>
      <c r="D7316" t="s">
        <v>18953</v>
      </c>
      <c r="E7316" s="2">
        <v>63.43333333333333</v>
      </c>
      <c r="F7316" s="2">
        <v>3.1803450691889998</v>
      </c>
      <c r="G7316" s="2">
        <v>2.8838342967244701</v>
      </c>
      <c r="H7316" s="2">
        <v>0.61184445612191274</v>
      </c>
      <c r="I7316" s="2">
        <v>0.40497810474689089</v>
      </c>
      <c r="J7316" s="2">
        <v>38.81133333333333</v>
      </c>
      <c r="K7316" s="2">
        <v>38.81133333333333</v>
      </c>
      <c r="L7316" s="2">
        <f>24-Nurse[[#This Row],[Total RN Hours  (*Adjusted for 8 minimum)]]</f>
        <v>-14.81133333333333</v>
      </c>
      <c r="M7316" s="2">
        <v>8.3000000000000007</v>
      </c>
      <c r="N7316" s="2"/>
    </row>
    <row r="7317" spans="1:14" x14ac:dyDescent="0.35">
      <c r="A7317" t="s">
        <v>18637</v>
      </c>
      <c r="B7317" t="s">
        <v>9709</v>
      </c>
      <c r="C7317" t="s">
        <v>17297</v>
      </c>
      <c r="D7317" t="s">
        <v>19836</v>
      </c>
      <c r="E7317" s="2">
        <v>98.433333333333337</v>
      </c>
      <c r="F7317" s="2">
        <v>4.1217327012078107</v>
      </c>
      <c r="G7317" s="2">
        <v>3.7926120329608306</v>
      </c>
      <c r="H7317" s="2">
        <v>0.39430861271023815</v>
      </c>
      <c r="I7317" s="2">
        <v>0.23413929337396994</v>
      </c>
      <c r="J7317" s="2">
        <v>38.813111111111112</v>
      </c>
      <c r="K7317" s="2">
        <v>38.813111111111112</v>
      </c>
      <c r="L7317" s="2">
        <f>24-Nurse[[#This Row],[Total RN Hours  (*Adjusted for 8 minimum)]]</f>
        <v>-14.813111111111112</v>
      </c>
      <c r="M7317" s="2">
        <v>8.3000000000000007</v>
      </c>
      <c r="N7317" s="2"/>
    </row>
    <row r="7318" spans="1:14" x14ac:dyDescent="0.35">
      <c r="A7318" t="s">
        <v>18610</v>
      </c>
      <c r="B7318" t="s">
        <v>1945</v>
      </c>
      <c r="C7318" t="s">
        <v>14416</v>
      </c>
      <c r="D7318" t="s">
        <v>18885</v>
      </c>
      <c r="E7318" s="2">
        <v>109.54444444444445</v>
      </c>
      <c r="F7318" s="2">
        <v>3.684755046150725</v>
      </c>
      <c r="G7318" s="2">
        <v>3.523075362612841</v>
      </c>
      <c r="H7318" s="2">
        <v>0.35434628258444062</v>
      </c>
      <c r="I7318" s="2">
        <v>0.2539304189065828</v>
      </c>
      <c r="J7318" s="2">
        <v>38.81666666666667</v>
      </c>
      <c r="K7318" s="2">
        <v>38.81666666666667</v>
      </c>
      <c r="L7318" s="2">
        <f>24-Nurse[[#This Row],[Total RN Hours  (*Adjusted for 8 minimum)]]</f>
        <v>-14.81666666666667</v>
      </c>
      <c r="M7318" s="2">
        <v>8.3000000000000007</v>
      </c>
      <c r="N7318" s="2"/>
    </row>
    <row r="7319" spans="1:14" x14ac:dyDescent="0.35">
      <c r="A7319" t="s">
        <v>18645</v>
      </c>
      <c r="B7319" t="s">
        <v>12973</v>
      </c>
      <c r="C7319" t="s">
        <v>17879</v>
      </c>
      <c r="D7319" t="s">
        <v>20035</v>
      </c>
      <c r="E7319" s="2">
        <v>74.455555555555549</v>
      </c>
      <c r="F7319" s="2">
        <v>3.1001104312789138</v>
      </c>
      <c r="G7319" s="2">
        <v>3.0273600955081337</v>
      </c>
      <c r="H7319" s="2">
        <v>0.5213684524697807</v>
      </c>
      <c r="I7319" s="2">
        <v>0.4486181166990002</v>
      </c>
      <c r="J7319" s="2">
        <v>38.818777777777775</v>
      </c>
      <c r="K7319" s="2">
        <v>38.818777777777775</v>
      </c>
      <c r="L7319" s="2">
        <f>24-Nurse[[#This Row],[Total RN Hours  (*Adjusted for 8 minimum)]]</f>
        <v>-14.818777777777775</v>
      </c>
      <c r="M7319" s="2">
        <v>8.3000000000000007</v>
      </c>
      <c r="N7319" s="2"/>
    </row>
    <row r="7320" spans="1:14" x14ac:dyDescent="0.35">
      <c r="A7320" t="s">
        <v>18643</v>
      </c>
      <c r="B7320" t="s">
        <v>10786</v>
      </c>
      <c r="C7320" t="s">
        <v>17781</v>
      </c>
      <c r="D7320" t="s">
        <v>19978</v>
      </c>
      <c r="E7320" s="2">
        <v>46.577777777777776</v>
      </c>
      <c r="F7320" s="2">
        <v>3.1475667938931298</v>
      </c>
      <c r="G7320" s="2">
        <v>3.0006440839694659</v>
      </c>
      <c r="H7320" s="2">
        <v>0.83350429389312986</v>
      </c>
      <c r="I7320" s="2">
        <v>0.68658158396946567</v>
      </c>
      <c r="J7320" s="2">
        <v>38.82277777777778</v>
      </c>
      <c r="K7320" s="2">
        <v>38.82277777777778</v>
      </c>
      <c r="L7320" s="2">
        <f>24-Nurse[[#This Row],[Total RN Hours  (*Adjusted for 8 minimum)]]</f>
        <v>-14.82277777777778</v>
      </c>
      <c r="M7320" s="2">
        <v>8.3000000000000007</v>
      </c>
      <c r="N7320" s="2"/>
    </row>
    <row r="7321" spans="1:14" x14ac:dyDescent="0.35">
      <c r="A7321" t="s">
        <v>18610</v>
      </c>
      <c r="B7321" t="s">
        <v>2017</v>
      </c>
      <c r="C7321" t="s">
        <v>14268</v>
      </c>
      <c r="D7321" t="s">
        <v>18885</v>
      </c>
      <c r="E7321" s="2">
        <v>70.788888888888891</v>
      </c>
      <c r="F7321" s="2">
        <v>3.7070711034374515</v>
      </c>
      <c r="G7321" s="2">
        <v>3.4823026212525505</v>
      </c>
      <c r="H7321" s="2">
        <v>0.54846177994035472</v>
      </c>
      <c r="I7321" s="2">
        <v>0.32447810390833465</v>
      </c>
      <c r="J7321" s="2">
        <v>38.825000000000003</v>
      </c>
      <c r="K7321" s="2">
        <v>38.825000000000003</v>
      </c>
      <c r="L7321" s="2">
        <f>24-Nurse[[#This Row],[Total RN Hours  (*Adjusted for 8 minimum)]]</f>
        <v>-14.825000000000003</v>
      </c>
      <c r="M7321" s="2">
        <v>8.3000000000000007</v>
      </c>
      <c r="N7321" s="2"/>
    </row>
    <row r="7322" spans="1:14" x14ac:dyDescent="0.35">
      <c r="A7322" t="s">
        <v>18636</v>
      </c>
      <c r="B7322" t="s">
        <v>8685</v>
      </c>
      <c r="C7322" t="s">
        <v>16542</v>
      </c>
      <c r="D7322" t="s">
        <v>19816</v>
      </c>
      <c r="E7322" s="2">
        <v>89.222222222222229</v>
      </c>
      <c r="F7322" s="2">
        <v>3.1694159402241593</v>
      </c>
      <c r="G7322" s="2">
        <v>2.9059663760896637</v>
      </c>
      <c r="H7322" s="2">
        <v>0.43514943960149438</v>
      </c>
      <c r="I7322" s="2">
        <v>0.36416562889165627</v>
      </c>
      <c r="J7322" s="2">
        <v>38.825000000000003</v>
      </c>
      <c r="K7322" s="2">
        <v>38.825000000000003</v>
      </c>
      <c r="L7322" s="2">
        <f>24-Nurse[[#This Row],[Total RN Hours  (*Adjusted for 8 minimum)]]</f>
        <v>-14.825000000000003</v>
      </c>
      <c r="M7322" s="2">
        <v>8.3000000000000007</v>
      </c>
      <c r="N7322" s="2"/>
    </row>
    <row r="7323" spans="1:14" x14ac:dyDescent="0.35">
      <c r="A7323" t="s">
        <v>18631</v>
      </c>
      <c r="B7323" t="s">
        <v>20985</v>
      </c>
      <c r="C7323" t="s">
        <v>16597</v>
      </c>
      <c r="D7323" t="s">
        <v>19104</v>
      </c>
      <c r="E7323" s="2">
        <v>141.9</v>
      </c>
      <c r="F7323" s="2">
        <v>3.7713201785294812</v>
      </c>
      <c r="G7323" s="2">
        <v>3.6007697126301781</v>
      </c>
      <c r="H7323" s="2">
        <v>0.27362305222770339</v>
      </c>
      <c r="I7323" s="2">
        <v>0.16825933756166314</v>
      </c>
      <c r="J7323" s="2">
        <v>38.827111111111115</v>
      </c>
      <c r="K7323" s="2">
        <v>38.827111111111115</v>
      </c>
      <c r="L7323" s="2">
        <f>24-Nurse[[#This Row],[Total RN Hours  (*Adjusted for 8 minimum)]]</f>
        <v>-14.827111111111115</v>
      </c>
      <c r="M7323" s="2">
        <v>8.3000000000000007</v>
      </c>
      <c r="N7323" s="2"/>
    </row>
    <row r="7324" spans="1:14" x14ac:dyDescent="0.35">
      <c r="A7324" t="s">
        <v>18634</v>
      </c>
      <c r="B7324" t="s">
        <v>8374</v>
      </c>
      <c r="C7324" t="s">
        <v>16948</v>
      </c>
      <c r="D7324" t="s">
        <v>19733</v>
      </c>
      <c r="E7324" s="2">
        <v>77.611111111111114</v>
      </c>
      <c r="F7324" s="2">
        <v>3.8619269863994274</v>
      </c>
      <c r="G7324" s="2">
        <v>3.5164595561918395</v>
      </c>
      <c r="H7324" s="2">
        <v>0.50033786685755188</v>
      </c>
      <c r="I7324" s="2">
        <v>0.33083178239083749</v>
      </c>
      <c r="J7324" s="2">
        <v>38.831777777777781</v>
      </c>
      <c r="K7324" s="2">
        <v>38.831777777777781</v>
      </c>
      <c r="L7324" s="2">
        <f>24-Nurse[[#This Row],[Total RN Hours  (*Adjusted for 8 minimum)]]</f>
        <v>-14.831777777777781</v>
      </c>
      <c r="M7324" s="2">
        <v>8.3000000000000007</v>
      </c>
      <c r="N7324" s="2"/>
    </row>
    <row r="7325" spans="1:14" x14ac:dyDescent="0.35">
      <c r="A7325" t="s">
        <v>18639</v>
      </c>
      <c r="B7325" t="s">
        <v>9999</v>
      </c>
      <c r="C7325" t="s">
        <v>17528</v>
      </c>
      <c r="D7325" t="s">
        <v>18663</v>
      </c>
      <c r="E7325" s="2">
        <v>87.488888888888894</v>
      </c>
      <c r="F7325" s="2">
        <v>3.435699771399543</v>
      </c>
      <c r="G7325" s="2">
        <v>3.2422148844297691</v>
      </c>
      <c r="H7325" s="2">
        <v>0.44385318770637538</v>
      </c>
      <c r="I7325" s="2">
        <v>0.25951231902463806</v>
      </c>
      <c r="J7325" s="2">
        <v>38.832222222222221</v>
      </c>
      <c r="K7325" s="2">
        <v>38.832222222222221</v>
      </c>
      <c r="L7325" s="2">
        <f>24-Nurse[[#This Row],[Total RN Hours  (*Adjusted for 8 minimum)]]</f>
        <v>-14.832222222222221</v>
      </c>
      <c r="M7325" s="2">
        <v>8.3000000000000007</v>
      </c>
      <c r="N7325" s="2"/>
    </row>
    <row r="7326" spans="1:14" x14ac:dyDescent="0.35">
      <c r="A7326" t="s">
        <v>18618</v>
      </c>
      <c r="B7326" t="s">
        <v>4571</v>
      </c>
      <c r="C7326" t="s">
        <v>14463</v>
      </c>
      <c r="D7326" t="s">
        <v>18682</v>
      </c>
      <c r="E7326" s="2">
        <v>57.766666666666666</v>
      </c>
      <c r="F7326" s="2">
        <v>3.441911906135795</v>
      </c>
      <c r="G7326" s="2">
        <v>2.9398345835737638</v>
      </c>
      <c r="H7326" s="2">
        <v>0.67236006924408542</v>
      </c>
      <c r="I7326" s="2">
        <v>0.39694171956145413</v>
      </c>
      <c r="J7326" s="2">
        <v>38.840000000000003</v>
      </c>
      <c r="K7326" s="2">
        <v>38.840000000000003</v>
      </c>
      <c r="L7326" s="2">
        <f>24-Nurse[[#This Row],[Total RN Hours  (*Adjusted for 8 minimum)]]</f>
        <v>-14.840000000000003</v>
      </c>
      <c r="M7326" s="2">
        <v>8.3000000000000007</v>
      </c>
      <c r="N7326" s="2"/>
    </row>
    <row r="7327" spans="1:14" x14ac:dyDescent="0.35">
      <c r="A7327" t="s">
        <v>18648</v>
      </c>
      <c r="B7327" t="s">
        <v>11514</v>
      </c>
      <c r="C7327" t="s">
        <v>17855</v>
      </c>
      <c r="D7327" t="s">
        <v>20136</v>
      </c>
      <c r="E7327" s="2">
        <v>134.86666666666667</v>
      </c>
      <c r="F7327" s="2">
        <v>3.1441094084692698</v>
      </c>
      <c r="G7327" s="2">
        <v>3.0018882847256543</v>
      </c>
      <c r="H7327" s="2">
        <v>0.2880186192123908</v>
      </c>
      <c r="I7327" s="2">
        <v>0.2451779535343549</v>
      </c>
      <c r="J7327" s="2">
        <v>38.844111111111111</v>
      </c>
      <c r="K7327" s="2">
        <v>38.844111111111111</v>
      </c>
      <c r="L7327" s="2">
        <f>24-Nurse[[#This Row],[Total RN Hours  (*Adjusted for 8 minimum)]]</f>
        <v>-14.844111111111111</v>
      </c>
      <c r="M7327" s="2">
        <v>8.3000000000000007</v>
      </c>
      <c r="N7327" s="2"/>
    </row>
    <row r="7328" spans="1:14" x14ac:dyDescent="0.35">
      <c r="A7328" t="s">
        <v>18611</v>
      </c>
      <c r="B7328" t="s">
        <v>2206</v>
      </c>
      <c r="C7328" t="s">
        <v>14464</v>
      </c>
      <c r="D7328" t="s">
        <v>18937</v>
      </c>
      <c r="E7328" s="2">
        <v>92.288888888888891</v>
      </c>
      <c r="F7328" s="2">
        <v>2.7309475078256678</v>
      </c>
      <c r="G7328" s="2">
        <v>2.5316939561762579</v>
      </c>
      <c r="H7328" s="2">
        <v>0.4209005538165182</v>
      </c>
      <c r="I7328" s="2">
        <v>0.23356609679749579</v>
      </c>
      <c r="J7328" s="2">
        <v>38.844444444444449</v>
      </c>
      <c r="K7328" s="2">
        <v>38.844444444444449</v>
      </c>
      <c r="L7328" s="2">
        <f>24-Nurse[[#This Row],[Total RN Hours  (*Adjusted for 8 minimum)]]</f>
        <v>-14.844444444444449</v>
      </c>
      <c r="M7328" s="2">
        <v>8.3000000000000007</v>
      </c>
      <c r="N7328" s="2"/>
    </row>
    <row r="7329" spans="1:14" x14ac:dyDescent="0.35">
      <c r="A7329" t="s">
        <v>18614</v>
      </c>
      <c r="B7329" t="s">
        <v>2941</v>
      </c>
      <c r="C7329" t="s">
        <v>14785</v>
      </c>
      <c r="D7329" t="s">
        <v>18702</v>
      </c>
      <c r="E7329" s="2">
        <v>50.7</v>
      </c>
      <c r="F7329" s="2">
        <v>3.3830484330484332</v>
      </c>
      <c r="G7329" s="2">
        <v>3.1214880561034408</v>
      </c>
      <c r="H7329" s="2">
        <v>0.76621740083278544</v>
      </c>
      <c r="I7329" s="2">
        <v>0.5046570238877931</v>
      </c>
      <c r="J7329" s="2">
        <v>38.847222222222221</v>
      </c>
      <c r="K7329" s="2">
        <v>38.847222222222221</v>
      </c>
      <c r="L7329" s="2">
        <f>24-Nurse[[#This Row],[Total RN Hours  (*Adjusted for 8 minimum)]]</f>
        <v>-14.847222222222221</v>
      </c>
      <c r="M7329" s="2">
        <v>8.3000000000000007</v>
      </c>
      <c r="N7329" s="2"/>
    </row>
    <row r="7330" spans="1:14" x14ac:dyDescent="0.35">
      <c r="A7330" t="s">
        <v>18610</v>
      </c>
      <c r="B7330" t="s">
        <v>1758</v>
      </c>
      <c r="C7330" t="s">
        <v>14373</v>
      </c>
      <c r="D7330" t="s">
        <v>18920</v>
      </c>
      <c r="E7330" s="2">
        <v>96.011111111111106</v>
      </c>
      <c r="F7330" s="2">
        <v>3.571588936465687</v>
      </c>
      <c r="G7330" s="2">
        <v>3.3424835088531424</v>
      </c>
      <c r="H7330" s="2">
        <v>0.40466381205878954</v>
      </c>
      <c r="I7330" s="2">
        <v>0.29015160282374725</v>
      </c>
      <c r="J7330" s="2">
        <v>38.852222222222224</v>
      </c>
      <c r="K7330" s="2">
        <v>38.852222222222224</v>
      </c>
      <c r="L7330" s="2">
        <f>24-Nurse[[#This Row],[Total RN Hours  (*Adjusted for 8 minimum)]]</f>
        <v>-14.852222222222224</v>
      </c>
      <c r="M7330" s="2">
        <v>8.3000000000000007</v>
      </c>
      <c r="N7330" s="2"/>
    </row>
    <row r="7331" spans="1:14" x14ac:dyDescent="0.35">
      <c r="A7331" t="s">
        <v>18643</v>
      </c>
      <c r="B7331" t="s">
        <v>10724</v>
      </c>
      <c r="C7331" t="s">
        <v>17747</v>
      </c>
      <c r="D7331" t="s">
        <v>19963</v>
      </c>
      <c r="E7331" s="2">
        <v>43.06666666666667</v>
      </c>
      <c r="F7331" s="2">
        <v>3.2882481940144475</v>
      </c>
      <c r="G7331" s="2">
        <v>2.9145381836945301</v>
      </c>
      <c r="H7331" s="2">
        <v>0.90221878224974206</v>
      </c>
      <c r="I7331" s="2">
        <v>0.52850877192982459</v>
      </c>
      <c r="J7331" s="2">
        <v>38.855555555555561</v>
      </c>
      <c r="K7331" s="2">
        <v>38.855555555555561</v>
      </c>
      <c r="L7331" s="2">
        <f>24-Nurse[[#This Row],[Total RN Hours  (*Adjusted for 8 minimum)]]</f>
        <v>-14.855555555555561</v>
      </c>
      <c r="M7331" s="2">
        <v>8.3000000000000007</v>
      </c>
      <c r="N7331" s="2"/>
    </row>
    <row r="7332" spans="1:14" x14ac:dyDescent="0.35">
      <c r="A7332" t="s">
        <v>18605</v>
      </c>
      <c r="B7332" t="s">
        <v>813</v>
      </c>
      <c r="C7332" t="s">
        <v>13704</v>
      </c>
      <c r="D7332" t="s">
        <v>18822</v>
      </c>
      <c r="E7332" s="2">
        <v>166.03333333333333</v>
      </c>
      <c r="F7332" s="2">
        <v>2.7457853175399856</v>
      </c>
      <c r="G7332" s="2">
        <v>2.6174650337950882</v>
      </c>
      <c r="H7332" s="2">
        <v>0.23402462691561263</v>
      </c>
      <c r="I7332" s="2">
        <v>0.18762497490463761</v>
      </c>
      <c r="J7332" s="2">
        <v>38.855888888888884</v>
      </c>
      <c r="K7332" s="2">
        <v>38.855888888888884</v>
      </c>
      <c r="L7332" s="2">
        <f>24-Nurse[[#This Row],[Total RN Hours  (*Adjusted for 8 minimum)]]</f>
        <v>-14.855888888888884</v>
      </c>
      <c r="M7332" s="2">
        <v>8.3000000000000007</v>
      </c>
      <c r="N7332" s="2"/>
    </row>
    <row r="7333" spans="1:14" x14ac:dyDescent="0.35">
      <c r="A7333" t="s">
        <v>18646</v>
      </c>
      <c r="B7333" t="s">
        <v>11378</v>
      </c>
      <c r="C7333" t="s">
        <v>13809</v>
      </c>
      <c r="D7333" t="s">
        <v>20077</v>
      </c>
      <c r="E7333" s="2">
        <v>13.8</v>
      </c>
      <c r="F7333" s="2">
        <v>6.2586151368760072</v>
      </c>
      <c r="G7333" s="2">
        <v>5.207713365539453</v>
      </c>
      <c r="H7333" s="2">
        <v>2.8162479871175523</v>
      </c>
      <c r="I7333" s="2">
        <v>1.7653462157809983</v>
      </c>
      <c r="J7333" s="2">
        <v>38.864222222222224</v>
      </c>
      <c r="K7333" s="2">
        <v>38.864222222222224</v>
      </c>
      <c r="L7333" s="2">
        <f>24-Nurse[[#This Row],[Total RN Hours  (*Adjusted for 8 minimum)]]</f>
        <v>-14.864222222222224</v>
      </c>
      <c r="M7333" s="2">
        <v>8.3000000000000007</v>
      </c>
      <c r="N7333" s="2"/>
    </row>
    <row r="7334" spans="1:14" x14ac:dyDescent="0.35">
      <c r="A7334" t="s">
        <v>18651</v>
      </c>
      <c r="B7334" t="s">
        <v>12071</v>
      </c>
      <c r="C7334" t="s">
        <v>18231</v>
      </c>
      <c r="D7334" t="s">
        <v>19794</v>
      </c>
      <c r="E7334" s="2">
        <v>25.566666666666666</v>
      </c>
      <c r="F7334" s="2">
        <v>4.0432768361581921</v>
      </c>
      <c r="G7334" s="2">
        <v>3.6156366797044766</v>
      </c>
      <c r="H7334" s="2">
        <v>1.520134724033029</v>
      </c>
      <c r="I7334" s="2">
        <v>1.0924945675793134</v>
      </c>
      <c r="J7334" s="2">
        <v>38.864777777777775</v>
      </c>
      <c r="K7334" s="2">
        <v>38.864777777777775</v>
      </c>
      <c r="L7334" s="2">
        <f>24-Nurse[[#This Row],[Total RN Hours  (*Adjusted for 8 minimum)]]</f>
        <v>-14.864777777777775</v>
      </c>
      <c r="M7334" s="2">
        <v>8.3000000000000007</v>
      </c>
      <c r="N7334" s="2"/>
    </row>
    <row r="7335" spans="1:14" x14ac:dyDescent="0.35">
      <c r="A7335" t="s">
        <v>18625</v>
      </c>
      <c r="B7335" t="s">
        <v>6387</v>
      </c>
      <c r="C7335" t="s">
        <v>15526</v>
      </c>
      <c r="D7335" t="s">
        <v>18792</v>
      </c>
      <c r="E7335" s="2">
        <v>57.588888888888889</v>
      </c>
      <c r="F7335" s="2">
        <v>4.4606945784294814</v>
      </c>
      <c r="G7335" s="2">
        <v>3.7987767702103032</v>
      </c>
      <c r="H7335" s="2">
        <v>0.67487555469805127</v>
      </c>
      <c r="I7335" s="2">
        <v>0.40480030870152417</v>
      </c>
      <c r="J7335" s="2">
        <v>38.865333333333332</v>
      </c>
      <c r="K7335" s="2">
        <v>38.865333333333332</v>
      </c>
      <c r="L7335" s="2">
        <f>24-Nurse[[#This Row],[Total RN Hours  (*Adjusted for 8 minimum)]]</f>
        <v>-14.865333333333332</v>
      </c>
      <c r="M7335" s="2">
        <v>8.3000000000000007</v>
      </c>
      <c r="N7335" s="2"/>
    </row>
    <row r="7336" spans="1:14" x14ac:dyDescent="0.35">
      <c r="A7336" t="s">
        <v>18636</v>
      </c>
      <c r="B7336" t="s">
        <v>9154</v>
      </c>
      <c r="C7336" t="s">
        <v>17195</v>
      </c>
      <c r="D7336" t="s">
        <v>19800</v>
      </c>
      <c r="E7336" s="2">
        <v>45.766666666666666</v>
      </c>
      <c r="F7336" s="2">
        <v>3.6259164845836369</v>
      </c>
      <c r="G7336" s="2">
        <v>3.2474265598446226</v>
      </c>
      <c r="H7336" s="2">
        <v>0.84920854576353499</v>
      </c>
      <c r="I7336" s="2">
        <v>0.49718135469774222</v>
      </c>
      <c r="J7336" s="2">
        <v>38.865444444444449</v>
      </c>
      <c r="K7336" s="2">
        <v>38.865444444444449</v>
      </c>
      <c r="L7336" s="2">
        <f>24-Nurse[[#This Row],[Total RN Hours  (*Adjusted for 8 minimum)]]</f>
        <v>-14.865444444444449</v>
      </c>
      <c r="M7336" s="2">
        <v>8.3000000000000007</v>
      </c>
      <c r="N7336" s="2"/>
    </row>
    <row r="7337" spans="1:14" x14ac:dyDescent="0.35">
      <c r="A7337" t="s">
        <v>18622</v>
      </c>
      <c r="B7337" t="s">
        <v>5347</v>
      </c>
      <c r="C7337" t="s">
        <v>15806</v>
      </c>
      <c r="D7337" t="s">
        <v>18876</v>
      </c>
      <c r="E7337" s="2">
        <v>68.311111111111117</v>
      </c>
      <c r="F7337" s="2">
        <v>3.288022121014964</v>
      </c>
      <c r="G7337" s="2">
        <v>2.9893884189980482</v>
      </c>
      <c r="H7337" s="2">
        <v>0.56895413142485363</v>
      </c>
      <c r="I7337" s="2">
        <v>0.27032042940793755</v>
      </c>
      <c r="J7337" s="2">
        <v>38.86588888888889</v>
      </c>
      <c r="K7337" s="2">
        <v>38.86588888888889</v>
      </c>
      <c r="L7337" s="2">
        <f>24-Nurse[[#This Row],[Total RN Hours  (*Adjusted for 8 minimum)]]</f>
        <v>-14.86588888888889</v>
      </c>
      <c r="M7337" s="2">
        <v>8.3000000000000007</v>
      </c>
      <c r="N7337" s="2"/>
    </row>
    <row r="7338" spans="1:14" x14ac:dyDescent="0.35">
      <c r="A7338" t="s">
        <v>18610</v>
      </c>
      <c r="B7338" t="s">
        <v>1970</v>
      </c>
      <c r="C7338" t="s">
        <v>14288</v>
      </c>
      <c r="D7338" t="s">
        <v>18894</v>
      </c>
      <c r="E7338" s="2">
        <v>44.62222222222222</v>
      </c>
      <c r="F7338" s="2">
        <v>5.2656050796812748</v>
      </c>
      <c r="G7338" s="2">
        <v>4.9526643426294816</v>
      </c>
      <c r="H7338" s="2">
        <v>0.87112300796812747</v>
      </c>
      <c r="I7338" s="2">
        <v>0.70976842629482073</v>
      </c>
      <c r="J7338" s="2">
        <v>38.871444444444442</v>
      </c>
      <c r="K7338" s="2">
        <v>38.871444444444442</v>
      </c>
      <c r="L7338" s="2">
        <f>24-Nurse[[#This Row],[Total RN Hours  (*Adjusted for 8 minimum)]]</f>
        <v>-14.871444444444442</v>
      </c>
      <c r="M7338" s="2">
        <v>8.3000000000000007</v>
      </c>
      <c r="N7338" s="2"/>
    </row>
    <row r="7339" spans="1:14" x14ac:dyDescent="0.35">
      <c r="A7339" t="s">
        <v>18605</v>
      </c>
      <c r="B7339" t="s">
        <v>814</v>
      </c>
      <c r="C7339" t="s">
        <v>13950</v>
      </c>
      <c r="D7339" t="s">
        <v>18796</v>
      </c>
      <c r="E7339" s="2">
        <v>98.36666666666666</v>
      </c>
      <c r="F7339" s="2">
        <v>3.4208516886930989</v>
      </c>
      <c r="G7339" s="2">
        <v>3.1628961933807753</v>
      </c>
      <c r="H7339" s="2">
        <v>0.395191460521857</v>
      </c>
      <c r="I7339" s="2">
        <v>0.16844007681012088</v>
      </c>
      <c r="J7339" s="2">
        <v>38.873666666666665</v>
      </c>
      <c r="K7339" s="2">
        <v>38.873666666666665</v>
      </c>
      <c r="L7339" s="2">
        <f>24-Nurse[[#This Row],[Total RN Hours  (*Adjusted for 8 minimum)]]</f>
        <v>-14.873666666666665</v>
      </c>
      <c r="M7339" s="2">
        <v>8.3000000000000007</v>
      </c>
      <c r="N7339" s="2"/>
    </row>
    <row r="7340" spans="1:14" x14ac:dyDescent="0.35">
      <c r="A7340" t="s">
        <v>18605</v>
      </c>
      <c r="B7340" t="s">
        <v>21260</v>
      </c>
      <c r="C7340" t="s">
        <v>13727</v>
      </c>
      <c r="D7340" t="s">
        <v>18794</v>
      </c>
      <c r="E7340" s="2">
        <v>92.833333333333329</v>
      </c>
      <c r="F7340" s="2">
        <v>3.9489287851585879</v>
      </c>
      <c r="G7340" s="2">
        <v>3.6954254937163373</v>
      </c>
      <c r="H7340" s="2">
        <v>0.41881149012567326</v>
      </c>
      <c r="I7340" s="2">
        <v>0.2762465589467385</v>
      </c>
      <c r="J7340" s="2">
        <v>38.879666666666665</v>
      </c>
      <c r="K7340" s="2">
        <v>38.879666666666665</v>
      </c>
      <c r="L7340" s="2">
        <f>24-Nurse[[#This Row],[Total RN Hours  (*Adjusted for 8 minimum)]]</f>
        <v>-14.879666666666665</v>
      </c>
      <c r="M7340" s="2">
        <v>8.3000000000000007</v>
      </c>
      <c r="N7340" s="2"/>
    </row>
    <row r="7341" spans="1:14" x14ac:dyDescent="0.35">
      <c r="A7341" t="s">
        <v>18636</v>
      </c>
      <c r="B7341" t="s">
        <v>9027</v>
      </c>
      <c r="C7341" t="s">
        <v>14460</v>
      </c>
      <c r="D7341" t="s">
        <v>18670</v>
      </c>
      <c r="E7341" s="2">
        <v>96.3</v>
      </c>
      <c r="F7341" s="2">
        <v>2.4716741663782167</v>
      </c>
      <c r="G7341" s="2">
        <v>2.3945425175954771</v>
      </c>
      <c r="H7341" s="2">
        <v>0.40374408676589368</v>
      </c>
      <c r="I7341" s="2">
        <v>0.32661243798315454</v>
      </c>
      <c r="J7341" s="2">
        <v>38.88055555555556</v>
      </c>
      <c r="K7341" s="2">
        <v>38.88055555555556</v>
      </c>
      <c r="L7341" s="2">
        <f>24-Nurse[[#This Row],[Total RN Hours  (*Adjusted for 8 minimum)]]</f>
        <v>-14.88055555555556</v>
      </c>
      <c r="M7341" s="2">
        <v>8.3000000000000007</v>
      </c>
      <c r="N7341" s="2"/>
    </row>
    <row r="7342" spans="1:14" x14ac:dyDescent="0.35">
      <c r="A7342" t="s">
        <v>18610</v>
      </c>
      <c r="B7342" t="s">
        <v>1686</v>
      </c>
      <c r="C7342" t="s">
        <v>14320</v>
      </c>
      <c r="D7342" t="s">
        <v>18826</v>
      </c>
      <c r="E7342" s="2">
        <v>118.82222222222222</v>
      </c>
      <c r="F7342" s="2">
        <v>3.3303628202730495</v>
      </c>
      <c r="G7342" s="2">
        <v>3.1709182719281839</v>
      </c>
      <c r="H7342" s="2">
        <v>0.32723957359266875</v>
      </c>
      <c r="I7342" s="2">
        <v>0.23611370862165701</v>
      </c>
      <c r="J7342" s="2">
        <v>38.883333333333333</v>
      </c>
      <c r="K7342" s="2">
        <v>38.883333333333333</v>
      </c>
      <c r="L7342" s="2">
        <f>24-Nurse[[#This Row],[Total RN Hours  (*Adjusted for 8 minimum)]]</f>
        <v>-14.883333333333333</v>
      </c>
      <c r="M7342" s="2">
        <v>8.3000000000000007</v>
      </c>
      <c r="N7342" s="2"/>
    </row>
    <row r="7343" spans="1:14" x14ac:dyDescent="0.35">
      <c r="A7343" t="s">
        <v>18619</v>
      </c>
      <c r="B7343" t="s">
        <v>4701</v>
      </c>
      <c r="C7343" t="s">
        <v>15541</v>
      </c>
      <c r="D7343" t="s">
        <v>19320</v>
      </c>
      <c r="E7343" s="2">
        <v>71.166666666666671</v>
      </c>
      <c r="F7343" s="2">
        <v>3.5159968774395005</v>
      </c>
      <c r="G7343" s="2">
        <v>2.9178423106947697</v>
      </c>
      <c r="H7343" s="2">
        <v>0.54638407494145202</v>
      </c>
      <c r="I7343" s="2">
        <v>0.15985792349726774</v>
      </c>
      <c r="J7343" s="2">
        <v>38.884333333333338</v>
      </c>
      <c r="K7343" s="2">
        <v>38.884333333333338</v>
      </c>
      <c r="L7343" s="2">
        <f>24-Nurse[[#This Row],[Total RN Hours  (*Adjusted for 8 minimum)]]</f>
        <v>-14.884333333333338</v>
      </c>
      <c r="M7343" s="2">
        <v>8.3000000000000007</v>
      </c>
      <c r="N7343" s="2"/>
    </row>
    <row r="7344" spans="1:14" x14ac:dyDescent="0.35">
      <c r="A7344" t="s">
        <v>18603</v>
      </c>
      <c r="B7344" t="s">
        <v>239</v>
      </c>
      <c r="C7344" t="s">
        <v>13731</v>
      </c>
      <c r="D7344" t="s">
        <v>18730</v>
      </c>
      <c r="E7344" s="2">
        <v>88.62222222222222</v>
      </c>
      <c r="F7344" s="2">
        <v>3.7509716649949847</v>
      </c>
      <c r="G7344" s="2">
        <v>3.4948508024072211</v>
      </c>
      <c r="H7344" s="2">
        <v>0.4387763289869609</v>
      </c>
      <c r="I7344" s="2">
        <v>0.31239719157472418</v>
      </c>
      <c r="J7344" s="2">
        <v>38.885333333333335</v>
      </c>
      <c r="K7344" s="2">
        <v>38.885333333333335</v>
      </c>
      <c r="L7344" s="2">
        <f>24-Nurse[[#This Row],[Total RN Hours  (*Adjusted for 8 minimum)]]</f>
        <v>-14.885333333333335</v>
      </c>
      <c r="M7344" s="2">
        <v>8.3000000000000007</v>
      </c>
      <c r="N7344" s="2"/>
    </row>
    <row r="7345" spans="1:14" x14ac:dyDescent="0.35">
      <c r="A7345" t="s">
        <v>18603</v>
      </c>
      <c r="B7345" t="s">
        <v>341</v>
      </c>
      <c r="C7345" t="s">
        <v>13759</v>
      </c>
      <c r="D7345" t="s">
        <v>18725</v>
      </c>
      <c r="E7345" s="2">
        <v>71.044444444444451</v>
      </c>
      <c r="F7345" s="2">
        <v>4.605336252736941</v>
      </c>
      <c r="G7345" s="2">
        <v>4.3025086018142007</v>
      </c>
      <c r="H7345" s="2">
        <v>0.54734438536127616</v>
      </c>
      <c r="I7345" s="2">
        <v>0.32244604316546754</v>
      </c>
      <c r="J7345" s="2">
        <v>38.885777777777776</v>
      </c>
      <c r="K7345" s="2">
        <v>38.885777777777776</v>
      </c>
      <c r="L7345" s="2">
        <f>24-Nurse[[#This Row],[Total RN Hours  (*Adjusted for 8 minimum)]]</f>
        <v>-14.885777777777776</v>
      </c>
      <c r="M7345" s="2">
        <v>8.3000000000000007</v>
      </c>
      <c r="N7345" s="2"/>
    </row>
    <row r="7346" spans="1:14" x14ac:dyDescent="0.35">
      <c r="A7346" t="s">
        <v>18622</v>
      </c>
      <c r="B7346" t="s">
        <v>5271</v>
      </c>
      <c r="C7346" t="s">
        <v>15775</v>
      </c>
      <c r="D7346" t="s">
        <v>19385</v>
      </c>
      <c r="E7346" s="2">
        <v>117.84444444444445</v>
      </c>
      <c r="F7346" s="2">
        <v>3.302022440128229</v>
      </c>
      <c r="G7346" s="2">
        <v>3.2107533471619836</v>
      </c>
      <c r="H7346" s="2">
        <v>0.33000188572506128</v>
      </c>
      <c r="I7346" s="2">
        <v>0.23873279275881576</v>
      </c>
      <c r="J7346" s="2">
        <v>38.888888888888893</v>
      </c>
      <c r="K7346" s="2">
        <v>38.888888888888893</v>
      </c>
      <c r="L7346" s="2">
        <f>24-Nurse[[#This Row],[Total RN Hours  (*Adjusted for 8 minimum)]]</f>
        <v>-14.888888888888893</v>
      </c>
      <c r="M7346" s="2">
        <v>8.3000000000000007</v>
      </c>
      <c r="N7346" s="2"/>
    </row>
    <row r="7347" spans="1:14" x14ac:dyDescent="0.35">
      <c r="A7347" t="s">
        <v>18605</v>
      </c>
      <c r="B7347" t="s">
        <v>882</v>
      </c>
      <c r="C7347" t="s">
        <v>13917</v>
      </c>
      <c r="D7347" t="s">
        <v>18794</v>
      </c>
      <c r="E7347" s="2">
        <v>90.75555555555556</v>
      </c>
      <c r="F7347" s="2">
        <v>3.9366368756121446</v>
      </c>
      <c r="G7347" s="2">
        <v>3.5888516160626835</v>
      </c>
      <c r="H7347" s="2">
        <v>0.42851983349657197</v>
      </c>
      <c r="I7347" s="2">
        <v>0.31306194906953966</v>
      </c>
      <c r="J7347" s="2">
        <v>38.890555555555558</v>
      </c>
      <c r="K7347" s="2">
        <v>38.890555555555558</v>
      </c>
      <c r="L7347" s="2">
        <f>24-Nurse[[#This Row],[Total RN Hours  (*Adjusted for 8 minimum)]]</f>
        <v>-14.890555555555558</v>
      </c>
      <c r="M7347" s="2">
        <v>8.3000000000000007</v>
      </c>
      <c r="N7347" s="2"/>
    </row>
    <row r="7348" spans="1:14" x14ac:dyDescent="0.35">
      <c r="A7348" t="s">
        <v>18605</v>
      </c>
      <c r="B7348" t="s">
        <v>12402</v>
      </c>
      <c r="C7348" t="s">
        <v>14897</v>
      </c>
      <c r="D7348" t="s">
        <v>18811</v>
      </c>
      <c r="E7348" s="2">
        <v>116.25555555555556</v>
      </c>
      <c r="F7348" s="2">
        <v>3.9954582815636051</v>
      </c>
      <c r="G7348" s="2">
        <v>3.6778648571155497</v>
      </c>
      <c r="H7348" s="2">
        <v>0.33459141737551373</v>
      </c>
      <c r="I7348" s="2">
        <v>0.28565707732008028</v>
      </c>
      <c r="J7348" s="2">
        <v>38.898111111111113</v>
      </c>
      <c r="K7348" s="2">
        <v>38.898111111111113</v>
      </c>
      <c r="L7348" s="2">
        <f>24-Nurse[[#This Row],[Total RN Hours  (*Adjusted for 8 minimum)]]</f>
        <v>-14.898111111111113</v>
      </c>
      <c r="M7348" s="2">
        <v>8.3000000000000007</v>
      </c>
      <c r="N7348" s="2"/>
    </row>
    <row r="7349" spans="1:14" x14ac:dyDescent="0.35">
      <c r="A7349" t="s">
        <v>18646</v>
      </c>
      <c r="B7349" t="s">
        <v>11343</v>
      </c>
      <c r="C7349" t="s">
        <v>17945</v>
      </c>
      <c r="D7349" t="s">
        <v>18682</v>
      </c>
      <c r="E7349" s="2">
        <v>48.355555555555554</v>
      </c>
      <c r="F7349" s="2">
        <v>3.3382444852941182</v>
      </c>
      <c r="G7349" s="2">
        <v>2.996332720588236</v>
      </c>
      <c r="H7349" s="2">
        <v>0.80443474264705883</v>
      </c>
      <c r="I7349" s="2">
        <v>0.56362591911764703</v>
      </c>
      <c r="J7349" s="2">
        <v>38.898888888888891</v>
      </c>
      <c r="K7349" s="2">
        <v>38.898888888888891</v>
      </c>
      <c r="L7349" s="2">
        <f>24-Nurse[[#This Row],[Total RN Hours  (*Adjusted for 8 minimum)]]</f>
        <v>-14.898888888888891</v>
      </c>
      <c r="M7349" s="2">
        <v>8.3000000000000007</v>
      </c>
      <c r="N7349" s="2"/>
    </row>
    <row r="7350" spans="1:14" x14ac:dyDescent="0.35">
      <c r="A7350" t="s">
        <v>18649</v>
      </c>
      <c r="B7350" t="s">
        <v>11713</v>
      </c>
      <c r="C7350" t="s">
        <v>18066</v>
      </c>
      <c r="D7350" t="s">
        <v>20161</v>
      </c>
      <c r="E7350" s="2">
        <v>40.200000000000003</v>
      </c>
      <c r="F7350" s="2">
        <v>4.0984079601990047</v>
      </c>
      <c r="G7350" s="2">
        <v>3.5992233278054169</v>
      </c>
      <c r="H7350" s="2">
        <v>0.96774737423991153</v>
      </c>
      <c r="I7350" s="2">
        <v>0.60533996683250413</v>
      </c>
      <c r="J7350" s="2">
        <v>38.903444444444446</v>
      </c>
      <c r="K7350" s="2">
        <v>38.903444444444446</v>
      </c>
      <c r="L7350" s="2">
        <f>24-Nurse[[#This Row],[Total RN Hours  (*Adjusted for 8 minimum)]]</f>
        <v>-14.903444444444446</v>
      </c>
      <c r="M7350" s="2">
        <v>8.3000000000000007</v>
      </c>
      <c r="N7350" s="2"/>
    </row>
    <row r="7351" spans="1:14" x14ac:dyDescent="0.35">
      <c r="A7351" t="s">
        <v>18623</v>
      </c>
      <c r="B7351" t="s">
        <v>5787</v>
      </c>
      <c r="C7351" t="s">
        <v>15995</v>
      </c>
      <c r="D7351" t="s">
        <v>18970</v>
      </c>
      <c r="E7351" s="2">
        <v>122.33333333333333</v>
      </c>
      <c r="F7351" s="2">
        <v>3.4686312443233427</v>
      </c>
      <c r="G7351" s="2">
        <v>3.03444323342416</v>
      </c>
      <c r="H7351" s="2">
        <v>0.31802543142597639</v>
      </c>
      <c r="I7351" s="2">
        <v>0.18004541326067214</v>
      </c>
      <c r="J7351" s="2">
        <v>38.905111111111111</v>
      </c>
      <c r="K7351" s="2">
        <v>38.905111111111111</v>
      </c>
      <c r="L7351" s="2">
        <f>24-Nurse[[#This Row],[Total RN Hours  (*Adjusted for 8 minimum)]]</f>
        <v>-14.905111111111111</v>
      </c>
      <c r="M7351" s="2">
        <v>8.3000000000000007</v>
      </c>
      <c r="N7351" s="2"/>
    </row>
    <row r="7352" spans="1:14" x14ac:dyDescent="0.35">
      <c r="A7352" t="s">
        <v>18611</v>
      </c>
      <c r="B7352" t="s">
        <v>2210</v>
      </c>
      <c r="C7352" t="s">
        <v>14478</v>
      </c>
      <c r="D7352" t="s">
        <v>18949</v>
      </c>
      <c r="E7352" s="2">
        <v>53</v>
      </c>
      <c r="F7352" s="2">
        <v>5.2642725366876304</v>
      </c>
      <c r="G7352" s="2">
        <v>4.7063689727463309</v>
      </c>
      <c r="H7352" s="2">
        <v>0.7341090146750523</v>
      </c>
      <c r="I7352" s="2">
        <v>0.56601677148846963</v>
      </c>
      <c r="J7352" s="2">
        <v>38.907777777777774</v>
      </c>
      <c r="K7352" s="2">
        <v>38.907777777777774</v>
      </c>
      <c r="L7352" s="2">
        <f>24-Nurse[[#This Row],[Total RN Hours  (*Adjusted for 8 minimum)]]</f>
        <v>-14.907777777777774</v>
      </c>
      <c r="M7352" s="2">
        <v>8.3000000000000007</v>
      </c>
      <c r="N7352" s="2"/>
    </row>
    <row r="7353" spans="1:14" x14ac:dyDescent="0.35">
      <c r="A7353" t="s">
        <v>18623</v>
      </c>
      <c r="B7353" t="s">
        <v>5827</v>
      </c>
      <c r="C7353" t="s">
        <v>15936</v>
      </c>
      <c r="D7353" t="s">
        <v>19409</v>
      </c>
      <c r="E7353" s="2">
        <v>69.922222222222217</v>
      </c>
      <c r="F7353" s="2">
        <v>4.6865406006674091</v>
      </c>
      <c r="G7353" s="2">
        <v>4.2458128078817738</v>
      </c>
      <c r="H7353" s="2">
        <v>0.55656761481010653</v>
      </c>
      <c r="I7353" s="2">
        <v>0.26394088669950738</v>
      </c>
      <c r="J7353" s="2">
        <v>38.916444444444444</v>
      </c>
      <c r="K7353" s="2">
        <v>38.916444444444444</v>
      </c>
      <c r="L7353" s="2">
        <f>24-Nurse[[#This Row],[Total RN Hours  (*Adjusted for 8 minimum)]]</f>
        <v>-14.916444444444444</v>
      </c>
      <c r="M7353" s="2">
        <v>8.3000000000000007</v>
      </c>
      <c r="N7353" s="2"/>
    </row>
    <row r="7354" spans="1:14" x14ac:dyDescent="0.35">
      <c r="A7354" t="s">
        <v>18651</v>
      </c>
      <c r="B7354" t="s">
        <v>12209</v>
      </c>
      <c r="C7354" t="s">
        <v>15519</v>
      </c>
      <c r="D7354" t="s">
        <v>20226</v>
      </c>
      <c r="E7354" s="2">
        <v>39.1</v>
      </c>
      <c r="F7354" s="2">
        <v>4.1272094344984369</v>
      </c>
      <c r="G7354" s="2">
        <v>3.7530832622904238</v>
      </c>
      <c r="H7354" s="2">
        <v>0.99535379369138943</v>
      </c>
      <c r="I7354" s="2">
        <v>0.62122762148337596</v>
      </c>
      <c r="J7354" s="2">
        <v>38.918333333333329</v>
      </c>
      <c r="K7354" s="2">
        <v>38.918333333333329</v>
      </c>
      <c r="L7354" s="2">
        <f>24-Nurse[[#This Row],[Total RN Hours  (*Adjusted for 8 minimum)]]</f>
        <v>-14.918333333333329</v>
      </c>
      <c r="M7354" s="2">
        <v>8.3000000000000007</v>
      </c>
      <c r="N7354" s="2"/>
    </row>
    <row r="7355" spans="1:14" x14ac:dyDescent="0.35">
      <c r="A7355" t="s">
        <v>18634</v>
      </c>
      <c r="B7355" t="s">
        <v>20642</v>
      </c>
      <c r="C7355" t="s">
        <v>16936</v>
      </c>
      <c r="D7355" t="s">
        <v>19108</v>
      </c>
      <c r="E7355" s="2">
        <v>76.533333333333331</v>
      </c>
      <c r="F7355" s="2">
        <v>3.715376016260163</v>
      </c>
      <c r="G7355" s="2">
        <v>3.4082229965156796</v>
      </c>
      <c r="H7355" s="2">
        <v>0.5085525551684088</v>
      </c>
      <c r="I7355" s="2">
        <v>0.23971544715447157</v>
      </c>
      <c r="J7355" s="2">
        <v>38.92122222222222</v>
      </c>
      <c r="K7355" s="2">
        <v>38.92122222222222</v>
      </c>
      <c r="L7355" s="2">
        <f>24-Nurse[[#This Row],[Total RN Hours  (*Adjusted for 8 minimum)]]</f>
        <v>-14.92122222222222</v>
      </c>
      <c r="M7355" s="2">
        <v>8.3000000000000007</v>
      </c>
      <c r="N7355" s="2"/>
    </row>
    <row r="7356" spans="1:14" x14ac:dyDescent="0.35">
      <c r="A7356" t="s">
        <v>18648</v>
      </c>
      <c r="B7356" t="s">
        <v>11601</v>
      </c>
      <c r="C7356" t="s">
        <v>18002</v>
      </c>
      <c r="D7356" t="s">
        <v>19755</v>
      </c>
      <c r="E7356" s="2">
        <v>55.788888888888891</v>
      </c>
      <c r="F7356" s="2">
        <v>2.9350726946823338</v>
      </c>
      <c r="G7356" s="2">
        <v>2.4912865962955584</v>
      </c>
      <c r="H7356" s="2">
        <v>0.69771957777335181</v>
      </c>
      <c r="I7356" s="2">
        <v>0.32075283808006372</v>
      </c>
      <c r="J7356" s="2">
        <v>38.924999999999997</v>
      </c>
      <c r="K7356" s="2">
        <v>38.924999999999997</v>
      </c>
      <c r="L7356" s="2">
        <f>24-Nurse[[#This Row],[Total RN Hours  (*Adjusted for 8 minimum)]]</f>
        <v>-14.924999999999997</v>
      </c>
      <c r="M7356" s="2">
        <v>8.3000000000000007</v>
      </c>
      <c r="N7356" s="2"/>
    </row>
    <row r="7357" spans="1:14" x14ac:dyDescent="0.35">
      <c r="A7357" t="s">
        <v>18636</v>
      </c>
      <c r="B7357" t="s">
        <v>8890</v>
      </c>
      <c r="C7357" t="s">
        <v>17182</v>
      </c>
      <c r="D7357" t="s">
        <v>18924</v>
      </c>
      <c r="E7357" s="2">
        <v>67.033333333333331</v>
      </c>
      <c r="F7357" s="2">
        <v>2.9473628377258416</v>
      </c>
      <c r="G7357" s="2">
        <v>2.6966583789159624</v>
      </c>
      <c r="H7357" s="2">
        <v>0.58076413061495114</v>
      </c>
      <c r="I7357" s="2">
        <v>0.33005967180507212</v>
      </c>
      <c r="J7357" s="2">
        <v>38.930555555555557</v>
      </c>
      <c r="K7357" s="2">
        <v>38.930555555555557</v>
      </c>
      <c r="L7357" s="2">
        <f>24-Nurse[[#This Row],[Total RN Hours  (*Adjusted for 8 minimum)]]</f>
        <v>-14.930555555555557</v>
      </c>
      <c r="M7357" s="2">
        <v>8.3000000000000007</v>
      </c>
      <c r="N7357" s="2"/>
    </row>
    <row r="7358" spans="1:14" x14ac:dyDescent="0.35">
      <c r="A7358" t="s">
        <v>18613</v>
      </c>
      <c r="B7358" t="s">
        <v>2573</v>
      </c>
      <c r="C7358" t="s">
        <v>14641</v>
      </c>
      <c r="D7358" t="s">
        <v>19034</v>
      </c>
      <c r="E7358" s="2">
        <v>75.477777777777774</v>
      </c>
      <c r="F7358" s="2">
        <v>4.4411600176652444</v>
      </c>
      <c r="G7358" s="2">
        <v>4.2506109230089804</v>
      </c>
      <c r="H7358" s="2">
        <v>0.5159369939643752</v>
      </c>
      <c r="I7358" s="2">
        <v>0.32557191226262328</v>
      </c>
      <c r="J7358" s="2">
        <v>38.94177777777778</v>
      </c>
      <c r="K7358" s="2">
        <v>38.94177777777778</v>
      </c>
      <c r="L7358" s="2">
        <f>24-Nurse[[#This Row],[Total RN Hours  (*Adjusted for 8 minimum)]]</f>
        <v>-14.94177777777778</v>
      </c>
      <c r="M7358" s="2">
        <v>8.3000000000000007</v>
      </c>
      <c r="N7358" s="2"/>
    </row>
    <row r="7359" spans="1:14" x14ac:dyDescent="0.35">
      <c r="A7359" t="s">
        <v>18634</v>
      </c>
      <c r="B7359" t="s">
        <v>8305</v>
      </c>
      <c r="C7359" t="s">
        <v>16942</v>
      </c>
      <c r="D7359" t="s">
        <v>19754</v>
      </c>
      <c r="E7359" s="2">
        <v>111.07777777777778</v>
      </c>
      <c r="F7359" s="2">
        <v>3.3472791837551266</v>
      </c>
      <c r="G7359" s="2">
        <v>3.1870061018305491</v>
      </c>
      <c r="H7359" s="2">
        <v>0.35060518155446629</v>
      </c>
      <c r="I7359" s="2">
        <v>0.24154746423927176</v>
      </c>
      <c r="J7359" s="2">
        <v>38.944444444444443</v>
      </c>
      <c r="K7359" s="2">
        <v>38.944444444444443</v>
      </c>
      <c r="L7359" s="2">
        <f>24-Nurse[[#This Row],[Total RN Hours  (*Adjusted for 8 minimum)]]</f>
        <v>-14.944444444444443</v>
      </c>
      <c r="M7359" s="2">
        <v>8.3000000000000007</v>
      </c>
      <c r="N7359" s="2"/>
    </row>
    <row r="7360" spans="1:14" x14ac:dyDescent="0.35">
      <c r="A7360" t="s">
        <v>18639</v>
      </c>
      <c r="B7360" t="s">
        <v>10425</v>
      </c>
      <c r="C7360" t="s">
        <v>17463</v>
      </c>
      <c r="D7360" t="s">
        <v>19893</v>
      </c>
      <c r="E7360" s="2">
        <v>28.633333333333333</v>
      </c>
      <c r="F7360" s="2">
        <v>5.0585681024447027</v>
      </c>
      <c r="G7360" s="2">
        <v>4.5888048117966633</v>
      </c>
      <c r="H7360" s="2">
        <v>1.3602367093519596</v>
      </c>
      <c r="I7360" s="2">
        <v>0.89047341870391938</v>
      </c>
      <c r="J7360" s="2">
        <v>38.94811111111111</v>
      </c>
      <c r="K7360" s="2">
        <v>38.94811111111111</v>
      </c>
      <c r="L7360" s="2">
        <f>24-Nurse[[#This Row],[Total RN Hours  (*Adjusted for 8 minimum)]]</f>
        <v>-14.94811111111111</v>
      </c>
      <c r="M7360" s="2">
        <v>8.3000000000000007</v>
      </c>
      <c r="N7360" s="2"/>
    </row>
    <row r="7361" spans="1:14" x14ac:dyDescent="0.35">
      <c r="A7361" t="s">
        <v>18634</v>
      </c>
      <c r="B7361" t="s">
        <v>8225</v>
      </c>
      <c r="C7361" t="s">
        <v>16946</v>
      </c>
      <c r="D7361" t="s">
        <v>19732</v>
      </c>
      <c r="E7361" s="2">
        <v>49.56666666666667</v>
      </c>
      <c r="F7361" s="2">
        <v>4.0093387132929834</v>
      </c>
      <c r="G7361" s="2">
        <v>3.552490472988119</v>
      </c>
      <c r="H7361" s="2">
        <v>0.78578345662407534</v>
      </c>
      <c r="I7361" s="2">
        <v>0.40010759919300604</v>
      </c>
      <c r="J7361" s="2">
        <v>38.948666666666668</v>
      </c>
      <c r="K7361" s="2">
        <v>38.948666666666668</v>
      </c>
      <c r="L7361" s="2">
        <f>24-Nurse[[#This Row],[Total RN Hours  (*Adjusted for 8 minimum)]]</f>
        <v>-14.948666666666668</v>
      </c>
      <c r="M7361" s="2">
        <v>8.3000000000000007</v>
      </c>
      <c r="N7361" s="2"/>
    </row>
    <row r="7362" spans="1:14" x14ac:dyDescent="0.35">
      <c r="A7362" t="s">
        <v>18619</v>
      </c>
      <c r="B7362" t="s">
        <v>4782</v>
      </c>
      <c r="C7362" t="s">
        <v>15585</v>
      </c>
      <c r="D7362" t="s">
        <v>19342</v>
      </c>
      <c r="E7362" s="2">
        <v>85.566666666666663</v>
      </c>
      <c r="F7362" s="2">
        <v>3.4790209063757951</v>
      </c>
      <c r="G7362" s="2">
        <v>3.1058576808206726</v>
      </c>
      <c r="H7362" s="2">
        <v>0.45520841449162447</v>
      </c>
      <c r="I7362" s="2">
        <v>0.1935268146993897</v>
      </c>
      <c r="J7362" s="2">
        <v>38.950666666666663</v>
      </c>
      <c r="K7362" s="2">
        <v>38.950666666666663</v>
      </c>
      <c r="L7362" s="2">
        <f>24-Nurse[[#This Row],[Total RN Hours  (*Adjusted for 8 minimum)]]</f>
        <v>-14.950666666666663</v>
      </c>
      <c r="M7362" s="2">
        <v>8.3000000000000007</v>
      </c>
      <c r="N7362" s="2"/>
    </row>
    <row r="7363" spans="1:14" x14ac:dyDescent="0.35">
      <c r="A7363" t="s">
        <v>18618</v>
      </c>
      <c r="B7363" t="s">
        <v>4564</v>
      </c>
      <c r="C7363" t="s">
        <v>15501</v>
      </c>
      <c r="D7363" t="s">
        <v>18754</v>
      </c>
      <c r="E7363" s="2">
        <v>52.711111111111109</v>
      </c>
      <c r="F7363" s="2">
        <v>3.4091062394603715</v>
      </c>
      <c r="G7363" s="2">
        <v>3.0726180438448569</v>
      </c>
      <c r="H7363" s="2">
        <v>0.7389966273187184</v>
      </c>
      <c r="I7363" s="2">
        <v>0.63908094435075891</v>
      </c>
      <c r="J7363" s="2">
        <v>38.953333333333333</v>
      </c>
      <c r="K7363" s="2">
        <v>38.953333333333333</v>
      </c>
      <c r="L7363" s="2">
        <f>24-Nurse[[#This Row],[Total RN Hours  (*Adjusted for 8 minimum)]]</f>
        <v>-14.953333333333333</v>
      </c>
      <c r="M7363" s="2">
        <v>8.3000000000000007</v>
      </c>
      <c r="N7363" s="2"/>
    </row>
    <row r="7364" spans="1:14" x14ac:dyDescent="0.35">
      <c r="A7364" t="s">
        <v>18610</v>
      </c>
      <c r="B7364" t="s">
        <v>1979</v>
      </c>
      <c r="C7364" t="s">
        <v>14421</v>
      </c>
      <c r="D7364" t="s">
        <v>18904</v>
      </c>
      <c r="E7364" s="2">
        <v>101.8</v>
      </c>
      <c r="F7364" s="2">
        <v>3.5434130102597687</v>
      </c>
      <c r="G7364" s="2">
        <v>3.3927363021174419</v>
      </c>
      <c r="H7364" s="2">
        <v>0.38266753983846324</v>
      </c>
      <c r="I7364" s="2">
        <v>0.26981008513425014</v>
      </c>
      <c r="J7364" s="2">
        <v>38.955555555555556</v>
      </c>
      <c r="K7364" s="2">
        <v>38.955555555555556</v>
      </c>
      <c r="L7364" s="2">
        <f>24-Nurse[[#This Row],[Total RN Hours  (*Adjusted for 8 minimum)]]</f>
        <v>-14.955555555555556</v>
      </c>
      <c r="M7364" s="2">
        <v>8.3000000000000007</v>
      </c>
      <c r="N7364" s="2"/>
    </row>
    <row r="7365" spans="1:14" x14ac:dyDescent="0.35">
      <c r="A7365" t="s">
        <v>18611</v>
      </c>
      <c r="B7365" t="s">
        <v>2359</v>
      </c>
      <c r="C7365" t="s">
        <v>14349</v>
      </c>
      <c r="D7365" t="s">
        <v>18994</v>
      </c>
      <c r="E7365" s="2">
        <v>33.411111111111111</v>
      </c>
      <c r="F7365" s="2">
        <v>3.684669105420685</v>
      </c>
      <c r="G7365" s="2">
        <v>3.1984369803791157</v>
      </c>
      <c r="H7365" s="2">
        <v>1.1661290322580644</v>
      </c>
      <c r="I7365" s="2">
        <v>0.67989690721649487</v>
      </c>
      <c r="J7365" s="2">
        <v>38.961666666666666</v>
      </c>
      <c r="K7365" s="2">
        <v>38.961666666666666</v>
      </c>
      <c r="L7365" s="2">
        <f>24-Nurse[[#This Row],[Total RN Hours  (*Adjusted for 8 minimum)]]</f>
        <v>-14.961666666666666</v>
      </c>
      <c r="M7365" s="2">
        <v>8.3000000000000007</v>
      </c>
      <c r="N7365" s="2"/>
    </row>
    <row r="7366" spans="1:14" x14ac:dyDescent="0.35">
      <c r="A7366" t="s">
        <v>18605</v>
      </c>
      <c r="B7366" t="s">
        <v>12376</v>
      </c>
      <c r="C7366" t="s">
        <v>13896</v>
      </c>
      <c r="D7366" t="s">
        <v>18793</v>
      </c>
      <c r="E7366" s="2">
        <v>113.12222222222222</v>
      </c>
      <c r="F7366" s="2">
        <v>3.4244710735684123</v>
      </c>
      <c r="G7366" s="2">
        <v>3.1698762400550047</v>
      </c>
      <c r="H7366" s="2">
        <v>0.34451625577055306</v>
      </c>
      <c r="I7366" s="2">
        <v>0.27844023180434146</v>
      </c>
      <c r="J7366" s="2">
        <v>38.972444444444449</v>
      </c>
      <c r="K7366" s="2">
        <v>38.972444444444449</v>
      </c>
      <c r="L7366" s="2">
        <f>24-Nurse[[#This Row],[Total RN Hours  (*Adjusted for 8 minimum)]]</f>
        <v>-14.972444444444449</v>
      </c>
      <c r="M7366" s="2">
        <v>8.3000000000000007</v>
      </c>
      <c r="N7366" s="2"/>
    </row>
    <row r="7367" spans="1:14" x14ac:dyDescent="0.35">
      <c r="A7367" t="s">
        <v>18652</v>
      </c>
      <c r="B7367" t="s">
        <v>12244</v>
      </c>
      <c r="C7367" t="s">
        <v>18319</v>
      </c>
      <c r="D7367" t="s">
        <v>20236</v>
      </c>
      <c r="E7367" s="2">
        <v>64.266666666666666</v>
      </c>
      <c r="F7367" s="2">
        <v>4.016258644536653</v>
      </c>
      <c r="G7367" s="2">
        <v>3.613160442600277</v>
      </c>
      <c r="H7367" s="2">
        <v>0.60642980636237909</v>
      </c>
      <c r="I7367" s="2">
        <v>0.36995159059474414</v>
      </c>
      <c r="J7367" s="2">
        <v>38.973222222222226</v>
      </c>
      <c r="K7367" s="2">
        <v>38.973222222222226</v>
      </c>
      <c r="L7367" s="2">
        <f>24-Nurse[[#This Row],[Total RN Hours  (*Adjusted for 8 minimum)]]</f>
        <v>-14.973222222222226</v>
      </c>
      <c r="M7367" s="2">
        <v>8.3000000000000007</v>
      </c>
      <c r="N7367" s="2"/>
    </row>
    <row r="7368" spans="1:14" x14ac:dyDescent="0.35">
      <c r="A7368" t="s">
        <v>18605</v>
      </c>
      <c r="B7368" t="s">
        <v>885</v>
      </c>
      <c r="C7368" t="s">
        <v>13886</v>
      </c>
      <c r="D7368" t="s">
        <v>18794</v>
      </c>
      <c r="E7368" s="2">
        <v>98.455555555555549</v>
      </c>
      <c r="F7368" s="2">
        <v>3.7732693826881842</v>
      </c>
      <c r="G7368" s="2">
        <v>3.5573987134634923</v>
      </c>
      <c r="H7368" s="2">
        <v>0.39585825527592833</v>
      </c>
      <c r="I7368" s="2">
        <v>0.29270398374901258</v>
      </c>
      <c r="J7368" s="2">
        <v>38.974444444444451</v>
      </c>
      <c r="K7368" s="2">
        <v>38.974444444444451</v>
      </c>
      <c r="L7368" s="2">
        <f>24-Nurse[[#This Row],[Total RN Hours  (*Adjusted for 8 minimum)]]</f>
        <v>-14.974444444444451</v>
      </c>
      <c r="M7368" s="2">
        <v>8.3000000000000007</v>
      </c>
      <c r="N7368" s="2"/>
    </row>
    <row r="7369" spans="1:14" x14ac:dyDescent="0.35">
      <c r="A7369" t="s">
        <v>18636</v>
      </c>
      <c r="B7369" t="s">
        <v>1068</v>
      </c>
      <c r="C7369" t="s">
        <v>17086</v>
      </c>
      <c r="D7369" t="s">
        <v>18927</v>
      </c>
      <c r="E7369" s="2">
        <v>89.87777777777778</v>
      </c>
      <c r="F7369" s="2">
        <v>2.9775621213994312</v>
      </c>
      <c r="G7369" s="2">
        <v>2.7961429101248609</v>
      </c>
      <c r="H7369" s="2">
        <v>0.43364445543330449</v>
      </c>
      <c r="I7369" s="2">
        <v>0.36268389170478427</v>
      </c>
      <c r="J7369" s="2">
        <v>38.975000000000001</v>
      </c>
      <c r="K7369" s="2">
        <v>38.975000000000001</v>
      </c>
      <c r="L7369" s="2">
        <f>24-Nurse[[#This Row],[Total RN Hours  (*Adjusted for 8 minimum)]]</f>
        <v>-14.975000000000001</v>
      </c>
      <c r="M7369" s="2">
        <v>8.3000000000000007</v>
      </c>
      <c r="N7369" s="2"/>
    </row>
    <row r="7370" spans="1:14" x14ac:dyDescent="0.35">
      <c r="A7370" t="s">
        <v>18636</v>
      </c>
      <c r="B7370" t="s">
        <v>8802</v>
      </c>
      <c r="C7370" t="s">
        <v>17102</v>
      </c>
      <c r="D7370" t="s">
        <v>18826</v>
      </c>
      <c r="E7370" s="2">
        <v>75.222222222222229</v>
      </c>
      <c r="F7370" s="2">
        <v>2.7667031019202359</v>
      </c>
      <c r="G7370" s="2">
        <v>2.5306971935007385</v>
      </c>
      <c r="H7370" s="2">
        <v>0.51813441654357462</v>
      </c>
      <c r="I7370" s="2">
        <v>0.36853914327917281</v>
      </c>
      <c r="J7370" s="2">
        <v>38.975222222222229</v>
      </c>
      <c r="K7370" s="2">
        <v>38.975222222222229</v>
      </c>
      <c r="L7370" s="2">
        <f>24-Nurse[[#This Row],[Total RN Hours  (*Adjusted for 8 minimum)]]</f>
        <v>-14.975222222222229</v>
      </c>
      <c r="M7370" s="2">
        <v>8.3000000000000007</v>
      </c>
      <c r="N7370" s="2"/>
    </row>
    <row r="7371" spans="1:14" x14ac:dyDescent="0.35">
      <c r="A7371" t="s">
        <v>18644</v>
      </c>
      <c r="B7371" t="s">
        <v>10802</v>
      </c>
      <c r="C7371" t="s">
        <v>13590</v>
      </c>
      <c r="D7371" t="s">
        <v>19991</v>
      </c>
      <c r="E7371" s="2">
        <v>66.75555555555556</v>
      </c>
      <c r="F7371" s="2">
        <v>4.0002679760319575</v>
      </c>
      <c r="G7371" s="2">
        <v>3.8166794274300928</v>
      </c>
      <c r="H7371" s="2">
        <v>0.584012982689747</v>
      </c>
      <c r="I7371" s="2">
        <v>0.40042443408788275</v>
      </c>
      <c r="J7371" s="2">
        <v>38.986111111111114</v>
      </c>
      <c r="K7371" s="2">
        <v>38.986111111111114</v>
      </c>
      <c r="L7371" s="2">
        <f>24-Nurse[[#This Row],[Total RN Hours  (*Adjusted for 8 minimum)]]</f>
        <v>-14.986111111111114</v>
      </c>
      <c r="M7371" s="2">
        <v>8.3000000000000007</v>
      </c>
      <c r="N7371" s="2"/>
    </row>
    <row r="7372" spans="1:14" x14ac:dyDescent="0.35">
      <c r="A7372" t="s">
        <v>18605</v>
      </c>
      <c r="B7372" t="s">
        <v>998</v>
      </c>
      <c r="C7372" t="s">
        <v>13936</v>
      </c>
      <c r="D7372" t="s">
        <v>18803</v>
      </c>
      <c r="E7372" s="2">
        <v>87.266666666666666</v>
      </c>
      <c r="F7372" s="2">
        <v>4.844800101858926</v>
      </c>
      <c r="G7372" s="2">
        <v>4.591717596129361</v>
      </c>
      <c r="H7372" s="2">
        <v>0.44678507766743064</v>
      </c>
      <c r="I7372" s="2">
        <v>0.33930099312452255</v>
      </c>
      <c r="J7372" s="2">
        <v>38.989444444444445</v>
      </c>
      <c r="K7372" s="2">
        <v>38.989444444444445</v>
      </c>
      <c r="L7372" s="2">
        <f>24-Nurse[[#This Row],[Total RN Hours  (*Adjusted for 8 minimum)]]</f>
        <v>-14.989444444444445</v>
      </c>
      <c r="M7372" s="2">
        <v>8.3000000000000007</v>
      </c>
      <c r="N7372" s="2"/>
    </row>
    <row r="7373" spans="1:14" x14ac:dyDescent="0.35">
      <c r="A7373" t="s">
        <v>18638</v>
      </c>
      <c r="B7373" t="s">
        <v>9814</v>
      </c>
      <c r="C7373" t="s">
        <v>14203</v>
      </c>
      <c r="D7373" t="s">
        <v>19874</v>
      </c>
      <c r="E7373" s="2">
        <v>31.377777777777776</v>
      </c>
      <c r="F7373" s="2">
        <v>4.8705736543909346</v>
      </c>
      <c r="G7373" s="2">
        <v>4.3344546742209635</v>
      </c>
      <c r="H7373" s="2">
        <v>1.2428293201133145</v>
      </c>
      <c r="I7373" s="2">
        <v>0.70671033994334287</v>
      </c>
      <c r="J7373" s="2">
        <v>38.99722222222222</v>
      </c>
      <c r="K7373" s="2">
        <v>38.99722222222222</v>
      </c>
      <c r="L7373" s="2">
        <f>24-Nurse[[#This Row],[Total RN Hours  (*Adjusted for 8 minimum)]]</f>
        <v>-14.99722222222222</v>
      </c>
      <c r="M7373" s="2">
        <v>8.3000000000000007</v>
      </c>
      <c r="N7373" s="2"/>
    </row>
    <row r="7374" spans="1:14" x14ac:dyDescent="0.35">
      <c r="A7374" t="s">
        <v>18617</v>
      </c>
      <c r="B7374" t="s">
        <v>4186</v>
      </c>
      <c r="C7374" t="s">
        <v>15326</v>
      </c>
      <c r="D7374" t="s">
        <v>19214</v>
      </c>
      <c r="E7374" s="2">
        <v>51</v>
      </c>
      <c r="F7374" s="2">
        <v>3.1653485838779956</v>
      </c>
      <c r="G7374" s="2">
        <v>2.8879542483660128</v>
      </c>
      <c r="H7374" s="2">
        <v>0.76473202614379088</v>
      </c>
      <c r="I7374" s="2">
        <v>0.48733769063180832</v>
      </c>
      <c r="J7374" s="2">
        <v>39.001333333333335</v>
      </c>
      <c r="K7374" s="2">
        <v>39.001333333333335</v>
      </c>
      <c r="L7374" s="2">
        <f>24-Nurse[[#This Row],[Total RN Hours  (*Adjusted for 8 minimum)]]</f>
        <v>-15.001333333333335</v>
      </c>
      <c r="M7374" s="2">
        <v>8.3000000000000007</v>
      </c>
      <c r="N7374" s="2"/>
    </row>
    <row r="7375" spans="1:14" x14ac:dyDescent="0.35">
      <c r="A7375" t="s">
        <v>18636</v>
      </c>
      <c r="B7375" t="s">
        <v>8925</v>
      </c>
      <c r="C7375" t="s">
        <v>16649</v>
      </c>
      <c r="D7375" t="s">
        <v>19802</v>
      </c>
      <c r="E7375" s="2">
        <v>54.644444444444446</v>
      </c>
      <c r="F7375" s="2">
        <v>3.111053273688491</v>
      </c>
      <c r="G7375" s="2">
        <v>2.7674522163481088</v>
      </c>
      <c r="H7375" s="2">
        <v>0.71401179341195598</v>
      </c>
      <c r="I7375" s="2">
        <v>0.49865189101260671</v>
      </c>
      <c r="J7375" s="2">
        <v>39.016777777777776</v>
      </c>
      <c r="K7375" s="2">
        <v>39.016777777777776</v>
      </c>
      <c r="L7375" s="2">
        <f>24-Nurse[[#This Row],[Total RN Hours  (*Adjusted for 8 minimum)]]</f>
        <v>-15.016777777777776</v>
      </c>
      <c r="M7375" s="2">
        <v>8.3000000000000007</v>
      </c>
      <c r="N7375" s="2"/>
    </row>
    <row r="7376" spans="1:14" x14ac:dyDescent="0.35">
      <c r="A7376" t="s">
        <v>18605</v>
      </c>
      <c r="B7376" t="s">
        <v>12301</v>
      </c>
      <c r="C7376" t="s">
        <v>13914</v>
      </c>
      <c r="D7376" t="s">
        <v>18805</v>
      </c>
      <c r="E7376" s="2">
        <v>175.13333333333333</v>
      </c>
      <c r="F7376" s="2">
        <v>3.9534722750919937</v>
      </c>
      <c r="G7376" s="2">
        <v>3.9534722750919937</v>
      </c>
      <c r="H7376" s="2">
        <v>0.22283022459078797</v>
      </c>
      <c r="I7376" s="2">
        <v>0.22283022459078797</v>
      </c>
      <c r="J7376" s="2">
        <v>39.024999999999999</v>
      </c>
      <c r="K7376" s="2">
        <v>39.024999999999999</v>
      </c>
      <c r="L7376" s="2">
        <f>24-Nurse[[#This Row],[Total RN Hours  (*Adjusted for 8 minimum)]]</f>
        <v>-15.024999999999999</v>
      </c>
      <c r="M7376" s="2">
        <v>8.3000000000000007</v>
      </c>
      <c r="N7376" s="2"/>
    </row>
    <row r="7377" spans="1:14" x14ac:dyDescent="0.35">
      <c r="A7377" t="s">
        <v>18615</v>
      </c>
      <c r="B7377" t="s">
        <v>3621</v>
      </c>
      <c r="C7377" t="s">
        <v>14957</v>
      </c>
      <c r="D7377" t="s">
        <v>18678</v>
      </c>
      <c r="E7377" s="2">
        <v>74.911111111111111</v>
      </c>
      <c r="F7377" s="2">
        <v>4.3207327202610513</v>
      </c>
      <c r="G7377" s="2">
        <v>3.943458914268763</v>
      </c>
      <c r="H7377" s="2">
        <v>0.52099377039454164</v>
      </c>
      <c r="I7377" s="2">
        <v>0.35451498071788784</v>
      </c>
      <c r="J7377" s="2">
        <v>39.028222222222219</v>
      </c>
      <c r="K7377" s="2">
        <v>39.028222222222219</v>
      </c>
      <c r="L7377" s="2">
        <f>24-Nurse[[#This Row],[Total RN Hours  (*Adjusted for 8 minimum)]]</f>
        <v>-15.028222222222219</v>
      </c>
      <c r="M7377" s="2">
        <v>8.3000000000000007</v>
      </c>
      <c r="N7377" s="2"/>
    </row>
    <row r="7378" spans="1:14" x14ac:dyDescent="0.35">
      <c r="A7378" t="s">
        <v>18601</v>
      </c>
      <c r="B7378" t="s">
        <v>32</v>
      </c>
      <c r="C7378" t="s">
        <v>13613</v>
      </c>
      <c r="D7378" t="s">
        <v>18675</v>
      </c>
      <c r="E7378" s="2">
        <v>65.166666666666671</v>
      </c>
      <c r="F7378" s="2">
        <v>4.0829070758738277</v>
      </c>
      <c r="G7378" s="2">
        <v>3.3813299232736571</v>
      </c>
      <c r="H7378" s="2">
        <v>0.59897698209718664</v>
      </c>
      <c r="I7378" s="2">
        <v>2.5575447570332479E-3</v>
      </c>
      <c r="J7378" s="2">
        <v>39.033333333333331</v>
      </c>
      <c r="K7378" s="2">
        <v>39.033333333333331</v>
      </c>
      <c r="L7378" s="2">
        <f>24-Nurse[[#This Row],[Total RN Hours  (*Adjusted for 8 minimum)]]</f>
        <v>-15.033333333333331</v>
      </c>
      <c r="M7378" s="2">
        <v>8.3000000000000007</v>
      </c>
      <c r="N7378" s="2"/>
    </row>
    <row r="7379" spans="1:14" x14ac:dyDescent="0.35">
      <c r="A7379" t="s">
        <v>18628</v>
      </c>
      <c r="B7379" t="s">
        <v>7036</v>
      </c>
      <c r="C7379" t="s">
        <v>16504</v>
      </c>
      <c r="D7379" t="s">
        <v>18753</v>
      </c>
      <c r="E7379" s="2">
        <v>57.911111111111111</v>
      </c>
      <c r="F7379" s="2">
        <v>3.6901285495011513</v>
      </c>
      <c r="G7379" s="2">
        <v>3.3946719109746737</v>
      </c>
      <c r="H7379" s="2">
        <v>0.67408096699923259</v>
      </c>
      <c r="I7379" s="2">
        <v>0.47672870299309289</v>
      </c>
      <c r="J7379" s="2">
        <v>39.036777777777779</v>
      </c>
      <c r="K7379" s="2">
        <v>39.036777777777779</v>
      </c>
      <c r="L7379" s="2">
        <f>24-Nurse[[#This Row],[Total RN Hours  (*Adjusted for 8 minimum)]]</f>
        <v>-15.036777777777779</v>
      </c>
      <c r="M7379" s="2">
        <v>8.3000000000000007</v>
      </c>
      <c r="N7379" s="2"/>
    </row>
    <row r="7380" spans="1:14" x14ac:dyDescent="0.35">
      <c r="A7380" t="s">
        <v>18617</v>
      </c>
      <c r="B7380" t="s">
        <v>4255</v>
      </c>
      <c r="C7380" t="s">
        <v>15359</v>
      </c>
      <c r="D7380" t="s">
        <v>19211</v>
      </c>
      <c r="E7380" s="2">
        <v>42.6</v>
      </c>
      <c r="F7380" s="2">
        <v>3.4967266562336983</v>
      </c>
      <c r="G7380" s="2">
        <v>3.2273109024517472</v>
      </c>
      <c r="H7380" s="2">
        <v>0.91641366718831507</v>
      </c>
      <c r="I7380" s="2">
        <v>0.64699791340636414</v>
      </c>
      <c r="J7380" s="2">
        <v>39.039222222222222</v>
      </c>
      <c r="K7380" s="2">
        <v>39.039222222222222</v>
      </c>
      <c r="L7380" s="2">
        <f>24-Nurse[[#This Row],[Total RN Hours  (*Adjusted for 8 minimum)]]</f>
        <v>-15.039222222222222</v>
      </c>
      <c r="M7380" s="2">
        <v>8.3000000000000007</v>
      </c>
      <c r="N7380" s="2"/>
    </row>
    <row r="7381" spans="1:14" x14ac:dyDescent="0.35">
      <c r="A7381" t="s">
        <v>18601</v>
      </c>
      <c r="B7381" t="s">
        <v>125</v>
      </c>
      <c r="C7381" t="s">
        <v>13677</v>
      </c>
      <c r="D7381" t="s">
        <v>18701</v>
      </c>
      <c r="E7381" s="2">
        <v>75</v>
      </c>
      <c r="F7381" s="2">
        <v>3.8221481481481479</v>
      </c>
      <c r="G7381" s="2">
        <v>3.4616296296296296</v>
      </c>
      <c r="H7381" s="2">
        <v>0.52055555555555555</v>
      </c>
      <c r="I7381" s="2">
        <v>0.26651851851851849</v>
      </c>
      <c r="J7381" s="2">
        <v>39.041666666666664</v>
      </c>
      <c r="K7381" s="2">
        <v>39.041666666666664</v>
      </c>
      <c r="L7381" s="2">
        <f>24-Nurse[[#This Row],[Total RN Hours  (*Adjusted for 8 minimum)]]</f>
        <v>-15.041666666666664</v>
      </c>
      <c r="M7381" s="2">
        <v>8.3000000000000007</v>
      </c>
      <c r="N7381" s="2"/>
    </row>
    <row r="7382" spans="1:14" x14ac:dyDescent="0.35">
      <c r="A7382" t="s">
        <v>18605</v>
      </c>
      <c r="B7382" t="s">
        <v>20399</v>
      </c>
      <c r="C7382" t="s">
        <v>13995</v>
      </c>
      <c r="D7382" t="s">
        <v>18793</v>
      </c>
      <c r="E7382" s="2">
        <v>94.511111111111106</v>
      </c>
      <c r="F7382" s="2">
        <v>5.7069644956501282</v>
      </c>
      <c r="G7382" s="2">
        <v>5.4679955325652472</v>
      </c>
      <c r="H7382" s="2">
        <v>0.41321655302139665</v>
      </c>
      <c r="I7382" s="2">
        <v>0.3537855631319069</v>
      </c>
      <c r="J7382" s="2">
        <v>39.053555555555555</v>
      </c>
      <c r="K7382" s="2">
        <v>39.053555555555555</v>
      </c>
      <c r="L7382" s="2">
        <f>24-Nurse[[#This Row],[Total RN Hours  (*Adjusted for 8 minimum)]]</f>
        <v>-15.053555555555555</v>
      </c>
      <c r="M7382" s="2">
        <v>8.3000000000000007</v>
      </c>
      <c r="N7382" s="2"/>
    </row>
    <row r="7383" spans="1:14" x14ac:dyDescent="0.35">
      <c r="A7383" t="s">
        <v>18636</v>
      </c>
      <c r="B7383" t="s">
        <v>9480</v>
      </c>
      <c r="C7383" t="s">
        <v>13647</v>
      </c>
      <c r="D7383" t="s">
        <v>18699</v>
      </c>
      <c r="E7383" s="2">
        <v>43.955555555555556</v>
      </c>
      <c r="F7383" s="2">
        <v>3.8966203235591506</v>
      </c>
      <c r="G7383" s="2">
        <v>3.2688650151668348</v>
      </c>
      <c r="H7383" s="2">
        <v>0.88853134479272</v>
      </c>
      <c r="I7383" s="2">
        <v>0.6412689585439838</v>
      </c>
      <c r="J7383" s="2">
        <v>39.055888888888894</v>
      </c>
      <c r="K7383" s="2">
        <v>39.055888888888894</v>
      </c>
      <c r="L7383" s="2">
        <f>24-Nurse[[#This Row],[Total RN Hours  (*Adjusted for 8 minimum)]]</f>
        <v>-15.055888888888894</v>
      </c>
      <c r="M7383" s="2">
        <v>8.3000000000000007</v>
      </c>
      <c r="N7383" s="2"/>
    </row>
    <row r="7384" spans="1:14" x14ac:dyDescent="0.35">
      <c r="A7384" t="s">
        <v>18638</v>
      </c>
      <c r="B7384" t="s">
        <v>9766</v>
      </c>
      <c r="C7384" t="s">
        <v>17416</v>
      </c>
      <c r="D7384" t="s">
        <v>19879</v>
      </c>
      <c r="E7384" s="2">
        <v>45.233333333333334</v>
      </c>
      <c r="F7384" s="2">
        <v>4.7913903217882581</v>
      </c>
      <c r="G7384" s="2">
        <v>4.541574551707197</v>
      </c>
      <c r="H7384" s="2">
        <v>0.86348563006632273</v>
      </c>
      <c r="I7384" s="2">
        <v>0.61366985998526158</v>
      </c>
      <c r="J7384" s="2">
        <v>39.05833333333333</v>
      </c>
      <c r="K7384" s="2">
        <v>39.05833333333333</v>
      </c>
      <c r="L7384" s="2">
        <f>24-Nurse[[#This Row],[Total RN Hours  (*Adjusted for 8 minimum)]]</f>
        <v>-15.05833333333333</v>
      </c>
      <c r="M7384" s="2">
        <v>8.3000000000000007</v>
      </c>
      <c r="N7384" s="2"/>
    </row>
    <row r="7385" spans="1:14" x14ac:dyDescent="0.35">
      <c r="A7385" t="s">
        <v>18638</v>
      </c>
      <c r="B7385" t="s">
        <v>9816</v>
      </c>
      <c r="C7385" t="s">
        <v>17416</v>
      </c>
      <c r="D7385" t="s">
        <v>19879</v>
      </c>
      <c r="E7385" s="2">
        <v>46.322222222222223</v>
      </c>
      <c r="F7385" s="2">
        <v>5.2799232429839291</v>
      </c>
      <c r="G7385" s="2">
        <v>4.836831374430318</v>
      </c>
      <c r="H7385" s="2">
        <v>0.84318781482369864</v>
      </c>
      <c r="I7385" s="2">
        <v>0.4090309426721036</v>
      </c>
      <c r="J7385" s="2">
        <v>39.05833333333333</v>
      </c>
      <c r="K7385" s="2">
        <v>39.05833333333333</v>
      </c>
      <c r="L7385" s="2">
        <f>24-Nurse[[#This Row],[Total RN Hours  (*Adjusted for 8 minimum)]]</f>
        <v>-15.05833333333333</v>
      </c>
      <c r="M7385" s="2">
        <v>8.3000000000000007</v>
      </c>
      <c r="N7385" s="2"/>
    </row>
    <row r="7386" spans="1:14" x14ac:dyDescent="0.35">
      <c r="A7386" t="s">
        <v>18636</v>
      </c>
      <c r="B7386" t="s">
        <v>8833</v>
      </c>
      <c r="C7386" t="s">
        <v>17086</v>
      </c>
      <c r="D7386" t="s">
        <v>18927</v>
      </c>
      <c r="E7386" s="2">
        <v>98.911111111111111</v>
      </c>
      <c r="F7386" s="2">
        <v>4.5961300831273872</v>
      </c>
      <c r="G7386" s="2">
        <v>4.1970343742979104</v>
      </c>
      <c r="H7386" s="2">
        <v>0.39498314985396543</v>
      </c>
      <c r="I7386" s="2">
        <v>0.21013704785441475</v>
      </c>
      <c r="J7386" s="2">
        <v>39.068222222222225</v>
      </c>
      <c r="K7386" s="2">
        <v>39.068222222222225</v>
      </c>
      <c r="L7386" s="2">
        <f>24-Nurse[[#This Row],[Total RN Hours  (*Adjusted for 8 minimum)]]</f>
        <v>-15.068222222222225</v>
      </c>
      <c r="M7386" s="2">
        <v>8.3000000000000007</v>
      </c>
      <c r="N7386" s="2"/>
    </row>
    <row r="7387" spans="1:14" x14ac:dyDescent="0.35">
      <c r="A7387" t="s">
        <v>18642</v>
      </c>
      <c r="B7387" t="s">
        <v>10632</v>
      </c>
      <c r="C7387" t="s">
        <v>15372</v>
      </c>
      <c r="D7387" t="s">
        <v>19932</v>
      </c>
      <c r="E7387" s="2">
        <v>81.87777777777778</v>
      </c>
      <c r="F7387" s="2">
        <v>3.0532745284299092</v>
      </c>
      <c r="G7387" s="2">
        <v>2.7194612566155518</v>
      </c>
      <c r="H7387" s="2">
        <v>0.47730628307775824</v>
      </c>
      <c r="I7387" s="2">
        <v>0.28641063916406567</v>
      </c>
      <c r="J7387" s="2">
        <v>39.080777777777783</v>
      </c>
      <c r="K7387" s="2">
        <v>39.080777777777783</v>
      </c>
      <c r="L7387" s="2">
        <f>24-Nurse[[#This Row],[Total RN Hours  (*Adjusted for 8 minimum)]]</f>
        <v>-15.080777777777783</v>
      </c>
      <c r="M7387" s="2">
        <v>8.3000000000000007</v>
      </c>
      <c r="N7387" s="2"/>
    </row>
    <row r="7388" spans="1:14" x14ac:dyDescent="0.35">
      <c r="A7388" t="s">
        <v>18634</v>
      </c>
      <c r="B7388" t="s">
        <v>8273</v>
      </c>
      <c r="C7388" t="s">
        <v>16966</v>
      </c>
      <c r="D7388" t="s">
        <v>19748</v>
      </c>
      <c r="E7388" s="2">
        <v>91.444444444444443</v>
      </c>
      <c r="F7388" s="2">
        <v>3.0884167679222356</v>
      </c>
      <c r="G7388" s="2">
        <v>2.7548420413122723</v>
      </c>
      <c r="H7388" s="2">
        <v>0.42744106925880926</v>
      </c>
      <c r="I7388" s="2">
        <v>0.29856257594167679</v>
      </c>
      <c r="J7388" s="2">
        <v>39.087111111111113</v>
      </c>
      <c r="K7388" s="2">
        <v>39.087111111111113</v>
      </c>
      <c r="L7388" s="2">
        <f>24-Nurse[[#This Row],[Total RN Hours  (*Adjusted for 8 minimum)]]</f>
        <v>-15.087111111111113</v>
      </c>
      <c r="M7388" s="2">
        <v>8.3000000000000007</v>
      </c>
      <c r="N7388" s="2"/>
    </row>
    <row r="7389" spans="1:14" x14ac:dyDescent="0.35">
      <c r="A7389" t="s">
        <v>18624</v>
      </c>
      <c r="B7389" t="s">
        <v>6114</v>
      </c>
      <c r="C7389" t="s">
        <v>16149</v>
      </c>
      <c r="D7389" t="s">
        <v>19458</v>
      </c>
      <c r="E7389" s="2">
        <v>42.744444444444447</v>
      </c>
      <c r="F7389" s="2">
        <v>3.5173459838835455</v>
      </c>
      <c r="G7389" s="2">
        <v>3.0318325968286972</v>
      </c>
      <c r="H7389" s="2">
        <v>0.91473355861710426</v>
      </c>
      <c r="I7389" s="2">
        <v>0.52624382635820111</v>
      </c>
      <c r="J7389" s="2">
        <v>39.099777777777781</v>
      </c>
      <c r="K7389" s="2">
        <v>39.099777777777781</v>
      </c>
      <c r="L7389" s="2">
        <f>24-Nurse[[#This Row],[Total RN Hours  (*Adjusted for 8 minimum)]]</f>
        <v>-15.099777777777781</v>
      </c>
      <c r="M7389" s="2">
        <v>8.3000000000000007</v>
      </c>
      <c r="N7389" s="2"/>
    </row>
    <row r="7390" spans="1:14" x14ac:dyDescent="0.35">
      <c r="A7390" t="s">
        <v>18620</v>
      </c>
      <c r="B7390" t="s">
        <v>4931</v>
      </c>
      <c r="C7390" t="s">
        <v>14385</v>
      </c>
      <c r="D7390" t="s">
        <v>19355</v>
      </c>
      <c r="E7390" s="2">
        <v>65.099999999999994</v>
      </c>
      <c r="F7390" s="2">
        <v>4.1478904249871995</v>
      </c>
      <c r="G7390" s="2">
        <v>3.8870523980201406</v>
      </c>
      <c r="H7390" s="2">
        <v>0.60086874893326503</v>
      </c>
      <c r="I7390" s="2">
        <v>0.34003072196620587</v>
      </c>
      <c r="J7390" s="2">
        <v>39.11655555555555</v>
      </c>
      <c r="K7390" s="2">
        <v>39.11655555555555</v>
      </c>
      <c r="L7390" s="2">
        <f>24-Nurse[[#This Row],[Total RN Hours  (*Adjusted for 8 minimum)]]</f>
        <v>-15.11655555555555</v>
      </c>
      <c r="M7390" s="2">
        <v>8.3000000000000007</v>
      </c>
      <c r="N7390" s="2"/>
    </row>
    <row r="7391" spans="1:14" x14ac:dyDescent="0.35">
      <c r="A7391" t="s">
        <v>18631</v>
      </c>
      <c r="B7391" t="s">
        <v>7290</v>
      </c>
      <c r="C7391" t="s">
        <v>16603</v>
      </c>
      <c r="D7391" t="s">
        <v>19215</v>
      </c>
      <c r="E7391" s="2">
        <v>98.833333333333329</v>
      </c>
      <c r="F7391" s="2">
        <v>3.343341202922991</v>
      </c>
      <c r="G7391" s="2">
        <v>3.2201821247892077</v>
      </c>
      <c r="H7391" s="2">
        <v>0.39579314221472744</v>
      </c>
      <c r="I7391" s="2">
        <v>0.27263406408094437</v>
      </c>
      <c r="J7391" s="2">
        <v>39.117555555555562</v>
      </c>
      <c r="K7391" s="2">
        <v>39.117555555555562</v>
      </c>
      <c r="L7391" s="2">
        <f>24-Nurse[[#This Row],[Total RN Hours  (*Adjusted for 8 minimum)]]</f>
        <v>-15.117555555555562</v>
      </c>
      <c r="M7391" s="2">
        <v>8.3000000000000007</v>
      </c>
      <c r="N7391" s="2"/>
    </row>
    <row r="7392" spans="1:14" x14ac:dyDescent="0.35">
      <c r="A7392" t="s">
        <v>18628</v>
      </c>
      <c r="B7392" t="s">
        <v>7032</v>
      </c>
      <c r="C7392" t="s">
        <v>16469</v>
      </c>
      <c r="D7392" t="s">
        <v>18931</v>
      </c>
      <c r="E7392" s="2">
        <v>38.577777777777776</v>
      </c>
      <c r="F7392" s="2">
        <v>3.5522407834101379</v>
      </c>
      <c r="G7392" s="2">
        <v>3.1075403225806455</v>
      </c>
      <c r="H7392" s="2">
        <v>1.0140495391705069</v>
      </c>
      <c r="I7392" s="2">
        <v>0.57395737327188945</v>
      </c>
      <c r="J7392" s="2">
        <v>39.119777777777777</v>
      </c>
      <c r="K7392" s="2">
        <v>39.119777777777777</v>
      </c>
      <c r="L7392" s="2">
        <f>24-Nurse[[#This Row],[Total RN Hours  (*Adjusted for 8 minimum)]]</f>
        <v>-15.119777777777777</v>
      </c>
      <c r="M7392" s="2">
        <v>8.3000000000000007</v>
      </c>
      <c r="N7392" s="2"/>
    </row>
    <row r="7393" spans="1:14" x14ac:dyDescent="0.35">
      <c r="A7393" t="s">
        <v>18601</v>
      </c>
      <c r="B7393" t="s">
        <v>17</v>
      </c>
      <c r="C7393" t="s">
        <v>13601</v>
      </c>
      <c r="D7393" t="s">
        <v>18666</v>
      </c>
      <c r="E7393" s="2">
        <v>69.8</v>
      </c>
      <c r="F7393" s="2">
        <v>3.9486230499840818</v>
      </c>
      <c r="G7393" s="2">
        <v>3.3950891435848463</v>
      </c>
      <c r="H7393" s="2">
        <v>0.56049028971665071</v>
      </c>
      <c r="I7393" s="2">
        <v>0.19364056033110477</v>
      </c>
      <c r="J7393" s="2">
        <v>39.12222222222222</v>
      </c>
      <c r="K7393" s="2">
        <v>39.12222222222222</v>
      </c>
      <c r="L7393" s="2">
        <f>24-Nurse[[#This Row],[Total RN Hours  (*Adjusted for 8 minimum)]]</f>
        <v>-15.12222222222222</v>
      </c>
      <c r="M7393" s="2">
        <v>8.3000000000000007</v>
      </c>
      <c r="N7393" s="2"/>
    </row>
    <row r="7394" spans="1:14" x14ac:dyDescent="0.35">
      <c r="A7394" t="s">
        <v>18630</v>
      </c>
      <c r="B7394" t="s">
        <v>7222</v>
      </c>
      <c r="C7394" t="s">
        <v>16561</v>
      </c>
      <c r="D7394" t="s">
        <v>19647</v>
      </c>
      <c r="E7394" s="2">
        <v>41.588888888888889</v>
      </c>
      <c r="F7394" s="2">
        <v>4.2608255410098854</v>
      </c>
      <c r="G7394" s="2">
        <v>3.8876623029655359</v>
      </c>
      <c r="H7394" s="2">
        <v>0.94069195832220154</v>
      </c>
      <c r="I7394" s="2">
        <v>0.59524712797221491</v>
      </c>
      <c r="J7394" s="2">
        <v>39.122333333333337</v>
      </c>
      <c r="K7394" s="2">
        <v>39.122333333333337</v>
      </c>
      <c r="L7394" s="2">
        <f>24-Nurse[[#This Row],[Total RN Hours  (*Adjusted for 8 minimum)]]</f>
        <v>-15.122333333333337</v>
      </c>
      <c r="M7394" s="2">
        <v>8.3000000000000007</v>
      </c>
      <c r="N7394" s="2"/>
    </row>
    <row r="7395" spans="1:14" x14ac:dyDescent="0.35">
      <c r="A7395" t="s">
        <v>18639</v>
      </c>
      <c r="B7395" t="s">
        <v>10007</v>
      </c>
      <c r="C7395" t="s">
        <v>14793</v>
      </c>
      <c r="D7395" t="s">
        <v>19901</v>
      </c>
      <c r="E7395" s="2">
        <v>81.022222222222226</v>
      </c>
      <c r="F7395" s="2">
        <v>4.048066374108612</v>
      </c>
      <c r="G7395" s="2">
        <v>3.9223121228743825</v>
      </c>
      <c r="H7395" s="2">
        <v>0.48299506308283047</v>
      </c>
      <c r="I7395" s="2">
        <v>0.35724081184860118</v>
      </c>
      <c r="J7395" s="2">
        <v>39.133333333333333</v>
      </c>
      <c r="K7395" s="2">
        <v>39.133333333333333</v>
      </c>
      <c r="L7395" s="2">
        <f>24-Nurse[[#This Row],[Total RN Hours  (*Adjusted for 8 minimum)]]</f>
        <v>-15.133333333333333</v>
      </c>
      <c r="M7395" s="2">
        <v>8.3000000000000007</v>
      </c>
      <c r="N7395" s="2"/>
    </row>
    <row r="7396" spans="1:14" x14ac:dyDescent="0.35">
      <c r="A7396" t="s">
        <v>18631</v>
      </c>
      <c r="B7396" t="s">
        <v>7287</v>
      </c>
      <c r="C7396" t="s">
        <v>16601</v>
      </c>
      <c r="D7396" t="s">
        <v>19359</v>
      </c>
      <c r="E7396" s="2">
        <v>116.57777777777778</v>
      </c>
      <c r="F7396" s="2">
        <v>2.8581271444910405</v>
      </c>
      <c r="G7396" s="2">
        <v>2.5655041936713685</v>
      </c>
      <c r="H7396" s="2">
        <v>0.3356910026687</v>
      </c>
      <c r="I7396" s="2">
        <v>9.1867136866183766E-2</v>
      </c>
      <c r="J7396" s="2">
        <v>39.134111111111118</v>
      </c>
      <c r="K7396" s="2">
        <v>39.134111111111118</v>
      </c>
      <c r="L7396" s="2">
        <f>24-Nurse[[#This Row],[Total RN Hours  (*Adjusted for 8 minimum)]]</f>
        <v>-15.134111111111118</v>
      </c>
      <c r="M7396" s="2">
        <v>8.3000000000000007</v>
      </c>
      <c r="N7396" s="2"/>
    </row>
    <row r="7397" spans="1:14" x14ac:dyDescent="0.35">
      <c r="A7397" t="s">
        <v>18637</v>
      </c>
      <c r="B7397" t="s">
        <v>9676</v>
      </c>
      <c r="C7397" t="s">
        <v>15436</v>
      </c>
      <c r="D7397" t="s">
        <v>18789</v>
      </c>
      <c r="E7397" s="2">
        <v>83.37777777777778</v>
      </c>
      <c r="F7397" s="2">
        <v>3.9819749466950953</v>
      </c>
      <c r="G7397" s="2">
        <v>3.8433821961620462</v>
      </c>
      <c r="H7397" s="2">
        <v>0.46941364605543706</v>
      </c>
      <c r="I7397" s="2">
        <v>0.33082089552238808</v>
      </c>
      <c r="J7397" s="2">
        <v>39.138666666666666</v>
      </c>
      <c r="K7397" s="2">
        <v>39.138666666666666</v>
      </c>
      <c r="L7397" s="2">
        <f>24-Nurse[[#This Row],[Total RN Hours  (*Adjusted for 8 minimum)]]</f>
        <v>-15.138666666666666</v>
      </c>
      <c r="M7397" s="2">
        <v>8.3000000000000007</v>
      </c>
      <c r="N7397" s="2"/>
    </row>
    <row r="7398" spans="1:14" x14ac:dyDescent="0.35">
      <c r="A7398" t="s">
        <v>18624</v>
      </c>
      <c r="B7398" t="s">
        <v>6179</v>
      </c>
      <c r="C7398" t="s">
        <v>16188</v>
      </c>
      <c r="D7398" t="s">
        <v>19508</v>
      </c>
      <c r="E7398" s="2">
        <v>53.455555555555556</v>
      </c>
      <c r="F7398" s="2">
        <v>4.3213469133236337</v>
      </c>
      <c r="G7398" s="2">
        <v>4.2282269798378715</v>
      </c>
      <c r="H7398" s="2">
        <v>0.73217626273124081</v>
      </c>
      <c r="I7398" s="2">
        <v>0.63905632924547906</v>
      </c>
      <c r="J7398" s="2">
        <v>39.138888888888886</v>
      </c>
      <c r="K7398" s="2">
        <v>39.138888888888886</v>
      </c>
      <c r="L7398" s="2">
        <f>24-Nurse[[#This Row],[Total RN Hours  (*Adjusted for 8 minimum)]]</f>
        <v>-15.138888888888886</v>
      </c>
      <c r="M7398" s="2">
        <v>8.3000000000000007</v>
      </c>
      <c r="N7398" s="2"/>
    </row>
    <row r="7399" spans="1:14" x14ac:dyDescent="0.35">
      <c r="A7399" t="s">
        <v>18626</v>
      </c>
      <c r="B7399" t="s">
        <v>6835</v>
      </c>
      <c r="C7399" t="s">
        <v>16423</v>
      </c>
      <c r="D7399" t="s">
        <v>19461</v>
      </c>
      <c r="E7399" s="2">
        <v>35.444444444444443</v>
      </c>
      <c r="F7399" s="2">
        <v>6.0499874608150472</v>
      </c>
      <c r="G7399" s="2">
        <v>5.5852633228840123</v>
      </c>
      <c r="H7399" s="2">
        <v>1.1042445141065831</v>
      </c>
      <c r="I7399" s="2">
        <v>0.63952037617554869</v>
      </c>
      <c r="J7399" s="2">
        <v>39.139333333333333</v>
      </c>
      <c r="K7399" s="2">
        <v>39.139333333333333</v>
      </c>
      <c r="L7399" s="2">
        <f>24-Nurse[[#This Row],[Total RN Hours  (*Adjusted for 8 minimum)]]</f>
        <v>-15.139333333333333</v>
      </c>
      <c r="M7399" s="2">
        <v>8.3000000000000007</v>
      </c>
      <c r="N7399" s="2"/>
    </row>
    <row r="7400" spans="1:14" x14ac:dyDescent="0.35">
      <c r="A7400" t="s">
        <v>18644</v>
      </c>
      <c r="B7400" t="s">
        <v>10955</v>
      </c>
      <c r="C7400" t="s">
        <v>14567</v>
      </c>
      <c r="D7400" t="s">
        <v>19994</v>
      </c>
      <c r="E7400" s="2">
        <v>72.322222222222223</v>
      </c>
      <c r="F7400" s="2">
        <v>3.1921032416653867</v>
      </c>
      <c r="G7400" s="2">
        <v>2.8482332155477028</v>
      </c>
      <c r="H7400" s="2">
        <v>0.54118144108157928</v>
      </c>
      <c r="I7400" s="2">
        <v>0.26959594407743126</v>
      </c>
      <c r="J7400" s="2">
        <v>39.139444444444443</v>
      </c>
      <c r="K7400" s="2">
        <v>39.139444444444443</v>
      </c>
      <c r="L7400" s="2">
        <f>24-Nurse[[#This Row],[Total RN Hours  (*Adjusted for 8 minimum)]]</f>
        <v>-15.139444444444443</v>
      </c>
      <c r="M7400" s="2">
        <v>8.3000000000000007</v>
      </c>
      <c r="N7400" s="2"/>
    </row>
    <row r="7401" spans="1:14" x14ac:dyDescent="0.35">
      <c r="A7401" t="s">
        <v>18630</v>
      </c>
      <c r="B7401" t="s">
        <v>7200</v>
      </c>
      <c r="C7401" t="s">
        <v>16553</v>
      </c>
      <c r="D7401" t="s">
        <v>19649</v>
      </c>
      <c r="E7401" s="2">
        <v>65.388888888888886</v>
      </c>
      <c r="F7401" s="2">
        <v>3.3093882752761252</v>
      </c>
      <c r="G7401" s="2">
        <v>3.109558198810535</v>
      </c>
      <c r="H7401" s="2">
        <v>0.59859813084112146</v>
      </c>
      <c r="I7401" s="2">
        <v>0.39876805437553103</v>
      </c>
      <c r="J7401" s="2">
        <v>39.141666666666666</v>
      </c>
      <c r="K7401" s="2">
        <v>39.141666666666666</v>
      </c>
      <c r="L7401" s="2">
        <f>24-Nurse[[#This Row],[Total RN Hours  (*Adjusted for 8 minimum)]]</f>
        <v>-15.141666666666666</v>
      </c>
      <c r="M7401" s="2">
        <v>8.3000000000000007</v>
      </c>
      <c r="N7401" s="2"/>
    </row>
    <row r="7402" spans="1:14" x14ac:dyDescent="0.35">
      <c r="A7402" t="s">
        <v>18603</v>
      </c>
      <c r="B7402" t="s">
        <v>347</v>
      </c>
      <c r="C7402" t="s">
        <v>13731</v>
      </c>
      <c r="D7402" t="s">
        <v>18730</v>
      </c>
      <c r="E7402" s="2">
        <v>37.322222222222223</v>
      </c>
      <c r="F7402" s="2">
        <v>4.9675796367966658</v>
      </c>
      <c r="G7402" s="2">
        <v>4.4024441798154212</v>
      </c>
      <c r="H7402" s="2">
        <v>1.0488508484668055</v>
      </c>
      <c r="I7402" s="2">
        <v>0.73911580827627266</v>
      </c>
      <c r="J7402" s="2">
        <v>39.145444444444443</v>
      </c>
      <c r="K7402" s="2">
        <v>39.145444444444443</v>
      </c>
      <c r="L7402" s="2">
        <f>24-Nurse[[#This Row],[Total RN Hours  (*Adjusted for 8 minimum)]]</f>
        <v>-15.145444444444443</v>
      </c>
      <c r="M7402" s="2">
        <v>8.3000000000000007</v>
      </c>
      <c r="N7402" s="2"/>
    </row>
    <row r="7403" spans="1:14" x14ac:dyDescent="0.35">
      <c r="A7403" t="s">
        <v>18639</v>
      </c>
      <c r="B7403" t="s">
        <v>10127</v>
      </c>
      <c r="C7403" t="s">
        <v>15910</v>
      </c>
      <c r="D7403" t="s">
        <v>19907</v>
      </c>
      <c r="E7403" s="2">
        <v>68.811111111111117</v>
      </c>
      <c r="F7403" s="2">
        <v>3.2707056353948003</v>
      </c>
      <c r="G7403" s="2">
        <v>3.0177910544162763</v>
      </c>
      <c r="H7403" s="2">
        <v>0.56894558372355886</v>
      </c>
      <c r="I7403" s="2">
        <v>0.40039076376554167</v>
      </c>
      <c r="J7403" s="2">
        <v>39.149777777777778</v>
      </c>
      <c r="K7403" s="2">
        <v>39.149777777777778</v>
      </c>
      <c r="L7403" s="2">
        <f>24-Nurse[[#This Row],[Total RN Hours  (*Adjusted for 8 minimum)]]</f>
        <v>-15.149777777777778</v>
      </c>
      <c r="M7403" s="2">
        <v>8.3000000000000007</v>
      </c>
      <c r="N7403" s="2"/>
    </row>
    <row r="7404" spans="1:14" x14ac:dyDescent="0.35">
      <c r="A7404" t="s">
        <v>18604</v>
      </c>
      <c r="B7404" t="s">
        <v>522</v>
      </c>
      <c r="C7404" t="s">
        <v>13865</v>
      </c>
      <c r="D7404" t="s">
        <v>18670</v>
      </c>
      <c r="E7404" s="2">
        <v>93.611111111111114</v>
      </c>
      <c r="F7404" s="2">
        <v>4.1457566765578635</v>
      </c>
      <c r="G7404" s="2">
        <v>4.0266765578635013</v>
      </c>
      <c r="H7404" s="2">
        <v>0.41821958456973291</v>
      </c>
      <c r="I7404" s="2">
        <v>0.29913946587537088</v>
      </c>
      <c r="J7404" s="2">
        <v>39.15</v>
      </c>
      <c r="K7404" s="2">
        <v>39.15</v>
      </c>
      <c r="L7404" s="2">
        <f>24-Nurse[[#This Row],[Total RN Hours  (*Adjusted for 8 minimum)]]</f>
        <v>-15.149999999999999</v>
      </c>
      <c r="M7404" s="2">
        <v>8.3000000000000007</v>
      </c>
      <c r="N7404" s="2"/>
    </row>
    <row r="7405" spans="1:14" x14ac:dyDescent="0.35">
      <c r="A7405" t="s">
        <v>18606</v>
      </c>
      <c r="B7405" t="s">
        <v>1283</v>
      </c>
      <c r="C7405" t="s">
        <v>14107</v>
      </c>
      <c r="D7405" t="s">
        <v>18843</v>
      </c>
      <c r="E7405" s="2">
        <v>29.8</v>
      </c>
      <c r="F7405" s="2">
        <v>4.0001864280387771</v>
      </c>
      <c r="G7405" s="2">
        <v>3.5025689783743474</v>
      </c>
      <c r="H7405" s="2">
        <v>1.3140305741983593</v>
      </c>
      <c r="I7405" s="2">
        <v>0.81641312453392989</v>
      </c>
      <c r="J7405" s="2">
        <v>39.158111111111111</v>
      </c>
      <c r="K7405" s="2">
        <v>39.158111111111111</v>
      </c>
      <c r="L7405" s="2">
        <f>24-Nurse[[#This Row],[Total RN Hours  (*Adjusted for 8 minimum)]]</f>
        <v>-15.158111111111111</v>
      </c>
      <c r="M7405" s="2">
        <v>8.3000000000000007</v>
      </c>
      <c r="N7405" s="2"/>
    </row>
    <row r="7406" spans="1:14" x14ac:dyDescent="0.35">
      <c r="A7406" t="s">
        <v>18613</v>
      </c>
      <c r="B7406" t="s">
        <v>21264</v>
      </c>
      <c r="C7406" t="s">
        <v>14655</v>
      </c>
      <c r="D7406" t="s">
        <v>19047</v>
      </c>
      <c r="E7406" s="2">
        <v>50.06666666666667</v>
      </c>
      <c r="F7406" s="2">
        <v>4.1953484243231243</v>
      </c>
      <c r="G7406" s="2">
        <v>3.9231557922769635</v>
      </c>
      <c r="H7406" s="2">
        <v>0.78227030625832217</v>
      </c>
      <c r="I7406" s="2">
        <v>0.51007767421216144</v>
      </c>
      <c r="J7406" s="2">
        <v>39.165666666666667</v>
      </c>
      <c r="K7406" s="2">
        <v>39.165666666666667</v>
      </c>
      <c r="L7406" s="2">
        <f>24-Nurse[[#This Row],[Total RN Hours  (*Adjusted for 8 minimum)]]</f>
        <v>-15.165666666666667</v>
      </c>
      <c r="M7406" s="2">
        <v>8.3000000000000007</v>
      </c>
      <c r="N7406" s="2"/>
    </row>
    <row r="7407" spans="1:14" x14ac:dyDescent="0.35">
      <c r="A7407" t="s">
        <v>18634</v>
      </c>
      <c r="B7407" t="s">
        <v>8406</v>
      </c>
      <c r="C7407" t="s">
        <v>15504</v>
      </c>
      <c r="D7407" t="s">
        <v>19720</v>
      </c>
      <c r="E7407" s="2">
        <v>77.25555555555556</v>
      </c>
      <c r="F7407" s="2">
        <v>3.0755501222493886</v>
      </c>
      <c r="G7407" s="2">
        <v>2.8580900330792458</v>
      </c>
      <c r="H7407" s="2">
        <v>0.50699122680857178</v>
      </c>
      <c r="I7407" s="2">
        <v>0.28953113763842941</v>
      </c>
      <c r="J7407" s="2">
        <v>39.167888888888889</v>
      </c>
      <c r="K7407" s="2">
        <v>39.167888888888889</v>
      </c>
      <c r="L7407" s="2">
        <f>24-Nurse[[#This Row],[Total RN Hours  (*Adjusted for 8 minimum)]]</f>
        <v>-15.167888888888889</v>
      </c>
      <c r="M7407" s="2">
        <v>8.3000000000000007</v>
      </c>
      <c r="N7407" s="2"/>
    </row>
    <row r="7408" spans="1:14" x14ac:dyDescent="0.35">
      <c r="A7408" t="s">
        <v>18605</v>
      </c>
      <c r="B7408" t="s">
        <v>828</v>
      </c>
      <c r="C7408" t="s">
        <v>13727</v>
      </c>
      <c r="D7408" t="s">
        <v>18794</v>
      </c>
      <c r="E7408" s="2">
        <v>115.74444444444444</v>
      </c>
      <c r="F7408" s="2">
        <v>3.7921656906978978</v>
      </c>
      <c r="G7408" s="2">
        <v>3.5578103100700784</v>
      </c>
      <c r="H7408" s="2">
        <v>0.3384006911778823</v>
      </c>
      <c r="I7408" s="2">
        <v>0.25435346068925796</v>
      </c>
      <c r="J7408" s="2">
        <v>39.167999999999999</v>
      </c>
      <c r="K7408" s="2">
        <v>39.167999999999999</v>
      </c>
      <c r="L7408" s="2">
        <f>24-Nurse[[#This Row],[Total RN Hours  (*Adjusted for 8 minimum)]]</f>
        <v>-15.167999999999999</v>
      </c>
      <c r="M7408" s="2">
        <v>8.3000000000000007</v>
      </c>
      <c r="N7408" s="2"/>
    </row>
    <row r="7409" spans="1:14" x14ac:dyDescent="0.35">
      <c r="A7409" t="s">
        <v>18636</v>
      </c>
      <c r="B7409" t="s">
        <v>9230</v>
      </c>
      <c r="C7409" t="s">
        <v>15120</v>
      </c>
      <c r="D7409" t="s">
        <v>18663</v>
      </c>
      <c r="E7409" s="2">
        <v>66.75555555555556</v>
      </c>
      <c r="F7409" s="2">
        <v>3.1332906125166446</v>
      </c>
      <c r="G7409" s="2">
        <v>2.9681774300932089</v>
      </c>
      <c r="H7409" s="2">
        <v>0.5868325565912117</v>
      </c>
      <c r="I7409" s="2">
        <v>0.42171937416777627</v>
      </c>
      <c r="J7409" s="2">
        <v>39.174333333333337</v>
      </c>
      <c r="K7409" s="2">
        <v>39.174333333333337</v>
      </c>
      <c r="L7409" s="2">
        <f>24-Nurse[[#This Row],[Total RN Hours  (*Adjusted for 8 minimum)]]</f>
        <v>-15.174333333333337</v>
      </c>
      <c r="M7409" s="2">
        <v>8.3000000000000007</v>
      </c>
      <c r="N7409" s="2"/>
    </row>
    <row r="7410" spans="1:14" x14ac:dyDescent="0.35">
      <c r="A7410" t="s">
        <v>18604</v>
      </c>
      <c r="B7410" t="s">
        <v>535</v>
      </c>
      <c r="C7410" t="s">
        <v>13786</v>
      </c>
      <c r="D7410" t="s">
        <v>18755</v>
      </c>
      <c r="E7410" s="2">
        <v>94.166666666666671</v>
      </c>
      <c r="F7410" s="2">
        <v>3.894247787610619</v>
      </c>
      <c r="G7410" s="2">
        <v>3.6644247787610618</v>
      </c>
      <c r="H7410" s="2">
        <v>0.41613569321533922</v>
      </c>
      <c r="I7410" s="2">
        <v>0.23837758112094395</v>
      </c>
      <c r="J7410" s="2">
        <v>39.18611111111111</v>
      </c>
      <c r="K7410" s="2">
        <v>39.18611111111111</v>
      </c>
      <c r="L7410" s="2">
        <f>24-Nurse[[#This Row],[Total RN Hours  (*Adjusted for 8 minimum)]]</f>
        <v>-15.18611111111111</v>
      </c>
      <c r="M7410" s="2">
        <v>8.3000000000000007</v>
      </c>
      <c r="N7410" s="2"/>
    </row>
    <row r="7411" spans="1:14" x14ac:dyDescent="0.35">
      <c r="A7411" t="s">
        <v>18628</v>
      </c>
      <c r="B7411" t="s">
        <v>7089</v>
      </c>
      <c r="C7411" t="s">
        <v>14753</v>
      </c>
      <c r="D7411" t="s">
        <v>19605</v>
      </c>
      <c r="E7411" s="2">
        <v>32.788888888888891</v>
      </c>
      <c r="F7411" s="2">
        <v>5.1355269400203314</v>
      </c>
      <c r="G7411" s="2">
        <v>4.6352795662487294</v>
      </c>
      <c r="H7411" s="2">
        <v>1.1952389020670957</v>
      </c>
      <c r="I7411" s="2">
        <v>0.69499152829549304</v>
      </c>
      <c r="J7411" s="2">
        <v>39.190555555555555</v>
      </c>
      <c r="K7411" s="2">
        <v>39.190555555555555</v>
      </c>
      <c r="L7411" s="2">
        <f>24-Nurse[[#This Row],[Total RN Hours  (*Adjusted for 8 minimum)]]</f>
        <v>-15.190555555555555</v>
      </c>
      <c r="M7411" s="2">
        <v>8.3000000000000007</v>
      </c>
      <c r="N7411" s="2"/>
    </row>
    <row r="7412" spans="1:14" x14ac:dyDescent="0.35">
      <c r="A7412" t="s">
        <v>18651</v>
      </c>
      <c r="B7412" t="s">
        <v>12014</v>
      </c>
      <c r="C7412" t="s">
        <v>18220</v>
      </c>
      <c r="D7412" t="s">
        <v>18739</v>
      </c>
      <c r="E7412" s="2">
        <v>54.31111111111111</v>
      </c>
      <c r="F7412" s="2">
        <v>3.237477495908347</v>
      </c>
      <c r="G7412" s="2">
        <v>2.9413563829787237</v>
      </c>
      <c r="H7412" s="2">
        <v>0.72168166939443534</v>
      </c>
      <c r="I7412" s="2">
        <v>0.42556055646481178</v>
      </c>
      <c r="J7412" s="2">
        <v>39.19533333333333</v>
      </c>
      <c r="K7412" s="2">
        <v>39.19533333333333</v>
      </c>
      <c r="L7412" s="2">
        <f>24-Nurse[[#This Row],[Total RN Hours  (*Adjusted for 8 minimum)]]</f>
        <v>-15.19533333333333</v>
      </c>
      <c r="M7412" s="2">
        <v>8.3000000000000007</v>
      </c>
      <c r="N7412" s="2"/>
    </row>
    <row r="7413" spans="1:14" x14ac:dyDescent="0.35">
      <c r="A7413" t="s">
        <v>18606</v>
      </c>
      <c r="B7413" t="s">
        <v>1256</v>
      </c>
      <c r="C7413" t="s">
        <v>14145</v>
      </c>
      <c r="D7413" t="s">
        <v>18655</v>
      </c>
      <c r="E7413" s="2">
        <v>48.62222222222222</v>
      </c>
      <c r="F7413" s="2">
        <v>3.5159826325411334</v>
      </c>
      <c r="G7413" s="2">
        <v>3.1326416819012799</v>
      </c>
      <c r="H7413" s="2">
        <v>0.80614716636197437</v>
      </c>
      <c r="I7413" s="2">
        <v>0.426691042047532</v>
      </c>
      <c r="J7413" s="2">
        <v>39.196666666666665</v>
      </c>
      <c r="K7413" s="2">
        <v>39.196666666666665</v>
      </c>
      <c r="L7413" s="2">
        <f>24-Nurse[[#This Row],[Total RN Hours  (*Adjusted for 8 minimum)]]</f>
        <v>-15.196666666666665</v>
      </c>
      <c r="M7413" s="2">
        <v>8.3000000000000007</v>
      </c>
      <c r="N7413" s="2"/>
    </row>
    <row r="7414" spans="1:14" x14ac:dyDescent="0.35">
      <c r="A7414" t="s">
        <v>18636</v>
      </c>
      <c r="B7414" t="s">
        <v>9263</v>
      </c>
      <c r="C7414" t="s">
        <v>17110</v>
      </c>
      <c r="D7414" t="s">
        <v>19802</v>
      </c>
      <c r="E7414" s="2">
        <v>73.677777777777777</v>
      </c>
      <c r="F7414" s="2">
        <v>3.4881239632031376</v>
      </c>
      <c r="G7414" s="2">
        <v>2.9546448499472175</v>
      </c>
      <c r="H7414" s="2">
        <v>0.53200874679535515</v>
      </c>
      <c r="I7414" s="2">
        <v>0.26557080380033177</v>
      </c>
      <c r="J7414" s="2">
        <v>39.197222222222223</v>
      </c>
      <c r="K7414" s="2">
        <v>39.197222222222223</v>
      </c>
      <c r="L7414" s="2">
        <f>24-Nurse[[#This Row],[Total RN Hours  (*Adjusted for 8 minimum)]]</f>
        <v>-15.197222222222223</v>
      </c>
      <c r="M7414" s="2">
        <v>8.3000000000000007</v>
      </c>
      <c r="N7414" s="2"/>
    </row>
    <row r="7415" spans="1:14" x14ac:dyDescent="0.35">
      <c r="A7415" t="s">
        <v>18601</v>
      </c>
      <c r="B7415" t="s">
        <v>169</v>
      </c>
      <c r="C7415" t="s">
        <v>13588</v>
      </c>
      <c r="D7415" t="s">
        <v>18655</v>
      </c>
      <c r="E7415" s="2">
        <v>60.455555555555556</v>
      </c>
      <c r="F7415" s="2">
        <v>4.1313177724682966</v>
      </c>
      <c r="G7415" s="2">
        <v>3.7874931078845804</v>
      </c>
      <c r="H7415" s="2">
        <v>0.64841021870979609</v>
      </c>
      <c r="I7415" s="2">
        <v>0.40874839183973538</v>
      </c>
      <c r="J7415" s="2">
        <v>39.200000000000003</v>
      </c>
      <c r="K7415" s="2">
        <v>39.200000000000003</v>
      </c>
      <c r="L7415" s="2">
        <f>24-Nurse[[#This Row],[Total RN Hours  (*Adjusted for 8 minimum)]]</f>
        <v>-15.200000000000003</v>
      </c>
      <c r="M7415" s="2">
        <v>8.3000000000000007</v>
      </c>
      <c r="N7415" s="2"/>
    </row>
    <row r="7416" spans="1:14" x14ac:dyDescent="0.35">
      <c r="A7416" t="s">
        <v>18645</v>
      </c>
      <c r="B7416" t="s">
        <v>13203</v>
      </c>
      <c r="C7416" t="s">
        <v>18431</v>
      </c>
      <c r="D7416" t="s">
        <v>20018</v>
      </c>
      <c r="E7416" s="2">
        <v>105.47777777777777</v>
      </c>
      <c r="F7416" s="2">
        <v>2.9348446223533129</v>
      </c>
      <c r="G7416" s="2">
        <v>2.6898167070472976</v>
      </c>
      <c r="H7416" s="2">
        <v>0.37166543769093019</v>
      </c>
      <c r="I7416" s="2">
        <v>0.19237016749183611</v>
      </c>
      <c r="J7416" s="2">
        <v>39.202444444444446</v>
      </c>
      <c r="K7416" s="2">
        <v>39.202444444444446</v>
      </c>
      <c r="L7416" s="2">
        <f>24-Nurse[[#This Row],[Total RN Hours  (*Adjusted for 8 minimum)]]</f>
        <v>-15.202444444444446</v>
      </c>
      <c r="M7416" s="2">
        <v>8.3000000000000007</v>
      </c>
      <c r="N7416" s="2"/>
    </row>
    <row r="7417" spans="1:14" x14ac:dyDescent="0.35">
      <c r="A7417" t="s">
        <v>18622</v>
      </c>
      <c r="B7417" t="s">
        <v>5201</v>
      </c>
      <c r="C7417" t="s">
        <v>5048</v>
      </c>
      <c r="D7417" t="s">
        <v>19384</v>
      </c>
      <c r="E7417" s="2">
        <v>69.644444444444446</v>
      </c>
      <c r="F7417" s="2">
        <v>3.7161997447351633</v>
      </c>
      <c r="G7417" s="2">
        <v>3.2722271857051695</v>
      </c>
      <c r="H7417" s="2">
        <v>0.56297543075941281</v>
      </c>
      <c r="I7417" s="2">
        <v>0.3129243777919592</v>
      </c>
      <c r="J7417" s="2">
        <v>39.208111111111108</v>
      </c>
      <c r="K7417" s="2">
        <v>39.208111111111108</v>
      </c>
      <c r="L7417" s="2">
        <f>24-Nurse[[#This Row],[Total RN Hours  (*Adjusted for 8 minimum)]]</f>
        <v>-15.208111111111108</v>
      </c>
      <c r="M7417" s="2">
        <v>8.3000000000000007</v>
      </c>
      <c r="N7417" s="2"/>
    </row>
    <row r="7418" spans="1:14" x14ac:dyDescent="0.35">
      <c r="A7418" t="s">
        <v>18617</v>
      </c>
      <c r="B7418" t="s">
        <v>4257</v>
      </c>
      <c r="C7418" t="s">
        <v>15361</v>
      </c>
      <c r="D7418" t="s">
        <v>18740</v>
      </c>
      <c r="E7418" s="2">
        <v>37.299999999999997</v>
      </c>
      <c r="F7418" s="2">
        <v>3.414250819183795</v>
      </c>
      <c r="G7418" s="2">
        <v>2.9056121537086685</v>
      </c>
      <c r="H7418" s="2">
        <v>1.0511617515638962</v>
      </c>
      <c r="I7418" s="2">
        <v>0.6308459934465297</v>
      </c>
      <c r="J7418" s="2">
        <v>39.208333333333329</v>
      </c>
      <c r="K7418" s="2">
        <v>39.208333333333329</v>
      </c>
      <c r="L7418" s="2">
        <f>24-Nurse[[#This Row],[Total RN Hours  (*Adjusted for 8 minimum)]]</f>
        <v>-15.208333333333329</v>
      </c>
      <c r="M7418" s="2">
        <v>8.3000000000000007</v>
      </c>
      <c r="N7418" s="2"/>
    </row>
    <row r="7419" spans="1:14" x14ac:dyDescent="0.35">
      <c r="A7419" t="s">
        <v>18628</v>
      </c>
      <c r="B7419" t="s">
        <v>7072</v>
      </c>
      <c r="C7419" t="s">
        <v>13714</v>
      </c>
      <c r="D7419" t="s">
        <v>19204</v>
      </c>
      <c r="E7419" s="2">
        <v>56.588888888888889</v>
      </c>
      <c r="F7419" s="2">
        <v>4.2552581975260164</v>
      </c>
      <c r="G7419" s="2">
        <v>3.8610956214411938</v>
      </c>
      <c r="H7419" s="2">
        <v>0.69289416846652263</v>
      </c>
      <c r="I7419" s="2">
        <v>0.40975849204790893</v>
      </c>
      <c r="J7419" s="2">
        <v>39.210111111111111</v>
      </c>
      <c r="K7419" s="2">
        <v>39.210111111111111</v>
      </c>
      <c r="L7419" s="2">
        <f>24-Nurse[[#This Row],[Total RN Hours  (*Adjusted for 8 minimum)]]</f>
        <v>-15.210111111111111</v>
      </c>
      <c r="M7419" s="2">
        <v>8.3000000000000007</v>
      </c>
      <c r="N7419" s="2"/>
    </row>
    <row r="7420" spans="1:14" x14ac:dyDescent="0.35">
      <c r="A7420" t="s">
        <v>18623</v>
      </c>
      <c r="B7420" t="s">
        <v>5908</v>
      </c>
      <c r="C7420" t="s">
        <v>15976</v>
      </c>
      <c r="D7420" t="s">
        <v>18883</v>
      </c>
      <c r="E7420" s="2">
        <v>56.333333333333336</v>
      </c>
      <c r="F7420" s="2">
        <v>5.343</v>
      </c>
      <c r="G7420" s="2">
        <v>4.854581854043392</v>
      </c>
      <c r="H7420" s="2">
        <v>0.69607495069033531</v>
      </c>
      <c r="I7420" s="2">
        <v>0.50988165680473374</v>
      </c>
      <c r="J7420" s="2">
        <v>39.212222222222223</v>
      </c>
      <c r="K7420" s="2">
        <v>39.212222222222223</v>
      </c>
      <c r="L7420" s="2">
        <f>24-Nurse[[#This Row],[Total RN Hours  (*Adjusted for 8 minimum)]]</f>
        <v>-15.212222222222223</v>
      </c>
      <c r="M7420" s="2">
        <v>8.3000000000000007</v>
      </c>
      <c r="N7420" s="2"/>
    </row>
    <row r="7421" spans="1:14" x14ac:dyDescent="0.35">
      <c r="A7421" t="s">
        <v>18652</v>
      </c>
      <c r="B7421" t="s">
        <v>12253</v>
      </c>
      <c r="C7421" t="s">
        <v>18323</v>
      </c>
      <c r="D7421" t="s">
        <v>18778</v>
      </c>
      <c r="E7421" s="2">
        <v>18.655555555555555</v>
      </c>
      <c r="F7421" s="2">
        <v>6.8144133412745687</v>
      </c>
      <c r="G7421" s="2">
        <v>6.0101250744490766</v>
      </c>
      <c r="H7421" s="2">
        <v>2.102322811197141</v>
      </c>
      <c r="I7421" s="2">
        <v>1.5715306730196545</v>
      </c>
      <c r="J7421" s="2">
        <v>39.22</v>
      </c>
      <c r="K7421" s="2">
        <v>39.22</v>
      </c>
      <c r="L7421" s="2">
        <f>24-Nurse[[#This Row],[Total RN Hours  (*Adjusted for 8 minimum)]]</f>
        <v>-15.219999999999999</v>
      </c>
      <c r="M7421" s="2">
        <v>8.3000000000000007</v>
      </c>
      <c r="N7421" s="2"/>
    </row>
    <row r="7422" spans="1:14" x14ac:dyDescent="0.35">
      <c r="A7422" t="s">
        <v>18639</v>
      </c>
      <c r="B7422" t="s">
        <v>10315</v>
      </c>
      <c r="C7422" t="s">
        <v>17642</v>
      </c>
      <c r="D7422" t="s">
        <v>19101</v>
      </c>
      <c r="E7422" s="2">
        <v>43.866666666666667</v>
      </c>
      <c r="F7422" s="2">
        <v>3.7680471124620056</v>
      </c>
      <c r="G7422" s="2">
        <v>3.3829787234042552</v>
      </c>
      <c r="H7422" s="2">
        <v>0.89412360688956427</v>
      </c>
      <c r="I7422" s="2">
        <v>0.50905521783181362</v>
      </c>
      <c r="J7422" s="2">
        <v>39.222222222222221</v>
      </c>
      <c r="K7422" s="2">
        <v>39.222222222222221</v>
      </c>
      <c r="L7422" s="2">
        <f>24-Nurse[[#This Row],[Total RN Hours  (*Adjusted for 8 minimum)]]</f>
        <v>-15.222222222222221</v>
      </c>
      <c r="M7422" s="2">
        <v>8.3000000000000007</v>
      </c>
      <c r="N7422" s="2"/>
    </row>
    <row r="7423" spans="1:14" x14ac:dyDescent="0.35">
      <c r="A7423" t="s">
        <v>18644</v>
      </c>
      <c r="B7423" t="s">
        <v>10853</v>
      </c>
      <c r="C7423" t="s">
        <v>17794</v>
      </c>
      <c r="D7423" t="s">
        <v>18688</v>
      </c>
      <c r="E7423" s="2">
        <v>177.48888888888888</v>
      </c>
      <c r="F7423" s="2">
        <v>3.4333416802303747</v>
      </c>
      <c r="G7423" s="2">
        <v>3.2791611368473772</v>
      </c>
      <c r="H7423" s="2">
        <v>0.22102479028421188</v>
      </c>
      <c r="I7423" s="2">
        <v>0.14734067860272945</v>
      </c>
      <c r="J7423" s="2">
        <v>39.229444444444447</v>
      </c>
      <c r="K7423" s="2">
        <v>39.229444444444447</v>
      </c>
      <c r="L7423" s="2">
        <f>24-Nurse[[#This Row],[Total RN Hours  (*Adjusted for 8 minimum)]]</f>
        <v>-15.229444444444447</v>
      </c>
      <c r="M7423" s="2">
        <v>8.3000000000000007</v>
      </c>
      <c r="N7423" s="2"/>
    </row>
    <row r="7424" spans="1:14" x14ac:dyDescent="0.35">
      <c r="A7424" t="s">
        <v>18614</v>
      </c>
      <c r="B7424" t="s">
        <v>2641</v>
      </c>
      <c r="C7424" t="s">
        <v>13868</v>
      </c>
      <c r="D7424" t="s">
        <v>19073</v>
      </c>
      <c r="E7424" s="2">
        <v>49.455555555555556</v>
      </c>
      <c r="F7424" s="2">
        <v>3.9721972590429115</v>
      </c>
      <c r="G7424" s="2">
        <v>3.7624129409121547</v>
      </c>
      <c r="H7424" s="2">
        <v>0.79330487530891935</v>
      </c>
      <c r="I7424" s="2">
        <v>0.5835205571781622</v>
      </c>
      <c r="J7424" s="2">
        <v>39.233333333333334</v>
      </c>
      <c r="K7424" s="2">
        <v>39.233333333333334</v>
      </c>
      <c r="L7424" s="2">
        <f>24-Nurse[[#This Row],[Total RN Hours  (*Adjusted for 8 minimum)]]</f>
        <v>-15.233333333333334</v>
      </c>
      <c r="M7424" s="2">
        <v>8.3000000000000007</v>
      </c>
      <c r="N7424" s="2"/>
    </row>
    <row r="7425" spans="1:14" x14ac:dyDescent="0.35">
      <c r="A7425" t="s">
        <v>18610</v>
      </c>
      <c r="B7425" t="s">
        <v>2081</v>
      </c>
      <c r="C7425" t="s">
        <v>14288</v>
      </c>
      <c r="D7425" t="s">
        <v>18894</v>
      </c>
      <c r="E7425" s="2">
        <v>35.555555555555557</v>
      </c>
      <c r="F7425" s="2">
        <v>6.0622562499999999</v>
      </c>
      <c r="G7425" s="2">
        <v>5.7854906250000004</v>
      </c>
      <c r="H7425" s="2">
        <v>1.1035093749999998</v>
      </c>
      <c r="I7425" s="2">
        <v>0.82674375</v>
      </c>
      <c r="J7425" s="2">
        <v>39.235888888888887</v>
      </c>
      <c r="K7425" s="2">
        <v>39.235888888888887</v>
      </c>
      <c r="L7425" s="2">
        <f>24-Nurse[[#This Row],[Total RN Hours  (*Adjusted for 8 minimum)]]</f>
        <v>-15.235888888888887</v>
      </c>
      <c r="M7425" s="2">
        <v>8.3000000000000007</v>
      </c>
      <c r="N7425" s="2"/>
    </row>
    <row r="7426" spans="1:14" x14ac:dyDescent="0.35">
      <c r="A7426" t="s">
        <v>18610</v>
      </c>
      <c r="B7426" t="s">
        <v>2079</v>
      </c>
      <c r="C7426" t="s">
        <v>14278</v>
      </c>
      <c r="D7426" t="s">
        <v>18888</v>
      </c>
      <c r="E7426" s="2">
        <v>76.955555555555549</v>
      </c>
      <c r="F7426" s="2">
        <v>4.1854966791799022</v>
      </c>
      <c r="G7426" s="2">
        <v>3.9904345942824144</v>
      </c>
      <c r="H7426" s="2">
        <v>0.50985417268264521</v>
      </c>
      <c r="I7426" s="2">
        <v>0.31479208778515744</v>
      </c>
      <c r="J7426" s="2">
        <v>39.236111111111114</v>
      </c>
      <c r="K7426" s="2">
        <v>39.236111111111114</v>
      </c>
      <c r="L7426" s="2">
        <f>24-Nurse[[#This Row],[Total RN Hours  (*Adjusted for 8 minimum)]]</f>
        <v>-15.236111111111114</v>
      </c>
      <c r="M7426" s="2">
        <v>8.3000000000000007</v>
      </c>
      <c r="N7426" s="2"/>
    </row>
    <row r="7427" spans="1:14" x14ac:dyDescent="0.35">
      <c r="A7427" t="s">
        <v>18638</v>
      </c>
      <c r="B7427" t="s">
        <v>9792</v>
      </c>
      <c r="C7427" t="s">
        <v>17412</v>
      </c>
      <c r="D7427" t="s">
        <v>19876</v>
      </c>
      <c r="E7427" s="2">
        <v>31.166666666666668</v>
      </c>
      <c r="F7427" s="2">
        <v>4.7984848484848488</v>
      </c>
      <c r="G7427" s="2">
        <v>4.3418003565062389</v>
      </c>
      <c r="H7427" s="2">
        <v>1.2590017825311943</v>
      </c>
      <c r="I7427" s="2">
        <v>0.97477718360071297</v>
      </c>
      <c r="J7427" s="2">
        <v>39.238888888888894</v>
      </c>
      <c r="K7427" s="2">
        <v>39.238888888888894</v>
      </c>
      <c r="L7427" s="2">
        <f>24-Nurse[[#This Row],[Total RN Hours  (*Adjusted for 8 minimum)]]</f>
        <v>-15.238888888888894</v>
      </c>
      <c r="M7427" s="2">
        <v>8.3000000000000007</v>
      </c>
      <c r="N7427" s="2"/>
    </row>
    <row r="7428" spans="1:14" x14ac:dyDescent="0.35">
      <c r="A7428" t="s">
        <v>18605</v>
      </c>
      <c r="B7428" t="s">
        <v>672</v>
      </c>
      <c r="C7428" t="s">
        <v>13930</v>
      </c>
      <c r="D7428" t="s">
        <v>18811</v>
      </c>
      <c r="E7428" s="2">
        <v>94.711111111111109</v>
      </c>
      <c r="F7428" s="2">
        <v>4.1361848897231344</v>
      </c>
      <c r="G7428" s="2">
        <v>3.7755290943219144</v>
      </c>
      <c r="H7428" s="2">
        <v>0.41443688409197565</v>
      </c>
      <c r="I7428" s="2">
        <v>0.29309127170342564</v>
      </c>
      <c r="J7428" s="2">
        <v>39.251777777777782</v>
      </c>
      <c r="K7428" s="2">
        <v>39.251777777777782</v>
      </c>
      <c r="L7428" s="2">
        <f>24-Nurse[[#This Row],[Total RN Hours  (*Adjusted for 8 minimum)]]</f>
        <v>-15.251777777777782</v>
      </c>
      <c r="M7428" s="2">
        <v>8.3000000000000007</v>
      </c>
      <c r="N7428" s="2"/>
    </row>
    <row r="7429" spans="1:14" x14ac:dyDescent="0.35">
      <c r="A7429" t="s">
        <v>18616</v>
      </c>
      <c r="B7429" t="s">
        <v>20521</v>
      </c>
      <c r="C7429" t="s">
        <v>15089</v>
      </c>
      <c r="D7429" t="s">
        <v>18788</v>
      </c>
      <c r="E7429" s="2">
        <v>52.8</v>
      </c>
      <c r="F7429" s="2">
        <v>5.2909869528619522</v>
      </c>
      <c r="G7429" s="2">
        <v>4.5199431818181814</v>
      </c>
      <c r="H7429" s="2">
        <v>0.74342382154882158</v>
      </c>
      <c r="I7429" s="2">
        <v>0.51583543771043772</v>
      </c>
      <c r="J7429" s="2">
        <v>39.25277777777778</v>
      </c>
      <c r="K7429" s="2">
        <v>39.25277777777778</v>
      </c>
      <c r="L7429" s="2">
        <f>24-Nurse[[#This Row],[Total RN Hours  (*Adjusted for 8 minimum)]]</f>
        <v>-15.25277777777778</v>
      </c>
      <c r="M7429" s="2">
        <v>8.3000000000000007</v>
      </c>
      <c r="N7429" s="2"/>
    </row>
    <row r="7430" spans="1:14" x14ac:dyDescent="0.35">
      <c r="A7430" t="s">
        <v>18634</v>
      </c>
      <c r="B7430" t="s">
        <v>8357</v>
      </c>
      <c r="C7430" t="s">
        <v>16994</v>
      </c>
      <c r="D7430" t="s">
        <v>19725</v>
      </c>
      <c r="E7430" s="2">
        <v>129.76666666666668</v>
      </c>
      <c r="F7430" s="2">
        <v>3.0652247623940405</v>
      </c>
      <c r="G7430" s="2">
        <v>2.6917552872677453</v>
      </c>
      <c r="H7430" s="2">
        <v>0.30248737049404911</v>
      </c>
      <c r="I7430" s="2">
        <v>6.1670519736278788E-2</v>
      </c>
      <c r="J7430" s="2">
        <v>39.25277777777778</v>
      </c>
      <c r="K7430" s="2">
        <v>39.25277777777778</v>
      </c>
      <c r="L7430" s="2">
        <f>24-Nurse[[#This Row],[Total RN Hours  (*Adjusted for 8 minimum)]]</f>
        <v>-15.25277777777778</v>
      </c>
      <c r="M7430" s="2">
        <v>8.3000000000000007</v>
      </c>
      <c r="N7430" s="2"/>
    </row>
    <row r="7431" spans="1:14" x14ac:dyDescent="0.35">
      <c r="A7431" t="s">
        <v>18611</v>
      </c>
      <c r="B7431" t="s">
        <v>2497</v>
      </c>
      <c r="C7431" t="s">
        <v>14454</v>
      </c>
      <c r="D7431" t="s">
        <v>18775</v>
      </c>
      <c r="E7431" s="2">
        <v>14.311111111111112</v>
      </c>
      <c r="F7431" s="2">
        <v>8.0879037267080758</v>
      </c>
      <c r="G7431" s="2">
        <v>7.696599378881988</v>
      </c>
      <c r="H7431" s="2">
        <v>2.7429503105590065</v>
      </c>
      <c r="I7431" s="2">
        <v>2.3516459627329196</v>
      </c>
      <c r="J7431" s="2">
        <v>39.254666666666672</v>
      </c>
      <c r="K7431" s="2">
        <v>39.254666666666672</v>
      </c>
      <c r="L7431" s="2">
        <f>24-Nurse[[#This Row],[Total RN Hours  (*Adjusted for 8 minimum)]]</f>
        <v>-15.254666666666672</v>
      </c>
      <c r="M7431" s="2">
        <v>8.3000000000000007</v>
      </c>
      <c r="N7431" s="2"/>
    </row>
    <row r="7432" spans="1:14" x14ac:dyDescent="0.35">
      <c r="A7432" t="s">
        <v>18634</v>
      </c>
      <c r="B7432" t="s">
        <v>8229</v>
      </c>
      <c r="C7432" t="s">
        <v>16918</v>
      </c>
      <c r="D7432" t="s">
        <v>18684</v>
      </c>
      <c r="E7432" s="2">
        <v>120.08888888888889</v>
      </c>
      <c r="F7432" s="2">
        <v>3.5741367505551449</v>
      </c>
      <c r="G7432" s="2">
        <v>3.1968134715025904</v>
      </c>
      <c r="H7432" s="2">
        <v>0.32689489267209476</v>
      </c>
      <c r="I7432" s="2">
        <v>0.15839470762398225</v>
      </c>
      <c r="J7432" s="2">
        <v>39.256444444444448</v>
      </c>
      <c r="K7432" s="2">
        <v>39.256444444444448</v>
      </c>
      <c r="L7432" s="2">
        <f>24-Nurse[[#This Row],[Total RN Hours  (*Adjusted for 8 minimum)]]</f>
        <v>-15.256444444444448</v>
      </c>
      <c r="M7432" s="2">
        <v>8.3000000000000007</v>
      </c>
      <c r="N7432" s="2"/>
    </row>
    <row r="7433" spans="1:14" x14ac:dyDescent="0.35">
      <c r="A7433" t="s">
        <v>18649</v>
      </c>
      <c r="B7433" t="s">
        <v>11690</v>
      </c>
      <c r="C7433" t="s">
        <v>17434</v>
      </c>
      <c r="D7433" t="s">
        <v>20159</v>
      </c>
      <c r="E7433" s="2">
        <v>77.322222222222223</v>
      </c>
      <c r="F7433" s="2">
        <v>3.6126512429946831</v>
      </c>
      <c r="G7433" s="2">
        <v>3.4501221439862051</v>
      </c>
      <c r="H7433" s="2">
        <v>0.50777697945107048</v>
      </c>
      <c r="I7433" s="2">
        <v>0.41997126023853998</v>
      </c>
      <c r="J7433" s="2">
        <v>39.262444444444441</v>
      </c>
      <c r="K7433" s="2">
        <v>39.262444444444441</v>
      </c>
      <c r="L7433" s="2">
        <f>24-Nurse[[#This Row],[Total RN Hours  (*Adjusted for 8 minimum)]]</f>
        <v>-15.262444444444441</v>
      </c>
      <c r="M7433" s="2">
        <v>8.3000000000000007</v>
      </c>
      <c r="N7433" s="2"/>
    </row>
    <row r="7434" spans="1:14" x14ac:dyDescent="0.35">
      <c r="A7434" t="s">
        <v>18626</v>
      </c>
      <c r="B7434" t="s">
        <v>6506</v>
      </c>
      <c r="C7434" t="s">
        <v>14296</v>
      </c>
      <c r="D7434" t="s">
        <v>19560</v>
      </c>
      <c r="E7434" s="2">
        <v>46.744444444444447</v>
      </c>
      <c r="F7434" s="2">
        <v>2.9902543380080813</v>
      </c>
      <c r="G7434" s="2">
        <v>2.790884240551462</v>
      </c>
      <c r="H7434" s="2">
        <v>0.83996909912051332</v>
      </c>
      <c r="I7434" s="2">
        <v>0.64059900166389339</v>
      </c>
      <c r="J7434" s="2">
        <v>39.263888888888886</v>
      </c>
      <c r="K7434" s="2">
        <v>39.263888888888886</v>
      </c>
      <c r="L7434" s="2">
        <f>24-Nurse[[#This Row],[Total RN Hours  (*Adjusted for 8 minimum)]]</f>
        <v>-15.263888888888886</v>
      </c>
      <c r="M7434" s="2">
        <v>8.3000000000000007</v>
      </c>
      <c r="N7434" s="2"/>
    </row>
    <row r="7435" spans="1:14" x14ac:dyDescent="0.35">
      <c r="A7435" t="s">
        <v>18633</v>
      </c>
      <c r="B7435" t="s">
        <v>7989</v>
      </c>
      <c r="C7435" t="s">
        <v>16157</v>
      </c>
      <c r="D7435" t="s">
        <v>19690</v>
      </c>
      <c r="E7435" s="2">
        <v>88.2</v>
      </c>
      <c r="F7435" s="2">
        <v>3.1539241622574958</v>
      </c>
      <c r="G7435" s="2">
        <v>2.9114512471655329</v>
      </c>
      <c r="H7435" s="2">
        <v>0.44516880826404631</v>
      </c>
      <c r="I7435" s="2">
        <v>0.20269589317208361</v>
      </c>
      <c r="J7435" s="2">
        <v>39.263888888888886</v>
      </c>
      <c r="K7435" s="2">
        <v>39.263888888888886</v>
      </c>
      <c r="L7435" s="2">
        <f>24-Nurse[[#This Row],[Total RN Hours  (*Adjusted for 8 minimum)]]</f>
        <v>-15.263888888888886</v>
      </c>
      <c r="M7435" s="2">
        <v>8.3000000000000007</v>
      </c>
      <c r="N7435" s="2"/>
    </row>
    <row r="7436" spans="1:14" x14ac:dyDescent="0.35">
      <c r="A7436" t="s">
        <v>18618</v>
      </c>
      <c r="B7436" t="s">
        <v>4422</v>
      </c>
      <c r="C7436" t="s">
        <v>13958</v>
      </c>
      <c r="D7436" t="s">
        <v>19261</v>
      </c>
      <c r="E7436" s="2">
        <v>84.677777777777777</v>
      </c>
      <c r="F7436" s="2">
        <v>3.3632725364125449</v>
      </c>
      <c r="G7436" s="2">
        <v>3.0649849101167832</v>
      </c>
      <c r="H7436" s="2">
        <v>0.46378428027817875</v>
      </c>
      <c r="I7436" s="2">
        <v>0.23517254953418185</v>
      </c>
      <c r="J7436" s="2">
        <v>39.272222222222226</v>
      </c>
      <c r="K7436" s="2">
        <v>39.272222222222226</v>
      </c>
      <c r="L7436" s="2">
        <f>24-Nurse[[#This Row],[Total RN Hours  (*Adjusted for 8 minimum)]]</f>
        <v>-15.272222222222226</v>
      </c>
      <c r="M7436" s="2">
        <v>8.3000000000000007</v>
      </c>
      <c r="N7436" s="2"/>
    </row>
    <row r="7437" spans="1:14" x14ac:dyDescent="0.35">
      <c r="A7437" t="s">
        <v>18625</v>
      </c>
      <c r="B7437" t="s">
        <v>6283</v>
      </c>
      <c r="C7437" t="s">
        <v>16221</v>
      </c>
      <c r="D7437" t="s">
        <v>19515</v>
      </c>
      <c r="E7437" s="2">
        <v>81.566666666666663</v>
      </c>
      <c r="F7437" s="2">
        <v>3.7631971121100665</v>
      </c>
      <c r="G7437" s="2">
        <v>3.2275398447078052</v>
      </c>
      <c r="H7437" s="2">
        <v>0.48148072469690778</v>
      </c>
      <c r="I7437" s="2">
        <v>0.27803977659719387</v>
      </c>
      <c r="J7437" s="2">
        <v>39.272777777777776</v>
      </c>
      <c r="K7437" s="2">
        <v>39.272777777777776</v>
      </c>
      <c r="L7437" s="2">
        <f>24-Nurse[[#This Row],[Total RN Hours  (*Adjusted for 8 minimum)]]</f>
        <v>-15.272777777777776</v>
      </c>
      <c r="M7437" s="2">
        <v>8.3000000000000007</v>
      </c>
      <c r="N7437" s="2"/>
    </row>
    <row r="7438" spans="1:14" x14ac:dyDescent="0.35">
      <c r="A7438" t="s">
        <v>18606</v>
      </c>
      <c r="B7438" t="s">
        <v>1172</v>
      </c>
      <c r="C7438" t="s">
        <v>14109</v>
      </c>
      <c r="D7438" t="s">
        <v>18845</v>
      </c>
      <c r="E7438" s="2">
        <v>65.833333333333329</v>
      </c>
      <c r="F7438" s="2">
        <v>3.2340033755274264</v>
      </c>
      <c r="G7438" s="2">
        <v>3.0517248945147681</v>
      </c>
      <c r="H7438" s="2">
        <v>0.59665654008438818</v>
      </c>
      <c r="I7438" s="2">
        <v>0.49539071729957807</v>
      </c>
      <c r="J7438" s="2">
        <v>39.279888888888884</v>
      </c>
      <c r="K7438" s="2">
        <v>39.279888888888884</v>
      </c>
      <c r="L7438" s="2">
        <f>24-Nurse[[#This Row],[Total RN Hours  (*Adjusted for 8 minimum)]]</f>
        <v>-15.279888888888884</v>
      </c>
      <c r="M7438" s="2">
        <v>8.3000000000000007</v>
      </c>
      <c r="N7438" s="2"/>
    </row>
    <row r="7439" spans="1:14" x14ac:dyDescent="0.35">
      <c r="A7439" t="s">
        <v>18623</v>
      </c>
      <c r="B7439" t="s">
        <v>5632</v>
      </c>
      <c r="C7439" t="s">
        <v>14870</v>
      </c>
      <c r="D7439" t="s">
        <v>19405</v>
      </c>
      <c r="E7439" s="2">
        <v>56.633333333333333</v>
      </c>
      <c r="F7439" s="2">
        <v>3.9214479105356093</v>
      </c>
      <c r="G7439" s="2">
        <v>3.6122464194624286</v>
      </c>
      <c r="H7439" s="2">
        <v>0.6936374337845792</v>
      </c>
      <c r="I7439" s="2">
        <v>0.56493427506376293</v>
      </c>
      <c r="J7439" s="2">
        <v>39.283000000000001</v>
      </c>
      <c r="K7439" s="2">
        <v>39.283000000000001</v>
      </c>
      <c r="L7439" s="2">
        <f>24-Nurse[[#This Row],[Total RN Hours  (*Adjusted for 8 minimum)]]</f>
        <v>-15.283000000000001</v>
      </c>
      <c r="M7439" s="2">
        <v>8.3000000000000007</v>
      </c>
      <c r="N7439" s="2"/>
    </row>
    <row r="7440" spans="1:14" x14ac:dyDescent="0.35">
      <c r="A7440" t="s">
        <v>18610</v>
      </c>
      <c r="B7440" t="s">
        <v>1652</v>
      </c>
      <c r="C7440" t="s">
        <v>14268</v>
      </c>
      <c r="D7440" t="s">
        <v>18885</v>
      </c>
      <c r="E7440" s="2">
        <v>140.28888888888889</v>
      </c>
      <c r="F7440" s="2">
        <v>3.857910660541739</v>
      </c>
      <c r="G7440" s="2">
        <v>3.6779177886900047</v>
      </c>
      <c r="H7440" s="2">
        <v>0.28003247267543163</v>
      </c>
      <c r="I7440" s="2">
        <v>0.14746871534927927</v>
      </c>
      <c r="J7440" s="2">
        <v>39.285444444444444</v>
      </c>
      <c r="K7440" s="2">
        <v>39.285444444444444</v>
      </c>
      <c r="L7440" s="2">
        <f>24-Nurse[[#This Row],[Total RN Hours  (*Adjusted for 8 minimum)]]</f>
        <v>-15.285444444444444</v>
      </c>
      <c r="M7440" s="2">
        <v>8.3000000000000007</v>
      </c>
      <c r="N7440" s="2"/>
    </row>
    <row r="7441" spans="1:14" x14ac:dyDescent="0.35">
      <c r="A7441" t="s">
        <v>18610</v>
      </c>
      <c r="B7441" t="s">
        <v>1665</v>
      </c>
      <c r="C7441" t="s">
        <v>14330</v>
      </c>
      <c r="D7441" t="s">
        <v>18826</v>
      </c>
      <c r="E7441" s="2">
        <v>101.54444444444445</v>
      </c>
      <c r="F7441" s="2">
        <v>3.4142925921873295</v>
      </c>
      <c r="G7441" s="2">
        <v>3.2144895502790236</v>
      </c>
      <c r="H7441" s="2">
        <v>0.38710471605208446</v>
      </c>
      <c r="I7441" s="2">
        <v>0.27254075938286465</v>
      </c>
      <c r="J7441" s="2">
        <v>39.308333333333337</v>
      </c>
      <c r="K7441" s="2">
        <v>39.308333333333337</v>
      </c>
      <c r="L7441" s="2">
        <f>24-Nurse[[#This Row],[Total RN Hours  (*Adjusted for 8 minimum)]]</f>
        <v>-15.308333333333337</v>
      </c>
      <c r="M7441" s="2">
        <v>8.3000000000000007</v>
      </c>
      <c r="N7441" s="2"/>
    </row>
    <row r="7442" spans="1:14" x14ac:dyDescent="0.35">
      <c r="A7442" t="s">
        <v>18617</v>
      </c>
      <c r="B7442" t="s">
        <v>4360</v>
      </c>
      <c r="C7442" t="s">
        <v>15307</v>
      </c>
      <c r="D7442" t="s">
        <v>18747</v>
      </c>
      <c r="E7442" s="2">
        <v>53.355555555555554</v>
      </c>
      <c r="F7442" s="2">
        <v>4.2498792169929196</v>
      </c>
      <c r="G7442" s="2">
        <v>4.0458267388588087</v>
      </c>
      <c r="H7442" s="2">
        <v>0.73674302374010836</v>
      </c>
      <c r="I7442" s="2">
        <v>0.60016243231986666</v>
      </c>
      <c r="J7442" s="2">
        <v>39.309333333333335</v>
      </c>
      <c r="K7442" s="2">
        <v>39.309333333333335</v>
      </c>
      <c r="L7442" s="2">
        <f>24-Nurse[[#This Row],[Total RN Hours  (*Adjusted for 8 minimum)]]</f>
        <v>-15.309333333333335</v>
      </c>
      <c r="M7442" s="2">
        <v>8.3000000000000007</v>
      </c>
      <c r="N7442" s="2"/>
    </row>
    <row r="7443" spans="1:14" x14ac:dyDescent="0.35">
      <c r="A7443" t="s">
        <v>18642</v>
      </c>
      <c r="B7443" t="s">
        <v>10655</v>
      </c>
      <c r="C7443" t="s">
        <v>14834</v>
      </c>
      <c r="D7443" t="s">
        <v>19070</v>
      </c>
      <c r="E7443" s="2">
        <v>99.933333333333337</v>
      </c>
      <c r="F7443" s="2">
        <v>3.4329097175895038</v>
      </c>
      <c r="G7443" s="2">
        <v>3.2615999555259063</v>
      </c>
      <c r="H7443" s="2">
        <v>0.39337669557482768</v>
      </c>
      <c r="I7443" s="2">
        <v>0.27666444296197468</v>
      </c>
      <c r="J7443" s="2">
        <v>39.311444444444447</v>
      </c>
      <c r="K7443" s="2">
        <v>39.311444444444447</v>
      </c>
      <c r="L7443" s="2">
        <f>24-Nurse[[#This Row],[Total RN Hours  (*Adjusted for 8 minimum)]]</f>
        <v>-15.311444444444447</v>
      </c>
      <c r="M7443" s="2">
        <v>8.3000000000000007</v>
      </c>
      <c r="N7443" s="2"/>
    </row>
    <row r="7444" spans="1:14" x14ac:dyDescent="0.35">
      <c r="A7444" t="s">
        <v>18645</v>
      </c>
      <c r="B7444" t="s">
        <v>13414</v>
      </c>
      <c r="C7444" t="s">
        <v>17874</v>
      </c>
      <c r="D7444" t="s">
        <v>20032</v>
      </c>
      <c r="E7444" s="2">
        <v>37.355555555555554</v>
      </c>
      <c r="F7444" s="2">
        <v>4.5354491374182038</v>
      </c>
      <c r="G7444" s="2">
        <v>3.9831588340273654</v>
      </c>
      <c r="H7444" s="2">
        <v>1.0524330755502678</v>
      </c>
      <c r="I7444" s="2">
        <v>0.65327781082688874</v>
      </c>
      <c r="J7444" s="2">
        <v>39.314222222222227</v>
      </c>
      <c r="K7444" s="2">
        <v>39.314222222222227</v>
      </c>
      <c r="L7444" s="2">
        <f>24-Nurse[[#This Row],[Total RN Hours  (*Adjusted for 8 minimum)]]</f>
        <v>-15.314222222222227</v>
      </c>
      <c r="M7444" s="2">
        <v>8.3000000000000007</v>
      </c>
      <c r="N7444" s="2"/>
    </row>
    <row r="7445" spans="1:14" x14ac:dyDescent="0.35">
      <c r="A7445" t="s">
        <v>18631</v>
      </c>
      <c r="B7445" t="s">
        <v>20916</v>
      </c>
      <c r="C7445" t="s">
        <v>16688</v>
      </c>
      <c r="D7445" t="s">
        <v>19215</v>
      </c>
      <c r="E7445" s="2">
        <v>76</v>
      </c>
      <c r="F7445" s="2">
        <v>3.0381578947368424</v>
      </c>
      <c r="G7445" s="2">
        <v>2.7260964912280703</v>
      </c>
      <c r="H7445" s="2">
        <v>0.5173245614035088</v>
      </c>
      <c r="I7445" s="2">
        <v>0.24214181286549707</v>
      </c>
      <c r="J7445" s="2">
        <v>39.31666666666667</v>
      </c>
      <c r="K7445" s="2">
        <v>39.31666666666667</v>
      </c>
      <c r="L7445" s="2">
        <f>24-Nurse[[#This Row],[Total RN Hours  (*Adjusted for 8 minimum)]]</f>
        <v>-15.31666666666667</v>
      </c>
      <c r="M7445" s="2">
        <v>8.3000000000000007</v>
      </c>
      <c r="N7445" s="2"/>
    </row>
    <row r="7446" spans="1:14" x14ac:dyDescent="0.35">
      <c r="A7446" t="s">
        <v>18648</v>
      </c>
      <c r="B7446" t="s">
        <v>11481</v>
      </c>
      <c r="C7446" t="s">
        <v>18010</v>
      </c>
      <c r="D7446" t="s">
        <v>20126</v>
      </c>
      <c r="E7446" s="2">
        <v>57.766666666666666</v>
      </c>
      <c r="F7446" s="2">
        <v>3.1841219465281787</v>
      </c>
      <c r="G7446" s="2">
        <v>2.8610790536641661</v>
      </c>
      <c r="H7446" s="2">
        <v>0.68070782842854394</v>
      </c>
      <c r="I7446" s="2">
        <v>0.35766493556453166</v>
      </c>
      <c r="J7446" s="2">
        <v>39.322222222222223</v>
      </c>
      <c r="K7446" s="2">
        <v>39.322222222222223</v>
      </c>
      <c r="L7446" s="2">
        <f>24-Nurse[[#This Row],[Total RN Hours  (*Adjusted for 8 minimum)]]</f>
        <v>-15.322222222222223</v>
      </c>
      <c r="M7446" s="2">
        <v>8.3000000000000007</v>
      </c>
      <c r="N7446" s="2"/>
    </row>
    <row r="7447" spans="1:14" x14ac:dyDescent="0.35">
      <c r="A7447" t="s">
        <v>18605</v>
      </c>
      <c r="B7447" t="s">
        <v>12444</v>
      </c>
      <c r="C7447" t="s">
        <v>18354</v>
      </c>
      <c r="D7447" t="s">
        <v>18794</v>
      </c>
      <c r="E7447" s="2">
        <v>33.766666666666666</v>
      </c>
      <c r="F7447" s="2">
        <v>5.7914741691345837</v>
      </c>
      <c r="G7447" s="2">
        <v>5.2117604475156307</v>
      </c>
      <c r="H7447" s="2">
        <v>1.1647054952286937</v>
      </c>
      <c r="I7447" s="2">
        <v>0.73800263244488318</v>
      </c>
      <c r="J7447" s="2">
        <v>39.328222222222223</v>
      </c>
      <c r="K7447" s="2">
        <v>39.328222222222223</v>
      </c>
      <c r="L7447" s="2">
        <f>24-Nurse[[#This Row],[Total RN Hours  (*Adjusted for 8 minimum)]]</f>
        <v>-15.328222222222223</v>
      </c>
      <c r="M7447" s="2">
        <v>8.3000000000000007</v>
      </c>
      <c r="N7447" s="2"/>
    </row>
    <row r="7448" spans="1:14" x14ac:dyDescent="0.35">
      <c r="A7448" t="s">
        <v>18637</v>
      </c>
      <c r="B7448" t="s">
        <v>9601</v>
      </c>
      <c r="C7448" t="s">
        <v>17300</v>
      </c>
      <c r="D7448" t="s">
        <v>19837</v>
      </c>
      <c r="E7448" s="2">
        <v>90.7</v>
      </c>
      <c r="F7448" s="2">
        <v>5.8375437951733433</v>
      </c>
      <c r="G7448" s="2">
        <v>5.7101200539017523</v>
      </c>
      <c r="H7448" s="2">
        <v>0.43361876760994728</v>
      </c>
      <c r="I7448" s="2">
        <v>0.43361876760994728</v>
      </c>
      <c r="J7448" s="2">
        <v>39.329222222222221</v>
      </c>
      <c r="K7448" s="2">
        <v>39.329222222222221</v>
      </c>
      <c r="L7448" s="2">
        <f>24-Nurse[[#This Row],[Total RN Hours  (*Adjusted for 8 minimum)]]</f>
        <v>-15.329222222222221</v>
      </c>
      <c r="M7448" s="2">
        <v>8.3000000000000007</v>
      </c>
      <c r="N7448" s="2"/>
    </row>
    <row r="7449" spans="1:14" x14ac:dyDescent="0.35">
      <c r="A7449" t="s">
        <v>18614</v>
      </c>
      <c r="B7449" t="s">
        <v>2930</v>
      </c>
      <c r="C7449" t="s">
        <v>14848</v>
      </c>
      <c r="D7449" t="s">
        <v>18773</v>
      </c>
      <c r="E7449" s="2">
        <v>56.577777777777776</v>
      </c>
      <c r="F7449" s="2">
        <v>3.0887666928515314</v>
      </c>
      <c r="G7449" s="2">
        <v>2.9882168106834248</v>
      </c>
      <c r="H7449" s="2">
        <v>0.695247446975648</v>
      </c>
      <c r="I7449" s="2">
        <v>0.59469756480754121</v>
      </c>
      <c r="J7449" s="2">
        <v>39.335555555555551</v>
      </c>
      <c r="K7449" s="2">
        <v>39.335555555555551</v>
      </c>
      <c r="L7449" s="2">
        <f>24-Nurse[[#This Row],[Total RN Hours  (*Adjusted for 8 minimum)]]</f>
        <v>-15.335555555555551</v>
      </c>
      <c r="M7449" s="2">
        <v>8.3000000000000007</v>
      </c>
      <c r="N7449" s="2"/>
    </row>
    <row r="7450" spans="1:14" x14ac:dyDescent="0.35">
      <c r="A7450" t="s">
        <v>18616</v>
      </c>
      <c r="B7450" t="s">
        <v>3938</v>
      </c>
      <c r="C7450" t="s">
        <v>15099</v>
      </c>
      <c r="D7450" t="s">
        <v>18703</v>
      </c>
      <c r="E7450" s="2">
        <v>57.355555555555554</v>
      </c>
      <c r="F7450" s="2">
        <v>4.4491476172026347</v>
      </c>
      <c r="G7450" s="2">
        <v>4.2600736148779541</v>
      </c>
      <c r="H7450" s="2">
        <v>0.68597442851607915</v>
      </c>
      <c r="I7450" s="2">
        <v>0.49690042619139868</v>
      </c>
      <c r="J7450" s="2">
        <v>39.344444444444449</v>
      </c>
      <c r="K7450" s="2">
        <v>39.344444444444449</v>
      </c>
      <c r="L7450" s="2">
        <f>24-Nurse[[#This Row],[Total RN Hours  (*Adjusted for 8 minimum)]]</f>
        <v>-15.344444444444449</v>
      </c>
      <c r="M7450" s="2">
        <v>8.3000000000000007</v>
      </c>
      <c r="N7450" s="2"/>
    </row>
    <row r="7451" spans="1:14" x14ac:dyDescent="0.35">
      <c r="A7451" t="s">
        <v>18636</v>
      </c>
      <c r="B7451" t="s">
        <v>8709</v>
      </c>
      <c r="C7451" t="s">
        <v>17125</v>
      </c>
      <c r="D7451" t="s">
        <v>19818</v>
      </c>
      <c r="E7451" s="2">
        <v>81.166666666666671</v>
      </c>
      <c r="F7451" s="2">
        <v>3.3954318959616701</v>
      </c>
      <c r="G7451" s="2">
        <v>3.0778275154004104</v>
      </c>
      <c r="H7451" s="2">
        <v>0.48482683093771384</v>
      </c>
      <c r="I7451" s="2">
        <v>0.29631211498973303</v>
      </c>
      <c r="J7451" s="2">
        <v>39.351777777777777</v>
      </c>
      <c r="K7451" s="2">
        <v>39.351777777777777</v>
      </c>
      <c r="L7451" s="2">
        <f>24-Nurse[[#This Row],[Total RN Hours  (*Adjusted for 8 minimum)]]</f>
        <v>-15.351777777777777</v>
      </c>
      <c r="M7451" s="2">
        <v>8.3000000000000007</v>
      </c>
      <c r="N7451" s="2"/>
    </row>
    <row r="7452" spans="1:14" x14ac:dyDescent="0.35">
      <c r="A7452" t="s">
        <v>18634</v>
      </c>
      <c r="B7452" t="s">
        <v>8358</v>
      </c>
      <c r="C7452" t="s">
        <v>16988</v>
      </c>
      <c r="D7452" t="s">
        <v>19742</v>
      </c>
      <c r="E7452" s="2">
        <v>81.355555555555554</v>
      </c>
      <c r="F7452" s="2">
        <v>3.0132149685878176</v>
      </c>
      <c r="G7452" s="2">
        <v>2.5980961485932808</v>
      </c>
      <c r="H7452" s="2">
        <v>0.48373668396612945</v>
      </c>
      <c r="I7452" s="2">
        <v>0.29553673859601204</v>
      </c>
      <c r="J7452" s="2">
        <v>39.354666666666667</v>
      </c>
      <c r="K7452" s="2">
        <v>39.354666666666667</v>
      </c>
      <c r="L7452" s="2">
        <f>24-Nurse[[#This Row],[Total RN Hours  (*Adjusted for 8 minimum)]]</f>
        <v>-15.354666666666667</v>
      </c>
      <c r="M7452" s="2">
        <v>8.3000000000000007</v>
      </c>
      <c r="N7452" s="2"/>
    </row>
    <row r="7453" spans="1:14" x14ac:dyDescent="0.35">
      <c r="A7453" t="s">
        <v>18614</v>
      </c>
      <c r="B7453" t="s">
        <v>2901</v>
      </c>
      <c r="C7453" t="s">
        <v>9788</v>
      </c>
      <c r="D7453" t="s">
        <v>18678</v>
      </c>
      <c r="E7453" s="2">
        <v>100.66666666666667</v>
      </c>
      <c r="F7453" s="2">
        <v>4.5291103752759367</v>
      </c>
      <c r="G7453" s="2">
        <v>4.3450044150110365</v>
      </c>
      <c r="H7453" s="2">
        <v>0.39094701986754959</v>
      </c>
      <c r="I7453" s="2">
        <v>0.34149889624724056</v>
      </c>
      <c r="J7453" s="2">
        <v>39.355333333333327</v>
      </c>
      <c r="K7453" s="2">
        <v>39.355333333333327</v>
      </c>
      <c r="L7453" s="2">
        <f>24-Nurse[[#This Row],[Total RN Hours  (*Adjusted for 8 minimum)]]</f>
        <v>-15.355333333333327</v>
      </c>
      <c r="M7453" s="2">
        <v>8.3000000000000007</v>
      </c>
      <c r="N7453" s="2"/>
    </row>
    <row r="7454" spans="1:14" x14ac:dyDescent="0.35">
      <c r="A7454" t="s">
        <v>18618</v>
      </c>
      <c r="B7454" t="s">
        <v>4496</v>
      </c>
      <c r="C7454" t="s">
        <v>14505</v>
      </c>
      <c r="D7454" t="s">
        <v>19259</v>
      </c>
      <c r="E7454" s="2">
        <v>148.9111111111111</v>
      </c>
      <c r="F7454" s="2">
        <v>3.8297358603193552</v>
      </c>
      <c r="G7454" s="2">
        <v>3.4291866885539477</v>
      </c>
      <c r="H7454" s="2">
        <v>0.26430756603492017</v>
      </c>
      <c r="I7454" s="2">
        <v>0.14357931651992242</v>
      </c>
      <c r="J7454" s="2">
        <v>39.358333333333334</v>
      </c>
      <c r="K7454" s="2">
        <v>39.358333333333334</v>
      </c>
      <c r="L7454" s="2">
        <f>24-Nurse[[#This Row],[Total RN Hours  (*Adjusted for 8 minimum)]]</f>
        <v>-15.358333333333334</v>
      </c>
      <c r="M7454" s="2">
        <v>8.3000000000000007</v>
      </c>
      <c r="N7454" s="2"/>
    </row>
    <row r="7455" spans="1:14" x14ac:dyDescent="0.35">
      <c r="A7455" t="s">
        <v>18637</v>
      </c>
      <c r="B7455" t="s">
        <v>9589</v>
      </c>
      <c r="C7455" t="s">
        <v>17358</v>
      </c>
      <c r="D7455" t="s">
        <v>19836</v>
      </c>
      <c r="E7455" s="2">
        <v>109.93333333333334</v>
      </c>
      <c r="F7455" s="2">
        <v>3.7016019809985852</v>
      </c>
      <c r="G7455" s="2">
        <v>3.4823337376187586</v>
      </c>
      <c r="H7455" s="2">
        <v>0.35804527996765717</v>
      </c>
      <c r="I7455" s="2">
        <v>0.25828380836870829</v>
      </c>
      <c r="J7455" s="2">
        <v>39.361111111111114</v>
      </c>
      <c r="K7455" s="2">
        <v>39.361111111111114</v>
      </c>
      <c r="L7455" s="2">
        <f>24-Nurse[[#This Row],[Total RN Hours  (*Adjusted for 8 minimum)]]</f>
        <v>-15.361111111111114</v>
      </c>
      <c r="M7455" s="2">
        <v>8.3000000000000007</v>
      </c>
      <c r="N7455" s="2"/>
    </row>
    <row r="7456" spans="1:14" x14ac:dyDescent="0.35">
      <c r="A7456" t="s">
        <v>18615</v>
      </c>
      <c r="B7456" t="s">
        <v>3530</v>
      </c>
      <c r="C7456" t="s">
        <v>15047</v>
      </c>
      <c r="D7456" t="s">
        <v>19136</v>
      </c>
      <c r="E7456" s="2">
        <v>70.666666666666671</v>
      </c>
      <c r="F7456" s="2">
        <v>3.7991886792452827</v>
      </c>
      <c r="G7456" s="2">
        <v>3.4500864779874214</v>
      </c>
      <c r="H7456" s="2">
        <v>0.5570566037735849</v>
      </c>
      <c r="I7456" s="2">
        <v>0.30486006289308176</v>
      </c>
      <c r="J7456" s="2">
        <v>39.365333333333339</v>
      </c>
      <c r="K7456" s="2">
        <v>39.365333333333339</v>
      </c>
      <c r="L7456" s="2">
        <f>24-Nurse[[#This Row],[Total RN Hours  (*Adjusted for 8 minimum)]]</f>
        <v>-15.365333333333339</v>
      </c>
      <c r="M7456" s="2">
        <v>8.3000000000000007</v>
      </c>
      <c r="N7456" s="2"/>
    </row>
    <row r="7457" spans="1:14" x14ac:dyDescent="0.35">
      <c r="A7457" t="s">
        <v>18623</v>
      </c>
      <c r="B7457" t="s">
        <v>5633</v>
      </c>
      <c r="C7457" t="s">
        <v>15931</v>
      </c>
      <c r="D7457" t="s">
        <v>19422</v>
      </c>
      <c r="E7457" s="2">
        <v>55.022222222222226</v>
      </c>
      <c r="F7457" s="2">
        <v>3.7248889337641353</v>
      </c>
      <c r="G7457" s="2">
        <v>3.4313126009693051</v>
      </c>
      <c r="H7457" s="2">
        <v>0.71545436187399014</v>
      </c>
      <c r="I7457" s="2">
        <v>0.43431744749596113</v>
      </c>
      <c r="J7457" s="2">
        <v>39.365888888888882</v>
      </c>
      <c r="K7457" s="2">
        <v>39.365888888888882</v>
      </c>
      <c r="L7457" s="2">
        <f>24-Nurse[[#This Row],[Total RN Hours  (*Adjusted for 8 minimum)]]</f>
        <v>-15.365888888888882</v>
      </c>
      <c r="M7457" s="2">
        <v>8.3000000000000007</v>
      </c>
      <c r="N7457" s="2"/>
    </row>
    <row r="7458" spans="1:14" x14ac:dyDescent="0.35">
      <c r="A7458" t="s">
        <v>18627</v>
      </c>
      <c r="B7458" t="s">
        <v>6894</v>
      </c>
      <c r="C7458" t="s">
        <v>16438</v>
      </c>
      <c r="D7458" t="s">
        <v>18826</v>
      </c>
      <c r="E7458" s="2">
        <v>40.799999999999997</v>
      </c>
      <c r="F7458" s="2">
        <v>2.872636165577342</v>
      </c>
      <c r="G7458" s="2">
        <v>2.6228404139433552</v>
      </c>
      <c r="H7458" s="2">
        <v>0.96485838779956423</v>
      </c>
      <c r="I7458" s="2">
        <v>0.81432734204793034</v>
      </c>
      <c r="J7458" s="2">
        <v>39.36622222222222</v>
      </c>
      <c r="K7458" s="2">
        <v>39.36622222222222</v>
      </c>
      <c r="L7458" s="2">
        <f>24-Nurse[[#This Row],[Total RN Hours  (*Adjusted for 8 minimum)]]</f>
        <v>-15.36622222222222</v>
      </c>
      <c r="M7458" s="2">
        <v>8.3000000000000007</v>
      </c>
      <c r="N7458" s="2"/>
    </row>
    <row r="7459" spans="1:14" x14ac:dyDescent="0.35">
      <c r="A7459" t="s">
        <v>18610</v>
      </c>
      <c r="B7459" t="s">
        <v>1814</v>
      </c>
      <c r="C7459" t="s">
        <v>14346</v>
      </c>
      <c r="D7459" t="s">
        <v>18897</v>
      </c>
      <c r="E7459" s="2">
        <v>92.611111111111114</v>
      </c>
      <c r="F7459" s="2">
        <v>3.1291841631673663</v>
      </c>
      <c r="G7459" s="2">
        <v>2.8171865626874624</v>
      </c>
      <c r="H7459" s="2">
        <v>0.42516496700659862</v>
      </c>
      <c r="I7459" s="2">
        <v>0.18074385122975403</v>
      </c>
      <c r="J7459" s="2">
        <v>39.374999999999993</v>
      </c>
      <c r="K7459" s="2">
        <v>39.374999999999993</v>
      </c>
      <c r="L7459" s="2">
        <f>24-Nurse[[#This Row],[Total RN Hours  (*Adjusted for 8 minimum)]]</f>
        <v>-15.374999999999993</v>
      </c>
      <c r="M7459" s="2">
        <v>8.3000000000000007</v>
      </c>
      <c r="N7459" s="2"/>
    </row>
    <row r="7460" spans="1:14" x14ac:dyDescent="0.35">
      <c r="A7460" t="s">
        <v>18648</v>
      </c>
      <c r="B7460" t="s">
        <v>20812</v>
      </c>
      <c r="C7460" t="s">
        <v>17809</v>
      </c>
      <c r="D7460" t="s">
        <v>20102</v>
      </c>
      <c r="E7460" s="2">
        <v>79.433333333333337</v>
      </c>
      <c r="F7460" s="2">
        <v>3.1000727374457964</v>
      </c>
      <c r="G7460" s="2">
        <v>2.8242439502028254</v>
      </c>
      <c r="H7460" s="2">
        <v>0.49576164498531256</v>
      </c>
      <c r="I7460" s="2">
        <v>0.21993285774234156</v>
      </c>
      <c r="J7460" s="2">
        <v>39.379999999999995</v>
      </c>
      <c r="K7460" s="2">
        <v>39.379999999999995</v>
      </c>
      <c r="L7460" s="2">
        <f>24-Nurse[[#This Row],[Total RN Hours  (*Adjusted for 8 minimum)]]</f>
        <v>-15.379999999999995</v>
      </c>
      <c r="M7460" s="2">
        <v>8.3000000000000007</v>
      </c>
      <c r="N7460" s="2"/>
    </row>
    <row r="7461" spans="1:14" x14ac:dyDescent="0.35">
      <c r="A7461" t="s">
        <v>18622</v>
      </c>
      <c r="B7461" t="s">
        <v>5489</v>
      </c>
      <c r="C7461" t="s">
        <v>15452</v>
      </c>
      <c r="D7461" t="s">
        <v>19384</v>
      </c>
      <c r="E7461" s="2">
        <v>128.77777777777777</v>
      </c>
      <c r="F7461" s="2">
        <v>3.1425211389128558</v>
      </c>
      <c r="G7461" s="2">
        <v>2.9146626402070748</v>
      </c>
      <c r="H7461" s="2">
        <v>0.30584555651423645</v>
      </c>
      <c r="I7461" s="2">
        <v>0.20772735116479726</v>
      </c>
      <c r="J7461" s="2">
        <v>39.386111111111113</v>
      </c>
      <c r="K7461" s="2">
        <v>39.386111111111113</v>
      </c>
      <c r="L7461" s="2">
        <f>24-Nurse[[#This Row],[Total RN Hours  (*Adjusted for 8 minimum)]]</f>
        <v>-15.386111111111113</v>
      </c>
      <c r="M7461" s="2">
        <v>8.3000000000000007</v>
      </c>
      <c r="N7461" s="2"/>
    </row>
    <row r="7462" spans="1:14" x14ac:dyDescent="0.35">
      <c r="A7462" t="s">
        <v>18639</v>
      </c>
      <c r="B7462" t="s">
        <v>10179</v>
      </c>
      <c r="C7462" t="s">
        <v>17491</v>
      </c>
      <c r="D7462" t="s">
        <v>18841</v>
      </c>
      <c r="E7462" s="2">
        <v>49.411111111111111</v>
      </c>
      <c r="F7462" s="2">
        <v>3.9028491117607373</v>
      </c>
      <c r="G7462" s="2">
        <v>3.688097593883517</v>
      </c>
      <c r="H7462" s="2">
        <v>0.79727906453789077</v>
      </c>
      <c r="I7462" s="2">
        <v>0.58252754666067019</v>
      </c>
      <c r="J7462" s="2">
        <v>39.394444444444446</v>
      </c>
      <c r="K7462" s="2">
        <v>39.394444444444446</v>
      </c>
      <c r="L7462" s="2">
        <f>24-Nurse[[#This Row],[Total RN Hours  (*Adjusted for 8 minimum)]]</f>
        <v>-15.394444444444446</v>
      </c>
      <c r="M7462" s="2">
        <v>8.3000000000000007</v>
      </c>
      <c r="N7462" s="2"/>
    </row>
    <row r="7463" spans="1:14" x14ac:dyDescent="0.35">
      <c r="A7463" t="s">
        <v>18636</v>
      </c>
      <c r="B7463" t="s">
        <v>8964</v>
      </c>
      <c r="C7463" t="s">
        <v>17204</v>
      </c>
      <c r="D7463" t="s">
        <v>18748</v>
      </c>
      <c r="E7463" s="2">
        <v>79.433333333333337</v>
      </c>
      <c r="F7463" s="2">
        <v>3.022688487900405</v>
      </c>
      <c r="G7463" s="2">
        <v>2.7327318506084763</v>
      </c>
      <c r="H7463" s="2">
        <v>0.49608336830325922</v>
      </c>
      <c r="I7463" s="2">
        <v>0.3191075674919569</v>
      </c>
      <c r="J7463" s="2">
        <v>39.405555555555559</v>
      </c>
      <c r="K7463" s="2">
        <v>39.405555555555559</v>
      </c>
      <c r="L7463" s="2">
        <f>24-Nurse[[#This Row],[Total RN Hours  (*Adjusted for 8 minimum)]]</f>
        <v>-15.405555555555559</v>
      </c>
      <c r="M7463" s="2">
        <v>8.3000000000000007</v>
      </c>
      <c r="N7463" s="2"/>
    </row>
    <row r="7464" spans="1:14" x14ac:dyDescent="0.35">
      <c r="A7464" t="s">
        <v>18605</v>
      </c>
      <c r="B7464" t="s">
        <v>788</v>
      </c>
      <c r="C7464" t="s">
        <v>13918</v>
      </c>
      <c r="D7464" t="s">
        <v>18794</v>
      </c>
      <c r="E7464" s="2">
        <v>144.78888888888889</v>
      </c>
      <c r="F7464" s="2">
        <v>4.0166103906070134</v>
      </c>
      <c r="G7464" s="2">
        <v>3.9484651983731101</v>
      </c>
      <c r="H7464" s="2">
        <v>0.27217097690123548</v>
      </c>
      <c r="I7464" s="2">
        <v>0.22735476939605553</v>
      </c>
      <c r="J7464" s="2">
        <v>39.407333333333327</v>
      </c>
      <c r="K7464" s="2">
        <v>39.407333333333327</v>
      </c>
      <c r="L7464" s="2">
        <f>24-Nurse[[#This Row],[Total RN Hours  (*Adjusted for 8 minimum)]]</f>
        <v>-15.407333333333327</v>
      </c>
      <c r="M7464" s="2">
        <v>8.3000000000000007</v>
      </c>
      <c r="N7464" s="2"/>
    </row>
    <row r="7465" spans="1:14" x14ac:dyDescent="0.35">
      <c r="A7465" t="s">
        <v>18644</v>
      </c>
      <c r="B7465" t="s">
        <v>10811</v>
      </c>
      <c r="C7465" t="s">
        <v>14825</v>
      </c>
      <c r="D7465" t="s">
        <v>19060</v>
      </c>
      <c r="E7465" s="2">
        <v>138.48888888888888</v>
      </c>
      <c r="F7465" s="2">
        <v>2.8203714698331197</v>
      </c>
      <c r="G7465" s="2">
        <v>2.6004356546854948</v>
      </c>
      <c r="H7465" s="2">
        <v>0.28456755455712451</v>
      </c>
      <c r="I7465" s="2">
        <v>0.13376444159178436</v>
      </c>
      <c r="J7465" s="2">
        <v>39.409444444444439</v>
      </c>
      <c r="K7465" s="2">
        <v>39.409444444444439</v>
      </c>
      <c r="L7465" s="2">
        <f>24-Nurse[[#This Row],[Total RN Hours  (*Adjusted for 8 minimum)]]</f>
        <v>-15.409444444444439</v>
      </c>
      <c r="M7465" s="2">
        <v>8.3000000000000007</v>
      </c>
      <c r="N7465" s="2"/>
    </row>
    <row r="7466" spans="1:14" x14ac:dyDescent="0.35">
      <c r="A7466" t="s">
        <v>18624</v>
      </c>
      <c r="B7466" t="s">
        <v>6141</v>
      </c>
      <c r="C7466" t="s">
        <v>15877</v>
      </c>
      <c r="D7466" t="s">
        <v>19489</v>
      </c>
      <c r="E7466" s="2">
        <v>61.833333333333336</v>
      </c>
      <c r="F7466" s="2">
        <v>3.3101203953279423</v>
      </c>
      <c r="G7466" s="2">
        <v>2.9194519317160825</v>
      </c>
      <c r="H7466" s="2">
        <v>0.63747888589398027</v>
      </c>
      <c r="I7466" s="2">
        <v>0.3582659478885894</v>
      </c>
      <c r="J7466" s="2">
        <v>39.417444444444449</v>
      </c>
      <c r="K7466" s="2">
        <v>39.417444444444449</v>
      </c>
      <c r="L7466" s="2">
        <f>24-Nurse[[#This Row],[Total RN Hours  (*Adjusted for 8 minimum)]]</f>
        <v>-15.417444444444449</v>
      </c>
      <c r="M7466" s="2">
        <v>8.3000000000000007</v>
      </c>
      <c r="N7466" s="2"/>
    </row>
    <row r="7467" spans="1:14" x14ac:dyDescent="0.35">
      <c r="A7467" t="s">
        <v>18644</v>
      </c>
      <c r="B7467" t="s">
        <v>10936</v>
      </c>
      <c r="C7467" t="s">
        <v>17824</v>
      </c>
      <c r="D7467" t="s">
        <v>18689</v>
      </c>
      <c r="E7467" s="2">
        <v>81.711111111111109</v>
      </c>
      <c r="F7467" s="2">
        <v>3.0987734566222471</v>
      </c>
      <c r="G7467" s="2">
        <v>2.8613652434049501</v>
      </c>
      <c r="H7467" s="2">
        <v>0.48241229262986135</v>
      </c>
      <c r="I7467" s="2">
        <v>0.2713706826217025</v>
      </c>
      <c r="J7467" s="2">
        <v>39.418444444444447</v>
      </c>
      <c r="K7467" s="2">
        <v>39.418444444444447</v>
      </c>
      <c r="L7467" s="2">
        <f>24-Nurse[[#This Row],[Total RN Hours  (*Adjusted for 8 minimum)]]</f>
        <v>-15.418444444444447</v>
      </c>
      <c r="M7467" s="2">
        <v>8.3000000000000007</v>
      </c>
      <c r="N7467" s="2"/>
    </row>
    <row r="7468" spans="1:14" x14ac:dyDescent="0.35">
      <c r="A7468" t="s">
        <v>18615</v>
      </c>
      <c r="B7468" t="s">
        <v>3353</v>
      </c>
      <c r="C7468" t="s">
        <v>14993</v>
      </c>
      <c r="D7468" t="s">
        <v>18826</v>
      </c>
      <c r="E7468" s="2">
        <v>118.62222222222222</v>
      </c>
      <c r="F7468" s="2">
        <v>2.9672864368677407</v>
      </c>
      <c r="G7468" s="2">
        <v>2.8622611464968153</v>
      </c>
      <c r="H7468" s="2">
        <v>0.33231079055826146</v>
      </c>
      <c r="I7468" s="2">
        <v>0.31896309479205692</v>
      </c>
      <c r="J7468" s="2">
        <v>39.419444444444437</v>
      </c>
      <c r="K7468" s="2">
        <v>39.419444444444437</v>
      </c>
      <c r="L7468" s="2">
        <f>24-Nurse[[#This Row],[Total RN Hours  (*Adjusted for 8 minimum)]]</f>
        <v>-15.419444444444437</v>
      </c>
      <c r="M7468" s="2">
        <v>8.3000000000000007</v>
      </c>
      <c r="N7468" s="2"/>
    </row>
    <row r="7469" spans="1:14" x14ac:dyDescent="0.35">
      <c r="A7469" t="s">
        <v>18614</v>
      </c>
      <c r="B7469" t="s">
        <v>2787</v>
      </c>
      <c r="C7469" t="s">
        <v>14714</v>
      </c>
      <c r="D7469" t="s">
        <v>19058</v>
      </c>
      <c r="E7469" s="2">
        <v>50.355555555555554</v>
      </c>
      <c r="F7469" s="2">
        <v>3.9314496910856138</v>
      </c>
      <c r="G7469" s="2">
        <v>3.7028530450132391</v>
      </c>
      <c r="H7469" s="2">
        <v>0.78283980582524282</v>
      </c>
      <c r="I7469" s="2">
        <v>0.55424315975286853</v>
      </c>
      <c r="J7469" s="2">
        <v>39.420333333333339</v>
      </c>
      <c r="K7469" s="2">
        <v>39.420333333333339</v>
      </c>
      <c r="L7469" s="2">
        <f>24-Nurse[[#This Row],[Total RN Hours  (*Adjusted for 8 minimum)]]</f>
        <v>-15.420333333333339</v>
      </c>
      <c r="M7469" s="2">
        <v>8.3000000000000007</v>
      </c>
      <c r="N7469" s="2"/>
    </row>
    <row r="7470" spans="1:14" x14ac:dyDescent="0.35">
      <c r="A7470" t="s">
        <v>18645</v>
      </c>
      <c r="B7470" t="s">
        <v>13512</v>
      </c>
      <c r="C7470" t="s">
        <v>18431</v>
      </c>
      <c r="D7470" t="s">
        <v>20018</v>
      </c>
      <c r="E7470" s="2">
        <v>85.1</v>
      </c>
      <c r="F7470" s="2">
        <v>2.401361796579188</v>
      </c>
      <c r="G7470" s="2">
        <v>2.0794033163598384</v>
      </c>
      <c r="H7470" s="2">
        <v>0.46327196761979378</v>
      </c>
      <c r="I7470" s="2">
        <v>0.36421464943204079</v>
      </c>
      <c r="J7470" s="2">
        <v>39.424444444444447</v>
      </c>
      <c r="K7470" s="2">
        <v>39.424444444444447</v>
      </c>
      <c r="L7470" s="2">
        <f>24-Nurse[[#This Row],[Total RN Hours  (*Adjusted for 8 minimum)]]</f>
        <v>-15.424444444444447</v>
      </c>
      <c r="M7470" s="2">
        <v>8.3000000000000007</v>
      </c>
      <c r="N7470" s="2"/>
    </row>
    <row r="7471" spans="1:14" x14ac:dyDescent="0.35">
      <c r="A7471" t="s">
        <v>18614</v>
      </c>
      <c r="B7471" t="s">
        <v>3153</v>
      </c>
      <c r="C7471" t="s">
        <v>14924</v>
      </c>
      <c r="D7471" t="s">
        <v>19080</v>
      </c>
      <c r="E7471" s="2">
        <v>69.677777777777777</v>
      </c>
      <c r="F7471" s="2">
        <v>3.3911178440440124</v>
      </c>
      <c r="G7471" s="2">
        <v>3.1489714559081485</v>
      </c>
      <c r="H7471" s="2">
        <v>0.56584276829851698</v>
      </c>
      <c r="I7471" s="2">
        <v>0.38891723808005108</v>
      </c>
      <c r="J7471" s="2">
        <v>39.426666666666669</v>
      </c>
      <c r="K7471" s="2">
        <v>39.426666666666669</v>
      </c>
      <c r="L7471" s="2">
        <f>24-Nurse[[#This Row],[Total RN Hours  (*Adjusted for 8 minimum)]]</f>
        <v>-15.426666666666669</v>
      </c>
      <c r="M7471" s="2">
        <v>8.3000000000000007</v>
      </c>
      <c r="N7471" s="2"/>
    </row>
    <row r="7472" spans="1:14" x14ac:dyDescent="0.35">
      <c r="A7472" t="s">
        <v>18636</v>
      </c>
      <c r="B7472" t="s">
        <v>9085</v>
      </c>
      <c r="C7472" t="s">
        <v>14248</v>
      </c>
      <c r="D7472" t="s">
        <v>19070</v>
      </c>
      <c r="E7472" s="2">
        <v>61.266666666666666</v>
      </c>
      <c r="F7472" s="2">
        <v>3.3006619513964455</v>
      </c>
      <c r="G7472" s="2">
        <v>3.0750544069640915</v>
      </c>
      <c r="H7472" s="2">
        <v>0.64358904606456302</v>
      </c>
      <c r="I7472" s="2">
        <v>0.49777838229960103</v>
      </c>
      <c r="J7472" s="2">
        <v>39.430555555555557</v>
      </c>
      <c r="K7472" s="2">
        <v>39.430555555555557</v>
      </c>
      <c r="L7472" s="2">
        <f>24-Nurse[[#This Row],[Total RN Hours  (*Adjusted for 8 minimum)]]</f>
        <v>-15.430555555555557</v>
      </c>
      <c r="M7472" s="2">
        <v>8.3000000000000007</v>
      </c>
      <c r="N7472" s="2"/>
    </row>
    <row r="7473" spans="1:14" x14ac:dyDescent="0.35">
      <c r="A7473" t="s">
        <v>18618</v>
      </c>
      <c r="B7473" t="s">
        <v>4462</v>
      </c>
      <c r="C7473" t="s">
        <v>15456</v>
      </c>
      <c r="D7473" t="s">
        <v>18712</v>
      </c>
      <c r="E7473" s="2">
        <v>80.055555555555557</v>
      </c>
      <c r="F7473" s="2">
        <v>3.7934420541290774</v>
      </c>
      <c r="G7473" s="2">
        <v>3.4355405968077721</v>
      </c>
      <c r="H7473" s="2">
        <v>0.49254823039555867</v>
      </c>
      <c r="I7473" s="2">
        <v>0.20385981956974322</v>
      </c>
      <c r="J7473" s="2">
        <v>39.431222222222225</v>
      </c>
      <c r="K7473" s="2">
        <v>39.431222222222225</v>
      </c>
      <c r="L7473" s="2">
        <f>24-Nurse[[#This Row],[Total RN Hours  (*Adjusted for 8 minimum)]]</f>
        <v>-15.431222222222225</v>
      </c>
      <c r="M7473" s="2">
        <v>8.3000000000000007</v>
      </c>
      <c r="N7473" s="2"/>
    </row>
    <row r="7474" spans="1:14" x14ac:dyDescent="0.35">
      <c r="A7474" t="s">
        <v>18603</v>
      </c>
      <c r="B7474" t="s">
        <v>283</v>
      </c>
      <c r="C7474" t="s">
        <v>13723</v>
      </c>
      <c r="D7474" t="s">
        <v>18725</v>
      </c>
      <c r="E7474" s="2">
        <v>73.577777777777783</v>
      </c>
      <c r="F7474" s="2">
        <v>2.7621277559649653</v>
      </c>
      <c r="G7474" s="2">
        <v>2.4775883418906677</v>
      </c>
      <c r="H7474" s="2">
        <v>0.53596496526729087</v>
      </c>
      <c r="I7474" s="2">
        <v>0.32908788885533069</v>
      </c>
      <c r="J7474" s="2">
        <v>39.435111111111112</v>
      </c>
      <c r="K7474" s="2">
        <v>39.435111111111112</v>
      </c>
      <c r="L7474" s="2">
        <f>24-Nurse[[#This Row],[Total RN Hours  (*Adjusted for 8 minimum)]]</f>
        <v>-15.435111111111112</v>
      </c>
      <c r="M7474" s="2">
        <v>8.3000000000000007</v>
      </c>
      <c r="N7474" s="2"/>
    </row>
    <row r="7475" spans="1:14" x14ac:dyDescent="0.35">
      <c r="A7475" t="s">
        <v>18639</v>
      </c>
      <c r="B7475" t="s">
        <v>10233</v>
      </c>
      <c r="C7475" t="s">
        <v>17544</v>
      </c>
      <c r="D7475" t="s">
        <v>19888</v>
      </c>
      <c r="E7475" s="2">
        <v>68.933333333333337</v>
      </c>
      <c r="F7475" s="2">
        <v>3.4525435203094776</v>
      </c>
      <c r="G7475" s="2">
        <v>3.2112234042553189</v>
      </c>
      <c r="H7475" s="2">
        <v>0.57209703417150226</v>
      </c>
      <c r="I7475" s="2">
        <v>0.33077691811734361</v>
      </c>
      <c r="J7475" s="2">
        <v>39.436555555555557</v>
      </c>
      <c r="K7475" s="2">
        <v>39.436555555555557</v>
      </c>
      <c r="L7475" s="2">
        <f>24-Nurse[[#This Row],[Total RN Hours  (*Adjusted for 8 minimum)]]</f>
        <v>-15.436555555555557</v>
      </c>
      <c r="M7475" s="2">
        <v>8.3000000000000007</v>
      </c>
      <c r="N7475" s="2"/>
    </row>
    <row r="7476" spans="1:14" x14ac:dyDescent="0.35">
      <c r="A7476" t="s">
        <v>18627</v>
      </c>
      <c r="B7476" t="s">
        <v>6923</v>
      </c>
      <c r="C7476" t="s">
        <v>16452</v>
      </c>
      <c r="D7476" t="s">
        <v>19048</v>
      </c>
      <c r="E7476" s="2">
        <v>36.822222222222223</v>
      </c>
      <c r="F7476" s="2">
        <v>3.7362100181050089</v>
      </c>
      <c r="G7476" s="2">
        <v>3.560229330114665</v>
      </c>
      <c r="H7476" s="2">
        <v>1.0710018105009051</v>
      </c>
      <c r="I7476" s="2">
        <v>0.89502112251056121</v>
      </c>
      <c r="J7476" s="2">
        <v>39.43666666666666</v>
      </c>
      <c r="K7476" s="2">
        <v>39.43666666666666</v>
      </c>
      <c r="L7476" s="2">
        <f>24-Nurse[[#This Row],[Total RN Hours  (*Adjusted for 8 minimum)]]</f>
        <v>-15.43666666666666</v>
      </c>
      <c r="M7476" s="2">
        <v>8.3000000000000007</v>
      </c>
      <c r="N7476" s="2"/>
    </row>
    <row r="7477" spans="1:14" x14ac:dyDescent="0.35">
      <c r="A7477" t="s">
        <v>18607</v>
      </c>
      <c r="B7477" t="s">
        <v>1512</v>
      </c>
      <c r="C7477" t="s">
        <v>13942</v>
      </c>
      <c r="D7477" t="s">
        <v>18875</v>
      </c>
      <c r="E7477" s="2">
        <v>53.333333333333336</v>
      </c>
      <c r="F7477" s="2">
        <v>3.543791666666666</v>
      </c>
      <c r="G7477" s="2">
        <v>3.2341041666666666</v>
      </c>
      <c r="H7477" s="2">
        <v>0.73947916666666669</v>
      </c>
      <c r="I7477" s="2">
        <v>0.57510416666666664</v>
      </c>
      <c r="J7477" s="2">
        <v>39.43888888888889</v>
      </c>
      <c r="K7477" s="2">
        <v>39.43888888888889</v>
      </c>
      <c r="L7477" s="2">
        <f>24-Nurse[[#This Row],[Total RN Hours  (*Adjusted for 8 minimum)]]</f>
        <v>-15.43888888888889</v>
      </c>
      <c r="M7477" s="2">
        <v>8.3000000000000007</v>
      </c>
      <c r="N7477" s="2"/>
    </row>
    <row r="7478" spans="1:14" x14ac:dyDescent="0.35">
      <c r="A7478" t="s">
        <v>18636</v>
      </c>
      <c r="B7478" t="s">
        <v>9021</v>
      </c>
      <c r="C7478" t="s">
        <v>14564</v>
      </c>
      <c r="D7478" t="s">
        <v>19800</v>
      </c>
      <c r="E7478" s="2">
        <v>142.17777777777778</v>
      </c>
      <c r="F7478" s="2">
        <v>3.0994748358862148</v>
      </c>
      <c r="G7478" s="2">
        <v>2.9224663957486716</v>
      </c>
      <c r="H7478" s="2">
        <v>0.27740153172866522</v>
      </c>
      <c r="I7478" s="2">
        <v>0.12522507033447952</v>
      </c>
      <c r="J7478" s="2">
        <v>39.440333333333335</v>
      </c>
      <c r="K7478" s="2">
        <v>39.440333333333335</v>
      </c>
      <c r="L7478" s="2">
        <f>24-Nurse[[#This Row],[Total RN Hours  (*Adjusted for 8 minimum)]]</f>
        <v>-15.440333333333335</v>
      </c>
      <c r="M7478" s="2">
        <v>8.3000000000000007</v>
      </c>
      <c r="N7478" s="2"/>
    </row>
    <row r="7479" spans="1:14" x14ac:dyDescent="0.35">
      <c r="A7479" t="s">
        <v>18605</v>
      </c>
      <c r="B7479" t="s">
        <v>12453</v>
      </c>
      <c r="C7479" t="s">
        <v>14054</v>
      </c>
      <c r="D7479" t="s">
        <v>18794</v>
      </c>
      <c r="E7479" s="2">
        <v>116.7</v>
      </c>
      <c r="F7479" s="2">
        <v>3.9879796248690846</v>
      </c>
      <c r="G7479" s="2">
        <v>3.7220194230219938</v>
      </c>
      <c r="H7479" s="2">
        <v>0.33796724745310863</v>
      </c>
      <c r="I7479" s="2">
        <v>0.25096353422831569</v>
      </c>
      <c r="J7479" s="2">
        <v>39.440777777777775</v>
      </c>
      <c r="K7479" s="2">
        <v>39.440777777777775</v>
      </c>
      <c r="L7479" s="2">
        <f>24-Nurse[[#This Row],[Total RN Hours  (*Adjusted for 8 minimum)]]</f>
        <v>-15.440777777777775</v>
      </c>
      <c r="M7479" s="2">
        <v>8.3000000000000007</v>
      </c>
      <c r="N7479" s="2"/>
    </row>
    <row r="7480" spans="1:14" x14ac:dyDescent="0.35">
      <c r="A7480" t="s">
        <v>18618</v>
      </c>
      <c r="B7480" t="s">
        <v>4643</v>
      </c>
      <c r="C7480" t="s">
        <v>15436</v>
      </c>
      <c r="D7480" t="s">
        <v>18692</v>
      </c>
      <c r="E7480" s="2">
        <v>32.322222222222223</v>
      </c>
      <c r="F7480" s="2">
        <v>4.6377243038844966</v>
      </c>
      <c r="G7480" s="2">
        <v>4.1174630457201795</v>
      </c>
      <c r="H7480" s="2">
        <v>1.2203953248539019</v>
      </c>
      <c r="I7480" s="2">
        <v>0.700134066689584</v>
      </c>
      <c r="J7480" s="2">
        <v>39.445888888888895</v>
      </c>
      <c r="K7480" s="2">
        <v>39.445888888888895</v>
      </c>
      <c r="L7480" s="2">
        <f>24-Nurse[[#This Row],[Total RN Hours  (*Adjusted for 8 minimum)]]</f>
        <v>-15.445888888888895</v>
      </c>
      <c r="M7480" s="2">
        <v>8.3000000000000007</v>
      </c>
      <c r="N7480" s="2"/>
    </row>
    <row r="7481" spans="1:14" x14ac:dyDescent="0.35">
      <c r="A7481" t="s">
        <v>18623</v>
      </c>
      <c r="B7481" t="s">
        <v>5738</v>
      </c>
      <c r="C7481" t="s">
        <v>15938</v>
      </c>
      <c r="D7481" t="s">
        <v>19437</v>
      </c>
      <c r="E7481" s="2">
        <v>65.444444444444443</v>
      </c>
      <c r="F7481" s="2">
        <v>3.623005093378608</v>
      </c>
      <c r="G7481" s="2">
        <v>3.3937181663837013</v>
      </c>
      <c r="H7481" s="2">
        <v>0.60275891341256371</v>
      </c>
      <c r="I7481" s="2">
        <v>0.37347198641765705</v>
      </c>
      <c r="J7481" s="2">
        <v>39.447222222222223</v>
      </c>
      <c r="K7481" s="2">
        <v>39.447222222222223</v>
      </c>
      <c r="L7481" s="2">
        <f>24-Nurse[[#This Row],[Total RN Hours  (*Adjusted for 8 minimum)]]</f>
        <v>-15.447222222222223</v>
      </c>
      <c r="M7481" s="2">
        <v>8.3000000000000007</v>
      </c>
      <c r="N7481" s="2"/>
    </row>
    <row r="7482" spans="1:14" x14ac:dyDescent="0.35">
      <c r="A7482" t="s">
        <v>18645</v>
      </c>
      <c r="B7482" t="s">
        <v>2101</v>
      </c>
      <c r="C7482" t="s">
        <v>18577</v>
      </c>
      <c r="D7482" t="s">
        <v>20061</v>
      </c>
      <c r="E7482" s="2">
        <v>100</v>
      </c>
      <c r="F7482" s="2">
        <v>4.2233677777777778</v>
      </c>
      <c r="G7482" s="2">
        <v>3.8779022222222221</v>
      </c>
      <c r="H7482" s="2">
        <v>0.39449333333333336</v>
      </c>
      <c r="I7482" s="2">
        <v>0.31759888888888888</v>
      </c>
      <c r="J7482" s="2">
        <v>39.449333333333335</v>
      </c>
      <c r="K7482" s="2">
        <v>39.449333333333335</v>
      </c>
      <c r="L7482" s="2">
        <f>24-Nurse[[#This Row],[Total RN Hours  (*Adjusted for 8 minimum)]]</f>
        <v>-15.449333333333335</v>
      </c>
      <c r="M7482" s="2">
        <v>8.3000000000000007</v>
      </c>
      <c r="N7482" s="2"/>
    </row>
    <row r="7483" spans="1:14" x14ac:dyDescent="0.35">
      <c r="A7483" t="s">
        <v>18647</v>
      </c>
      <c r="B7483" t="s">
        <v>11419</v>
      </c>
      <c r="C7483" t="s">
        <v>16728</v>
      </c>
      <c r="D7483" t="s">
        <v>20091</v>
      </c>
      <c r="E7483" s="2">
        <v>55.81111111111111</v>
      </c>
      <c r="F7483" s="2">
        <v>3.3153653195301604</v>
      </c>
      <c r="G7483" s="2">
        <v>3.0322596058132589</v>
      </c>
      <c r="H7483" s="2">
        <v>0.70686442365120439</v>
      </c>
      <c r="I7483" s="2">
        <v>0.4237587099343022</v>
      </c>
      <c r="J7483" s="2">
        <v>39.450888888888883</v>
      </c>
      <c r="K7483" s="2">
        <v>39.450888888888883</v>
      </c>
      <c r="L7483" s="2">
        <f>24-Nurse[[#This Row],[Total RN Hours  (*Adjusted for 8 minimum)]]</f>
        <v>-15.450888888888883</v>
      </c>
      <c r="M7483" s="2">
        <v>8.3000000000000007</v>
      </c>
      <c r="N7483" s="2"/>
    </row>
    <row r="7484" spans="1:14" x14ac:dyDescent="0.35">
      <c r="A7484" t="s">
        <v>18601</v>
      </c>
      <c r="B7484" t="s">
        <v>102</v>
      </c>
      <c r="C7484" t="s">
        <v>13661</v>
      </c>
      <c r="D7484" t="s">
        <v>18699</v>
      </c>
      <c r="E7484" s="2">
        <v>87.75555555555556</v>
      </c>
      <c r="F7484" s="2">
        <v>4.6093947834894911</v>
      </c>
      <c r="G7484" s="2">
        <v>4.287129653076728</v>
      </c>
      <c r="H7484" s="2">
        <v>0.4495758419853127</v>
      </c>
      <c r="I7484" s="2">
        <v>0.27402506963788298</v>
      </c>
      <c r="J7484" s="2">
        <v>39.452777777777776</v>
      </c>
      <c r="K7484" s="2">
        <v>39.452777777777776</v>
      </c>
      <c r="L7484" s="2">
        <f>24-Nurse[[#This Row],[Total RN Hours  (*Adjusted for 8 minimum)]]</f>
        <v>-15.452777777777776</v>
      </c>
      <c r="M7484" s="2">
        <v>8.3000000000000007</v>
      </c>
      <c r="N7484" s="2"/>
    </row>
    <row r="7485" spans="1:14" x14ac:dyDescent="0.35">
      <c r="A7485" t="s">
        <v>18617</v>
      </c>
      <c r="B7485" t="s">
        <v>4197</v>
      </c>
      <c r="C7485" t="s">
        <v>15291</v>
      </c>
      <c r="D7485" t="s">
        <v>18870</v>
      </c>
      <c r="E7485" s="2">
        <v>63.87777777777778</v>
      </c>
      <c r="F7485" s="2">
        <v>4.3562323882414331</v>
      </c>
      <c r="G7485" s="2">
        <v>4.001388067489998</v>
      </c>
      <c r="H7485" s="2">
        <v>0.61774917376935123</v>
      </c>
      <c r="I7485" s="2">
        <v>0.52869020699252045</v>
      </c>
      <c r="J7485" s="2">
        <v>39.460444444444448</v>
      </c>
      <c r="K7485" s="2">
        <v>39.460444444444448</v>
      </c>
      <c r="L7485" s="2">
        <f>24-Nurse[[#This Row],[Total RN Hours  (*Adjusted for 8 minimum)]]</f>
        <v>-15.460444444444448</v>
      </c>
      <c r="M7485" s="2">
        <v>8.3000000000000007</v>
      </c>
      <c r="N7485" s="2"/>
    </row>
    <row r="7486" spans="1:14" x14ac:dyDescent="0.35">
      <c r="A7486" t="s">
        <v>18605</v>
      </c>
      <c r="B7486" t="s">
        <v>857</v>
      </c>
      <c r="C7486" t="s">
        <v>13897</v>
      </c>
      <c r="D7486" t="s">
        <v>18796</v>
      </c>
      <c r="E7486" s="2">
        <v>90.277777777777771</v>
      </c>
      <c r="F7486" s="2">
        <v>3.7880849230769229</v>
      </c>
      <c r="G7486" s="2">
        <v>3.5506436923076921</v>
      </c>
      <c r="H7486" s="2">
        <v>0.43715815384615386</v>
      </c>
      <c r="I7486" s="2">
        <v>0.33380184615384617</v>
      </c>
      <c r="J7486" s="2">
        <v>39.465666666666664</v>
      </c>
      <c r="K7486" s="2">
        <v>39.465666666666664</v>
      </c>
      <c r="L7486" s="2">
        <f>24-Nurse[[#This Row],[Total RN Hours  (*Adjusted for 8 minimum)]]</f>
        <v>-15.465666666666664</v>
      </c>
      <c r="M7486" s="2">
        <v>8.3000000000000007</v>
      </c>
      <c r="N7486" s="2"/>
    </row>
    <row r="7487" spans="1:14" x14ac:dyDescent="0.35">
      <c r="A7487" t="s">
        <v>18601</v>
      </c>
      <c r="B7487" t="s">
        <v>39</v>
      </c>
      <c r="C7487" t="s">
        <v>13617</v>
      </c>
      <c r="D7487" t="s">
        <v>18679</v>
      </c>
      <c r="E7487" s="2">
        <v>75.888888888888886</v>
      </c>
      <c r="F7487" s="2">
        <v>2.9054948755490484</v>
      </c>
      <c r="G7487" s="2">
        <v>2.7625959004392389</v>
      </c>
      <c r="H7487" s="2">
        <v>0.52009809663250373</v>
      </c>
      <c r="I7487" s="2">
        <v>0.37719912152269403</v>
      </c>
      <c r="J7487" s="2">
        <v>39.469666666666669</v>
      </c>
      <c r="K7487" s="2">
        <v>39.469666666666669</v>
      </c>
      <c r="L7487" s="2">
        <f>24-Nurse[[#This Row],[Total RN Hours  (*Adjusted for 8 minimum)]]</f>
        <v>-15.469666666666669</v>
      </c>
      <c r="M7487" s="2">
        <v>8.3000000000000007</v>
      </c>
      <c r="N7487" s="2"/>
    </row>
    <row r="7488" spans="1:14" x14ac:dyDescent="0.35">
      <c r="A7488" t="s">
        <v>18615</v>
      </c>
      <c r="B7488" t="s">
        <v>3337</v>
      </c>
      <c r="C7488" t="s">
        <v>14955</v>
      </c>
      <c r="D7488" t="s">
        <v>18689</v>
      </c>
      <c r="E7488" s="2">
        <v>84.011111111111106</v>
      </c>
      <c r="F7488" s="2">
        <v>2.9554662081735223</v>
      </c>
      <c r="G7488" s="2">
        <v>2.6565520433805054</v>
      </c>
      <c r="H7488" s="2">
        <v>0.4698201296124852</v>
      </c>
      <c r="I7488" s="2">
        <v>0.19709297711942866</v>
      </c>
      <c r="J7488" s="2">
        <v>39.470111111111116</v>
      </c>
      <c r="K7488" s="2">
        <v>39.470111111111116</v>
      </c>
      <c r="L7488" s="2">
        <f>24-Nurse[[#This Row],[Total RN Hours  (*Adjusted for 8 minimum)]]</f>
        <v>-15.470111111111116</v>
      </c>
      <c r="M7488" s="2">
        <v>8.3000000000000007</v>
      </c>
      <c r="N7488" s="2"/>
    </row>
    <row r="7489" spans="1:14" x14ac:dyDescent="0.35">
      <c r="A7489" t="s">
        <v>18614</v>
      </c>
      <c r="B7489" t="s">
        <v>2860</v>
      </c>
      <c r="C7489" t="s">
        <v>14098</v>
      </c>
      <c r="D7489" t="s">
        <v>19059</v>
      </c>
      <c r="E7489" s="2">
        <v>52.455555555555556</v>
      </c>
      <c r="F7489" s="2">
        <v>3.267803431476382</v>
      </c>
      <c r="G7489" s="2">
        <v>3.1237661512391441</v>
      </c>
      <c r="H7489" s="2">
        <v>0.75254183435712763</v>
      </c>
      <c r="I7489" s="2">
        <v>0.6085045541198898</v>
      </c>
      <c r="J7489" s="2">
        <v>39.474999999999994</v>
      </c>
      <c r="K7489" s="2">
        <v>39.474999999999994</v>
      </c>
      <c r="L7489" s="2">
        <f>24-Nurse[[#This Row],[Total RN Hours  (*Adjusted for 8 minimum)]]</f>
        <v>-15.474999999999994</v>
      </c>
      <c r="M7489" s="2">
        <v>8.3000000000000007</v>
      </c>
      <c r="N7489" s="2"/>
    </row>
    <row r="7490" spans="1:14" x14ac:dyDescent="0.35">
      <c r="A7490" t="s">
        <v>18651</v>
      </c>
      <c r="B7490" t="s">
        <v>12077</v>
      </c>
      <c r="C7490" t="s">
        <v>18251</v>
      </c>
      <c r="D7490" t="s">
        <v>20208</v>
      </c>
      <c r="E7490" s="2">
        <v>30.711111111111112</v>
      </c>
      <c r="F7490" s="2">
        <v>4.0429377713458754</v>
      </c>
      <c r="G7490" s="2">
        <v>3.8548046309696087</v>
      </c>
      <c r="H7490" s="2">
        <v>1.285998552821997</v>
      </c>
      <c r="I7490" s="2">
        <v>1.0978654124457308</v>
      </c>
      <c r="J7490" s="2">
        <v>39.494444444444447</v>
      </c>
      <c r="K7490" s="2">
        <v>39.494444444444447</v>
      </c>
      <c r="L7490" s="2">
        <f>24-Nurse[[#This Row],[Total RN Hours  (*Adjusted for 8 minimum)]]</f>
        <v>-15.494444444444447</v>
      </c>
      <c r="M7490" s="2">
        <v>8.3000000000000007</v>
      </c>
      <c r="N7490" s="2"/>
    </row>
    <row r="7491" spans="1:14" x14ac:dyDescent="0.35">
      <c r="A7491" t="s">
        <v>18645</v>
      </c>
      <c r="B7491" t="s">
        <v>13372</v>
      </c>
      <c r="C7491" t="s">
        <v>18572</v>
      </c>
      <c r="D7491" t="s">
        <v>20037</v>
      </c>
      <c r="E7491" s="2">
        <v>111.36666666666666</v>
      </c>
      <c r="F7491" s="2">
        <v>2.6300738301905615</v>
      </c>
      <c r="G7491" s="2">
        <v>2.3636945026439187</v>
      </c>
      <c r="H7491" s="2">
        <v>0.35468123316372335</v>
      </c>
      <c r="I7491" s="2">
        <v>0.30267185473411151</v>
      </c>
      <c r="J7491" s="2">
        <v>39.499666666666656</v>
      </c>
      <c r="K7491" s="2">
        <v>39.499666666666656</v>
      </c>
      <c r="L7491" s="2">
        <f>24-Nurse[[#This Row],[Total RN Hours  (*Adjusted for 8 minimum)]]</f>
        <v>-15.499666666666656</v>
      </c>
      <c r="M7491" s="2">
        <v>8.3000000000000007</v>
      </c>
      <c r="N7491" s="2"/>
    </row>
    <row r="7492" spans="1:14" x14ac:dyDescent="0.35">
      <c r="A7492" t="s">
        <v>18610</v>
      </c>
      <c r="B7492" t="s">
        <v>2066</v>
      </c>
      <c r="C7492" t="s">
        <v>14286</v>
      </c>
      <c r="D7492" t="s">
        <v>18890</v>
      </c>
      <c r="E7492" s="2">
        <v>39.888888888888886</v>
      </c>
      <c r="F7492" s="2">
        <v>3.7779164345403906</v>
      </c>
      <c r="G7492" s="2">
        <v>3.3433760445682461</v>
      </c>
      <c r="H7492" s="2">
        <v>0.99025348189415052</v>
      </c>
      <c r="I7492" s="2">
        <v>0.70055988857938722</v>
      </c>
      <c r="J7492" s="2">
        <v>39.50011111111111</v>
      </c>
      <c r="K7492" s="2">
        <v>39.50011111111111</v>
      </c>
      <c r="L7492" s="2">
        <f>24-Nurse[[#This Row],[Total RN Hours  (*Adjusted for 8 minimum)]]</f>
        <v>-15.50011111111111</v>
      </c>
      <c r="M7492" s="2">
        <v>8.3000000000000007</v>
      </c>
      <c r="N7492" s="2"/>
    </row>
    <row r="7493" spans="1:14" x14ac:dyDescent="0.35">
      <c r="A7493" t="s">
        <v>18645</v>
      </c>
      <c r="B7493" t="s">
        <v>13385</v>
      </c>
      <c r="C7493" t="s">
        <v>16108</v>
      </c>
      <c r="D7493" t="s">
        <v>19224</v>
      </c>
      <c r="E7493" s="2">
        <v>106.2</v>
      </c>
      <c r="F7493" s="2">
        <v>2.9595699937225364</v>
      </c>
      <c r="G7493" s="2">
        <v>2.7919543837622935</v>
      </c>
      <c r="H7493" s="2">
        <v>0.37197321615400714</v>
      </c>
      <c r="I7493" s="2">
        <v>0.20435760619376439</v>
      </c>
      <c r="J7493" s="2">
        <v>39.503555555555558</v>
      </c>
      <c r="K7493" s="2">
        <v>39.503555555555558</v>
      </c>
      <c r="L7493" s="2">
        <f>24-Nurse[[#This Row],[Total RN Hours  (*Adjusted for 8 minimum)]]</f>
        <v>-15.503555555555558</v>
      </c>
      <c r="M7493" s="2">
        <v>8.3000000000000007</v>
      </c>
      <c r="N7493" s="2"/>
    </row>
    <row r="7494" spans="1:14" x14ac:dyDescent="0.35">
      <c r="A7494" t="s">
        <v>18651</v>
      </c>
      <c r="B7494" t="s">
        <v>12083</v>
      </c>
      <c r="C7494" t="s">
        <v>18222</v>
      </c>
      <c r="D7494" t="s">
        <v>18788</v>
      </c>
      <c r="E7494" s="2">
        <v>60.93333333333333</v>
      </c>
      <c r="F7494" s="2">
        <v>3.6290116703136404</v>
      </c>
      <c r="G7494" s="2">
        <v>3.418079868708972</v>
      </c>
      <c r="H7494" s="2">
        <v>0.64847738876732319</v>
      </c>
      <c r="I7494" s="2">
        <v>0.43754558716265501</v>
      </c>
      <c r="J7494" s="2">
        <v>39.513888888888893</v>
      </c>
      <c r="K7494" s="2">
        <v>39.513888888888893</v>
      </c>
      <c r="L7494" s="2">
        <f>24-Nurse[[#This Row],[Total RN Hours  (*Adjusted for 8 minimum)]]</f>
        <v>-15.513888888888893</v>
      </c>
      <c r="M7494" s="2">
        <v>8.3000000000000007</v>
      </c>
      <c r="N7494" s="2"/>
    </row>
    <row r="7495" spans="1:14" x14ac:dyDescent="0.35">
      <c r="A7495" t="s">
        <v>18607</v>
      </c>
      <c r="B7495" t="s">
        <v>1475</v>
      </c>
      <c r="C7495" t="s">
        <v>14218</v>
      </c>
      <c r="D7495" t="s">
        <v>18876</v>
      </c>
      <c r="E7495" s="2">
        <v>66.344444444444449</v>
      </c>
      <c r="F7495" s="2">
        <v>3.2638837715625519</v>
      </c>
      <c r="G7495" s="2">
        <v>3.0508541282867188</v>
      </c>
      <c r="H7495" s="2">
        <v>0.59562887288561372</v>
      </c>
      <c r="I7495" s="2">
        <v>0.48597387372299444</v>
      </c>
      <c r="J7495" s="2">
        <v>39.516666666666666</v>
      </c>
      <c r="K7495" s="2">
        <v>39.516666666666666</v>
      </c>
      <c r="L7495" s="2">
        <f>24-Nurse[[#This Row],[Total RN Hours  (*Adjusted for 8 minimum)]]</f>
        <v>-15.516666666666666</v>
      </c>
      <c r="M7495" s="2">
        <v>8.3000000000000007</v>
      </c>
      <c r="N7495" s="2"/>
    </row>
    <row r="7496" spans="1:14" x14ac:dyDescent="0.35">
      <c r="A7496" t="s">
        <v>18614</v>
      </c>
      <c r="B7496" t="s">
        <v>2890</v>
      </c>
      <c r="C7496" t="s">
        <v>14833</v>
      </c>
      <c r="D7496" t="s">
        <v>19067</v>
      </c>
      <c r="E7496" s="2">
        <v>89.166666666666671</v>
      </c>
      <c r="F7496" s="2">
        <v>2.3038990654205604</v>
      </c>
      <c r="G7496" s="2">
        <v>2.1131202492211836</v>
      </c>
      <c r="H7496" s="2">
        <v>0.44323987538940801</v>
      </c>
      <c r="I7496" s="2">
        <v>0.2795015576323987</v>
      </c>
      <c r="J7496" s="2">
        <v>39.522222222222219</v>
      </c>
      <c r="K7496" s="2">
        <v>39.522222222222219</v>
      </c>
      <c r="L7496" s="2">
        <f>24-Nurse[[#This Row],[Total RN Hours  (*Adjusted for 8 minimum)]]</f>
        <v>-15.522222222222219</v>
      </c>
      <c r="M7496" s="2">
        <v>8.3000000000000007</v>
      </c>
      <c r="N7496" s="2"/>
    </row>
    <row r="7497" spans="1:14" x14ac:dyDescent="0.35">
      <c r="A7497" t="s">
        <v>18646</v>
      </c>
      <c r="B7497" t="s">
        <v>11357</v>
      </c>
      <c r="C7497" t="s">
        <v>17952</v>
      </c>
      <c r="D7497" t="s">
        <v>20077</v>
      </c>
      <c r="E7497" s="2">
        <v>23.255555555555556</v>
      </c>
      <c r="F7497" s="2">
        <v>4.5912517916865747</v>
      </c>
      <c r="G7497" s="2">
        <v>3.8947826086956518</v>
      </c>
      <c r="H7497" s="2">
        <v>1.6999904443382703</v>
      </c>
      <c r="I7497" s="2">
        <v>1.0035212613473483</v>
      </c>
      <c r="J7497" s="2">
        <v>39.534222222222219</v>
      </c>
      <c r="K7497" s="2">
        <v>39.534222222222219</v>
      </c>
      <c r="L7497" s="2">
        <f>24-Nurse[[#This Row],[Total RN Hours  (*Adjusted for 8 minimum)]]</f>
        <v>-15.534222222222219</v>
      </c>
      <c r="M7497" s="2">
        <v>8.3000000000000007</v>
      </c>
      <c r="N7497" s="2"/>
    </row>
    <row r="7498" spans="1:14" x14ac:dyDescent="0.35">
      <c r="A7498" t="s">
        <v>18616</v>
      </c>
      <c r="B7498" t="s">
        <v>3802</v>
      </c>
      <c r="C7498" t="s">
        <v>15134</v>
      </c>
      <c r="D7498" t="s">
        <v>19154</v>
      </c>
      <c r="E7498" s="2">
        <v>48.911111111111111</v>
      </c>
      <c r="F7498" s="2">
        <v>3.6893480236256249</v>
      </c>
      <c r="G7498" s="2">
        <v>3.4433802816901404</v>
      </c>
      <c r="H7498" s="2">
        <v>0.80858927760109023</v>
      </c>
      <c r="I7498" s="2">
        <v>0.56960699681962745</v>
      </c>
      <c r="J7498" s="2">
        <v>39.548999999999992</v>
      </c>
      <c r="K7498" s="2">
        <v>39.548999999999992</v>
      </c>
      <c r="L7498" s="2">
        <f>24-Nurse[[#This Row],[Total RN Hours  (*Adjusted for 8 minimum)]]</f>
        <v>-15.548999999999992</v>
      </c>
      <c r="M7498" s="2">
        <v>8.3000000000000007</v>
      </c>
      <c r="N7498" s="2"/>
    </row>
    <row r="7499" spans="1:14" x14ac:dyDescent="0.35">
      <c r="A7499" t="s">
        <v>18634</v>
      </c>
      <c r="B7499" t="s">
        <v>8296</v>
      </c>
      <c r="C7499" t="s">
        <v>16062</v>
      </c>
      <c r="D7499" t="s">
        <v>19292</v>
      </c>
      <c r="E7499" s="2">
        <v>111.37777777777778</v>
      </c>
      <c r="F7499" s="2">
        <v>3.0644602952913003</v>
      </c>
      <c r="G7499" s="2">
        <v>2.8660365123703104</v>
      </c>
      <c r="H7499" s="2">
        <v>0.35509577015163607</v>
      </c>
      <c r="I7499" s="2">
        <v>0.15667198723064646</v>
      </c>
      <c r="J7499" s="2">
        <v>39.549777777777777</v>
      </c>
      <c r="K7499" s="2">
        <v>39.549777777777777</v>
      </c>
      <c r="L7499" s="2">
        <f>24-Nurse[[#This Row],[Total RN Hours  (*Adjusted for 8 minimum)]]</f>
        <v>-15.549777777777777</v>
      </c>
      <c r="M7499" s="2">
        <v>8.3000000000000007</v>
      </c>
      <c r="N7499" s="2"/>
    </row>
    <row r="7500" spans="1:14" x14ac:dyDescent="0.35">
      <c r="A7500" t="s">
        <v>18615</v>
      </c>
      <c r="B7500" t="s">
        <v>3628</v>
      </c>
      <c r="C7500" t="s">
        <v>14969</v>
      </c>
      <c r="D7500" t="s">
        <v>18685</v>
      </c>
      <c r="E7500" s="2">
        <v>52.355555555555554</v>
      </c>
      <c r="F7500" s="2">
        <v>3.5771328522920207</v>
      </c>
      <c r="G7500" s="2">
        <v>3.194320882852292</v>
      </c>
      <c r="H7500" s="2">
        <v>0.75542869269949064</v>
      </c>
      <c r="I7500" s="2">
        <v>0.50874363327674021</v>
      </c>
      <c r="J7500" s="2">
        <v>39.550888888888885</v>
      </c>
      <c r="K7500" s="2">
        <v>39.550888888888885</v>
      </c>
      <c r="L7500" s="2">
        <f>24-Nurse[[#This Row],[Total RN Hours  (*Adjusted for 8 minimum)]]</f>
        <v>-15.550888888888885</v>
      </c>
      <c r="M7500" s="2">
        <v>8.3000000000000007</v>
      </c>
      <c r="N7500" s="2"/>
    </row>
    <row r="7501" spans="1:14" x14ac:dyDescent="0.35">
      <c r="A7501" t="s">
        <v>18624</v>
      </c>
      <c r="B7501" t="s">
        <v>5993</v>
      </c>
      <c r="C7501" t="s">
        <v>16079</v>
      </c>
      <c r="D7501" t="s">
        <v>18904</v>
      </c>
      <c r="E7501" s="2">
        <v>59.955555555555556</v>
      </c>
      <c r="F7501" s="2">
        <v>4.3243606375092662</v>
      </c>
      <c r="G7501" s="2">
        <v>3.8487768717568569</v>
      </c>
      <c r="H7501" s="2">
        <v>0.65970163083765765</v>
      </c>
      <c r="I7501" s="2">
        <v>0.18411786508524836</v>
      </c>
      <c r="J7501" s="2">
        <v>39.552777777777784</v>
      </c>
      <c r="K7501" s="2">
        <v>39.552777777777784</v>
      </c>
      <c r="L7501" s="2">
        <f>24-Nurse[[#This Row],[Total RN Hours  (*Adjusted for 8 minimum)]]</f>
        <v>-15.552777777777784</v>
      </c>
      <c r="M7501" s="2">
        <v>8.3000000000000007</v>
      </c>
      <c r="N7501" s="2"/>
    </row>
    <row r="7502" spans="1:14" x14ac:dyDescent="0.35">
      <c r="A7502" t="s">
        <v>18605</v>
      </c>
      <c r="B7502" t="s">
        <v>566</v>
      </c>
      <c r="C7502" t="s">
        <v>13896</v>
      </c>
      <c r="D7502" t="s">
        <v>18793</v>
      </c>
      <c r="E7502" s="2">
        <v>110.52222222222223</v>
      </c>
      <c r="F7502" s="2">
        <v>4.1248617673670456</v>
      </c>
      <c r="G7502" s="2">
        <v>3.7321514024328946</v>
      </c>
      <c r="H7502" s="2">
        <v>0.35791092791796519</v>
      </c>
      <c r="I7502" s="2">
        <v>0.30563385945511207</v>
      </c>
      <c r="J7502" s="2">
        <v>39.557111111111112</v>
      </c>
      <c r="K7502" s="2">
        <v>39.557111111111112</v>
      </c>
      <c r="L7502" s="2">
        <f>24-Nurse[[#This Row],[Total RN Hours  (*Adjusted for 8 minimum)]]</f>
        <v>-15.557111111111112</v>
      </c>
      <c r="M7502" s="2">
        <v>8.3000000000000007</v>
      </c>
      <c r="N7502" s="2"/>
    </row>
    <row r="7503" spans="1:14" x14ac:dyDescent="0.35">
      <c r="A7503" t="s">
        <v>18625</v>
      </c>
      <c r="B7503" t="s">
        <v>6304</v>
      </c>
      <c r="C7503" t="s">
        <v>14460</v>
      </c>
      <c r="D7503" t="s">
        <v>18716</v>
      </c>
      <c r="E7503" s="2">
        <v>82.155555555555551</v>
      </c>
      <c r="F7503" s="2">
        <v>3.5231079253448745</v>
      </c>
      <c r="G7503" s="2">
        <v>3.3167216662158503</v>
      </c>
      <c r="H7503" s="2">
        <v>0.48152015147416832</v>
      </c>
      <c r="I7503" s="2">
        <v>0.42965377332972687</v>
      </c>
      <c r="J7503" s="2">
        <v>39.559555555555562</v>
      </c>
      <c r="K7503" s="2">
        <v>39.559555555555562</v>
      </c>
      <c r="L7503" s="2">
        <f>24-Nurse[[#This Row],[Total RN Hours  (*Adjusted for 8 minimum)]]</f>
        <v>-15.559555555555562</v>
      </c>
      <c r="M7503" s="2">
        <v>8.3000000000000007</v>
      </c>
      <c r="N7503" s="2"/>
    </row>
    <row r="7504" spans="1:14" x14ac:dyDescent="0.35">
      <c r="A7504" t="s">
        <v>18633</v>
      </c>
      <c r="B7504" t="s">
        <v>8010</v>
      </c>
      <c r="C7504" t="s">
        <v>15018</v>
      </c>
      <c r="D7504" t="s">
        <v>18712</v>
      </c>
      <c r="E7504" s="2">
        <v>101.66666666666667</v>
      </c>
      <c r="F7504" s="2">
        <v>3.9558743169398904</v>
      </c>
      <c r="G7504" s="2">
        <v>3.8980054644808741</v>
      </c>
      <c r="H7504" s="2">
        <v>0.38911475409836066</v>
      </c>
      <c r="I7504" s="2">
        <v>0.33124590163934425</v>
      </c>
      <c r="J7504" s="2">
        <v>39.56</v>
      </c>
      <c r="K7504" s="2">
        <v>39.56</v>
      </c>
      <c r="L7504" s="2">
        <f>24-Nurse[[#This Row],[Total RN Hours  (*Adjusted for 8 minimum)]]</f>
        <v>-15.560000000000002</v>
      </c>
      <c r="M7504" s="2">
        <v>8.3000000000000007</v>
      </c>
      <c r="N7504" s="2"/>
    </row>
    <row r="7505" spans="1:14" x14ac:dyDescent="0.35">
      <c r="A7505" t="s">
        <v>18636</v>
      </c>
      <c r="B7505" t="s">
        <v>9414</v>
      </c>
      <c r="C7505" t="s">
        <v>17160</v>
      </c>
      <c r="D7505" t="s">
        <v>19817</v>
      </c>
      <c r="E7505" s="2">
        <v>50.088888888888889</v>
      </c>
      <c r="F7505" s="2">
        <v>3.9399511978704522</v>
      </c>
      <c r="G7505" s="2">
        <v>3.4136091393078969</v>
      </c>
      <c r="H7505" s="2">
        <v>0.7898314108251997</v>
      </c>
      <c r="I7505" s="2">
        <v>0.26348935226264419</v>
      </c>
      <c r="J7505" s="2">
        <v>39.561777777777777</v>
      </c>
      <c r="K7505" s="2">
        <v>39.561777777777777</v>
      </c>
      <c r="L7505" s="2">
        <f>24-Nurse[[#This Row],[Total RN Hours  (*Adjusted for 8 minimum)]]</f>
        <v>-15.561777777777777</v>
      </c>
      <c r="M7505" s="2">
        <v>8.3000000000000007</v>
      </c>
      <c r="N7505" s="2"/>
    </row>
    <row r="7506" spans="1:14" x14ac:dyDescent="0.35">
      <c r="A7506" t="s">
        <v>18626</v>
      </c>
      <c r="B7506" t="s">
        <v>6555</v>
      </c>
      <c r="C7506" t="s">
        <v>15986</v>
      </c>
      <c r="D7506" t="s">
        <v>18655</v>
      </c>
      <c r="E7506" s="2">
        <v>89.444444444444443</v>
      </c>
      <c r="F7506" s="2">
        <v>2.3451552795031056</v>
      </c>
      <c r="G7506" s="2">
        <v>2.1708074534161494</v>
      </c>
      <c r="H7506" s="2">
        <v>0.44239130434782609</v>
      </c>
      <c r="I7506" s="2">
        <v>0.26804347826086961</v>
      </c>
      <c r="J7506" s="2">
        <v>39.569444444444443</v>
      </c>
      <c r="K7506" s="2">
        <v>39.569444444444443</v>
      </c>
      <c r="L7506" s="2">
        <f>24-Nurse[[#This Row],[Total RN Hours  (*Adjusted for 8 minimum)]]</f>
        <v>-15.569444444444443</v>
      </c>
      <c r="M7506" s="2">
        <v>8.3000000000000007</v>
      </c>
      <c r="N7506" s="2"/>
    </row>
    <row r="7507" spans="1:14" x14ac:dyDescent="0.35">
      <c r="A7507" t="s">
        <v>18639</v>
      </c>
      <c r="B7507" t="s">
        <v>10370</v>
      </c>
      <c r="C7507" t="s">
        <v>17655</v>
      </c>
      <c r="D7507" t="s">
        <v>19920</v>
      </c>
      <c r="E7507" s="2">
        <v>57.266666666666666</v>
      </c>
      <c r="F7507" s="2">
        <v>3.6509507178890184</v>
      </c>
      <c r="G7507" s="2">
        <v>3.4055587892898722</v>
      </c>
      <c r="H7507" s="2">
        <v>0.69116220411331009</v>
      </c>
      <c r="I7507" s="2">
        <v>0.44577027551416376</v>
      </c>
      <c r="J7507" s="2">
        <v>39.580555555555556</v>
      </c>
      <c r="K7507" s="2">
        <v>39.580555555555556</v>
      </c>
      <c r="L7507" s="2">
        <f>24-Nurse[[#This Row],[Total RN Hours  (*Adjusted for 8 minimum)]]</f>
        <v>-15.580555555555556</v>
      </c>
      <c r="M7507" s="2">
        <v>8.3000000000000007</v>
      </c>
      <c r="N7507" s="2"/>
    </row>
    <row r="7508" spans="1:14" x14ac:dyDescent="0.35">
      <c r="A7508" t="s">
        <v>18639</v>
      </c>
      <c r="B7508" t="s">
        <v>20738</v>
      </c>
      <c r="C7508" t="s">
        <v>15265</v>
      </c>
      <c r="D7508" t="s">
        <v>19905</v>
      </c>
      <c r="E7508" s="2">
        <v>88.277777777777771</v>
      </c>
      <c r="F7508" s="2">
        <v>3.2924166142227822</v>
      </c>
      <c r="G7508" s="2">
        <v>3.0885462555066083</v>
      </c>
      <c r="H7508" s="2">
        <v>0.44848961611076155</v>
      </c>
      <c r="I7508" s="2">
        <v>0.32765890497168032</v>
      </c>
      <c r="J7508" s="2">
        <v>39.591666666666669</v>
      </c>
      <c r="K7508" s="2">
        <v>39.591666666666669</v>
      </c>
      <c r="L7508" s="2">
        <f>24-Nurse[[#This Row],[Total RN Hours  (*Adjusted for 8 minimum)]]</f>
        <v>-15.591666666666669</v>
      </c>
      <c r="M7508" s="2">
        <v>8.3000000000000007</v>
      </c>
      <c r="N7508" s="2"/>
    </row>
    <row r="7509" spans="1:14" x14ac:dyDescent="0.35">
      <c r="A7509" t="s">
        <v>18634</v>
      </c>
      <c r="B7509" t="s">
        <v>8264</v>
      </c>
      <c r="C7509" t="s">
        <v>15872</v>
      </c>
      <c r="D7509" t="s">
        <v>19712</v>
      </c>
      <c r="E7509" s="2">
        <v>74.011111111111106</v>
      </c>
      <c r="F7509" s="2">
        <v>4.3250863233748698</v>
      </c>
      <c r="G7509" s="2">
        <v>4.12526647650503</v>
      </c>
      <c r="H7509" s="2">
        <v>0.53502477105539714</v>
      </c>
      <c r="I7509" s="2">
        <v>0.42454586398438676</v>
      </c>
      <c r="J7509" s="2">
        <v>39.597777777777779</v>
      </c>
      <c r="K7509" s="2">
        <v>39.597777777777779</v>
      </c>
      <c r="L7509" s="2">
        <f>24-Nurse[[#This Row],[Total RN Hours  (*Adjusted for 8 minimum)]]</f>
        <v>-15.597777777777779</v>
      </c>
      <c r="M7509" s="2">
        <v>8.3000000000000007</v>
      </c>
      <c r="N7509" s="2"/>
    </row>
    <row r="7510" spans="1:14" x14ac:dyDescent="0.35">
      <c r="A7510" t="s">
        <v>18610</v>
      </c>
      <c r="B7510" t="s">
        <v>2075</v>
      </c>
      <c r="C7510" t="s">
        <v>14435</v>
      </c>
      <c r="D7510" t="s">
        <v>18911</v>
      </c>
      <c r="E7510" s="2">
        <v>112.3</v>
      </c>
      <c r="F7510" s="2">
        <v>3.2984129811022069</v>
      </c>
      <c r="G7510" s="2">
        <v>3.0509340061343631</v>
      </c>
      <c r="H7510" s="2">
        <v>0.35262392401306031</v>
      </c>
      <c r="I7510" s="2">
        <v>0.21342930642129221</v>
      </c>
      <c r="J7510" s="2">
        <v>39.599666666666671</v>
      </c>
      <c r="K7510" s="2">
        <v>39.599666666666671</v>
      </c>
      <c r="L7510" s="2">
        <f>24-Nurse[[#This Row],[Total RN Hours  (*Adjusted for 8 minimum)]]</f>
        <v>-15.599666666666671</v>
      </c>
      <c r="M7510" s="2">
        <v>8.3000000000000007</v>
      </c>
      <c r="N7510" s="2"/>
    </row>
    <row r="7511" spans="1:14" x14ac:dyDescent="0.35">
      <c r="A7511" t="s">
        <v>18617</v>
      </c>
      <c r="B7511" t="s">
        <v>4332</v>
      </c>
      <c r="C7511" t="s">
        <v>15401</v>
      </c>
      <c r="D7511" t="s">
        <v>19235</v>
      </c>
      <c r="E7511" s="2">
        <v>61.4</v>
      </c>
      <c r="F7511" s="2">
        <v>5.0821335504885994</v>
      </c>
      <c r="G7511" s="2">
        <v>5.0401501990589939</v>
      </c>
      <c r="H7511" s="2">
        <v>0.64497466521896496</v>
      </c>
      <c r="I7511" s="2">
        <v>0.60299131378935944</v>
      </c>
      <c r="J7511" s="2">
        <v>39.601444444444446</v>
      </c>
      <c r="K7511" s="2">
        <v>39.601444444444446</v>
      </c>
      <c r="L7511" s="2">
        <f>24-Nurse[[#This Row],[Total RN Hours  (*Adjusted for 8 minimum)]]</f>
        <v>-15.601444444444446</v>
      </c>
      <c r="M7511" s="2">
        <v>8.3000000000000007</v>
      </c>
      <c r="N7511" s="2"/>
    </row>
    <row r="7512" spans="1:14" x14ac:dyDescent="0.35">
      <c r="A7512" t="s">
        <v>18633</v>
      </c>
      <c r="B7512" t="s">
        <v>8098</v>
      </c>
      <c r="C7512" t="s">
        <v>16720</v>
      </c>
      <c r="D7512" t="s">
        <v>19684</v>
      </c>
      <c r="E7512" s="2">
        <v>43.644444444444446</v>
      </c>
      <c r="F7512" s="2">
        <v>5.0236278004073318</v>
      </c>
      <c r="G7512" s="2">
        <v>4.897354887983707</v>
      </c>
      <c r="H7512" s="2">
        <v>0.90748472505091649</v>
      </c>
      <c r="I7512" s="2">
        <v>0.78121181262729122</v>
      </c>
      <c r="J7512" s="2">
        <v>39.606666666666669</v>
      </c>
      <c r="K7512" s="2">
        <v>39.606666666666669</v>
      </c>
      <c r="L7512" s="2">
        <f>24-Nurse[[#This Row],[Total RN Hours  (*Adjusted for 8 minimum)]]</f>
        <v>-15.606666666666669</v>
      </c>
      <c r="M7512" s="2">
        <v>8.3000000000000007</v>
      </c>
      <c r="N7512" s="2"/>
    </row>
    <row r="7513" spans="1:14" x14ac:dyDescent="0.35">
      <c r="A7513" t="s">
        <v>18623</v>
      </c>
      <c r="B7513" t="s">
        <v>5618</v>
      </c>
      <c r="C7513" t="s">
        <v>15877</v>
      </c>
      <c r="D7513" t="s">
        <v>18883</v>
      </c>
      <c r="E7513" s="2">
        <v>54.677777777777777</v>
      </c>
      <c r="F7513" s="2">
        <v>3.2523511481406224</v>
      </c>
      <c r="G7513" s="2">
        <v>2.9868278805120916</v>
      </c>
      <c r="H7513" s="2">
        <v>0.72441373704531598</v>
      </c>
      <c r="I7513" s="2">
        <v>0.45889046941678513</v>
      </c>
      <c r="J7513" s="2">
        <v>39.609333333333332</v>
      </c>
      <c r="K7513" s="2">
        <v>39.609333333333332</v>
      </c>
      <c r="L7513" s="2">
        <f>24-Nurse[[#This Row],[Total RN Hours  (*Adjusted for 8 minimum)]]</f>
        <v>-15.609333333333332</v>
      </c>
      <c r="M7513" s="2">
        <v>8.3000000000000007</v>
      </c>
      <c r="N7513" s="2"/>
    </row>
    <row r="7514" spans="1:14" x14ac:dyDescent="0.35">
      <c r="A7514" t="s">
        <v>18626</v>
      </c>
      <c r="B7514" t="s">
        <v>6503</v>
      </c>
      <c r="C7514" t="s">
        <v>15302</v>
      </c>
      <c r="D7514" t="s">
        <v>18683</v>
      </c>
      <c r="E7514" s="2">
        <v>107.76666666666667</v>
      </c>
      <c r="F7514" s="2">
        <v>3.4088854521084651</v>
      </c>
      <c r="G7514" s="2">
        <v>3.2179080317558508</v>
      </c>
      <c r="H7514" s="2">
        <v>0.36755438705021137</v>
      </c>
      <c r="I7514" s="2">
        <v>0.23100938241055777</v>
      </c>
      <c r="J7514" s="2">
        <v>39.610111111111109</v>
      </c>
      <c r="K7514" s="2">
        <v>39.610111111111109</v>
      </c>
      <c r="L7514" s="2">
        <f>24-Nurse[[#This Row],[Total RN Hours  (*Adjusted for 8 minimum)]]</f>
        <v>-15.610111111111109</v>
      </c>
      <c r="M7514" s="2">
        <v>8.3000000000000007</v>
      </c>
      <c r="N7514" s="2"/>
    </row>
    <row r="7515" spans="1:14" x14ac:dyDescent="0.35">
      <c r="A7515" t="s">
        <v>18636</v>
      </c>
      <c r="B7515" t="s">
        <v>8955</v>
      </c>
      <c r="C7515" t="s">
        <v>17086</v>
      </c>
      <c r="D7515" t="s">
        <v>18927</v>
      </c>
      <c r="E7515" s="2">
        <v>53.977777777777774</v>
      </c>
      <c r="F7515" s="2">
        <v>4.9376368876080701</v>
      </c>
      <c r="G7515" s="2">
        <v>4.5001111568546728</v>
      </c>
      <c r="H7515" s="2">
        <v>0.73383079456566491</v>
      </c>
      <c r="I7515" s="2">
        <v>0.42037875668999591</v>
      </c>
      <c r="J7515" s="2">
        <v>39.610555555555557</v>
      </c>
      <c r="K7515" s="2">
        <v>39.610555555555557</v>
      </c>
      <c r="L7515" s="2">
        <f>24-Nurse[[#This Row],[Total RN Hours  (*Adjusted for 8 minimum)]]</f>
        <v>-15.610555555555557</v>
      </c>
      <c r="M7515" s="2">
        <v>8.3000000000000007</v>
      </c>
      <c r="N7515" s="2"/>
    </row>
    <row r="7516" spans="1:14" x14ac:dyDescent="0.35">
      <c r="A7516" t="s">
        <v>18606</v>
      </c>
      <c r="B7516" t="s">
        <v>1184</v>
      </c>
      <c r="C7516" t="s">
        <v>14118</v>
      </c>
      <c r="D7516" t="s">
        <v>18839</v>
      </c>
      <c r="E7516" s="2">
        <v>54.7</v>
      </c>
      <c r="F7516" s="2">
        <v>3.1537152143002234</v>
      </c>
      <c r="G7516" s="2">
        <v>3.037361365021328</v>
      </c>
      <c r="H7516" s="2">
        <v>0.72416412756449311</v>
      </c>
      <c r="I7516" s="2">
        <v>0.60781027828559819</v>
      </c>
      <c r="J7516" s="2">
        <v>39.611777777777775</v>
      </c>
      <c r="K7516" s="2">
        <v>39.611777777777775</v>
      </c>
      <c r="L7516" s="2">
        <f>24-Nurse[[#This Row],[Total RN Hours  (*Adjusted for 8 minimum)]]</f>
        <v>-15.611777777777775</v>
      </c>
      <c r="M7516" s="2">
        <v>8.3000000000000007</v>
      </c>
      <c r="N7516" s="2"/>
    </row>
    <row r="7517" spans="1:14" x14ac:dyDescent="0.35">
      <c r="A7517" t="s">
        <v>18605</v>
      </c>
      <c r="B7517" t="s">
        <v>884</v>
      </c>
      <c r="C7517" t="s">
        <v>14045</v>
      </c>
      <c r="D7517" t="s">
        <v>18794</v>
      </c>
      <c r="E7517" s="2">
        <v>88.955555555555549</v>
      </c>
      <c r="F7517" s="2">
        <v>3.5668523607294533</v>
      </c>
      <c r="G7517" s="2">
        <v>3.1817911566325261</v>
      </c>
      <c r="H7517" s="2">
        <v>0.44532100924306783</v>
      </c>
      <c r="I7517" s="2">
        <v>0.25266799900074949</v>
      </c>
      <c r="J7517" s="2">
        <v>39.613777777777784</v>
      </c>
      <c r="K7517" s="2">
        <v>39.613777777777784</v>
      </c>
      <c r="L7517" s="2">
        <f>24-Nurse[[#This Row],[Total RN Hours  (*Adjusted for 8 minimum)]]</f>
        <v>-15.613777777777784</v>
      </c>
      <c r="M7517" s="2">
        <v>8.3000000000000007</v>
      </c>
      <c r="N7517" s="2"/>
    </row>
    <row r="7518" spans="1:14" x14ac:dyDescent="0.35">
      <c r="A7518" t="s">
        <v>18636</v>
      </c>
      <c r="B7518" t="s">
        <v>9179</v>
      </c>
      <c r="C7518" t="s">
        <v>17121</v>
      </c>
      <c r="D7518" t="s">
        <v>18775</v>
      </c>
      <c r="E7518" s="2">
        <v>45.2</v>
      </c>
      <c r="F7518" s="2">
        <v>3.7710963618485738</v>
      </c>
      <c r="G7518" s="2">
        <v>3.2583726647000977</v>
      </c>
      <c r="H7518" s="2">
        <v>0.87643313667649958</v>
      </c>
      <c r="I7518" s="2">
        <v>0.48716568338249755</v>
      </c>
      <c r="J7518" s="2">
        <v>39.614777777777782</v>
      </c>
      <c r="K7518" s="2">
        <v>39.614777777777782</v>
      </c>
      <c r="L7518" s="2">
        <f>24-Nurse[[#This Row],[Total RN Hours  (*Adjusted for 8 minimum)]]</f>
        <v>-15.614777777777782</v>
      </c>
      <c r="M7518" s="2">
        <v>8.3000000000000007</v>
      </c>
      <c r="N7518" s="2"/>
    </row>
    <row r="7519" spans="1:14" x14ac:dyDescent="0.35">
      <c r="A7519" t="s">
        <v>18644</v>
      </c>
      <c r="B7519" t="s">
        <v>10830</v>
      </c>
      <c r="C7519" t="s">
        <v>14564</v>
      </c>
      <c r="D7519" t="s">
        <v>18761</v>
      </c>
      <c r="E7519" s="2">
        <v>110.24444444444444</v>
      </c>
      <c r="F7519" s="2">
        <v>3.1973392461197343</v>
      </c>
      <c r="G7519" s="2">
        <v>3.0459080830477729</v>
      </c>
      <c r="H7519" s="2">
        <v>0.3593529530336626</v>
      </c>
      <c r="I7519" s="2">
        <v>0.25655109856883695</v>
      </c>
      <c r="J7519" s="2">
        <v>39.616666666666667</v>
      </c>
      <c r="K7519" s="2">
        <v>39.616666666666667</v>
      </c>
      <c r="L7519" s="2">
        <f>24-Nurse[[#This Row],[Total RN Hours  (*Adjusted for 8 minimum)]]</f>
        <v>-15.616666666666667</v>
      </c>
      <c r="M7519" s="2">
        <v>8.3000000000000007</v>
      </c>
      <c r="N7519" s="2"/>
    </row>
    <row r="7520" spans="1:14" x14ac:dyDescent="0.35">
      <c r="A7520" t="s">
        <v>18634</v>
      </c>
      <c r="B7520" t="s">
        <v>8240</v>
      </c>
      <c r="C7520" t="s">
        <v>16950</v>
      </c>
      <c r="D7520" t="s">
        <v>19734</v>
      </c>
      <c r="E7520" s="2">
        <v>120.93333333333334</v>
      </c>
      <c r="F7520" s="2">
        <v>2.6582432929070192</v>
      </c>
      <c r="G7520" s="2">
        <v>2.4196361631753032</v>
      </c>
      <c r="H7520" s="2">
        <v>0.32759279676589487</v>
      </c>
      <c r="I7520" s="2">
        <v>0.20139838294744578</v>
      </c>
      <c r="J7520" s="2">
        <v>39.616888888888887</v>
      </c>
      <c r="K7520" s="2">
        <v>39.616888888888887</v>
      </c>
      <c r="L7520" s="2">
        <f>24-Nurse[[#This Row],[Total RN Hours  (*Adjusted for 8 minimum)]]</f>
        <v>-15.616888888888887</v>
      </c>
      <c r="M7520" s="2">
        <v>8.3000000000000007</v>
      </c>
      <c r="N7520" s="2"/>
    </row>
    <row r="7521" spans="1:14" x14ac:dyDescent="0.35">
      <c r="A7521" t="s">
        <v>18627</v>
      </c>
      <c r="B7521" t="s">
        <v>6911</v>
      </c>
      <c r="C7521" t="s">
        <v>16440</v>
      </c>
      <c r="D7521" t="s">
        <v>19590</v>
      </c>
      <c r="E7521" s="2">
        <v>60.533333333333331</v>
      </c>
      <c r="F7521" s="2">
        <v>2.5666740088105731</v>
      </c>
      <c r="G7521" s="2">
        <v>2.4726945668135096</v>
      </c>
      <c r="H7521" s="2">
        <v>0.65446769456681364</v>
      </c>
      <c r="I7521" s="2">
        <v>0.56048825256975043</v>
      </c>
      <c r="J7521" s="2">
        <v>39.617111111111114</v>
      </c>
      <c r="K7521" s="2">
        <v>39.617111111111114</v>
      </c>
      <c r="L7521" s="2">
        <f>24-Nurse[[#This Row],[Total RN Hours  (*Adjusted for 8 minimum)]]</f>
        <v>-15.617111111111114</v>
      </c>
      <c r="M7521" s="2">
        <v>8.3000000000000007</v>
      </c>
      <c r="N7521" s="2"/>
    </row>
    <row r="7522" spans="1:14" x14ac:dyDescent="0.35">
      <c r="A7522" t="s">
        <v>18616</v>
      </c>
      <c r="B7522" t="s">
        <v>3759</v>
      </c>
      <c r="C7522" t="s">
        <v>15101</v>
      </c>
      <c r="D7522" t="s">
        <v>19156</v>
      </c>
      <c r="E7522" s="2">
        <v>61.37777777777778</v>
      </c>
      <c r="F7522" s="2">
        <v>2.7222194062273712</v>
      </c>
      <c r="G7522" s="2">
        <v>2.4419424330195514</v>
      </c>
      <c r="H7522" s="2">
        <v>0.64555032585083272</v>
      </c>
      <c r="I7522" s="2">
        <v>0.36527335264301231</v>
      </c>
      <c r="J7522" s="2">
        <v>39.622444444444447</v>
      </c>
      <c r="K7522" s="2">
        <v>39.622444444444447</v>
      </c>
      <c r="L7522" s="2">
        <f>24-Nurse[[#This Row],[Total RN Hours  (*Adjusted for 8 minimum)]]</f>
        <v>-15.622444444444447</v>
      </c>
      <c r="M7522" s="2">
        <v>8.3000000000000007</v>
      </c>
      <c r="N7522" s="2"/>
    </row>
    <row r="7523" spans="1:14" x14ac:dyDescent="0.35">
      <c r="A7523" t="s">
        <v>18625</v>
      </c>
      <c r="B7523" t="s">
        <v>6325</v>
      </c>
      <c r="C7523" t="s">
        <v>16219</v>
      </c>
      <c r="D7523" t="s">
        <v>19513</v>
      </c>
      <c r="E7523" s="2">
        <v>37.944444444444443</v>
      </c>
      <c r="F7523" s="2">
        <v>4.124758418740849</v>
      </c>
      <c r="G7523" s="2">
        <v>3.9232942898975107</v>
      </c>
      <c r="H7523" s="2">
        <v>1.0442430453879943</v>
      </c>
      <c r="I7523" s="2">
        <v>0.84277891654465598</v>
      </c>
      <c r="J7523" s="2">
        <v>39.623222222222225</v>
      </c>
      <c r="K7523" s="2">
        <v>39.623222222222225</v>
      </c>
      <c r="L7523" s="2">
        <f>24-Nurse[[#This Row],[Total RN Hours  (*Adjusted for 8 minimum)]]</f>
        <v>-15.623222222222225</v>
      </c>
      <c r="M7523" s="2">
        <v>8.3000000000000007</v>
      </c>
      <c r="N7523" s="2"/>
    </row>
    <row r="7524" spans="1:14" x14ac:dyDescent="0.35">
      <c r="A7524" t="s">
        <v>18606</v>
      </c>
      <c r="B7524" t="s">
        <v>29</v>
      </c>
      <c r="C7524" t="s">
        <v>14124</v>
      </c>
      <c r="D7524" t="s">
        <v>18851</v>
      </c>
      <c r="E7524" s="2">
        <v>48.166666666666664</v>
      </c>
      <c r="F7524" s="2">
        <v>3.8554648212226064</v>
      </c>
      <c r="G7524" s="2">
        <v>3.4307243367935407</v>
      </c>
      <c r="H7524" s="2">
        <v>0.8226758938869666</v>
      </c>
      <c r="I7524" s="2">
        <v>0.49302422145328717</v>
      </c>
      <c r="J7524" s="2">
        <v>39.625555555555557</v>
      </c>
      <c r="K7524" s="2">
        <v>39.625555555555557</v>
      </c>
      <c r="L7524" s="2">
        <f>24-Nurse[[#This Row],[Total RN Hours  (*Adjusted for 8 minimum)]]</f>
        <v>-15.625555555555557</v>
      </c>
      <c r="M7524" s="2">
        <v>8.3000000000000007</v>
      </c>
      <c r="N7524" s="2"/>
    </row>
    <row r="7525" spans="1:14" x14ac:dyDescent="0.35">
      <c r="A7525" t="s">
        <v>18651</v>
      </c>
      <c r="B7525" t="s">
        <v>12145</v>
      </c>
      <c r="C7525" t="s">
        <v>18219</v>
      </c>
      <c r="D7525" t="s">
        <v>20215</v>
      </c>
      <c r="E7525" s="2">
        <v>26.988888888888887</v>
      </c>
      <c r="F7525" s="2">
        <v>4.8409715932482511</v>
      </c>
      <c r="G7525" s="2">
        <v>4.0994524495677238</v>
      </c>
      <c r="H7525" s="2">
        <v>1.4682585426101276</v>
      </c>
      <c r="I7525" s="2">
        <v>0.7267393989296006</v>
      </c>
      <c r="J7525" s="2">
        <v>39.626666666666665</v>
      </c>
      <c r="K7525" s="2">
        <v>39.626666666666665</v>
      </c>
      <c r="L7525" s="2">
        <f>24-Nurse[[#This Row],[Total RN Hours  (*Adjusted for 8 minimum)]]</f>
        <v>-15.626666666666665</v>
      </c>
      <c r="M7525" s="2">
        <v>8.3000000000000007</v>
      </c>
      <c r="N7525" s="2"/>
    </row>
    <row r="7526" spans="1:14" x14ac:dyDescent="0.35">
      <c r="A7526" t="s">
        <v>18636</v>
      </c>
      <c r="B7526" t="s">
        <v>8994</v>
      </c>
      <c r="C7526" t="s">
        <v>17167</v>
      </c>
      <c r="D7526" t="s">
        <v>18685</v>
      </c>
      <c r="E7526" s="2">
        <v>74.87777777777778</v>
      </c>
      <c r="F7526" s="2">
        <v>2.6461077311173762</v>
      </c>
      <c r="G7526" s="2">
        <v>2.4269357471434931</v>
      </c>
      <c r="H7526" s="2">
        <v>0.52922392046297673</v>
      </c>
      <c r="I7526" s="2">
        <v>0.31005193648909335</v>
      </c>
      <c r="J7526" s="2">
        <v>39.627111111111113</v>
      </c>
      <c r="K7526" s="2">
        <v>39.627111111111113</v>
      </c>
      <c r="L7526" s="2">
        <f>24-Nurse[[#This Row],[Total RN Hours  (*Adjusted for 8 minimum)]]</f>
        <v>-15.627111111111113</v>
      </c>
      <c r="M7526" s="2">
        <v>8.3000000000000007</v>
      </c>
      <c r="N7526" s="2"/>
    </row>
    <row r="7527" spans="1:14" x14ac:dyDescent="0.35">
      <c r="A7527" t="s">
        <v>18645</v>
      </c>
      <c r="B7527" t="s">
        <v>12852</v>
      </c>
      <c r="C7527" t="s">
        <v>15331</v>
      </c>
      <c r="D7527" t="s">
        <v>18925</v>
      </c>
      <c r="E7527" s="2">
        <v>81.488888888888894</v>
      </c>
      <c r="F7527" s="2">
        <v>2.8216307608399238</v>
      </c>
      <c r="G7527" s="2">
        <v>2.7466266703026996</v>
      </c>
      <c r="H7527" s="2">
        <v>0.48644259612762475</v>
      </c>
      <c r="I7527" s="2">
        <v>0.48337469320970822</v>
      </c>
      <c r="J7527" s="2">
        <v>39.63966666666667</v>
      </c>
      <c r="K7527" s="2">
        <v>39.63966666666667</v>
      </c>
      <c r="L7527" s="2">
        <f>24-Nurse[[#This Row],[Total RN Hours  (*Adjusted for 8 minimum)]]</f>
        <v>-15.63966666666667</v>
      </c>
      <c r="M7527" s="2">
        <v>8.3000000000000007</v>
      </c>
      <c r="N7527" s="2"/>
    </row>
    <row r="7528" spans="1:14" x14ac:dyDescent="0.35">
      <c r="A7528" t="s">
        <v>18639</v>
      </c>
      <c r="B7528" t="s">
        <v>10362</v>
      </c>
      <c r="C7528" t="s">
        <v>14126</v>
      </c>
      <c r="D7528" t="s">
        <v>19893</v>
      </c>
      <c r="E7528" s="2">
        <v>74.511111111111106</v>
      </c>
      <c r="F7528" s="2">
        <v>3.1229868774232039</v>
      </c>
      <c r="G7528" s="2">
        <v>2.9126528481956457</v>
      </c>
      <c r="H7528" s="2">
        <v>0.53213540113331359</v>
      </c>
      <c r="I7528" s="2">
        <v>0.32180137190575608</v>
      </c>
      <c r="J7528" s="2">
        <v>39.650000000000006</v>
      </c>
      <c r="K7528" s="2">
        <v>39.650000000000006</v>
      </c>
      <c r="L7528" s="2">
        <f>24-Nurse[[#This Row],[Total RN Hours  (*Adjusted for 8 minimum)]]</f>
        <v>-15.650000000000006</v>
      </c>
      <c r="M7528" s="2">
        <v>8.3000000000000007</v>
      </c>
      <c r="N7528" s="2"/>
    </row>
    <row r="7529" spans="1:14" x14ac:dyDescent="0.35">
      <c r="A7529" t="s">
        <v>18611</v>
      </c>
      <c r="B7529" t="s">
        <v>20508</v>
      </c>
      <c r="C7529" t="s">
        <v>14601</v>
      </c>
      <c r="D7529" t="s">
        <v>19016</v>
      </c>
      <c r="E7529" s="2">
        <v>147.4</v>
      </c>
      <c r="F7529" s="2">
        <v>2.8021845318860246</v>
      </c>
      <c r="G7529" s="2">
        <v>2.6290916628976331</v>
      </c>
      <c r="H7529" s="2">
        <v>0.26901552841851351</v>
      </c>
      <c r="I7529" s="2">
        <v>0.11463591135232926</v>
      </c>
      <c r="J7529" s="2">
        <v>39.652888888888889</v>
      </c>
      <c r="K7529" s="2">
        <v>39.652888888888889</v>
      </c>
      <c r="L7529" s="2">
        <f>24-Nurse[[#This Row],[Total RN Hours  (*Adjusted for 8 minimum)]]</f>
        <v>-15.652888888888889</v>
      </c>
      <c r="M7529" s="2">
        <v>8.3000000000000007</v>
      </c>
      <c r="N7529" s="2"/>
    </row>
    <row r="7530" spans="1:14" x14ac:dyDescent="0.35">
      <c r="A7530" t="s">
        <v>18614</v>
      </c>
      <c r="B7530" t="s">
        <v>3163</v>
      </c>
      <c r="C7530" t="s">
        <v>14725</v>
      </c>
      <c r="D7530" t="s">
        <v>19079</v>
      </c>
      <c r="E7530" s="2">
        <v>118.58888888888889</v>
      </c>
      <c r="F7530" s="2">
        <v>2.1361388550548113</v>
      </c>
      <c r="G7530" s="2">
        <v>2.0309613042256158</v>
      </c>
      <c r="H7530" s="2">
        <v>0.33437646397451515</v>
      </c>
      <c r="I7530" s="2">
        <v>0.33437646397451515</v>
      </c>
      <c r="J7530" s="2">
        <v>39.653333333333336</v>
      </c>
      <c r="K7530" s="2">
        <v>39.653333333333336</v>
      </c>
      <c r="L7530" s="2">
        <f>24-Nurse[[#This Row],[Total RN Hours  (*Adjusted for 8 minimum)]]</f>
        <v>-15.653333333333336</v>
      </c>
      <c r="M7530" s="2">
        <v>8.3000000000000007</v>
      </c>
      <c r="N7530" s="2"/>
    </row>
    <row r="7531" spans="1:14" x14ac:dyDescent="0.35">
      <c r="A7531" t="s">
        <v>18615</v>
      </c>
      <c r="B7531" t="s">
        <v>3670</v>
      </c>
      <c r="C7531" t="s">
        <v>13781</v>
      </c>
      <c r="D7531" t="s">
        <v>18741</v>
      </c>
      <c r="E7531" s="2">
        <v>54.055555555555557</v>
      </c>
      <c r="F7531" s="2">
        <v>3.8672353545734839</v>
      </c>
      <c r="G7531" s="2">
        <v>3.3294922918807806</v>
      </c>
      <c r="H7531" s="2">
        <v>0.73388283658787246</v>
      </c>
      <c r="I7531" s="2">
        <v>0.51570811921891058</v>
      </c>
      <c r="J7531" s="2">
        <v>39.670444444444442</v>
      </c>
      <c r="K7531" s="2">
        <v>39.670444444444442</v>
      </c>
      <c r="L7531" s="2">
        <f>24-Nurse[[#This Row],[Total RN Hours  (*Adjusted for 8 minimum)]]</f>
        <v>-15.670444444444442</v>
      </c>
      <c r="M7531" s="2">
        <v>8.3000000000000007</v>
      </c>
      <c r="N7531" s="2"/>
    </row>
    <row r="7532" spans="1:14" x14ac:dyDescent="0.35">
      <c r="A7532" t="s">
        <v>18644</v>
      </c>
      <c r="B7532" t="s">
        <v>10884</v>
      </c>
      <c r="C7532" t="s">
        <v>17806</v>
      </c>
      <c r="D7532" t="s">
        <v>20001</v>
      </c>
      <c r="E7532" s="2">
        <v>96.455555555555549</v>
      </c>
      <c r="F7532" s="2">
        <v>3.0101612717428865</v>
      </c>
      <c r="G7532" s="2">
        <v>2.5804146987674232</v>
      </c>
      <c r="H7532" s="2">
        <v>0.41130745305840338</v>
      </c>
      <c r="I7532" s="2">
        <v>0.18239373344084781</v>
      </c>
      <c r="J7532" s="2">
        <v>39.672888888888885</v>
      </c>
      <c r="K7532" s="2">
        <v>39.672888888888885</v>
      </c>
      <c r="L7532" s="2">
        <f>24-Nurse[[#This Row],[Total RN Hours  (*Adjusted for 8 minimum)]]</f>
        <v>-15.672888888888885</v>
      </c>
      <c r="M7532" s="2">
        <v>8.3000000000000007</v>
      </c>
      <c r="N7532" s="2"/>
    </row>
    <row r="7533" spans="1:14" x14ac:dyDescent="0.35">
      <c r="A7533" t="s">
        <v>18642</v>
      </c>
      <c r="B7533" t="s">
        <v>10656</v>
      </c>
      <c r="C7533" t="s">
        <v>17731</v>
      </c>
      <c r="D7533" t="s">
        <v>19951</v>
      </c>
      <c r="E7533" s="2">
        <v>78.63333333333334</v>
      </c>
      <c r="F7533" s="2">
        <v>3.9437939805002111</v>
      </c>
      <c r="G7533" s="2">
        <v>3.7852168998163056</v>
      </c>
      <c r="H7533" s="2">
        <v>0.50462766709057505</v>
      </c>
      <c r="I7533" s="2">
        <v>0.34605058640666947</v>
      </c>
      <c r="J7533" s="2">
        <v>39.680555555555557</v>
      </c>
      <c r="K7533" s="2">
        <v>39.680555555555557</v>
      </c>
      <c r="L7533" s="2">
        <f>24-Nurse[[#This Row],[Total RN Hours  (*Adjusted for 8 minimum)]]</f>
        <v>-15.680555555555557</v>
      </c>
      <c r="M7533" s="2">
        <v>8.3000000000000007</v>
      </c>
      <c r="N7533" s="2"/>
    </row>
    <row r="7534" spans="1:14" x14ac:dyDescent="0.35">
      <c r="A7534" t="s">
        <v>18610</v>
      </c>
      <c r="B7534" t="s">
        <v>1925</v>
      </c>
      <c r="C7534" t="s">
        <v>14301</v>
      </c>
      <c r="D7534" t="s">
        <v>18888</v>
      </c>
      <c r="E7534" s="2">
        <v>113.96666666666667</v>
      </c>
      <c r="F7534" s="2">
        <v>3.5394803548795939</v>
      </c>
      <c r="G7534" s="2">
        <v>3.382753241688603</v>
      </c>
      <c r="H7534" s="2">
        <v>0.34818172955055082</v>
      </c>
      <c r="I7534" s="2">
        <v>0.19145461635955932</v>
      </c>
      <c r="J7534" s="2">
        <v>39.681111111111107</v>
      </c>
      <c r="K7534" s="2">
        <v>39.681111111111107</v>
      </c>
      <c r="L7534" s="2">
        <f>24-Nurse[[#This Row],[Total RN Hours  (*Adjusted for 8 minimum)]]</f>
        <v>-15.681111111111107</v>
      </c>
      <c r="M7534" s="2">
        <v>8.3000000000000007</v>
      </c>
      <c r="N7534" s="2"/>
    </row>
    <row r="7535" spans="1:14" x14ac:dyDescent="0.35">
      <c r="A7535" t="s">
        <v>18636</v>
      </c>
      <c r="B7535" t="s">
        <v>9235</v>
      </c>
      <c r="C7535" t="s">
        <v>17230</v>
      </c>
      <c r="D7535" t="s">
        <v>19184</v>
      </c>
      <c r="E7535" s="2">
        <v>52.255555555555553</v>
      </c>
      <c r="F7535" s="2">
        <v>3.9766532000850523</v>
      </c>
      <c r="G7535" s="2">
        <v>3.4124112268764621</v>
      </c>
      <c r="H7535" s="2">
        <v>0.75941951945566666</v>
      </c>
      <c r="I7535" s="2">
        <v>0.51023601956198172</v>
      </c>
      <c r="J7535" s="2">
        <v>39.683888888888887</v>
      </c>
      <c r="K7535" s="2">
        <v>39.683888888888887</v>
      </c>
      <c r="L7535" s="2">
        <f>24-Nurse[[#This Row],[Total RN Hours  (*Adjusted for 8 minimum)]]</f>
        <v>-15.683888888888887</v>
      </c>
      <c r="M7535" s="2">
        <v>8.3000000000000007</v>
      </c>
      <c r="N7535" s="2"/>
    </row>
    <row r="7536" spans="1:14" x14ac:dyDescent="0.35">
      <c r="A7536" t="s">
        <v>18645</v>
      </c>
      <c r="B7536" t="s">
        <v>13427</v>
      </c>
      <c r="C7536" t="s">
        <v>17857</v>
      </c>
      <c r="D7536" t="s">
        <v>20018</v>
      </c>
      <c r="E7536" s="2">
        <v>85.955555555555549</v>
      </c>
      <c r="F7536" s="2">
        <v>3.3696652016546023</v>
      </c>
      <c r="G7536" s="2">
        <v>3.0680933298862465</v>
      </c>
      <c r="H7536" s="2">
        <v>0.46176835573940023</v>
      </c>
      <c r="I7536" s="2">
        <v>0.36970139607032054</v>
      </c>
      <c r="J7536" s="2">
        <v>39.691555555555553</v>
      </c>
      <c r="K7536" s="2">
        <v>39.691555555555553</v>
      </c>
      <c r="L7536" s="2">
        <f>24-Nurse[[#This Row],[Total RN Hours  (*Adjusted for 8 minimum)]]</f>
        <v>-15.691555555555553</v>
      </c>
      <c r="M7536" s="2">
        <v>8.3000000000000007</v>
      </c>
      <c r="N7536" s="2"/>
    </row>
    <row r="7537" spans="1:14" x14ac:dyDescent="0.35">
      <c r="A7537" t="s">
        <v>18639</v>
      </c>
      <c r="B7537" t="s">
        <v>10088</v>
      </c>
      <c r="C7537" t="s">
        <v>15691</v>
      </c>
      <c r="D7537" t="s">
        <v>18663</v>
      </c>
      <c r="E7537" s="2">
        <v>31.411111111111111</v>
      </c>
      <c r="F7537" s="2">
        <v>4.0325079589671029</v>
      </c>
      <c r="G7537" s="2">
        <v>3.4920056597099394</v>
      </c>
      <c r="H7537" s="2">
        <v>1.2636186770428017</v>
      </c>
      <c r="I7537" s="2">
        <v>0.930314821365405</v>
      </c>
      <c r="J7537" s="2">
        <v>39.69166666666667</v>
      </c>
      <c r="K7537" s="2">
        <v>39.69166666666667</v>
      </c>
      <c r="L7537" s="2">
        <f>24-Nurse[[#This Row],[Total RN Hours  (*Adjusted for 8 minimum)]]</f>
        <v>-15.69166666666667</v>
      </c>
      <c r="M7537" s="2">
        <v>8.3000000000000007</v>
      </c>
      <c r="N7537" s="2"/>
    </row>
    <row r="7538" spans="1:14" x14ac:dyDescent="0.35">
      <c r="A7538" t="s">
        <v>18649</v>
      </c>
      <c r="B7538" t="s">
        <v>11793</v>
      </c>
      <c r="C7538" t="s">
        <v>18119</v>
      </c>
      <c r="D7538" t="s">
        <v>20174</v>
      </c>
      <c r="E7538" s="2">
        <v>35.255555555555553</v>
      </c>
      <c r="F7538" s="2">
        <v>4.7292089505200137</v>
      </c>
      <c r="G7538" s="2">
        <v>4.2799495745351406</v>
      </c>
      <c r="H7538" s="2">
        <v>1.1259060825716987</v>
      </c>
      <c r="I7538" s="2">
        <v>0.80397100535770571</v>
      </c>
      <c r="J7538" s="2">
        <v>39.694444444444443</v>
      </c>
      <c r="K7538" s="2">
        <v>39.694444444444443</v>
      </c>
      <c r="L7538" s="2">
        <f>24-Nurse[[#This Row],[Total RN Hours  (*Adjusted for 8 minimum)]]</f>
        <v>-15.694444444444443</v>
      </c>
      <c r="M7538" s="2">
        <v>8.3000000000000007</v>
      </c>
      <c r="N7538" s="2"/>
    </row>
    <row r="7539" spans="1:14" x14ac:dyDescent="0.35">
      <c r="A7539" t="s">
        <v>18639</v>
      </c>
      <c r="B7539" t="s">
        <v>10312</v>
      </c>
      <c r="C7539" t="s">
        <v>13829</v>
      </c>
      <c r="D7539" t="s">
        <v>19104</v>
      </c>
      <c r="E7539" s="2">
        <v>54.233333333333334</v>
      </c>
      <c r="F7539" s="2">
        <v>3.1770559311616471</v>
      </c>
      <c r="G7539" s="2">
        <v>2.9081561155500921</v>
      </c>
      <c r="H7539" s="2">
        <v>0.73197090760090133</v>
      </c>
      <c r="I7539" s="2">
        <v>0.46307109198934643</v>
      </c>
      <c r="J7539" s="2">
        <v>39.697222222222216</v>
      </c>
      <c r="K7539" s="2">
        <v>39.697222222222216</v>
      </c>
      <c r="L7539" s="2">
        <f>24-Nurse[[#This Row],[Total RN Hours  (*Adjusted for 8 minimum)]]</f>
        <v>-15.697222222222216</v>
      </c>
      <c r="M7539" s="2">
        <v>8.3000000000000007</v>
      </c>
      <c r="N7539" s="2"/>
    </row>
    <row r="7540" spans="1:14" x14ac:dyDescent="0.35">
      <c r="A7540" t="s">
        <v>18623</v>
      </c>
      <c r="B7540" t="s">
        <v>5543</v>
      </c>
      <c r="C7540" t="s">
        <v>15877</v>
      </c>
      <c r="D7540" t="s">
        <v>18883</v>
      </c>
      <c r="E7540" s="2">
        <v>47.766666666666666</v>
      </c>
      <c r="F7540" s="2">
        <v>6.6454291695743199</v>
      </c>
      <c r="G7540" s="2">
        <v>6.1665410560595486</v>
      </c>
      <c r="H7540" s="2">
        <v>0.83133984647592463</v>
      </c>
      <c r="I7540" s="2">
        <v>0.42403582228425218</v>
      </c>
      <c r="J7540" s="2">
        <v>39.710333333333331</v>
      </c>
      <c r="K7540" s="2">
        <v>39.710333333333331</v>
      </c>
      <c r="L7540" s="2">
        <f>24-Nurse[[#This Row],[Total RN Hours  (*Adjusted for 8 minimum)]]</f>
        <v>-15.710333333333331</v>
      </c>
      <c r="M7540" s="2">
        <v>8.3000000000000007</v>
      </c>
      <c r="N7540" s="2"/>
    </row>
    <row r="7541" spans="1:14" x14ac:dyDescent="0.35">
      <c r="A7541" t="s">
        <v>18648</v>
      </c>
      <c r="B7541" t="s">
        <v>11511</v>
      </c>
      <c r="C7541" t="s">
        <v>14484</v>
      </c>
      <c r="D7541" t="s">
        <v>20134</v>
      </c>
      <c r="E7541" s="2">
        <v>36.43333333333333</v>
      </c>
      <c r="F7541" s="2">
        <v>3.9847514486123821</v>
      </c>
      <c r="G7541" s="2">
        <v>3.1874809393107659</v>
      </c>
      <c r="H7541" s="2">
        <v>1.0899664531869473</v>
      </c>
      <c r="I7541" s="2">
        <v>0.70928636779505949</v>
      </c>
      <c r="J7541" s="2">
        <v>39.711111111111109</v>
      </c>
      <c r="K7541" s="2">
        <v>39.711111111111109</v>
      </c>
      <c r="L7541" s="2">
        <f>24-Nurse[[#This Row],[Total RN Hours  (*Adjusted for 8 minimum)]]</f>
        <v>-15.711111111111109</v>
      </c>
      <c r="M7541" s="2">
        <v>8.3000000000000007</v>
      </c>
      <c r="N7541" s="2"/>
    </row>
    <row r="7542" spans="1:14" x14ac:dyDescent="0.35">
      <c r="A7542" t="s">
        <v>18645</v>
      </c>
      <c r="B7542" t="s">
        <v>13289</v>
      </c>
      <c r="C7542" t="s">
        <v>14248</v>
      </c>
      <c r="D7542" t="s">
        <v>20018</v>
      </c>
      <c r="E7542" s="2">
        <v>95.333333333333329</v>
      </c>
      <c r="F7542" s="2">
        <v>2.8116386946386949</v>
      </c>
      <c r="G7542" s="2">
        <v>2.5126585081585082</v>
      </c>
      <c r="H7542" s="2">
        <v>0.41658974358974366</v>
      </c>
      <c r="I7542" s="2">
        <v>0.24111888111888113</v>
      </c>
      <c r="J7542" s="2">
        <v>39.714888888888893</v>
      </c>
      <c r="K7542" s="2">
        <v>39.714888888888893</v>
      </c>
      <c r="L7542" s="2">
        <f>24-Nurse[[#This Row],[Total RN Hours  (*Adjusted for 8 minimum)]]</f>
        <v>-15.714888888888893</v>
      </c>
      <c r="M7542" s="2">
        <v>8.3000000000000007</v>
      </c>
      <c r="N7542" s="2"/>
    </row>
    <row r="7543" spans="1:14" x14ac:dyDescent="0.35">
      <c r="A7543" t="s">
        <v>18605</v>
      </c>
      <c r="B7543" t="s">
        <v>12688</v>
      </c>
      <c r="C7543" t="s">
        <v>14078</v>
      </c>
      <c r="D7543" t="s">
        <v>18794</v>
      </c>
      <c r="E7543" s="2">
        <v>18.322222222222223</v>
      </c>
      <c r="F7543" s="2">
        <v>7.4280594299575498</v>
      </c>
      <c r="G7543" s="2">
        <v>7.0472468162522741</v>
      </c>
      <c r="H7543" s="2">
        <v>2.1678714372346879</v>
      </c>
      <c r="I7543" s="2">
        <v>1.8016130988477865</v>
      </c>
      <c r="J7543" s="2">
        <v>39.720222222222226</v>
      </c>
      <c r="K7543" s="2">
        <v>39.720222222222226</v>
      </c>
      <c r="L7543" s="2">
        <f>24-Nurse[[#This Row],[Total RN Hours  (*Adjusted for 8 minimum)]]</f>
        <v>-15.720222222222226</v>
      </c>
      <c r="M7543" s="2">
        <v>8.3000000000000007</v>
      </c>
      <c r="N7543" s="2"/>
    </row>
    <row r="7544" spans="1:14" x14ac:dyDescent="0.35">
      <c r="A7544" t="s">
        <v>18643</v>
      </c>
      <c r="B7544" t="s">
        <v>1067</v>
      </c>
      <c r="C7544" t="s">
        <v>15770</v>
      </c>
      <c r="D7544" t="s">
        <v>19966</v>
      </c>
      <c r="E7544" s="2">
        <v>46.866666666666667</v>
      </c>
      <c r="F7544" s="2">
        <v>3.9125628259838794</v>
      </c>
      <c r="G7544" s="2">
        <v>3.5142010431484114</v>
      </c>
      <c r="H7544" s="2">
        <v>0.84752015173067807</v>
      </c>
      <c r="I7544" s="2">
        <v>0.44915836889521099</v>
      </c>
      <c r="J7544" s="2">
        <v>39.720444444444446</v>
      </c>
      <c r="K7544" s="2">
        <v>39.720444444444446</v>
      </c>
      <c r="L7544" s="2">
        <f>24-Nurse[[#This Row],[Total RN Hours  (*Adjusted for 8 minimum)]]</f>
        <v>-15.720444444444446</v>
      </c>
      <c r="M7544" s="2">
        <v>8.3000000000000007</v>
      </c>
      <c r="N7544" s="2"/>
    </row>
    <row r="7545" spans="1:14" x14ac:dyDescent="0.35">
      <c r="A7545" t="s">
        <v>18605</v>
      </c>
      <c r="B7545" t="s">
        <v>12282</v>
      </c>
      <c r="C7545" t="s">
        <v>13962</v>
      </c>
      <c r="D7545" t="s">
        <v>18815</v>
      </c>
      <c r="E7545" s="2">
        <v>159.14444444444445</v>
      </c>
      <c r="F7545" s="2">
        <v>3.7562835998045108</v>
      </c>
      <c r="G7545" s="2">
        <v>3.5043622146198428</v>
      </c>
      <c r="H7545" s="2">
        <v>0.24959366054597501</v>
      </c>
      <c r="I7545" s="2">
        <v>0.14647769322069398</v>
      </c>
      <c r="J7545" s="2">
        <v>39.721444444444444</v>
      </c>
      <c r="K7545" s="2">
        <v>39.721444444444444</v>
      </c>
      <c r="L7545" s="2">
        <f>24-Nurse[[#This Row],[Total RN Hours  (*Adjusted for 8 minimum)]]</f>
        <v>-15.721444444444444</v>
      </c>
      <c r="M7545" s="2">
        <v>8.3000000000000007</v>
      </c>
      <c r="N7545" s="2"/>
    </row>
    <row r="7546" spans="1:14" x14ac:dyDescent="0.35">
      <c r="A7546" t="s">
        <v>18639</v>
      </c>
      <c r="B7546" t="s">
        <v>10021</v>
      </c>
      <c r="C7546" t="s">
        <v>17540</v>
      </c>
      <c r="D7546" t="s">
        <v>18775</v>
      </c>
      <c r="E7546" s="2">
        <v>47.5</v>
      </c>
      <c r="F7546" s="2">
        <v>5.3894128654970759</v>
      </c>
      <c r="G7546" s="2">
        <v>5.1530783625730994</v>
      </c>
      <c r="H7546" s="2">
        <v>0.83637192982456132</v>
      </c>
      <c r="I7546" s="2">
        <v>0.72568421052631582</v>
      </c>
      <c r="J7546" s="2">
        <v>39.727666666666664</v>
      </c>
      <c r="K7546" s="2">
        <v>39.727666666666664</v>
      </c>
      <c r="L7546" s="2">
        <f>24-Nurse[[#This Row],[Total RN Hours  (*Adjusted for 8 minimum)]]</f>
        <v>-15.727666666666664</v>
      </c>
      <c r="M7546" s="2">
        <v>8.3000000000000007</v>
      </c>
      <c r="N7546" s="2"/>
    </row>
    <row r="7547" spans="1:14" x14ac:dyDescent="0.35">
      <c r="A7547" t="s">
        <v>18635</v>
      </c>
      <c r="B7547" t="s">
        <v>8577</v>
      </c>
      <c r="C7547" t="s">
        <v>17071</v>
      </c>
      <c r="D7547" t="s">
        <v>19794</v>
      </c>
      <c r="E7547" s="2">
        <v>57.866666666666667</v>
      </c>
      <c r="F7547" s="2">
        <v>3.7862423195084483</v>
      </c>
      <c r="G7547" s="2">
        <v>3.5579397081413209</v>
      </c>
      <c r="H7547" s="2">
        <v>0.68653993855606754</v>
      </c>
      <c r="I7547" s="2">
        <v>0.45938940092165897</v>
      </c>
      <c r="J7547" s="2">
        <v>39.727777777777774</v>
      </c>
      <c r="K7547" s="2">
        <v>39.727777777777774</v>
      </c>
      <c r="L7547" s="2">
        <f>24-Nurse[[#This Row],[Total RN Hours  (*Adjusted for 8 minimum)]]</f>
        <v>-15.727777777777774</v>
      </c>
      <c r="M7547" s="2">
        <v>8.3000000000000007</v>
      </c>
      <c r="N7547" s="2"/>
    </row>
    <row r="7548" spans="1:14" x14ac:dyDescent="0.35">
      <c r="A7548" t="s">
        <v>18645</v>
      </c>
      <c r="B7548" t="s">
        <v>13038</v>
      </c>
      <c r="C7548" t="s">
        <v>16190</v>
      </c>
      <c r="D7548" t="s">
        <v>18997</v>
      </c>
      <c r="E7548" s="2">
        <v>143.52222222222221</v>
      </c>
      <c r="F7548" s="2">
        <v>2.7476132228845711</v>
      </c>
      <c r="G7548" s="2">
        <v>2.6257002399938063</v>
      </c>
      <c r="H7548" s="2">
        <v>0.27682511419060152</v>
      </c>
      <c r="I7548" s="2">
        <v>0.22108461717116978</v>
      </c>
      <c r="J7548" s="2">
        <v>39.730555555555554</v>
      </c>
      <c r="K7548" s="2">
        <v>39.730555555555554</v>
      </c>
      <c r="L7548" s="2">
        <f>24-Nurse[[#This Row],[Total RN Hours  (*Adjusted for 8 minimum)]]</f>
        <v>-15.730555555555554</v>
      </c>
      <c r="M7548" s="2">
        <v>8.3000000000000007</v>
      </c>
      <c r="N7548" s="2"/>
    </row>
    <row r="7549" spans="1:14" x14ac:dyDescent="0.35">
      <c r="A7549" t="s">
        <v>18611</v>
      </c>
      <c r="B7549" t="s">
        <v>2332</v>
      </c>
      <c r="C7549" t="s">
        <v>14464</v>
      </c>
      <c r="D7549" t="s">
        <v>18937</v>
      </c>
      <c r="E7549" s="2">
        <v>107.7</v>
      </c>
      <c r="F7549" s="2">
        <v>3.8925523573712986</v>
      </c>
      <c r="G7549" s="2">
        <v>3.6313463324048278</v>
      </c>
      <c r="H7549" s="2">
        <v>0.3689445991952956</v>
      </c>
      <c r="I7549" s="2">
        <v>0.1639915402868049</v>
      </c>
      <c r="J7549" s="2">
        <v>39.735333333333337</v>
      </c>
      <c r="K7549" s="2">
        <v>39.735333333333337</v>
      </c>
      <c r="L7549" s="2">
        <f>24-Nurse[[#This Row],[Total RN Hours  (*Adjusted for 8 minimum)]]</f>
        <v>-15.735333333333337</v>
      </c>
      <c r="M7549" s="2">
        <v>8.3000000000000007</v>
      </c>
      <c r="N7549" s="2"/>
    </row>
    <row r="7550" spans="1:14" x14ac:dyDescent="0.35">
      <c r="A7550" t="s">
        <v>18634</v>
      </c>
      <c r="B7550" t="s">
        <v>8214</v>
      </c>
      <c r="C7550" t="s">
        <v>13914</v>
      </c>
      <c r="D7550" t="s">
        <v>19730</v>
      </c>
      <c r="E7550" s="2">
        <v>100.52222222222223</v>
      </c>
      <c r="F7550" s="2">
        <v>3.6241405990936215</v>
      </c>
      <c r="G7550" s="2">
        <v>3.1721454625842815</v>
      </c>
      <c r="H7550" s="2">
        <v>0.39531336354592683</v>
      </c>
      <c r="I7550" s="2">
        <v>9.9679451751961967E-2</v>
      </c>
      <c r="J7550" s="2">
        <v>39.737777777777779</v>
      </c>
      <c r="K7550" s="2">
        <v>39.737777777777779</v>
      </c>
      <c r="L7550" s="2">
        <f>24-Nurse[[#This Row],[Total RN Hours  (*Adjusted for 8 minimum)]]</f>
        <v>-15.737777777777779</v>
      </c>
      <c r="M7550" s="2">
        <v>8.3000000000000007</v>
      </c>
      <c r="N7550" s="2"/>
    </row>
    <row r="7551" spans="1:14" x14ac:dyDescent="0.35">
      <c r="A7551" t="s">
        <v>18606</v>
      </c>
      <c r="B7551" t="s">
        <v>12417</v>
      </c>
      <c r="C7551" t="s">
        <v>14127</v>
      </c>
      <c r="D7551" t="s">
        <v>18841</v>
      </c>
      <c r="E7551" s="2">
        <v>77.12222222222222</v>
      </c>
      <c r="F7551" s="2">
        <v>3.3478576573980692</v>
      </c>
      <c r="G7551" s="2">
        <v>3.1934130528742255</v>
      </c>
      <c r="H7551" s="2">
        <v>0.51528454113240174</v>
      </c>
      <c r="I7551" s="2">
        <v>0.43287566633050001</v>
      </c>
      <c r="J7551" s="2">
        <v>39.739888888888892</v>
      </c>
      <c r="K7551" s="2">
        <v>39.739888888888892</v>
      </c>
      <c r="L7551" s="2">
        <f>24-Nurse[[#This Row],[Total RN Hours  (*Adjusted for 8 minimum)]]</f>
        <v>-15.739888888888892</v>
      </c>
      <c r="M7551" s="2">
        <v>8.3000000000000007</v>
      </c>
      <c r="N7551" s="2"/>
    </row>
    <row r="7552" spans="1:14" x14ac:dyDescent="0.35">
      <c r="A7552" t="s">
        <v>18636</v>
      </c>
      <c r="B7552" t="s">
        <v>8793</v>
      </c>
      <c r="C7552" t="s">
        <v>17086</v>
      </c>
      <c r="D7552" t="s">
        <v>18927</v>
      </c>
      <c r="E7552" s="2">
        <v>90.36666666666666</v>
      </c>
      <c r="F7552" s="2">
        <v>2.9462166482232885</v>
      </c>
      <c r="G7552" s="2">
        <v>2.6458354850608634</v>
      </c>
      <c r="H7552" s="2">
        <v>0.43984384605926474</v>
      </c>
      <c r="I7552" s="2">
        <v>0.3159043403418173</v>
      </c>
      <c r="J7552" s="2">
        <v>39.74722222222222</v>
      </c>
      <c r="K7552" s="2">
        <v>39.74722222222222</v>
      </c>
      <c r="L7552" s="2">
        <f>24-Nurse[[#This Row],[Total RN Hours  (*Adjusted for 8 minimum)]]</f>
        <v>-15.74722222222222</v>
      </c>
      <c r="M7552" s="2">
        <v>8.3000000000000007</v>
      </c>
      <c r="N7552" s="2"/>
    </row>
    <row r="7553" spans="1:14" x14ac:dyDescent="0.35">
      <c r="A7553" t="s">
        <v>18636</v>
      </c>
      <c r="B7553" t="s">
        <v>9137</v>
      </c>
      <c r="C7553" t="s">
        <v>17238</v>
      </c>
      <c r="D7553" t="s">
        <v>19833</v>
      </c>
      <c r="E7553" s="2">
        <v>64.355555555555554</v>
      </c>
      <c r="F7553" s="2">
        <v>2.9258736187845309</v>
      </c>
      <c r="G7553" s="2">
        <v>2.7473515193370166</v>
      </c>
      <c r="H7553" s="2">
        <v>0.61766919889502769</v>
      </c>
      <c r="I7553" s="2">
        <v>0.43914709944751384</v>
      </c>
      <c r="J7553" s="2">
        <v>39.750444444444447</v>
      </c>
      <c r="K7553" s="2">
        <v>39.750444444444447</v>
      </c>
      <c r="L7553" s="2">
        <f>24-Nurse[[#This Row],[Total RN Hours  (*Adjusted for 8 minimum)]]</f>
        <v>-15.750444444444447</v>
      </c>
      <c r="M7553" s="2">
        <v>8.3000000000000007</v>
      </c>
      <c r="N7553" s="2"/>
    </row>
    <row r="7554" spans="1:14" x14ac:dyDescent="0.35">
      <c r="A7554" t="s">
        <v>18605</v>
      </c>
      <c r="B7554" t="s">
        <v>709</v>
      </c>
      <c r="C7554" t="s">
        <v>13981</v>
      </c>
      <c r="D7554" t="s">
        <v>18811</v>
      </c>
      <c r="E7554" s="2">
        <v>95.011111111111106</v>
      </c>
      <c r="F7554" s="2">
        <v>3.6003391416208634</v>
      </c>
      <c r="G7554" s="2">
        <v>3.233992515495264</v>
      </c>
      <c r="H7554" s="2">
        <v>0.41838381475850783</v>
      </c>
      <c r="I7554" s="2">
        <v>0.22107823646357153</v>
      </c>
      <c r="J7554" s="2">
        <v>39.751111111111115</v>
      </c>
      <c r="K7554" s="2">
        <v>39.751111111111115</v>
      </c>
      <c r="L7554" s="2">
        <f>24-Nurse[[#This Row],[Total RN Hours  (*Adjusted for 8 minimum)]]</f>
        <v>-15.751111111111115</v>
      </c>
      <c r="M7554" s="2">
        <v>8.3000000000000007</v>
      </c>
      <c r="N7554" s="2"/>
    </row>
    <row r="7555" spans="1:14" x14ac:dyDescent="0.35">
      <c r="A7555" t="s">
        <v>18616</v>
      </c>
      <c r="B7555" t="s">
        <v>3841</v>
      </c>
      <c r="C7555" t="s">
        <v>15156</v>
      </c>
      <c r="D7555" t="s">
        <v>19178</v>
      </c>
      <c r="E7555" s="2">
        <v>70.811111111111117</v>
      </c>
      <c r="F7555" s="2">
        <v>3.1448831005805742</v>
      </c>
      <c r="G7555" s="2">
        <v>2.9783853758041738</v>
      </c>
      <c r="H7555" s="2">
        <v>0.56140122391338454</v>
      </c>
      <c r="I7555" s="2">
        <v>0.48004236623254354</v>
      </c>
      <c r="J7555" s="2">
        <v>39.753444444444447</v>
      </c>
      <c r="K7555" s="2">
        <v>39.753444444444447</v>
      </c>
      <c r="L7555" s="2">
        <f>24-Nurse[[#This Row],[Total RN Hours  (*Adjusted for 8 minimum)]]</f>
        <v>-15.753444444444447</v>
      </c>
      <c r="M7555" s="2">
        <v>8.3000000000000007</v>
      </c>
      <c r="N7555" s="2"/>
    </row>
    <row r="7556" spans="1:14" x14ac:dyDescent="0.35">
      <c r="A7556" t="s">
        <v>18650</v>
      </c>
      <c r="B7556" t="s">
        <v>11861</v>
      </c>
      <c r="C7556" t="s">
        <v>13809</v>
      </c>
      <c r="D7556" t="s">
        <v>19139</v>
      </c>
      <c r="E7556" s="2">
        <v>77.533333333333331</v>
      </c>
      <c r="F7556" s="2">
        <v>2.7540756663800519</v>
      </c>
      <c r="G7556" s="2">
        <v>2.5551648036686729</v>
      </c>
      <c r="H7556" s="2">
        <v>0.5127300085984523</v>
      </c>
      <c r="I7556" s="2">
        <v>0.31381914588707366</v>
      </c>
      <c r="J7556" s="2">
        <v>39.753666666666668</v>
      </c>
      <c r="K7556" s="2">
        <v>39.753666666666668</v>
      </c>
      <c r="L7556" s="2">
        <f>24-Nurse[[#This Row],[Total RN Hours  (*Adjusted for 8 minimum)]]</f>
        <v>-15.753666666666668</v>
      </c>
      <c r="M7556" s="2">
        <v>8.3000000000000007</v>
      </c>
      <c r="N7556" s="2"/>
    </row>
    <row r="7557" spans="1:14" x14ac:dyDescent="0.35">
      <c r="A7557" t="s">
        <v>18633</v>
      </c>
      <c r="B7557" t="s">
        <v>7661</v>
      </c>
      <c r="C7557" t="s">
        <v>16723</v>
      </c>
      <c r="D7557" t="s">
        <v>19687</v>
      </c>
      <c r="E7557" s="2">
        <v>98.855555555555554</v>
      </c>
      <c r="F7557" s="2">
        <v>2.5027593570866586</v>
      </c>
      <c r="G7557" s="2">
        <v>2.1005844666741598</v>
      </c>
      <c r="H7557" s="2">
        <v>0.40217489041249865</v>
      </c>
      <c r="I7557" s="2">
        <v>0</v>
      </c>
      <c r="J7557" s="2">
        <v>39.757222222222225</v>
      </c>
      <c r="K7557" s="2">
        <v>39.757222222222225</v>
      </c>
      <c r="L7557" s="2">
        <f>24-Nurse[[#This Row],[Total RN Hours  (*Adjusted for 8 minimum)]]</f>
        <v>-15.757222222222225</v>
      </c>
      <c r="M7557" s="2">
        <v>8.3000000000000007</v>
      </c>
      <c r="N7557" s="2"/>
    </row>
    <row r="7558" spans="1:14" x14ac:dyDescent="0.35">
      <c r="A7558" t="s">
        <v>18639</v>
      </c>
      <c r="B7558" t="s">
        <v>10186</v>
      </c>
      <c r="C7558" t="s">
        <v>17455</v>
      </c>
      <c r="D7558" t="s">
        <v>19889</v>
      </c>
      <c r="E7558" s="2">
        <v>47.988888888888887</v>
      </c>
      <c r="F7558" s="2">
        <v>3.1417805047464697</v>
      </c>
      <c r="G7558" s="2">
        <v>2.9394165316045378</v>
      </c>
      <c r="H7558" s="2">
        <v>0.82850659874971055</v>
      </c>
      <c r="I7558" s="2">
        <v>0.62614262560777956</v>
      </c>
      <c r="J7558" s="2">
        <v>39.75911111111111</v>
      </c>
      <c r="K7558" s="2">
        <v>39.75911111111111</v>
      </c>
      <c r="L7558" s="2">
        <f>24-Nurse[[#This Row],[Total RN Hours  (*Adjusted for 8 minimum)]]</f>
        <v>-15.75911111111111</v>
      </c>
      <c r="M7558" s="2">
        <v>8.3000000000000007</v>
      </c>
      <c r="N7558" s="2"/>
    </row>
    <row r="7559" spans="1:14" x14ac:dyDescent="0.35">
      <c r="A7559" t="s">
        <v>18634</v>
      </c>
      <c r="B7559" t="s">
        <v>8188</v>
      </c>
      <c r="C7559" t="s">
        <v>13690</v>
      </c>
      <c r="D7559" t="s">
        <v>19721</v>
      </c>
      <c r="E7559" s="2">
        <v>88.511111111111106</v>
      </c>
      <c r="F7559" s="2">
        <v>3.7952083856389649</v>
      </c>
      <c r="G7559" s="2">
        <v>3.4893811197589759</v>
      </c>
      <c r="H7559" s="2">
        <v>0.4493497363796134</v>
      </c>
      <c r="I7559" s="2">
        <v>0.25766884258096917</v>
      </c>
      <c r="J7559" s="2">
        <v>39.772444444444446</v>
      </c>
      <c r="K7559" s="2">
        <v>39.772444444444446</v>
      </c>
      <c r="L7559" s="2">
        <f>24-Nurse[[#This Row],[Total RN Hours  (*Adjusted for 8 minimum)]]</f>
        <v>-15.772444444444446</v>
      </c>
      <c r="M7559" s="2">
        <v>8.3000000000000007</v>
      </c>
      <c r="N7559" s="2"/>
    </row>
    <row r="7560" spans="1:14" x14ac:dyDescent="0.35">
      <c r="A7560" t="s">
        <v>18619</v>
      </c>
      <c r="B7560" t="s">
        <v>4713</v>
      </c>
      <c r="C7560" t="s">
        <v>15527</v>
      </c>
      <c r="D7560" t="s">
        <v>19311</v>
      </c>
      <c r="E7560" s="2">
        <v>115.13333333333334</v>
      </c>
      <c r="F7560" s="2">
        <v>2.8205452615325224</v>
      </c>
      <c r="G7560" s="2">
        <v>2.5067458019687319</v>
      </c>
      <c r="H7560" s="2">
        <v>0.34555105192047869</v>
      </c>
      <c r="I7560" s="2">
        <v>0.17216077977224473</v>
      </c>
      <c r="J7560" s="2">
        <v>39.784444444444446</v>
      </c>
      <c r="K7560" s="2">
        <v>39.784444444444446</v>
      </c>
      <c r="L7560" s="2">
        <f>24-Nurse[[#This Row],[Total RN Hours  (*Adjusted for 8 minimum)]]</f>
        <v>-15.784444444444446</v>
      </c>
      <c r="M7560" s="2">
        <v>8.3000000000000007</v>
      </c>
      <c r="N7560" s="2"/>
    </row>
    <row r="7561" spans="1:14" x14ac:dyDescent="0.35">
      <c r="A7561" t="s">
        <v>18645</v>
      </c>
      <c r="B7561" t="s">
        <v>13581</v>
      </c>
      <c r="C7561" t="s">
        <v>18597</v>
      </c>
      <c r="D7561" t="s">
        <v>20022</v>
      </c>
      <c r="E7561" s="2">
        <v>82.655555555555551</v>
      </c>
      <c r="F7561" s="2">
        <v>3.3522314827261734</v>
      </c>
      <c r="G7561" s="2">
        <v>3.1943473585159299</v>
      </c>
      <c r="H7561" s="2">
        <v>0.48134829950262137</v>
      </c>
      <c r="I7561" s="2">
        <v>0.32346417529237803</v>
      </c>
      <c r="J7561" s="2">
        <v>39.786111111111111</v>
      </c>
      <c r="K7561" s="2">
        <v>39.786111111111111</v>
      </c>
      <c r="L7561" s="2">
        <f>24-Nurse[[#This Row],[Total RN Hours  (*Adjusted for 8 minimum)]]</f>
        <v>-15.786111111111111</v>
      </c>
      <c r="M7561" s="2">
        <v>8.3000000000000007</v>
      </c>
      <c r="N7561" s="2"/>
    </row>
    <row r="7562" spans="1:14" x14ac:dyDescent="0.35">
      <c r="A7562" t="s">
        <v>18648</v>
      </c>
      <c r="B7562" t="s">
        <v>11599</v>
      </c>
      <c r="C7562" t="s">
        <v>17271</v>
      </c>
      <c r="D7562" t="s">
        <v>20156</v>
      </c>
      <c r="E7562" s="2">
        <v>95.322222222222223</v>
      </c>
      <c r="F7562" s="2">
        <v>2.7756148735283834</v>
      </c>
      <c r="G7562" s="2">
        <v>2.5479951043245133</v>
      </c>
      <c r="H7562" s="2">
        <v>0.41738547616272292</v>
      </c>
      <c r="I7562" s="2">
        <v>0.24291875509966196</v>
      </c>
      <c r="J7562" s="2">
        <v>39.786111111111111</v>
      </c>
      <c r="K7562" s="2">
        <v>39.786111111111111</v>
      </c>
      <c r="L7562" s="2">
        <f>24-Nurse[[#This Row],[Total RN Hours  (*Adjusted for 8 minimum)]]</f>
        <v>-15.786111111111111</v>
      </c>
      <c r="M7562" s="2">
        <v>8.3000000000000007</v>
      </c>
      <c r="N7562" s="2"/>
    </row>
    <row r="7563" spans="1:14" x14ac:dyDescent="0.35">
      <c r="A7563" t="s">
        <v>18636</v>
      </c>
      <c r="B7563" t="s">
        <v>8998</v>
      </c>
      <c r="C7563" t="s">
        <v>14564</v>
      </c>
      <c r="D7563" t="s">
        <v>19800</v>
      </c>
      <c r="E7563" s="2">
        <v>86.433333333333337</v>
      </c>
      <c r="F7563" s="2">
        <v>3.2410978274842526</v>
      </c>
      <c r="G7563" s="2">
        <v>3.0913356472554314</v>
      </c>
      <c r="H7563" s="2">
        <v>0.46034194626558683</v>
      </c>
      <c r="I7563" s="2">
        <v>0.36675665252603162</v>
      </c>
      <c r="J7563" s="2">
        <v>39.788888888888891</v>
      </c>
      <c r="K7563" s="2">
        <v>39.788888888888891</v>
      </c>
      <c r="L7563" s="2">
        <f>24-Nurse[[#This Row],[Total RN Hours  (*Adjusted for 8 minimum)]]</f>
        <v>-15.788888888888891</v>
      </c>
      <c r="M7563" s="2">
        <v>8.3000000000000007</v>
      </c>
      <c r="N7563" s="2"/>
    </row>
    <row r="7564" spans="1:14" x14ac:dyDescent="0.35">
      <c r="A7564" t="s">
        <v>18605</v>
      </c>
      <c r="B7564" t="s">
        <v>986</v>
      </c>
      <c r="C7564" t="s">
        <v>13882</v>
      </c>
      <c r="D7564" t="s">
        <v>18794</v>
      </c>
      <c r="E7564" s="2">
        <v>105.34444444444445</v>
      </c>
      <c r="F7564" s="2">
        <v>3.8343887775551107</v>
      </c>
      <c r="G7564" s="2">
        <v>3.6300253137854659</v>
      </c>
      <c r="H7564" s="2">
        <v>0.37781668600358609</v>
      </c>
      <c r="I7564" s="2">
        <v>0.28917413774918255</v>
      </c>
      <c r="J7564" s="2">
        <v>39.800888888888885</v>
      </c>
      <c r="K7564" s="2">
        <v>39.800888888888885</v>
      </c>
      <c r="L7564" s="2">
        <f>24-Nurse[[#This Row],[Total RN Hours  (*Adjusted for 8 minimum)]]</f>
        <v>-15.800888888888885</v>
      </c>
      <c r="M7564" s="2">
        <v>8.3000000000000007</v>
      </c>
      <c r="N7564" s="2"/>
    </row>
    <row r="7565" spans="1:14" x14ac:dyDescent="0.35">
      <c r="A7565" t="s">
        <v>18618</v>
      </c>
      <c r="B7565" t="s">
        <v>4580</v>
      </c>
      <c r="C7565" t="s">
        <v>14161</v>
      </c>
      <c r="D7565" t="s">
        <v>18655</v>
      </c>
      <c r="E7565" s="2">
        <v>71.355555555555554</v>
      </c>
      <c r="F7565" s="2">
        <v>3.545520087200249</v>
      </c>
      <c r="G7565" s="2">
        <v>3.0785627530364374</v>
      </c>
      <c r="H7565" s="2">
        <v>0.55781687947679848</v>
      </c>
      <c r="I7565" s="2">
        <v>0.32237620678916229</v>
      </c>
      <c r="J7565" s="2">
        <v>39.803333333333335</v>
      </c>
      <c r="K7565" s="2">
        <v>39.803333333333335</v>
      </c>
      <c r="L7565" s="2">
        <f>24-Nurse[[#This Row],[Total RN Hours  (*Adjusted for 8 minimum)]]</f>
        <v>-15.803333333333335</v>
      </c>
      <c r="M7565" s="2">
        <v>8.3000000000000007</v>
      </c>
      <c r="N7565" s="2"/>
    </row>
    <row r="7566" spans="1:14" x14ac:dyDescent="0.35">
      <c r="A7566" t="s">
        <v>18645</v>
      </c>
      <c r="B7566" t="s">
        <v>12795</v>
      </c>
      <c r="C7566" t="s">
        <v>18431</v>
      </c>
      <c r="D7566" t="s">
        <v>20018</v>
      </c>
      <c r="E7566" s="2">
        <v>115.73333333333333</v>
      </c>
      <c r="F7566" s="2">
        <v>3.278555107526882</v>
      </c>
      <c r="G7566" s="2">
        <v>2.9187960829493087</v>
      </c>
      <c r="H7566" s="2">
        <v>0.34394201228878651</v>
      </c>
      <c r="I7566" s="2">
        <v>0.29401881720430106</v>
      </c>
      <c r="J7566" s="2">
        <v>39.805555555555557</v>
      </c>
      <c r="K7566" s="2">
        <v>39.805555555555557</v>
      </c>
      <c r="L7566" s="2">
        <f>24-Nurse[[#This Row],[Total RN Hours  (*Adjusted for 8 minimum)]]</f>
        <v>-15.805555555555557</v>
      </c>
      <c r="M7566" s="2">
        <v>8.3000000000000007</v>
      </c>
      <c r="N7566" s="2"/>
    </row>
    <row r="7567" spans="1:14" x14ac:dyDescent="0.35">
      <c r="A7567" t="s">
        <v>18645</v>
      </c>
      <c r="B7567" t="s">
        <v>13284</v>
      </c>
      <c r="C7567" t="s">
        <v>14468</v>
      </c>
      <c r="D7567" t="s">
        <v>18673</v>
      </c>
      <c r="E7567" s="2">
        <v>65.277777777777771</v>
      </c>
      <c r="F7567" s="2">
        <v>5.6250842553191491</v>
      </c>
      <c r="G7567" s="2">
        <v>5.0719217021276597</v>
      </c>
      <c r="H7567" s="2">
        <v>0.60980255319148946</v>
      </c>
      <c r="I7567" s="2">
        <v>0.3538025531914894</v>
      </c>
      <c r="J7567" s="2">
        <v>39.806555555555555</v>
      </c>
      <c r="K7567" s="2">
        <v>39.806555555555555</v>
      </c>
      <c r="L7567" s="2">
        <f>24-Nurse[[#This Row],[Total RN Hours  (*Adjusted for 8 minimum)]]</f>
        <v>-15.806555555555555</v>
      </c>
      <c r="M7567" s="2">
        <v>8.3000000000000007</v>
      </c>
      <c r="N7567" s="2"/>
    </row>
    <row r="7568" spans="1:14" x14ac:dyDescent="0.35">
      <c r="A7568" t="s">
        <v>18644</v>
      </c>
      <c r="B7568" t="s">
        <v>10816</v>
      </c>
      <c r="C7568" t="s">
        <v>17791</v>
      </c>
      <c r="D7568" t="s">
        <v>18927</v>
      </c>
      <c r="E7568" s="2">
        <v>82.522222222222226</v>
      </c>
      <c r="F7568" s="2">
        <v>3.7196081863471115</v>
      </c>
      <c r="G7568" s="2">
        <v>3.5226713343207217</v>
      </c>
      <c r="H7568" s="2">
        <v>0.48242628248283281</v>
      </c>
      <c r="I7568" s="2">
        <v>0.3574767739329473</v>
      </c>
      <c r="J7568" s="2">
        <v>39.810888888888883</v>
      </c>
      <c r="K7568" s="2">
        <v>39.810888888888883</v>
      </c>
      <c r="L7568" s="2">
        <f>24-Nurse[[#This Row],[Total RN Hours  (*Adjusted for 8 minimum)]]</f>
        <v>-15.810888888888883</v>
      </c>
      <c r="M7568" s="2">
        <v>8.3000000000000007</v>
      </c>
      <c r="N7568" s="2"/>
    </row>
    <row r="7569" spans="1:14" x14ac:dyDescent="0.35">
      <c r="A7569" t="s">
        <v>18651</v>
      </c>
      <c r="B7569" t="s">
        <v>11954</v>
      </c>
      <c r="C7569" t="s">
        <v>15363</v>
      </c>
      <c r="D7569" t="s">
        <v>20204</v>
      </c>
      <c r="E7569" s="2">
        <v>55.333333333333336</v>
      </c>
      <c r="F7569" s="2">
        <v>4.4996987951807226</v>
      </c>
      <c r="G7569" s="2">
        <v>4.0002008032128513</v>
      </c>
      <c r="H7569" s="2">
        <v>0.71947791164658625</v>
      </c>
      <c r="I7569" s="2">
        <v>0.71947791164658625</v>
      </c>
      <c r="J7569" s="2">
        <v>39.81111111111111</v>
      </c>
      <c r="K7569" s="2">
        <v>39.81111111111111</v>
      </c>
      <c r="L7569" s="2">
        <f>24-Nurse[[#This Row],[Total RN Hours  (*Adjusted for 8 minimum)]]</f>
        <v>-15.81111111111111</v>
      </c>
      <c r="M7569" s="2">
        <v>8.3000000000000007</v>
      </c>
      <c r="N7569" s="2"/>
    </row>
    <row r="7570" spans="1:14" x14ac:dyDescent="0.35">
      <c r="A7570" t="s">
        <v>18636</v>
      </c>
      <c r="B7570" t="s">
        <v>9024</v>
      </c>
      <c r="C7570" t="s">
        <v>16649</v>
      </c>
      <c r="D7570" t="s">
        <v>19802</v>
      </c>
      <c r="E7570" s="2">
        <v>74.011111111111106</v>
      </c>
      <c r="F7570" s="2">
        <v>3.8189205824951209</v>
      </c>
      <c r="G7570" s="2">
        <v>3.4776805284491821</v>
      </c>
      <c r="H7570" s="2">
        <v>0.53794475304008416</v>
      </c>
      <c r="I7570" s="2">
        <v>0.39997748085872997</v>
      </c>
      <c r="J7570" s="2">
        <v>39.81388888888889</v>
      </c>
      <c r="K7570" s="2">
        <v>39.81388888888889</v>
      </c>
      <c r="L7570" s="2">
        <f>24-Nurse[[#This Row],[Total RN Hours  (*Adjusted for 8 minimum)]]</f>
        <v>-15.81388888888889</v>
      </c>
      <c r="M7570" s="2">
        <v>8.3000000000000007</v>
      </c>
      <c r="N7570" s="2"/>
    </row>
    <row r="7571" spans="1:14" x14ac:dyDescent="0.35">
      <c r="A7571" t="s">
        <v>18645</v>
      </c>
      <c r="B7571" t="s">
        <v>13136</v>
      </c>
      <c r="C7571" t="s">
        <v>17857</v>
      </c>
      <c r="D7571" t="s">
        <v>20018</v>
      </c>
      <c r="E7571" s="2">
        <v>98.666666666666671</v>
      </c>
      <c r="F7571" s="2">
        <v>3.1722567567567563</v>
      </c>
      <c r="G7571" s="2">
        <v>2.9090675675675675</v>
      </c>
      <c r="H7571" s="2">
        <v>0.40355292792792796</v>
      </c>
      <c r="I7571" s="2">
        <v>0.29572409909909914</v>
      </c>
      <c r="J7571" s="2">
        <v>39.817222222222227</v>
      </c>
      <c r="K7571" s="2">
        <v>39.817222222222227</v>
      </c>
      <c r="L7571" s="2">
        <f>24-Nurse[[#This Row],[Total RN Hours  (*Adjusted for 8 minimum)]]</f>
        <v>-15.817222222222227</v>
      </c>
      <c r="M7571" s="2">
        <v>8.3000000000000007</v>
      </c>
      <c r="N7571" s="2"/>
    </row>
    <row r="7572" spans="1:14" x14ac:dyDescent="0.35">
      <c r="A7572" t="s">
        <v>18622</v>
      </c>
      <c r="B7572" t="s">
        <v>5190</v>
      </c>
      <c r="C7572" t="s">
        <v>15732</v>
      </c>
      <c r="D7572" t="s">
        <v>19377</v>
      </c>
      <c r="E7572" s="2">
        <v>89.933333333333337</v>
      </c>
      <c r="F7572" s="2">
        <v>3.1509142574746725</v>
      </c>
      <c r="G7572" s="2">
        <v>2.8809982703236963</v>
      </c>
      <c r="H7572" s="2">
        <v>0.44274771435631338</v>
      </c>
      <c r="I7572" s="2">
        <v>0.18339510748702745</v>
      </c>
      <c r="J7572" s="2">
        <v>39.817777777777785</v>
      </c>
      <c r="K7572" s="2">
        <v>39.817777777777785</v>
      </c>
      <c r="L7572" s="2">
        <f>24-Nurse[[#This Row],[Total RN Hours  (*Adjusted for 8 minimum)]]</f>
        <v>-15.817777777777785</v>
      </c>
      <c r="M7572" s="2">
        <v>8.3000000000000007</v>
      </c>
      <c r="N7572" s="2"/>
    </row>
    <row r="7573" spans="1:14" x14ac:dyDescent="0.35">
      <c r="A7573" t="s">
        <v>18611</v>
      </c>
      <c r="B7573" t="s">
        <v>2250</v>
      </c>
      <c r="C7573" t="s">
        <v>14478</v>
      </c>
      <c r="D7573" t="s">
        <v>18949</v>
      </c>
      <c r="E7573" s="2">
        <v>94.111111111111114</v>
      </c>
      <c r="F7573" s="2">
        <v>3.3698252656434478</v>
      </c>
      <c r="G7573" s="2">
        <v>3.0584025974025972</v>
      </c>
      <c r="H7573" s="2">
        <v>0.42317827626918536</v>
      </c>
      <c r="I7573" s="2">
        <v>0.24398701298701297</v>
      </c>
      <c r="J7573" s="2">
        <v>39.82577777777778</v>
      </c>
      <c r="K7573" s="2">
        <v>39.82577777777778</v>
      </c>
      <c r="L7573" s="2">
        <f>24-Nurse[[#This Row],[Total RN Hours  (*Adjusted for 8 minimum)]]</f>
        <v>-15.82577777777778</v>
      </c>
      <c r="M7573" s="2">
        <v>8.3000000000000007</v>
      </c>
      <c r="N7573" s="2"/>
    </row>
    <row r="7574" spans="1:14" x14ac:dyDescent="0.35">
      <c r="A7574" t="s">
        <v>18610</v>
      </c>
      <c r="B7574" t="s">
        <v>1896</v>
      </c>
      <c r="C7574" t="s">
        <v>14313</v>
      </c>
      <c r="D7574" t="s">
        <v>18788</v>
      </c>
      <c r="E7574" s="2">
        <v>79.966666666666669</v>
      </c>
      <c r="F7574" s="2">
        <v>3.8725343893288873</v>
      </c>
      <c r="G7574" s="2">
        <v>3.5589176045574544</v>
      </c>
      <c r="H7574" s="2">
        <v>0.49807558705015981</v>
      </c>
      <c r="I7574" s="2">
        <v>0.36156037237737948</v>
      </c>
      <c r="J7574" s="2">
        <v>39.829444444444448</v>
      </c>
      <c r="K7574" s="2">
        <v>39.829444444444448</v>
      </c>
      <c r="L7574" s="2">
        <f>24-Nurse[[#This Row],[Total RN Hours  (*Adjusted for 8 minimum)]]</f>
        <v>-15.829444444444448</v>
      </c>
      <c r="M7574" s="2">
        <v>8.3000000000000007</v>
      </c>
      <c r="N7574" s="2"/>
    </row>
    <row r="7575" spans="1:14" x14ac:dyDescent="0.35">
      <c r="A7575" t="s">
        <v>18622</v>
      </c>
      <c r="B7575" t="s">
        <v>5342</v>
      </c>
      <c r="C7575" t="s">
        <v>15804</v>
      </c>
      <c r="D7575" t="s">
        <v>19387</v>
      </c>
      <c r="E7575" s="2">
        <v>106.34444444444445</v>
      </c>
      <c r="F7575" s="2">
        <v>2.7163567025389193</v>
      </c>
      <c r="G7575" s="2">
        <v>2.3704942012328911</v>
      </c>
      <c r="H7575" s="2">
        <v>0.37475185456065196</v>
      </c>
      <c r="I7575" s="2">
        <v>0.22899905965938772</v>
      </c>
      <c r="J7575" s="2">
        <v>39.852777777777781</v>
      </c>
      <c r="K7575" s="2">
        <v>39.852777777777781</v>
      </c>
      <c r="L7575" s="2">
        <f>24-Nurse[[#This Row],[Total RN Hours  (*Adjusted for 8 minimum)]]</f>
        <v>-15.852777777777781</v>
      </c>
      <c r="M7575" s="2">
        <v>8.3000000000000007</v>
      </c>
      <c r="N7575" s="2"/>
    </row>
    <row r="7576" spans="1:14" x14ac:dyDescent="0.35">
      <c r="A7576" t="s">
        <v>18618</v>
      </c>
      <c r="B7576" t="s">
        <v>4490</v>
      </c>
      <c r="C7576" t="s">
        <v>15469</v>
      </c>
      <c r="D7576" t="s">
        <v>19277</v>
      </c>
      <c r="E7576" s="2">
        <v>44.12222222222222</v>
      </c>
      <c r="F7576" s="2">
        <v>5.5308763535633343</v>
      </c>
      <c r="G7576" s="2">
        <v>4.910818433643918</v>
      </c>
      <c r="H7576" s="2">
        <v>0.90329891714933264</v>
      </c>
      <c r="I7576" s="2">
        <v>0.50742885922941328</v>
      </c>
      <c r="J7576" s="2">
        <v>39.855555555555554</v>
      </c>
      <c r="K7576" s="2">
        <v>39.855555555555554</v>
      </c>
      <c r="L7576" s="2">
        <f>24-Nurse[[#This Row],[Total RN Hours  (*Adjusted for 8 minimum)]]</f>
        <v>-15.855555555555554</v>
      </c>
      <c r="M7576" s="2">
        <v>8.3000000000000007</v>
      </c>
      <c r="N7576" s="2"/>
    </row>
    <row r="7577" spans="1:14" x14ac:dyDescent="0.35">
      <c r="A7577" t="s">
        <v>18621</v>
      </c>
      <c r="B7577" t="s">
        <v>5054</v>
      </c>
      <c r="C7577" t="s">
        <v>15686</v>
      </c>
      <c r="D7577" t="s">
        <v>19364</v>
      </c>
      <c r="E7577" s="2">
        <v>90.066666666666663</v>
      </c>
      <c r="F7577" s="2">
        <v>3.2611645694547251</v>
      </c>
      <c r="G7577" s="2">
        <v>3.0894090796940543</v>
      </c>
      <c r="H7577" s="2">
        <v>0.44251171971379227</v>
      </c>
      <c r="I7577" s="2">
        <v>0.35091290402171232</v>
      </c>
      <c r="J7577" s="2">
        <v>39.855555555555554</v>
      </c>
      <c r="K7577" s="2">
        <v>39.855555555555554</v>
      </c>
      <c r="L7577" s="2">
        <f>24-Nurse[[#This Row],[Total RN Hours  (*Adjusted for 8 minimum)]]</f>
        <v>-15.855555555555554</v>
      </c>
      <c r="M7577" s="2">
        <v>8.3000000000000007</v>
      </c>
      <c r="N7577" s="2"/>
    </row>
    <row r="7578" spans="1:14" x14ac:dyDescent="0.35">
      <c r="A7578" t="s">
        <v>18652</v>
      </c>
      <c r="B7578" t="s">
        <v>12224</v>
      </c>
      <c r="C7578" t="s">
        <v>18307</v>
      </c>
      <c r="D7578" t="s">
        <v>20228</v>
      </c>
      <c r="E7578" s="2">
        <v>36.411111111111111</v>
      </c>
      <c r="F7578" s="2">
        <v>4.0148764113518469</v>
      </c>
      <c r="G7578" s="2">
        <v>3.6899603295697285</v>
      </c>
      <c r="H7578" s="2">
        <v>1.0948275862068968</v>
      </c>
      <c r="I7578" s="2">
        <v>0.76991150442477885</v>
      </c>
      <c r="J7578" s="2">
        <v>39.863888888888894</v>
      </c>
      <c r="K7578" s="2">
        <v>39.863888888888894</v>
      </c>
      <c r="L7578" s="2">
        <f>24-Nurse[[#This Row],[Total RN Hours  (*Adjusted for 8 minimum)]]</f>
        <v>-15.863888888888894</v>
      </c>
      <c r="M7578" s="2">
        <v>8.3000000000000007</v>
      </c>
      <c r="N7578" s="2"/>
    </row>
    <row r="7579" spans="1:14" x14ac:dyDescent="0.35">
      <c r="A7579" t="s">
        <v>18651</v>
      </c>
      <c r="B7579" t="s">
        <v>12087</v>
      </c>
      <c r="C7579" t="s">
        <v>18252</v>
      </c>
      <c r="D7579" t="s">
        <v>20196</v>
      </c>
      <c r="E7579" s="2">
        <v>50.077777777777776</v>
      </c>
      <c r="F7579" s="2">
        <v>3.5707321943643224</v>
      </c>
      <c r="G7579" s="2">
        <v>3.1910827601508767</v>
      </c>
      <c r="H7579" s="2">
        <v>0.79612380741069455</v>
      </c>
      <c r="I7579" s="2">
        <v>0.56537164410916352</v>
      </c>
      <c r="J7579" s="2">
        <v>39.868111111111112</v>
      </c>
      <c r="K7579" s="2">
        <v>39.868111111111112</v>
      </c>
      <c r="L7579" s="2">
        <f>24-Nurse[[#This Row],[Total RN Hours  (*Adjusted for 8 minimum)]]</f>
        <v>-15.868111111111112</v>
      </c>
      <c r="M7579" s="2">
        <v>8.3000000000000007</v>
      </c>
      <c r="N7579" s="2"/>
    </row>
    <row r="7580" spans="1:14" x14ac:dyDescent="0.35">
      <c r="A7580" t="s">
        <v>18636</v>
      </c>
      <c r="B7580" t="s">
        <v>9357</v>
      </c>
      <c r="C7580" t="s">
        <v>17278</v>
      </c>
      <c r="D7580" t="s">
        <v>19802</v>
      </c>
      <c r="E7580" s="2">
        <v>76.5</v>
      </c>
      <c r="F7580" s="2">
        <v>3.404036310820624</v>
      </c>
      <c r="G7580" s="2">
        <v>3.2611169208424111</v>
      </c>
      <c r="H7580" s="2">
        <v>0.52115613652868553</v>
      </c>
      <c r="I7580" s="2">
        <v>0.37823674655047201</v>
      </c>
      <c r="J7580" s="2">
        <v>39.868444444444442</v>
      </c>
      <c r="K7580" s="2">
        <v>39.868444444444442</v>
      </c>
      <c r="L7580" s="2">
        <f>24-Nurse[[#This Row],[Total RN Hours  (*Adjusted for 8 minimum)]]</f>
        <v>-15.868444444444442</v>
      </c>
      <c r="M7580" s="2">
        <v>8.3000000000000007</v>
      </c>
      <c r="N7580" s="2"/>
    </row>
    <row r="7581" spans="1:14" x14ac:dyDescent="0.35">
      <c r="A7581" t="s">
        <v>18634</v>
      </c>
      <c r="B7581" t="s">
        <v>8403</v>
      </c>
      <c r="C7581" t="s">
        <v>15872</v>
      </c>
      <c r="D7581" t="s">
        <v>19712</v>
      </c>
      <c r="E7581" s="2">
        <v>86.588888888888889</v>
      </c>
      <c r="F7581" s="2">
        <v>3.5484409085076347</v>
      </c>
      <c r="G7581" s="2">
        <v>3.2321955601180545</v>
      </c>
      <c r="H7581" s="2">
        <v>0.46044527139740787</v>
      </c>
      <c r="I7581" s="2">
        <v>0.29757474656743232</v>
      </c>
      <c r="J7581" s="2">
        <v>39.86944444444444</v>
      </c>
      <c r="K7581" s="2">
        <v>39.86944444444444</v>
      </c>
      <c r="L7581" s="2">
        <f>24-Nurse[[#This Row],[Total RN Hours  (*Adjusted for 8 minimum)]]</f>
        <v>-15.86944444444444</v>
      </c>
      <c r="M7581" s="2">
        <v>8.3000000000000007</v>
      </c>
      <c r="N7581" s="2"/>
    </row>
    <row r="7582" spans="1:14" x14ac:dyDescent="0.35">
      <c r="A7582" t="s">
        <v>18645</v>
      </c>
      <c r="B7582" t="s">
        <v>13511</v>
      </c>
      <c r="C7582" t="s">
        <v>17856</v>
      </c>
      <c r="D7582" t="s">
        <v>20016</v>
      </c>
      <c r="E7582" s="2">
        <v>121.21111111111111</v>
      </c>
      <c r="F7582" s="2">
        <v>3.2644605371711428</v>
      </c>
      <c r="G7582" s="2">
        <v>3.0664818040150332</v>
      </c>
      <c r="H7582" s="2">
        <v>0.32894857457145482</v>
      </c>
      <c r="I7582" s="2">
        <v>0.18729947749564582</v>
      </c>
      <c r="J7582" s="2">
        <v>39.872222222222227</v>
      </c>
      <c r="K7582" s="2">
        <v>39.872222222222227</v>
      </c>
      <c r="L7582" s="2">
        <f>24-Nurse[[#This Row],[Total RN Hours  (*Adjusted for 8 minimum)]]</f>
        <v>-15.872222222222227</v>
      </c>
      <c r="M7582" s="2">
        <v>8.3000000000000007</v>
      </c>
      <c r="N7582" s="2"/>
    </row>
    <row r="7583" spans="1:14" x14ac:dyDescent="0.35">
      <c r="A7583" t="s">
        <v>18617</v>
      </c>
      <c r="B7583" t="s">
        <v>4249</v>
      </c>
      <c r="C7583" t="s">
        <v>15355</v>
      </c>
      <c r="D7583" t="s">
        <v>18944</v>
      </c>
      <c r="E7583" s="2">
        <v>63.244444444444447</v>
      </c>
      <c r="F7583" s="2">
        <v>3.2419184820801119</v>
      </c>
      <c r="G7583" s="2">
        <v>2.9105235418130708</v>
      </c>
      <c r="H7583" s="2">
        <v>0.63048137737174981</v>
      </c>
      <c r="I7583" s="2">
        <v>0.39776879831342232</v>
      </c>
      <c r="J7583" s="2">
        <v>39.874444444444443</v>
      </c>
      <c r="K7583" s="2">
        <v>39.874444444444443</v>
      </c>
      <c r="L7583" s="2">
        <f>24-Nurse[[#This Row],[Total RN Hours  (*Adjusted for 8 minimum)]]</f>
        <v>-15.874444444444443</v>
      </c>
      <c r="M7583" s="2">
        <v>8.3000000000000007</v>
      </c>
      <c r="N7583" s="2"/>
    </row>
    <row r="7584" spans="1:14" x14ac:dyDescent="0.35">
      <c r="A7584" t="s">
        <v>18610</v>
      </c>
      <c r="B7584" t="s">
        <v>1811</v>
      </c>
      <c r="C7584" t="s">
        <v>14268</v>
      </c>
      <c r="D7584" t="s">
        <v>18885</v>
      </c>
      <c r="E7584" s="2">
        <v>106.43333333333334</v>
      </c>
      <c r="F7584" s="2">
        <v>3.5644534920137798</v>
      </c>
      <c r="G7584" s="2">
        <v>3.0486063263388665</v>
      </c>
      <c r="H7584" s="2">
        <v>0.37465706232383339</v>
      </c>
      <c r="I7584" s="2">
        <v>0.1442624491074225</v>
      </c>
      <c r="J7584" s="2">
        <v>39.876000000000005</v>
      </c>
      <c r="K7584" s="2">
        <v>39.876000000000005</v>
      </c>
      <c r="L7584" s="2">
        <f>24-Nurse[[#This Row],[Total RN Hours  (*Adjusted for 8 minimum)]]</f>
        <v>-15.876000000000005</v>
      </c>
      <c r="M7584" s="2">
        <v>8.3000000000000007</v>
      </c>
      <c r="N7584" s="2"/>
    </row>
    <row r="7585" spans="1:14" x14ac:dyDescent="0.35">
      <c r="A7585" t="s">
        <v>18605</v>
      </c>
      <c r="B7585" t="s">
        <v>12648</v>
      </c>
      <c r="C7585" t="s">
        <v>13962</v>
      </c>
      <c r="D7585" t="s">
        <v>18815</v>
      </c>
      <c r="E7585" s="2">
        <v>87.322222222222223</v>
      </c>
      <c r="F7585" s="2">
        <v>3.9049751876829109</v>
      </c>
      <c r="G7585" s="2">
        <v>3.6046303600967038</v>
      </c>
      <c r="H7585" s="2">
        <v>0.45665733553887267</v>
      </c>
      <c r="I7585" s="2">
        <v>0.29256393943249775</v>
      </c>
      <c r="J7585" s="2">
        <v>39.876333333333335</v>
      </c>
      <c r="K7585" s="2">
        <v>39.876333333333335</v>
      </c>
      <c r="L7585" s="2">
        <f>24-Nurse[[#This Row],[Total RN Hours  (*Adjusted for 8 minimum)]]</f>
        <v>-15.876333333333335</v>
      </c>
      <c r="M7585" s="2">
        <v>8.3000000000000007</v>
      </c>
      <c r="N7585" s="2"/>
    </row>
    <row r="7586" spans="1:14" x14ac:dyDescent="0.35">
      <c r="A7586" t="s">
        <v>18614</v>
      </c>
      <c r="B7586" t="s">
        <v>2946</v>
      </c>
      <c r="C7586" t="s">
        <v>14854</v>
      </c>
      <c r="D7586" t="s">
        <v>19089</v>
      </c>
      <c r="E7586" s="2">
        <v>48.955555555555556</v>
      </c>
      <c r="F7586" s="2">
        <v>3.8809282796187015</v>
      </c>
      <c r="G7586" s="2">
        <v>3.5111484339536996</v>
      </c>
      <c r="H7586" s="2">
        <v>0.81455061280072638</v>
      </c>
      <c r="I7586" s="2">
        <v>0.44477076713572405</v>
      </c>
      <c r="J7586" s="2">
        <v>39.876777777777782</v>
      </c>
      <c r="K7586" s="2">
        <v>39.876777777777782</v>
      </c>
      <c r="L7586" s="2">
        <f>24-Nurse[[#This Row],[Total RN Hours  (*Adjusted for 8 minimum)]]</f>
        <v>-15.876777777777782</v>
      </c>
      <c r="M7586" s="2">
        <v>8.3000000000000007</v>
      </c>
      <c r="N7586" s="2"/>
    </row>
    <row r="7587" spans="1:14" x14ac:dyDescent="0.35">
      <c r="A7587" t="s">
        <v>18625</v>
      </c>
      <c r="B7587" t="s">
        <v>6397</v>
      </c>
      <c r="C7587" t="s">
        <v>13615</v>
      </c>
      <c r="D7587" t="s">
        <v>18659</v>
      </c>
      <c r="E7587" s="2">
        <v>84.111111111111114</v>
      </c>
      <c r="F7587" s="2">
        <v>4.0012826948480837</v>
      </c>
      <c r="G7587" s="2">
        <v>3.756081902245707</v>
      </c>
      <c r="H7587" s="2">
        <v>0.4740964332892999</v>
      </c>
      <c r="I7587" s="2">
        <v>0.22889564068692206</v>
      </c>
      <c r="J7587" s="2">
        <v>39.876777777777782</v>
      </c>
      <c r="K7587" s="2">
        <v>39.876777777777782</v>
      </c>
      <c r="L7587" s="2">
        <f>24-Nurse[[#This Row],[Total RN Hours  (*Adjusted for 8 minimum)]]</f>
        <v>-15.876777777777782</v>
      </c>
      <c r="M7587" s="2">
        <v>8.3000000000000007</v>
      </c>
      <c r="N7587" s="2"/>
    </row>
    <row r="7588" spans="1:14" x14ac:dyDescent="0.35">
      <c r="A7588" t="s">
        <v>18636</v>
      </c>
      <c r="B7588" t="s">
        <v>9203</v>
      </c>
      <c r="C7588" t="s">
        <v>14656</v>
      </c>
      <c r="D7588" t="s">
        <v>19806</v>
      </c>
      <c r="E7588" s="2">
        <v>57.888888888888886</v>
      </c>
      <c r="F7588" s="2">
        <v>3.2766487523992329</v>
      </c>
      <c r="G7588" s="2">
        <v>2.9939232245681384</v>
      </c>
      <c r="H7588" s="2">
        <v>0.68891938579654521</v>
      </c>
      <c r="I7588" s="2">
        <v>0.40619385796545104</v>
      </c>
      <c r="J7588" s="2">
        <v>39.88077777777778</v>
      </c>
      <c r="K7588" s="2">
        <v>39.88077777777778</v>
      </c>
      <c r="L7588" s="2">
        <f>24-Nurse[[#This Row],[Total RN Hours  (*Adjusted for 8 minimum)]]</f>
        <v>-15.88077777777778</v>
      </c>
      <c r="M7588" s="2">
        <v>8.3000000000000007</v>
      </c>
      <c r="N7588" s="2"/>
    </row>
    <row r="7589" spans="1:14" x14ac:dyDescent="0.35">
      <c r="A7589" t="s">
        <v>18620</v>
      </c>
      <c r="B7589" t="s">
        <v>4962</v>
      </c>
      <c r="C7589" t="s">
        <v>15652</v>
      </c>
      <c r="D7589" t="s">
        <v>19356</v>
      </c>
      <c r="E7589" s="2">
        <v>31.244444444444444</v>
      </c>
      <c r="F7589" s="2">
        <v>4.3471763869132296</v>
      </c>
      <c r="G7589" s="2">
        <v>4.1355938833570418</v>
      </c>
      <c r="H7589" s="2">
        <v>1.276543385490754</v>
      </c>
      <c r="I7589" s="2">
        <v>1.0649608819345662</v>
      </c>
      <c r="J7589" s="2">
        <v>39.884888888888888</v>
      </c>
      <c r="K7589" s="2">
        <v>39.884888888888888</v>
      </c>
      <c r="L7589" s="2">
        <f>24-Nurse[[#This Row],[Total RN Hours  (*Adjusted for 8 minimum)]]</f>
        <v>-15.884888888888888</v>
      </c>
      <c r="M7589" s="2">
        <v>8.3000000000000007</v>
      </c>
      <c r="N7589" s="2"/>
    </row>
    <row r="7590" spans="1:14" x14ac:dyDescent="0.35">
      <c r="A7590" t="s">
        <v>18632</v>
      </c>
      <c r="B7590" t="s">
        <v>7548</v>
      </c>
      <c r="C7590" t="s">
        <v>16706</v>
      </c>
      <c r="D7590" t="s">
        <v>19674</v>
      </c>
      <c r="E7590" s="2">
        <v>90.24444444444444</v>
      </c>
      <c r="F7590" s="2">
        <v>3.0443351391282936</v>
      </c>
      <c r="G7590" s="2">
        <v>2.926817286382664</v>
      </c>
      <c r="H7590" s="2">
        <v>0.44197365180989906</v>
      </c>
      <c r="I7590" s="2">
        <v>0.32445579906426991</v>
      </c>
      <c r="J7590" s="2">
        <v>39.885666666666665</v>
      </c>
      <c r="K7590" s="2">
        <v>39.885666666666665</v>
      </c>
      <c r="L7590" s="2">
        <f>24-Nurse[[#This Row],[Total RN Hours  (*Adjusted for 8 minimum)]]</f>
        <v>-15.885666666666665</v>
      </c>
      <c r="M7590" s="2">
        <v>8.3000000000000007</v>
      </c>
      <c r="N7590" s="2"/>
    </row>
    <row r="7591" spans="1:14" x14ac:dyDescent="0.35">
      <c r="A7591" t="s">
        <v>18651</v>
      </c>
      <c r="B7591" t="s">
        <v>11999</v>
      </c>
      <c r="C7591" t="s">
        <v>17696</v>
      </c>
      <c r="D7591" t="s">
        <v>18772</v>
      </c>
      <c r="E7591" s="2">
        <v>40.68888888888889</v>
      </c>
      <c r="F7591" s="2">
        <v>3.781851447296559</v>
      </c>
      <c r="G7591" s="2">
        <v>3.781851447296559</v>
      </c>
      <c r="H7591" s="2">
        <v>0.98060622610595305</v>
      </c>
      <c r="I7591" s="2">
        <v>0.98060622610595305</v>
      </c>
      <c r="J7591" s="2">
        <v>39.899777777777778</v>
      </c>
      <c r="K7591" s="2">
        <v>39.899777777777778</v>
      </c>
      <c r="L7591" s="2">
        <f>24-Nurse[[#This Row],[Total RN Hours  (*Adjusted for 8 minimum)]]</f>
        <v>-15.899777777777778</v>
      </c>
      <c r="M7591" s="2">
        <v>8.3000000000000007</v>
      </c>
      <c r="N7591" s="2"/>
    </row>
    <row r="7592" spans="1:14" x14ac:dyDescent="0.35">
      <c r="A7592" t="s">
        <v>18610</v>
      </c>
      <c r="B7592" t="s">
        <v>2045</v>
      </c>
      <c r="C7592" t="s">
        <v>13690</v>
      </c>
      <c r="D7592" t="s">
        <v>18889</v>
      </c>
      <c r="E7592" s="2">
        <v>118.05555555555556</v>
      </c>
      <c r="F7592" s="2">
        <v>3.3508837647058822</v>
      </c>
      <c r="G7592" s="2">
        <v>3.0342992941176474</v>
      </c>
      <c r="H7592" s="2">
        <v>0.338032</v>
      </c>
      <c r="I7592" s="2">
        <v>0.20623529411764704</v>
      </c>
      <c r="J7592" s="2">
        <v>39.906555555555556</v>
      </c>
      <c r="K7592" s="2">
        <v>39.906555555555556</v>
      </c>
      <c r="L7592" s="2">
        <f>24-Nurse[[#This Row],[Total RN Hours  (*Adjusted for 8 minimum)]]</f>
        <v>-15.906555555555556</v>
      </c>
      <c r="M7592" s="2">
        <v>8.3000000000000007</v>
      </c>
      <c r="N7592" s="2"/>
    </row>
    <row r="7593" spans="1:14" x14ac:dyDescent="0.35">
      <c r="A7593" t="s">
        <v>18615</v>
      </c>
      <c r="B7593" t="s">
        <v>3522</v>
      </c>
      <c r="C7593" t="s">
        <v>14460</v>
      </c>
      <c r="D7593" t="s">
        <v>19126</v>
      </c>
      <c r="E7593" s="2">
        <v>92.533333333333331</v>
      </c>
      <c r="F7593" s="2">
        <v>3.0315742074927954</v>
      </c>
      <c r="G7593" s="2">
        <v>2.9689060999039385</v>
      </c>
      <c r="H7593" s="2">
        <v>0.43142411143131604</v>
      </c>
      <c r="I7593" s="2">
        <v>0.36875600384245916</v>
      </c>
      <c r="J7593" s="2">
        <v>39.921111111111109</v>
      </c>
      <c r="K7593" s="2">
        <v>39.921111111111109</v>
      </c>
      <c r="L7593" s="2">
        <f>24-Nurse[[#This Row],[Total RN Hours  (*Adjusted for 8 minimum)]]</f>
        <v>-15.921111111111109</v>
      </c>
      <c r="M7593" s="2">
        <v>8.3000000000000007</v>
      </c>
      <c r="N7593" s="2"/>
    </row>
    <row r="7594" spans="1:14" x14ac:dyDescent="0.35">
      <c r="A7594" t="s">
        <v>18639</v>
      </c>
      <c r="B7594" t="s">
        <v>20942</v>
      </c>
      <c r="C7594" t="s">
        <v>20943</v>
      </c>
      <c r="D7594" t="s">
        <v>19902</v>
      </c>
      <c r="E7594" s="2">
        <v>30.333333333333332</v>
      </c>
      <c r="F7594" s="2">
        <v>4.3404761904761902</v>
      </c>
      <c r="G7594" s="2">
        <v>3.7866300366300369</v>
      </c>
      <c r="H7594" s="2">
        <v>1.3164835164835165</v>
      </c>
      <c r="I7594" s="2">
        <v>0.7626373626373627</v>
      </c>
      <c r="J7594" s="2">
        <v>39.93333333333333</v>
      </c>
      <c r="K7594" s="2">
        <v>39.93333333333333</v>
      </c>
      <c r="L7594" s="2">
        <f>24-Nurse[[#This Row],[Total RN Hours  (*Adjusted for 8 minimum)]]</f>
        <v>-15.93333333333333</v>
      </c>
      <c r="M7594" s="2">
        <v>8.3000000000000007</v>
      </c>
      <c r="N7594" s="2"/>
    </row>
    <row r="7595" spans="1:14" x14ac:dyDescent="0.35">
      <c r="A7595" t="s">
        <v>18639</v>
      </c>
      <c r="B7595" t="s">
        <v>21051</v>
      </c>
      <c r="C7595" t="s">
        <v>17618</v>
      </c>
      <c r="D7595" t="s">
        <v>19911</v>
      </c>
      <c r="E7595" s="2">
        <v>30.766666666666666</v>
      </c>
      <c r="F7595" s="2">
        <v>5.165492957746479</v>
      </c>
      <c r="G7595" s="2">
        <v>4.6671180931744312</v>
      </c>
      <c r="H7595" s="2">
        <v>1.2980317804261465</v>
      </c>
      <c r="I7595" s="2">
        <v>0.79965691585409893</v>
      </c>
      <c r="J7595" s="2">
        <v>39.93611111111111</v>
      </c>
      <c r="K7595" s="2">
        <v>39.93611111111111</v>
      </c>
      <c r="L7595" s="2">
        <f>24-Nurse[[#This Row],[Total RN Hours  (*Adjusted for 8 minimum)]]</f>
        <v>-15.93611111111111</v>
      </c>
      <c r="M7595" s="2">
        <v>8.3000000000000007</v>
      </c>
      <c r="N7595" s="2"/>
    </row>
    <row r="7596" spans="1:14" x14ac:dyDescent="0.35">
      <c r="A7596" t="s">
        <v>18634</v>
      </c>
      <c r="B7596" t="s">
        <v>8370</v>
      </c>
      <c r="C7596" t="s">
        <v>16966</v>
      </c>
      <c r="D7596" t="s">
        <v>19748</v>
      </c>
      <c r="E7596" s="2">
        <v>85.577777777777783</v>
      </c>
      <c r="F7596" s="2">
        <v>2.6821202285120744</v>
      </c>
      <c r="G7596" s="2">
        <v>2.4207076084133989</v>
      </c>
      <c r="H7596" s="2">
        <v>0.46675798493897686</v>
      </c>
      <c r="I7596" s="2">
        <v>0.25710464814333939</v>
      </c>
      <c r="J7596" s="2">
        <v>39.944111111111113</v>
      </c>
      <c r="K7596" s="2">
        <v>39.944111111111113</v>
      </c>
      <c r="L7596" s="2">
        <f>24-Nurse[[#This Row],[Total RN Hours  (*Adjusted for 8 minimum)]]</f>
        <v>-15.944111111111113</v>
      </c>
      <c r="M7596" s="2">
        <v>8.3000000000000007</v>
      </c>
      <c r="N7596" s="2"/>
    </row>
    <row r="7597" spans="1:14" x14ac:dyDescent="0.35">
      <c r="A7597" t="s">
        <v>18615</v>
      </c>
      <c r="B7597" t="s">
        <v>3348</v>
      </c>
      <c r="C7597" t="s">
        <v>14990</v>
      </c>
      <c r="D7597" t="s">
        <v>18951</v>
      </c>
      <c r="E7597" s="2">
        <v>49.111111111111114</v>
      </c>
      <c r="F7597" s="2">
        <v>3.2376696832579186</v>
      </c>
      <c r="G7597" s="2">
        <v>2.9520361990950219</v>
      </c>
      <c r="H7597" s="2">
        <v>0.81334841628959265</v>
      </c>
      <c r="I7597" s="2">
        <v>0.52771493212669685</v>
      </c>
      <c r="J7597" s="2">
        <v>39.944444444444443</v>
      </c>
      <c r="K7597" s="2">
        <v>39.944444444444443</v>
      </c>
      <c r="L7597" s="2">
        <f>24-Nurse[[#This Row],[Total RN Hours  (*Adjusted for 8 minimum)]]</f>
        <v>-15.944444444444443</v>
      </c>
      <c r="M7597" s="2">
        <v>8.3000000000000007</v>
      </c>
      <c r="N7597" s="2"/>
    </row>
    <row r="7598" spans="1:14" x14ac:dyDescent="0.35">
      <c r="A7598" t="s">
        <v>18635</v>
      </c>
      <c r="B7598" t="s">
        <v>8573</v>
      </c>
      <c r="C7598" t="s">
        <v>17069</v>
      </c>
      <c r="D7598" t="s">
        <v>19783</v>
      </c>
      <c r="E7598" s="2">
        <v>36.4</v>
      </c>
      <c r="F7598" s="2">
        <v>4.0171489621489629</v>
      </c>
      <c r="G7598" s="2">
        <v>3.8724603174603178</v>
      </c>
      <c r="H7598" s="2">
        <v>1.0976037851037852</v>
      </c>
      <c r="I7598" s="2">
        <v>0.95291514041514047</v>
      </c>
      <c r="J7598" s="2">
        <v>39.952777777777776</v>
      </c>
      <c r="K7598" s="2">
        <v>39.952777777777776</v>
      </c>
      <c r="L7598" s="2">
        <f>24-Nurse[[#This Row],[Total RN Hours  (*Adjusted for 8 minimum)]]</f>
        <v>-15.952777777777776</v>
      </c>
      <c r="M7598" s="2">
        <v>8.3000000000000007</v>
      </c>
      <c r="N7598" s="2"/>
    </row>
    <row r="7599" spans="1:14" x14ac:dyDescent="0.35">
      <c r="A7599" t="s">
        <v>18634</v>
      </c>
      <c r="B7599" t="s">
        <v>8270</v>
      </c>
      <c r="C7599" t="s">
        <v>16965</v>
      </c>
      <c r="D7599" t="s">
        <v>19746</v>
      </c>
      <c r="E7599" s="2">
        <v>71.75555555555556</v>
      </c>
      <c r="F7599" s="2">
        <v>3.533072158563022</v>
      </c>
      <c r="G7599" s="2">
        <v>3.3063223908330746</v>
      </c>
      <c r="H7599" s="2">
        <v>0.55684267575100643</v>
      </c>
      <c r="I7599" s="2">
        <v>0.33009290802105906</v>
      </c>
      <c r="J7599" s="2">
        <v>39.956555555555553</v>
      </c>
      <c r="K7599" s="2">
        <v>39.956555555555553</v>
      </c>
      <c r="L7599" s="2">
        <f>24-Nurse[[#This Row],[Total RN Hours  (*Adjusted for 8 minimum)]]</f>
        <v>-15.956555555555553</v>
      </c>
      <c r="M7599" s="2">
        <v>8.3000000000000007</v>
      </c>
      <c r="N7599" s="2"/>
    </row>
    <row r="7600" spans="1:14" x14ac:dyDescent="0.35">
      <c r="A7600" t="s">
        <v>18636</v>
      </c>
      <c r="B7600" t="s">
        <v>8959</v>
      </c>
      <c r="C7600" t="s">
        <v>13877</v>
      </c>
      <c r="D7600" t="s">
        <v>18699</v>
      </c>
      <c r="E7600" s="2">
        <v>61.9</v>
      </c>
      <c r="F7600" s="2">
        <v>2.9219170705438882</v>
      </c>
      <c r="G7600" s="2">
        <v>2.6455519655358102</v>
      </c>
      <c r="H7600" s="2">
        <v>0.64556453060491836</v>
      </c>
      <c r="I7600" s="2">
        <v>0.46031951175731473</v>
      </c>
      <c r="J7600" s="2">
        <v>39.960444444444448</v>
      </c>
      <c r="K7600" s="2">
        <v>39.960444444444448</v>
      </c>
      <c r="L7600" s="2">
        <f>24-Nurse[[#This Row],[Total RN Hours  (*Adjusted for 8 minimum)]]</f>
        <v>-15.960444444444448</v>
      </c>
      <c r="M7600" s="2">
        <v>8.3000000000000007</v>
      </c>
      <c r="N7600" s="2"/>
    </row>
    <row r="7601" spans="1:14" x14ac:dyDescent="0.35">
      <c r="A7601" t="s">
        <v>18618</v>
      </c>
      <c r="B7601" t="s">
        <v>4628</v>
      </c>
      <c r="C7601" t="s">
        <v>15442</v>
      </c>
      <c r="D7601" t="s">
        <v>19097</v>
      </c>
      <c r="E7601" s="2">
        <v>74.444444444444443</v>
      </c>
      <c r="F7601" s="2">
        <v>2.8344268656716416</v>
      </c>
      <c r="G7601" s="2">
        <v>2.751740298507463</v>
      </c>
      <c r="H7601" s="2">
        <v>0.53680895522388061</v>
      </c>
      <c r="I7601" s="2">
        <v>0.46307761194029851</v>
      </c>
      <c r="J7601" s="2">
        <v>39.962444444444444</v>
      </c>
      <c r="K7601" s="2">
        <v>39.962444444444444</v>
      </c>
      <c r="L7601" s="2">
        <f>24-Nurse[[#This Row],[Total RN Hours  (*Adjusted for 8 minimum)]]</f>
        <v>-15.962444444444444</v>
      </c>
      <c r="M7601" s="2">
        <v>8.3000000000000007</v>
      </c>
      <c r="N7601" s="2"/>
    </row>
    <row r="7602" spans="1:14" x14ac:dyDescent="0.35">
      <c r="A7602" t="s">
        <v>18645</v>
      </c>
      <c r="B7602" t="s">
        <v>13022</v>
      </c>
      <c r="C7602" t="s">
        <v>17900</v>
      </c>
      <c r="D7602" t="s">
        <v>18673</v>
      </c>
      <c r="E7602" s="2">
        <v>200.27777777777777</v>
      </c>
      <c r="F7602" s="2">
        <v>3.0033858529819697</v>
      </c>
      <c r="G7602" s="2">
        <v>2.8382962552011093</v>
      </c>
      <c r="H7602" s="2">
        <v>0.19956449375866853</v>
      </c>
      <c r="I7602" s="2">
        <v>0.15870402219140081</v>
      </c>
      <c r="J7602" s="2">
        <v>39.968333333333334</v>
      </c>
      <c r="K7602" s="2">
        <v>39.968333333333334</v>
      </c>
      <c r="L7602" s="2">
        <f>24-Nurse[[#This Row],[Total RN Hours  (*Adjusted for 8 minimum)]]</f>
        <v>-15.968333333333334</v>
      </c>
      <c r="M7602" s="2">
        <v>8.3000000000000007</v>
      </c>
      <c r="N7602" s="2"/>
    </row>
    <row r="7603" spans="1:14" x14ac:dyDescent="0.35">
      <c r="A7603" t="s">
        <v>18603</v>
      </c>
      <c r="B7603" t="s">
        <v>303</v>
      </c>
      <c r="C7603" t="s">
        <v>13721</v>
      </c>
      <c r="D7603" t="s">
        <v>18726</v>
      </c>
      <c r="E7603" s="2">
        <v>100.37777777777778</v>
      </c>
      <c r="F7603" s="2">
        <v>2.6973422625636485</v>
      </c>
      <c r="G7603" s="2">
        <v>2.5528569847243747</v>
      </c>
      <c r="H7603" s="2">
        <v>0.39820898826654866</v>
      </c>
      <c r="I7603" s="2">
        <v>0.25866947088775738</v>
      </c>
      <c r="J7603" s="2">
        <v>39.971333333333341</v>
      </c>
      <c r="K7603" s="2">
        <v>39.971333333333341</v>
      </c>
      <c r="L7603" s="2">
        <f>24-Nurse[[#This Row],[Total RN Hours  (*Adjusted for 8 minimum)]]</f>
        <v>-15.971333333333341</v>
      </c>
      <c r="M7603" s="2">
        <v>8.3000000000000007</v>
      </c>
      <c r="N7603" s="2"/>
    </row>
    <row r="7604" spans="1:14" x14ac:dyDescent="0.35">
      <c r="A7604" t="s">
        <v>18650</v>
      </c>
      <c r="B7604" t="s">
        <v>11897</v>
      </c>
      <c r="C7604" t="s">
        <v>15123</v>
      </c>
      <c r="D7604" t="s">
        <v>18783</v>
      </c>
      <c r="E7604" s="2">
        <v>107.42222222222222</v>
      </c>
      <c r="F7604" s="2">
        <v>3.6048820852296237</v>
      </c>
      <c r="G7604" s="2">
        <v>3.37546545304096</v>
      </c>
      <c r="H7604" s="2">
        <v>0.37210384774513861</v>
      </c>
      <c r="I7604" s="2">
        <v>0.29791580471659085</v>
      </c>
      <c r="J7604" s="2">
        <v>39.972222222222221</v>
      </c>
      <c r="K7604" s="2">
        <v>39.972222222222221</v>
      </c>
      <c r="L7604" s="2">
        <f>24-Nurse[[#This Row],[Total RN Hours  (*Adjusted for 8 minimum)]]</f>
        <v>-15.972222222222221</v>
      </c>
      <c r="M7604" s="2">
        <v>8.3000000000000007</v>
      </c>
      <c r="N7604" s="2"/>
    </row>
    <row r="7605" spans="1:14" x14ac:dyDescent="0.35">
      <c r="A7605" t="s">
        <v>18618</v>
      </c>
      <c r="B7605" t="s">
        <v>4486</v>
      </c>
      <c r="C7605" t="s">
        <v>15466</v>
      </c>
      <c r="D7605" t="s">
        <v>19101</v>
      </c>
      <c r="E7605" s="2">
        <v>43.388888888888886</v>
      </c>
      <c r="F7605" s="2">
        <v>3.4418156209987196</v>
      </c>
      <c r="G7605" s="2">
        <v>2.9863815620998722</v>
      </c>
      <c r="H7605" s="2">
        <v>0.92128040973111391</v>
      </c>
      <c r="I7605" s="2">
        <v>0.54070934699103712</v>
      </c>
      <c r="J7605" s="2">
        <v>39.973333333333329</v>
      </c>
      <c r="K7605" s="2">
        <v>39.973333333333329</v>
      </c>
      <c r="L7605" s="2">
        <f>24-Nurse[[#This Row],[Total RN Hours  (*Adjusted for 8 minimum)]]</f>
        <v>-15.973333333333329</v>
      </c>
      <c r="M7605" s="2">
        <v>8.3000000000000007</v>
      </c>
      <c r="N7605" s="2"/>
    </row>
    <row r="7606" spans="1:14" x14ac:dyDescent="0.35">
      <c r="A7606" t="s">
        <v>18622</v>
      </c>
      <c r="B7606" t="s">
        <v>5513</v>
      </c>
      <c r="C7606" t="s">
        <v>15860</v>
      </c>
      <c r="D7606" t="s">
        <v>19382</v>
      </c>
      <c r="E7606" s="2">
        <v>16.477777777777778</v>
      </c>
      <c r="F7606" s="2">
        <v>6.1857653405259621</v>
      </c>
      <c r="G7606" s="2">
        <v>5.1606473364801078</v>
      </c>
      <c r="H7606" s="2">
        <v>2.4266621712744434</v>
      </c>
      <c r="I7606" s="2">
        <v>1.5578152393796356</v>
      </c>
      <c r="J7606" s="2">
        <v>39.985999999999997</v>
      </c>
      <c r="K7606" s="2">
        <v>39.985999999999997</v>
      </c>
      <c r="L7606" s="2">
        <f>24-Nurse[[#This Row],[Total RN Hours  (*Adjusted for 8 minimum)]]</f>
        <v>-15.985999999999997</v>
      </c>
      <c r="M7606" s="2">
        <v>8.3000000000000007</v>
      </c>
      <c r="N7606" s="2"/>
    </row>
    <row r="7607" spans="1:14" x14ac:dyDescent="0.35">
      <c r="A7607" t="s">
        <v>18646</v>
      </c>
      <c r="B7607" t="s">
        <v>11323</v>
      </c>
      <c r="C7607" t="s">
        <v>17957</v>
      </c>
      <c r="D7607" t="s">
        <v>18682</v>
      </c>
      <c r="E7607" s="2">
        <v>38.5</v>
      </c>
      <c r="F7607" s="2">
        <v>3.7044790764790769</v>
      </c>
      <c r="G7607" s="2">
        <v>3.3764444444444446</v>
      </c>
      <c r="H7607" s="2">
        <v>1.0386118326118325</v>
      </c>
      <c r="I7607" s="2">
        <v>0.71057720057720064</v>
      </c>
      <c r="J7607" s="2">
        <v>39.986555555555555</v>
      </c>
      <c r="K7607" s="2">
        <v>39.986555555555555</v>
      </c>
      <c r="L7607" s="2">
        <f>24-Nurse[[#This Row],[Total RN Hours  (*Adjusted for 8 minimum)]]</f>
        <v>-15.986555555555555</v>
      </c>
      <c r="M7607" s="2">
        <v>8.3000000000000007</v>
      </c>
      <c r="N7607" s="2"/>
    </row>
    <row r="7608" spans="1:14" x14ac:dyDescent="0.35">
      <c r="A7608" t="s">
        <v>18648</v>
      </c>
      <c r="B7608" t="s">
        <v>11468</v>
      </c>
      <c r="C7608" t="s">
        <v>14578</v>
      </c>
      <c r="D7608" t="s">
        <v>20122</v>
      </c>
      <c r="E7608" s="2">
        <v>80.788888888888891</v>
      </c>
      <c r="F7608" s="2">
        <v>2.8298638426626317</v>
      </c>
      <c r="G7608" s="2">
        <v>2.660826571310686</v>
      </c>
      <c r="H7608" s="2">
        <v>0.49521111263925183</v>
      </c>
      <c r="I7608" s="2">
        <v>0.43140970980607896</v>
      </c>
      <c r="J7608" s="2">
        <v>40.007555555555555</v>
      </c>
      <c r="K7608" s="2">
        <v>40.007555555555555</v>
      </c>
      <c r="L7608" s="2">
        <f>24-Nurse[[#This Row],[Total RN Hours  (*Adjusted for 8 minimum)]]</f>
        <v>-16.007555555555555</v>
      </c>
      <c r="M7608" s="2">
        <v>8.3000000000000007</v>
      </c>
      <c r="N7608" s="2"/>
    </row>
    <row r="7609" spans="1:14" x14ac:dyDescent="0.35">
      <c r="A7609" t="s">
        <v>18634</v>
      </c>
      <c r="B7609" t="s">
        <v>8282</v>
      </c>
      <c r="C7609" t="s">
        <v>16958</v>
      </c>
      <c r="D7609" t="s">
        <v>18962</v>
      </c>
      <c r="E7609" s="2">
        <v>82.477777777777774</v>
      </c>
      <c r="F7609" s="2">
        <v>4.0740536171359301</v>
      </c>
      <c r="G7609" s="2">
        <v>3.8119345278189418</v>
      </c>
      <c r="H7609" s="2">
        <v>0.48514886164623472</v>
      </c>
      <c r="I7609" s="2">
        <v>0.22362926040684358</v>
      </c>
      <c r="J7609" s="2">
        <v>40.014000000000003</v>
      </c>
      <c r="K7609" s="2">
        <v>40.014000000000003</v>
      </c>
      <c r="L7609" s="2">
        <f>24-Nurse[[#This Row],[Total RN Hours  (*Adjusted for 8 minimum)]]</f>
        <v>-16.014000000000003</v>
      </c>
      <c r="M7609" s="2">
        <v>8.3000000000000007</v>
      </c>
      <c r="N7609" s="2"/>
    </row>
    <row r="7610" spans="1:14" x14ac:dyDescent="0.35">
      <c r="A7610" t="s">
        <v>18625</v>
      </c>
      <c r="B7610" t="s">
        <v>6288</v>
      </c>
      <c r="C7610" t="s">
        <v>16240</v>
      </c>
      <c r="D7610" t="s">
        <v>18778</v>
      </c>
      <c r="E7610" s="2">
        <v>68.63333333333334</v>
      </c>
      <c r="F7610" s="2">
        <v>3.4050477578112353</v>
      </c>
      <c r="G7610" s="2">
        <v>3.1164772543305808</v>
      </c>
      <c r="H7610" s="2">
        <v>0.58304192973935542</v>
      </c>
      <c r="I7610" s="2">
        <v>0.35335923587502016</v>
      </c>
      <c r="J7610" s="2">
        <v>40.016111111111101</v>
      </c>
      <c r="K7610" s="2">
        <v>40.016111111111101</v>
      </c>
      <c r="L7610" s="2">
        <f>24-Nurse[[#This Row],[Total RN Hours  (*Adjusted for 8 minimum)]]</f>
        <v>-16.016111111111101</v>
      </c>
      <c r="M7610" s="2">
        <v>8.3000000000000007</v>
      </c>
      <c r="N7610" s="2"/>
    </row>
    <row r="7611" spans="1:14" x14ac:dyDescent="0.35">
      <c r="A7611" t="s">
        <v>18605</v>
      </c>
      <c r="B7611" t="s">
        <v>589</v>
      </c>
      <c r="C7611" t="s">
        <v>13903</v>
      </c>
      <c r="D7611" t="s">
        <v>18794</v>
      </c>
      <c r="E7611" s="2">
        <v>134.4</v>
      </c>
      <c r="F7611" s="2">
        <v>4.00604580026455</v>
      </c>
      <c r="G7611" s="2">
        <v>3.9118559854497352</v>
      </c>
      <c r="H7611" s="2">
        <v>0.29775380291005288</v>
      </c>
      <c r="I7611" s="2">
        <v>0.25476438492063491</v>
      </c>
      <c r="J7611" s="2">
        <v>40.018111111111111</v>
      </c>
      <c r="K7611" s="2">
        <v>40.018111111111111</v>
      </c>
      <c r="L7611" s="2">
        <f>24-Nurse[[#This Row],[Total RN Hours  (*Adjusted for 8 minimum)]]</f>
        <v>-16.018111111111111</v>
      </c>
      <c r="M7611" s="2">
        <v>8.3000000000000007</v>
      </c>
      <c r="N7611" s="2"/>
    </row>
    <row r="7612" spans="1:14" x14ac:dyDescent="0.35">
      <c r="A7612" t="s">
        <v>18610</v>
      </c>
      <c r="B7612" t="s">
        <v>2028</v>
      </c>
      <c r="C7612" t="s">
        <v>14313</v>
      </c>
      <c r="D7612" t="s">
        <v>18788</v>
      </c>
      <c r="E7612" s="2">
        <v>68.022222222222226</v>
      </c>
      <c r="F7612" s="2">
        <v>3.5805227049983666</v>
      </c>
      <c r="G7612" s="2">
        <v>3.2396651421104212</v>
      </c>
      <c r="H7612" s="2">
        <v>0.58833714472394649</v>
      </c>
      <c r="I7612" s="2">
        <v>0.24747958183600127</v>
      </c>
      <c r="J7612" s="2">
        <v>40.020000000000003</v>
      </c>
      <c r="K7612" s="2">
        <v>40.020000000000003</v>
      </c>
      <c r="L7612" s="2">
        <f>24-Nurse[[#This Row],[Total RN Hours  (*Adjusted for 8 minimum)]]</f>
        <v>-16.020000000000003</v>
      </c>
      <c r="M7612" s="2">
        <v>8.3000000000000007</v>
      </c>
      <c r="N7612" s="2"/>
    </row>
    <row r="7613" spans="1:14" x14ac:dyDescent="0.35">
      <c r="A7613" t="s">
        <v>18626</v>
      </c>
      <c r="B7613" t="s">
        <v>6832</v>
      </c>
      <c r="C7613" t="s">
        <v>16306</v>
      </c>
      <c r="D7613" t="s">
        <v>19552</v>
      </c>
      <c r="E7613" s="2">
        <v>53.222222222222221</v>
      </c>
      <c r="F7613" s="2">
        <v>4.1720584551148221</v>
      </c>
      <c r="G7613" s="2">
        <v>4.0358956158663881</v>
      </c>
      <c r="H7613" s="2">
        <v>0.7519415448851775</v>
      </c>
      <c r="I7613" s="2">
        <v>0.61577870563674331</v>
      </c>
      <c r="J7613" s="2">
        <v>40.020000000000003</v>
      </c>
      <c r="K7613" s="2">
        <v>40.020000000000003</v>
      </c>
      <c r="L7613" s="2">
        <f>24-Nurse[[#This Row],[Total RN Hours  (*Adjusted for 8 minimum)]]</f>
        <v>-16.020000000000003</v>
      </c>
      <c r="M7613" s="2">
        <v>8.3000000000000007</v>
      </c>
      <c r="N7613" s="2"/>
    </row>
    <row r="7614" spans="1:14" x14ac:dyDescent="0.35">
      <c r="A7614" t="s">
        <v>18601</v>
      </c>
      <c r="B7614" t="s">
        <v>100</v>
      </c>
      <c r="C7614" t="s">
        <v>13659</v>
      </c>
      <c r="D7614" t="s">
        <v>18695</v>
      </c>
      <c r="E7614" s="2">
        <v>65.74444444444444</v>
      </c>
      <c r="F7614" s="2">
        <v>3.7952509717762384</v>
      </c>
      <c r="G7614" s="2">
        <v>3.5170694608754443</v>
      </c>
      <c r="H7614" s="2">
        <v>0.60888118979212447</v>
      </c>
      <c r="I7614" s="2">
        <v>0.41553996957917866</v>
      </c>
      <c r="J7614" s="2">
        <v>40.030555555555559</v>
      </c>
      <c r="K7614" s="2">
        <v>40.030555555555559</v>
      </c>
      <c r="L7614" s="2">
        <f>24-Nurse[[#This Row],[Total RN Hours  (*Adjusted for 8 minimum)]]</f>
        <v>-16.030555555555559</v>
      </c>
      <c r="M7614" s="2">
        <v>8.3000000000000007</v>
      </c>
      <c r="N7614" s="2"/>
    </row>
    <row r="7615" spans="1:14" x14ac:dyDescent="0.35">
      <c r="A7615" t="s">
        <v>18624</v>
      </c>
      <c r="B7615" t="s">
        <v>6146</v>
      </c>
      <c r="C7615" t="s">
        <v>16122</v>
      </c>
      <c r="D7615" t="s">
        <v>19488</v>
      </c>
      <c r="E7615" s="2">
        <v>62.4</v>
      </c>
      <c r="F7615" s="2">
        <v>3.3637838319088322</v>
      </c>
      <c r="G7615" s="2">
        <v>3.0221420940170947</v>
      </c>
      <c r="H7615" s="2">
        <v>0.64151709401709411</v>
      </c>
      <c r="I7615" s="2">
        <v>0.45982015669515669</v>
      </c>
      <c r="J7615" s="2">
        <v>40.030666666666669</v>
      </c>
      <c r="K7615" s="2">
        <v>40.030666666666669</v>
      </c>
      <c r="L7615" s="2">
        <f>24-Nurse[[#This Row],[Total RN Hours  (*Adjusted for 8 minimum)]]</f>
        <v>-16.030666666666669</v>
      </c>
      <c r="M7615" s="2">
        <v>8.3000000000000007</v>
      </c>
      <c r="N7615" s="2"/>
    </row>
    <row r="7616" spans="1:14" x14ac:dyDescent="0.35">
      <c r="A7616" t="s">
        <v>18614</v>
      </c>
      <c r="B7616" t="s">
        <v>2716</v>
      </c>
      <c r="C7616" t="s">
        <v>14215</v>
      </c>
      <c r="D7616" t="s">
        <v>18775</v>
      </c>
      <c r="E7616" s="2">
        <v>70.233333333333334</v>
      </c>
      <c r="F7616" s="2">
        <v>3.3840990349628224</v>
      </c>
      <c r="G7616" s="2">
        <v>3.2268770764119599</v>
      </c>
      <c r="H7616" s="2">
        <v>0.57014871064704953</v>
      </c>
      <c r="I7616" s="2">
        <v>0.49041449137794652</v>
      </c>
      <c r="J7616" s="2">
        <v>40.043444444444447</v>
      </c>
      <c r="K7616" s="2">
        <v>40.043444444444447</v>
      </c>
      <c r="L7616" s="2">
        <f>24-Nurse[[#This Row],[Total RN Hours  (*Adjusted for 8 minimum)]]</f>
        <v>-16.043444444444447</v>
      </c>
      <c r="M7616" s="2">
        <v>8.3000000000000007</v>
      </c>
      <c r="N7616" s="2"/>
    </row>
    <row r="7617" spans="1:14" x14ac:dyDescent="0.35">
      <c r="A7617" t="s">
        <v>18618</v>
      </c>
      <c r="B7617" t="s">
        <v>4447</v>
      </c>
      <c r="C7617" t="s">
        <v>15448</v>
      </c>
      <c r="D7617" t="s">
        <v>19139</v>
      </c>
      <c r="E7617" s="2">
        <v>50.266666666666666</v>
      </c>
      <c r="F7617" s="2">
        <v>3.77024756852343</v>
      </c>
      <c r="G7617" s="2">
        <v>3.3045026525198935</v>
      </c>
      <c r="H7617" s="2">
        <v>0.79668435013262617</v>
      </c>
      <c r="I7617" s="2">
        <v>0.56161361626878881</v>
      </c>
      <c r="J7617" s="2">
        <v>40.046666666666674</v>
      </c>
      <c r="K7617" s="2">
        <v>40.046666666666674</v>
      </c>
      <c r="L7617" s="2">
        <f>24-Nurse[[#This Row],[Total RN Hours  (*Adjusted for 8 minimum)]]</f>
        <v>-16.046666666666674</v>
      </c>
      <c r="M7617" s="2">
        <v>8.3000000000000007</v>
      </c>
      <c r="N7617" s="2"/>
    </row>
    <row r="7618" spans="1:14" x14ac:dyDescent="0.35">
      <c r="A7618" t="s">
        <v>18652</v>
      </c>
      <c r="B7618" t="s">
        <v>12251</v>
      </c>
      <c r="C7618" t="s">
        <v>14185</v>
      </c>
      <c r="D7618" t="s">
        <v>20238</v>
      </c>
      <c r="E7618" s="2">
        <v>70.055555555555557</v>
      </c>
      <c r="F7618" s="2">
        <v>3.4581157811260907</v>
      </c>
      <c r="G7618" s="2">
        <v>3.2237335448057096</v>
      </c>
      <c r="H7618" s="2">
        <v>0.57172085646312454</v>
      </c>
      <c r="I7618" s="2">
        <v>0.33733862014274385</v>
      </c>
      <c r="J7618" s="2">
        <v>40.052222222222227</v>
      </c>
      <c r="K7618" s="2">
        <v>40.052222222222227</v>
      </c>
      <c r="L7618" s="2">
        <f>24-Nurse[[#This Row],[Total RN Hours  (*Adjusted for 8 minimum)]]</f>
        <v>-16.052222222222227</v>
      </c>
      <c r="M7618" s="2">
        <v>8.3000000000000007</v>
      </c>
      <c r="N7618" s="2"/>
    </row>
    <row r="7619" spans="1:14" x14ac:dyDescent="0.35">
      <c r="A7619" t="s">
        <v>18615</v>
      </c>
      <c r="B7619" t="s">
        <v>3335</v>
      </c>
      <c r="C7619" t="s">
        <v>13778</v>
      </c>
      <c r="D7619" t="s">
        <v>18765</v>
      </c>
      <c r="E7619" s="2">
        <v>61.711111111111109</v>
      </c>
      <c r="F7619" s="2">
        <v>3.9040331292761974</v>
      </c>
      <c r="G7619" s="2">
        <v>3.5373154483255318</v>
      </c>
      <c r="H7619" s="2">
        <v>0.64903673028447972</v>
      </c>
      <c r="I7619" s="2">
        <v>0.47483795462729567</v>
      </c>
      <c r="J7619" s="2">
        <v>40.052777777777777</v>
      </c>
      <c r="K7619" s="2">
        <v>40.052777777777777</v>
      </c>
      <c r="L7619" s="2">
        <f>24-Nurse[[#This Row],[Total RN Hours  (*Adjusted for 8 minimum)]]</f>
        <v>-16.052777777777777</v>
      </c>
      <c r="M7619" s="2">
        <v>8.3000000000000007</v>
      </c>
      <c r="N7619" s="2"/>
    </row>
    <row r="7620" spans="1:14" x14ac:dyDescent="0.35">
      <c r="A7620" t="s">
        <v>18650</v>
      </c>
      <c r="B7620" t="s">
        <v>20883</v>
      </c>
      <c r="C7620" t="s">
        <v>16334</v>
      </c>
      <c r="D7620" t="s">
        <v>18668</v>
      </c>
      <c r="E7620" s="2">
        <v>52.055555555555557</v>
      </c>
      <c r="F7620" s="2">
        <v>3.4315410885805764</v>
      </c>
      <c r="G7620" s="2">
        <v>3.2417865528281751</v>
      </c>
      <c r="H7620" s="2">
        <v>0.76950053361792947</v>
      </c>
      <c r="I7620" s="2">
        <v>0.57974599786552827</v>
      </c>
      <c r="J7620" s="2">
        <v>40.056777777777775</v>
      </c>
      <c r="K7620" s="2">
        <v>40.056777777777775</v>
      </c>
      <c r="L7620" s="2">
        <f>24-Nurse[[#This Row],[Total RN Hours  (*Adjusted for 8 minimum)]]</f>
        <v>-16.056777777777775</v>
      </c>
      <c r="M7620" s="2">
        <v>8.3000000000000007</v>
      </c>
      <c r="N7620" s="2"/>
    </row>
    <row r="7621" spans="1:14" x14ac:dyDescent="0.35">
      <c r="A7621" t="s">
        <v>18617</v>
      </c>
      <c r="B7621" t="s">
        <v>2885</v>
      </c>
      <c r="C7621" t="s">
        <v>15330</v>
      </c>
      <c r="D7621" t="s">
        <v>19216</v>
      </c>
      <c r="E7621" s="2">
        <v>60.844444444444441</v>
      </c>
      <c r="F7621" s="2">
        <v>3.8725620891161432</v>
      </c>
      <c r="G7621" s="2">
        <v>3.5275018261504747</v>
      </c>
      <c r="H7621" s="2">
        <v>0.65839116143170207</v>
      </c>
      <c r="I7621" s="2">
        <v>0.37012417823228633</v>
      </c>
      <c r="J7621" s="2">
        <v>40.059444444444445</v>
      </c>
      <c r="K7621" s="2">
        <v>40.059444444444445</v>
      </c>
      <c r="L7621" s="2">
        <f>24-Nurse[[#This Row],[Total RN Hours  (*Adjusted for 8 minimum)]]</f>
        <v>-16.059444444444445</v>
      </c>
      <c r="M7621" s="2">
        <v>8.3000000000000007</v>
      </c>
      <c r="N7621" s="2"/>
    </row>
    <row r="7622" spans="1:14" x14ac:dyDescent="0.35">
      <c r="A7622" t="s">
        <v>18645</v>
      </c>
      <c r="B7622" t="s">
        <v>13021</v>
      </c>
      <c r="C7622" t="s">
        <v>14468</v>
      </c>
      <c r="D7622" t="s">
        <v>18673</v>
      </c>
      <c r="E7622" s="2">
        <v>112.88888888888889</v>
      </c>
      <c r="F7622" s="2">
        <v>2.9804379921259843</v>
      </c>
      <c r="G7622" s="2">
        <v>2.8127460629921259</v>
      </c>
      <c r="H7622" s="2">
        <v>0.35487204724409444</v>
      </c>
      <c r="I7622" s="2">
        <v>0.29537401574803146</v>
      </c>
      <c r="J7622" s="2">
        <v>40.061111111111103</v>
      </c>
      <c r="K7622" s="2">
        <v>40.061111111111103</v>
      </c>
      <c r="L7622" s="2">
        <f>24-Nurse[[#This Row],[Total RN Hours  (*Adjusted for 8 minimum)]]</f>
        <v>-16.061111111111103</v>
      </c>
      <c r="M7622" s="2">
        <v>8.3000000000000007</v>
      </c>
      <c r="N7622" s="2"/>
    </row>
    <row r="7623" spans="1:14" x14ac:dyDescent="0.35">
      <c r="A7623" t="s">
        <v>18633</v>
      </c>
      <c r="B7623" t="s">
        <v>7584</v>
      </c>
      <c r="C7623" t="s">
        <v>13704</v>
      </c>
      <c r="D7623" t="s">
        <v>19681</v>
      </c>
      <c r="E7623" s="2">
        <v>86.644444444444446</v>
      </c>
      <c r="F7623" s="2">
        <v>2.8026032315978457</v>
      </c>
      <c r="G7623" s="2">
        <v>2.7452808412413439</v>
      </c>
      <c r="H7623" s="2">
        <v>0.46236214413952292</v>
      </c>
      <c r="I7623" s="2">
        <v>0.40503975378302126</v>
      </c>
      <c r="J7623" s="2">
        <v>40.06111111111111</v>
      </c>
      <c r="K7623" s="2">
        <v>40.06111111111111</v>
      </c>
      <c r="L7623" s="2">
        <f>24-Nurse[[#This Row],[Total RN Hours  (*Adjusted for 8 minimum)]]</f>
        <v>-16.06111111111111</v>
      </c>
      <c r="M7623" s="2">
        <v>8.3000000000000007</v>
      </c>
      <c r="N7623" s="2"/>
    </row>
    <row r="7624" spans="1:14" x14ac:dyDescent="0.35">
      <c r="A7624" t="s">
        <v>18614</v>
      </c>
      <c r="B7624" t="s">
        <v>3233</v>
      </c>
      <c r="C7624" t="s">
        <v>14945</v>
      </c>
      <c r="D7624" t="s">
        <v>19065</v>
      </c>
      <c r="E7624" s="2">
        <v>40.200000000000003</v>
      </c>
      <c r="F7624" s="2">
        <v>4.2586373687119954</v>
      </c>
      <c r="G7624" s="2">
        <v>3.8841210613598669</v>
      </c>
      <c r="H7624" s="2">
        <v>0.99675234936428958</v>
      </c>
      <c r="I7624" s="2">
        <v>0.74495577667219459</v>
      </c>
      <c r="J7624" s="2">
        <v>40.069444444444443</v>
      </c>
      <c r="K7624" s="2">
        <v>40.069444444444443</v>
      </c>
      <c r="L7624" s="2">
        <f>24-Nurse[[#This Row],[Total RN Hours  (*Adjusted for 8 minimum)]]</f>
        <v>-16.069444444444443</v>
      </c>
      <c r="M7624" s="2">
        <v>8.3000000000000007</v>
      </c>
      <c r="N7624" s="2"/>
    </row>
    <row r="7625" spans="1:14" x14ac:dyDescent="0.35">
      <c r="A7625" t="s">
        <v>18648</v>
      </c>
      <c r="B7625" t="s">
        <v>11641</v>
      </c>
      <c r="C7625" t="s">
        <v>17809</v>
      </c>
      <c r="D7625" t="s">
        <v>20102</v>
      </c>
      <c r="E7625" s="2">
        <v>79.422222222222217</v>
      </c>
      <c r="F7625" s="2">
        <v>3.5637199216564075</v>
      </c>
      <c r="G7625" s="2">
        <v>3.2538080581980977</v>
      </c>
      <c r="H7625" s="2">
        <v>0.50451175153889205</v>
      </c>
      <c r="I7625" s="2">
        <v>0.22558757694459991</v>
      </c>
      <c r="J7625" s="2">
        <v>40.069444444444443</v>
      </c>
      <c r="K7625" s="2">
        <v>40.069444444444443</v>
      </c>
      <c r="L7625" s="2">
        <f>24-Nurse[[#This Row],[Total RN Hours  (*Adjusted for 8 minimum)]]</f>
        <v>-16.069444444444443</v>
      </c>
      <c r="M7625" s="2">
        <v>8.3000000000000007</v>
      </c>
      <c r="N7625" s="2"/>
    </row>
    <row r="7626" spans="1:14" x14ac:dyDescent="0.35">
      <c r="A7626" t="s">
        <v>18634</v>
      </c>
      <c r="B7626" t="s">
        <v>8260</v>
      </c>
      <c r="C7626" t="s">
        <v>15670</v>
      </c>
      <c r="D7626" t="s">
        <v>19714</v>
      </c>
      <c r="E7626" s="2">
        <v>54.466666666666669</v>
      </c>
      <c r="F7626" s="2">
        <v>4.5834067727458176</v>
      </c>
      <c r="G7626" s="2">
        <v>4.1997592819257443</v>
      </c>
      <c r="H7626" s="2">
        <v>0.73592207262341902</v>
      </c>
      <c r="I7626" s="2">
        <v>0.35227458180334553</v>
      </c>
      <c r="J7626" s="2">
        <v>40.083222222222226</v>
      </c>
      <c r="K7626" s="2">
        <v>40.083222222222226</v>
      </c>
      <c r="L7626" s="2">
        <f>24-Nurse[[#This Row],[Total RN Hours  (*Adjusted for 8 minimum)]]</f>
        <v>-16.083222222222226</v>
      </c>
      <c r="M7626" s="2">
        <v>8.3000000000000007</v>
      </c>
      <c r="N7626" s="2"/>
    </row>
    <row r="7627" spans="1:14" x14ac:dyDescent="0.35">
      <c r="A7627" t="s">
        <v>18623</v>
      </c>
      <c r="B7627" t="s">
        <v>5910</v>
      </c>
      <c r="C7627" t="s">
        <v>8667</v>
      </c>
      <c r="D7627" t="s">
        <v>18970</v>
      </c>
      <c r="E7627" s="2">
        <v>79.333333333333329</v>
      </c>
      <c r="F7627" s="2">
        <v>3.4175070028011203</v>
      </c>
      <c r="G7627" s="2">
        <v>3.0519607843137253</v>
      </c>
      <c r="H7627" s="2">
        <v>0.50525210084033612</v>
      </c>
      <c r="I7627" s="2">
        <v>0.26260504201680673</v>
      </c>
      <c r="J7627" s="2">
        <v>40.083333333333329</v>
      </c>
      <c r="K7627" s="2">
        <v>40.083333333333329</v>
      </c>
      <c r="L7627" s="2">
        <f>24-Nurse[[#This Row],[Total RN Hours  (*Adjusted for 8 minimum)]]</f>
        <v>-16.083333333333329</v>
      </c>
      <c r="M7627" s="2">
        <v>8.3000000000000007</v>
      </c>
      <c r="N7627" s="2"/>
    </row>
    <row r="7628" spans="1:14" x14ac:dyDescent="0.35">
      <c r="A7628" t="s">
        <v>18623</v>
      </c>
      <c r="B7628" t="s">
        <v>5609</v>
      </c>
      <c r="C7628" t="s">
        <v>15882</v>
      </c>
      <c r="D7628" t="s">
        <v>19412</v>
      </c>
      <c r="E7628" s="2">
        <v>40.955555555555556</v>
      </c>
      <c r="F7628" s="2">
        <v>5.5231741725447643</v>
      </c>
      <c r="G7628" s="2">
        <v>4.8387601736299519</v>
      </c>
      <c r="H7628" s="2">
        <v>0.97870862723819863</v>
      </c>
      <c r="I7628" s="2">
        <v>0.79951166576234411</v>
      </c>
      <c r="J7628" s="2">
        <v>40.083555555555556</v>
      </c>
      <c r="K7628" s="2">
        <v>40.083555555555556</v>
      </c>
      <c r="L7628" s="2">
        <f>24-Nurse[[#This Row],[Total RN Hours  (*Adjusted for 8 minimum)]]</f>
        <v>-16.083555555555556</v>
      </c>
      <c r="M7628" s="2">
        <v>8.3000000000000007</v>
      </c>
      <c r="N7628" s="2"/>
    </row>
    <row r="7629" spans="1:14" x14ac:dyDescent="0.35">
      <c r="A7629" t="s">
        <v>18605</v>
      </c>
      <c r="B7629" t="s">
        <v>12322</v>
      </c>
      <c r="C7629" t="s">
        <v>14017</v>
      </c>
      <c r="D7629" t="s">
        <v>18796</v>
      </c>
      <c r="E7629" s="2">
        <v>77.666666666666671</v>
      </c>
      <c r="F7629" s="2">
        <v>4.0058397711015727</v>
      </c>
      <c r="G7629" s="2">
        <v>3.6862260371959938</v>
      </c>
      <c r="H7629" s="2">
        <v>0.51610157367668086</v>
      </c>
      <c r="I7629" s="2">
        <v>0.31138054363376255</v>
      </c>
      <c r="J7629" s="2">
        <v>40.083888888888886</v>
      </c>
      <c r="K7629" s="2">
        <v>40.083888888888886</v>
      </c>
      <c r="L7629" s="2">
        <f>24-Nurse[[#This Row],[Total RN Hours  (*Adjusted for 8 minimum)]]</f>
        <v>-16.083888888888886</v>
      </c>
      <c r="M7629" s="2">
        <v>8.3000000000000007</v>
      </c>
      <c r="N7629" s="2"/>
    </row>
    <row r="7630" spans="1:14" x14ac:dyDescent="0.35">
      <c r="A7630" t="s">
        <v>18615</v>
      </c>
      <c r="B7630" t="s">
        <v>3517</v>
      </c>
      <c r="C7630" t="s">
        <v>14203</v>
      </c>
      <c r="D7630" t="s">
        <v>19145</v>
      </c>
      <c r="E7630" s="2">
        <v>53.633333333333333</v>
      </c>
      <c r="F7630" s="2">
        <v>3.4846902838201785</v>
      </c>
      <c r="G7630" s="2">
        <v>3.3802776051377665</v>
      </c>
      <c r="H7630" s="2">
        <v>0.74748290863890621</v>
      </c>
      <c r="I7630" s="2">
        <v>0.64307022995649477</v>
      </c>
      <c r="J7630" s="2">
        <v>40.090000000000003</v>
      </c>
      <c r="K7630" s="2">
        <v>40.090000000000003</v>
      </c>
      <c r="L7630" s="2">
        <f>24-Nurse[[#This Row],[Total RN Hours  (*Adjusted for 8 minimum)]]</f>
        <v>-16.090000000000003</v>
      </c>
      <c r="M7630" s="2">
        <v>8.3000000000000007</v>
      </c>
      <c r="N7630" s="2"/>
    </row>
    <row r="7631" spans="1:14" x14ac:dyDescent="0.35">
      <c r="A7631" t="s">
        <v>18614</v>
      </c>
      <c r="B7631" t="s">
        <v>2798</v>
      </c>
      <c r="C7631" t="s">
        <v>14791</v>
      </c>
      <c r="D7631" t="s">
        <v>19077</v>
      </c>
      <c r="E7631" s="2">
        <v>81.077777777777783</v>
      </c>
      <c r="F7631" s="2">
        <v>3.253350692065232</v>
      </c>
      <c r="G7631" s="2">
        <v>2.9895984651226533</v>
      </c>
      <c r="H7631" s="2">
        <v>0.49454570371385492</v>
      </c>
      <c r="I7631" s="2">
        <v>0.33043716595861311</v>
      </c>
      <c r="J7631" s="2">
        <v>40.096666666666664</v>
      </c>
      <c r="K7631" s="2">
        <v>40.096666666666664</v>
      </c>
      <c r="L7631" s="2">
        <f>24-Nurse[[#This Row],[Total RN Hours  (*Adjusted for 8 minimum)]]</f>
        <v>-16.096666666666664</v>
      </c>
      <c r="M7631" s="2">
        <v>8.3000000000000007</v>
      </c>
      <c r="N7631" s="2"/>
    </row>
    <row r="7632" spans="1:14" x14ac:dyDescent="0.35">
      <c r="A7632" t="s">
        <v>18631</v>
      </c>
      <c r="B7632" t="s">
        <v>7334</v>
      </c>
      <c r="C7632" t="s">
        <v>13832</v>
      </c>
      <c r="D7632" t="s">
        <v>18950</v>
      </c>
      <c r="E7632" s="2">
        <v>84.522222222222226</v>
      </c>
      <c r="F7632" s="2">
        <v>3.444670698041278</v>
      </c>
      <c r="G7632" s="2">
        <v>3.3024990140659916</v>
      </c>
      <c r="H7632" s="2">
        <v>0.47441172604180359</v>
      </c>
      <c r="I7632" s="2">
        <v>0.33224004206651769</v>
      </c>
      <c r="J7632" s="2">
        <v>40.098333333333336</v>
      </c>
      <c r="K7632" s="2">
        <v>40.098333333333336</v>
      </c>
      <c r="L7632" s="2">
        <f>24-Nurse[[#This Row],[Total RN Hours  (*Adjusted for 8 minimum)]]</f>
        <v>-16.098333333333336</v>
      </c>
      <c r="M7632" s="2">
        <v>8.3000000000000007</v>
      </c>
      <c r="N7632" s="2"/>
    </row>
    <row r="7633" spans="1:14" x14ac:dyDescent="0.35">
      <c r="A7633" t="s">
        <v>18651</v>
      </c>
      <c r="B7633" t="s">
        <v>11963</v>
      </c>
      <c r="C7633" t="s">
        <v>13958</v>
      </c>
      <c r="D7633" t="s">
        <v>18776</v>
      </c>
      <c r="E7633" s="2">
        <v>45.977777777777774</v>
      </c>
      <c r="F7633" s="2">
        <v>4.0337723537941041</v>
      </c>
      <c r="G7633" s="2">
        <v>3.8914934751087484</v>
      </c>
      <c r="H7633" s="2">
        <v>0.87246254229096187</v>
      </c>
      <c r="I7633" s="2">
        <v>0.81675930401159991</v>
      </c>
      <c r="J7633" s="2">
        <v>40.113888888888887</v>
      </c>
      <c r="K7633" s="2">
        <v>40.113888888888887</v>
      </c>
      <c r="L7633" s="2">
        <f>24-Nurse[[#This Row],[Total RN Hours  (*Adjusted for 8 minimum)]]</f>
        <v>-16.113888888888887</v>
      </c>
      <c r="M7633" s="2">
        <v>8.3000000000000007</v>
      </c>
      <c r="N7633" s="2"/>
    </row>
    <row r="7634" spans="1:14" x14ac:dyDescent="0.35">
      <c r="A7634" t="s">
        <v>18635</v>
      </c>
      <c r="B7634" t="s">
        <v>8532</v>
      </c>
      <c r="C7634" t="s">
        <v>17042</v>
      </c>
      <c r="D7634" t="s">
        <v>19070</v>
      </c>
      <c r="E7634" s="2">
        <v>44.31111111111111</v>
      </c>
      <c r="F7634" s="2">
        <v>3.3141925777331998</v>
      </c>
      <c r="G7634" s="2">
        <v>3.0822467402206617</v>
      </c>
      <c r="H7634" s="2">
        <v>0.90540371113340024</v>
      </c>
      <c r="I7634" s="2">
        <v>0.67345787362086251</v>
      </c>
      <c r="J7634" s="2">
        <v>40.119444444444447</v>
      </c>
      <c r="K7634" s="2">
        <v>40.119444444444447</v>
      </c>
      <c r="L7634" s="2">
        <f>24-Nurse[[#This Row],[Total RN Hours  (*Adjusted for 8 minimum)]]</f>
        <v>-16.119444444444447</v>
      </c>
      <c r="M7634" s="2">
        <v>8.3000000000000007</v>
      </c>
      <c r="N7634" s="2"/>
    </row>
    <row r="7635" spans="1:14" x14ac:dyDescent="0.35">
      <c r="A7635" t="s">
        <v>18645</v>
      </c>
      <c r="B7635" t="s">
        <v>11122</v>
      </c>
      <c r="C7635" t="s">
        <v>17874</v>
      </c>
      <c r="D7635" t="s">
        <v>20032</v>
      </c>
      <c r="E7635" s="2">
        <v>100.13333333333334</v>
      </c>
      <c r="F7635" s="2">
        <v>2.7500277407900571</v>
      </c>
      <c r="G7635" s="2">
        <v>2.4664891256102974</v>
      </c>
      <c r="H7635" s="2">
        <v>0.40071571238348863</v>
      </c>
      <c r="I7635" s="2">
        <v>0.33846537949400796</v>
      </c>
      <c r="J7635" s="2">
        <v>40.125</v>
      </c>
      <c r="K7635" s="2">
        <v>40.125</v>
      </c>
      <c r="L7635" s="2">
        <f>24-Nurse[[#This Row],[Total RN Hours  (*Adjusted for 8 minimum)]]</f>
        <v>-16.125</v>
      </c>
      <c r="M7635" s="2">
        <v>8.3000000000000007</v>
      </c>
      <c r="N7635" s="2"/>
    </row>
    <row r="7636" spans="1:14" x14ac:dyDescent="0.35">
      <c r="A7636" t="s">
        <v>18639</v>
      </c>
      <c r="B7636" t="s">
        <v>10379</v>
      </c>
      <c r="C7636" t="s">
        <v>13682</v>
      </c>
      <c r="D7636" t="s">
        <v>19889</v>
      </c>
      <c r="E7636" s="2">
        <v>56.833333333333336</v>
      </c>
      <c r="F7636" s="2">
        <v>3.4477282502443787</v>
      </c>
      <c r="G7636" s="2">
        <v>2.9680117302052782</v>
      </c>
      <c r="H7636" s="2">
        <v>0.70603714565004883</v>
      </c>
      <c r="I7636" s="2">
        <v>0.4299863147605083</v>
      </c>
      <c r="J7636" s="2">
        <v>40.126444444444445</v>
      </c>
      <c r="K7636" s="2">
        <v>40.126444444444445</v>
      </c>
      <c r="L7636" s="2">
        <f>24-Nurse[[#This Row],[Total RN Hours  (*Adjusted for 8 minimum)]]</f>
        <v>-16.126444444444445</v>
      </c>
      <c r="M7636" s="2">
        <v>8.3000000000000007</v>
      </c>
      <c r="N7636" s="2"/>
    </row>
    <row r="7637" spans="1:14" x14ac:dyDescent="0.35">
      <c r="A7637" t="s">
        <v>18634</v>
      </c>
      <c r="B7637" t="s">
        <v>21288</v>
      </c>
      <c r="C7637" t="s">
        <v>16931</v>
      </c>
      <c r="D7637" t="s">
        <v>19712</v>
      </c>
      <c r="E7637" s="2">
        <v>78.099999999999994</v>
      </c>
      <c r="F7637" s="2">
        <v>4.7570650163607917</v>
      </c>
      <c r="G7637" s="2">
        <v>4.4751600512163892</v>
      </c>
      <c r="H7637" s="2">
        <v>0.51378859012661826</v>
      </c>
      <c r="I7637" s="2">
        <v>0.30789016929862001</v>
      </c>
      <c r="J7637" s="2">
        <v>40.126888888888885</v>
      </c>
      <c r="K7637" s="2">
        <v>40.126888888888885</v>
      </c>
      <c r="L7637" s="2">
        <f>24-Nurse[[#This Row],[Total RN Hours  (*Adjusted for 8 minimum)]]</f>
        <v>-16.126888888888885</v>
      </c>
      <c r="M7637" s="2">
        <v>8.3000000000000007</v>
      </c>
      <c r="N7637" s="2"/>
    </row>
    <row r="7638" spans="1:14" x14ac:dyDescent="0.35">
      <c r="A7638" t="s">
        <v>18645</v>
      </c>
      <c r="B7638" t="s">
        <v>13234</v>
      </c>
      <c r="C7638" t="s">
        <v>16190</v>
      </c>
      <c r="D7638" t="s">
        <v>18997</v>
      </c>
      <c r="E7638" s="2">
        <v>51.733333333333334</v>
      </c>
      <c r="F7638" s="2">
        <v>3.7382130584192437</v>
      </c>
      <c r="G7638" s="2">
        <v>3.5749828178694156</v>
      </c>
      <c r="H7638" s="2">
        <v>0.77565936426116833</v>
      </c>
      <c r="I7638" s="2">
        <v>0.61242912371134017</v>
      </c>
      <c r="J7638" s="2">
        <v>40.127444444444443</v>
      </c>
      <c r="K7638" s="2">
        <v>40.127444444444443</v>
      </c>
      <c r="L7638" s="2">
        <f>24-Nurse[[#This Row],[Total RN Hours  (*Adjusted for 8 minimum)]]</f>
        <v>-16.127444444444443</v>
      </c>
      <c r="M7638" s="2">
        <v>8.3000000000000007</v>
      </c>
      <c r="N7638" s="2"/>
    </row>
    <row r="7639" spans="1:14" x14ac:dyDescent="0.35">
      <c r="A7639" t="s">
        <v>18648</v>
      </c>
      <c r="B7639" t="s">
        <v>11526</v>
      </c>
      <c r="C7639" t="s">
        <v>18026</v>
      </c>
      <c r="D7639" t="s">
        <v>19158</v>
      </c>
      <c r="E7639" s="2">
        <v>112.86666666666666</v>
      </c>
      <c r="F7639" s="2">
        <v>2.5388462295727514</v>
      </c>
      <c r="G7639" s="2">
        <v>2.293916125221501</v>
      </c>
      <c r="H7639" s="2">
        <v>0.3555424296121284</v>
      </c>
      <c r="I7639" s="2">
        <v>0.2578854105138807</v>
      </c>
      <c r="J7639" s="2">
        <v>40.128888888888888</v>
      </c>
      <c r="K7639" s="2">
        <v>40.128888888888888</v>
      </c>
      <c r="L7639" s="2">
        <f>24-Nurse[[#This Row],[Total RN Hours  (*Adjusted for 8 minimum)]]</f>
        <v>-16.128888888888888</v>
      </c>
      <c r="M7639" s="2">
        <v>8.3000000000000007</v>
      </c>
      <c r="N7639" s="2"/>
    </row>
    <row r="7640" spans="1:14" x14ac:dyDescent="0.35">
      <c r="A7640" t="s">
        <v>18614</v>
      </c>
      <c r="B7640" t="s">
        <v>3034</v>
      </c>
      <c r="C7640" t="s">
        <v>13868</v>
      </c>
      <c r="D7640" t="s">
        <v>19073</v>
      </c>
      <c r="E7640" s="2">
        <v>65</v>
      </c>
      <c r="F7640" s="2">
        <v>4.0244581196581199</v>
      </c>
      <c r="G7640" s="2">
        <v>3.6929623931623929</v>
      </c>
      <c r="H7640" s="2">
        <v>0.61768034188034182</v>
      </c>
      <c r="I7640" s="2">
        <v>0.4750307692307692</v>
      </c>
      <c r="J7640" s="2">
        <v>40.149222222222221</v>
      </c>
      <c r="K7640" s="2">
        <v>40.149222222222221</v>
      </c>
      <c r="L7640" s="2">
        <f>24-Nurse[[#This Row],[Total RN Hours  (*Adjusted for 8 minimum)]]</f>
        <v>-16.149222222222221</v>
      </c>
      <c r="M7640" s="2">
        <v>8.3000000000000007</v>
      </c>
      <c r="N7640" s="2"/>
    </row>
    <row r="7641" spans="1:14" x14ac:dyDescent="0.35">
      <c r="A7641" t="s">
        <v>18645</v>
      </c>
      <c r="B7641" t="s">
        <v>13251</v>
      </c>
      <c r="C7641" t="s">
        <v>17894</v>
      </c>
      <c r="D7641" t="s">
        <v>20042</v>
      </c>
      <c r="E7641" s="2">
        <v>57.788888888888891</v>
      </c>
      <c r="F7641" s="2">
        <v>4.8943203230148047</v>
      </c>
      <c r="G7641" s="2">
        <v>4.5343895404729855</v>
      </c>
      <c r="H7641" s="2">
        <v>0.69486637185156708</v>
      </c>
      <c r="I7641" s="2">
        <v>0.41799653912709089</v>
      </c>
      <c r="J7641" s="2">
        <v>40.155555555555559</v>
      </c>
      <c r="K7641" s="2">
        <v>40.155555555555559</v>
      </c>
      <c r="L7641" s="2">
        <f>24-Nurse[[#This Row],[Total RN Hours  (*Adjusted for 8 minimum)]]</f>
        <v>-16.155555555555559</v>
      </c>
      <c r="M7641" s="2">
        <v>8.3000000000000007</v>
      </c>
      <c r="N7641" s="2"/>
    </row>
    <row r="7642" spans="1:14" x14ac:dyDescent="0.35">
      <c r="A7642" t="s">
        <v>18631</v>
      </c>
      <c r="B7642" t="s">
        <v>7510</v>
      </c>
      <c r="C7642" t="s">
        <v>16630</v>
      </c>
      <c r="D7642" t="s">
        <v>19659</v>
      </c>
      <c r="E7642" s="2">
        <v>106.96666666666667</v>
      </c>
      <c r="F7642" s="2">
        <v>4.3116734185104395</v>
      </c>
      <c r="G7642" s="2">
        <v>3.8909608393061181</v>
      </c>
      <c r="H7642" s="2">
        <v>0.37542952113846473</v>
      </c>
      <c r="I7642" s="2">
        <v>0.2130009348706762</v>
      </c>
      <c r="J7642" s="2">
        <v>40.158444444444442</v>
      </c>
      <c r="K7642" s="2">
        <v>40.158444444444442</v>
      </c>
      <c r="L7642" s="2">
        <f>24-Nurse[[#This Row],[Total RN Hours  (*Adjusted for 8 minimum)]]</f>
        <v>-16.158444444444442</v>
      </c>
      <c r="M7642" s="2">
        <v>8.3000000000000007</v>
      </c>
      <c r="N7642" s="2"/>
    </row>
    <row r="7643" spans="1:14" x14ac:dyDescent="0.35">
      <c r="A7643" t="s">
        <v>18636</v>
      </c>
      <c r="B7643" t="s">
        <v>8713</v>
      </c>
      <c r="C7643" t="s">
        <v>17128</v>
      </c>
      <c r="D7643" t="s">
        <v>19803</v>
      </c>
      <c r="E7643" s="2">
        <v>68.477777777777774</v>
      </c>
      <c r="F7643" s="2">
        <v>2.9264043485315594</v>
      </c>
      <c r="G7643" s="2">
        <v>2.5140240142787604</v>
      </c>
      <c r="H7643" s="2">
        <v>0.58649845854291738</v>
      </c>
      <c r="I7643" s="2">
        <v>0.34842933636216128</v>
      </c>
      <c r="J7643" s="2">
        <v>40.162111111111109</v>
      </c>
      <c r="K7643" s="2">
        <v>40.162111111111109</v>
      </c>
      <c r="L7643" s="2">
        <f>24-Nurse[[#This Row],[Total RN Hours  (*Adjusted for 8 minimum)]]</f>
        <v>-16.162111111111109</v>
      </c>
      <c r="M7643" s="2">
        <v>8.3000000000000007</v>
      </c>
      <c r="N7643" s="2"/>
    </row>
    <row r="7644" spans="1:14" x14ac:dyDescent="0.35">
      <c r="A7644" t="s">
        <v>18617</v>
      </c>
      <c r="B7644" t="s">
        <v>4203</v>
      </c>
      <c r="C7644" t="s">
        <v>15295</v>
      </c>
      <c r="D7644" t="s">
        <v>19198</v>
      </c>
      <c r="E7644" s="2">
        <v>54.677777777777777</v>
      </c>
      <c r="F7644" s="2">
        <v>3.503735013208698</v>
      </c>
      <c r="G7644" s="2">
        <v>3.1832452753505391</v>
      </c>
      <c r="H7644" s="2">
        <v>0.73465962202804302</v>
      </c>
      <c r="I7644" s="2">
        <v>0.41416988416988415</v>
      </c>
      <c r="J7644" s="2">
        <v>40.169555555555554</v>
      </c>
      <c r="K7644" s="2">
        <v>40.169555555555554</v>
      </c>
      <c r="L7644" s="2">
        <f>24-Nurse[[#This Row],[Total RN Hours  (*Adjusted for 8 minimum)]]</f>
        <v>-16.169555555555554</v>
      </c>
      <c r="M7644" s="2">
        <v>8.3000000000000007</v>
      </c>
      <c r="N7644" s="2"/>
    </row>
    <row r="7645" spans="1:14" x14ac:dyDescent="0.35">
      <c r="A7645" t="s">
        <v>18650</v>
      </c>
      <c r="B7645" t="s">
        <v>11894</v>
      </c>
      <c r="C7645" t="s">
        <v>18156</v>
      </c>
      <c r="D7645" t="s">
        <v>18692</v>
      </c>
      <c r="E7645" s="2">
        <v>58.5</v>
      </c>
      <c r="F7645" s="2">
        <v>2.8666096866096864</v>
      </c>
      <c r="G7645" s="2">
        <v>2.7200379867046531</v>
      </c>
      <c r="H7645" s="2">
        <v>0.68668945868945863</v>
      </c>
      <c r="I7645" s="2">
        <v>0.57804748338081668</v>
      </c>
      <c r="J7645" s="2">
        <v>40.17133333333333</v>
      </c>
      <c r="K7645" s="2">
        <v>40.17133333333333</v>
      </c>
      <c r="L7645" s="2">
        <f>24-Nurse[[#This Row],[Total RN Hours  (*Adjusted for 8 minimum)]]</f>
        <v>-16.17133333333333</v>
      </c>
      <c r="M7645" s="2">
        <v>8.3000000000000007</v>
      </c>
      <c r="N7645" s="2"/>
    </row>
    <row r="7646" spans="1:14" x14ac:dyDescent="0.35">
      <c r="A7646" t="s">
        <v>18611</v>
      </c>
      <c r="B7646" t="s">
        <v>2306</v>
      </c>
      <c r="C7646" t="s">
        <v>13677</v>
      </c>
      <c r="D7646" t="s">
        <v>18972</v>
      </c>
      <c r="E7646" s="2">
        <v>62.555555555555557</v>
      </c>
      <c r="F7646" s="2">
        <v>3.0093587921847247</v>
      </c>
      <c r="G7646" s="2">
        <v>2.9338845470692712</v>
      </c>
      <c r="H7646" s="2">
        <v>0.64228419182948493</v>
      </c>
      <c r="I7646" s="2">
        <v>0.56680994671403195</v>
      </c>
      <c r="J7646" s="2">
        <v>40.178444444444445</v>
      </c>
      <c r="K7646" s="2">
        <v>40.178444444444445</v>
      </c>
      <c r="L7646" s="2">
        <f>24-Nurse[[#This Row],[Total RN Hours  (*Adjusted for 8 minimum)]]</f>
        <v>-16.178444444444445</v>
      </c>
      <c r="M7646" s="2">
        <v>8.3000000000000007</v>
      </c>
      <c r="N7646" s="2"/>
    </row>
    <row r="7647" spans="1:14" x14ac:dyDescent="0.35">
      <c r="A7647" t="s">
        <v>18642</v>
      </c>
      <c r="B7647" t="s">
        <v>10605</v>
      </c>
      <c r="C7647" t="s">
        <v>13661</v>
      </c>
      <c r="D7647" t="s">
        <v>19928</v>
      </c>
      <c r="E7647" s="2">
        <v>54.255555555555553</v>
      </c>
      <c r="F7647" s="2">
        <v>4.7701126356747894</v>
      </c>
      <c r="G7647" s="2">
        <v>4.4433524472660251</v>
      </c>
      <c r="H7647" s="2">
        <v>0.74059184927298805</v>
      </c>
      <c r="I7647" s="2">
        <v>0.41383166086422279</v>
      </c>
      <c r="J7647" s="2">
        <v>40.181222222222225</v>
      </c>
      <c r="K7647" s="2">
        <v>40.181222222222225</v>
      </c>
      <c r="L7647" s="2">
        <f>24-Nurse[[#This Row],[Total RN Hours  (*Adjusted for 8 minimum)]]</f>
        <v>-16.181222222222225</v>
      </c>
      <c r="M7647" s="2">
        <v>8.3000000000000007</v>
      </c>
      <c r="N7647" s="2"/>
    </row>
    <row r="7648" spans="1:14" x14ac:dyDescent="0.35">
      <c r="A7648" t="s">
        <v>18623</v>
      </c>
      <c r="B7648" t="s">
        <v>5697</v>
      </c>
      <c r="C7648" t="s">
        <v>15933</v>
      </c>
      <c r="D7648" t="s">
        <v>19436</v>
      </c>
      <c r="E7648" s="2">
        <v>38.111111111111114</v>
      </c>
      <c r="F7648" s="2">
        <v>4.6603994169096206</v>
      </c>
      <c r="G7648" s="2">
        <v>4.3969883381924202</v>
      </c>
      <c r="H7648" s="2">
        <v>1.0546647230320698</v>
      </c>
      <c r="I7648" s="2">
        <v>0.79125364431486878</v>
      </c>
      <c r="J7648" s="2">
        <v>40.194444444444443</v>
      </c>
      <c r="K7648" s="2">
        <v>40.194444444444443</v>
      </c>
      <c r="L7648" s="2">
        <f>24-Nurse[[#This Row],[Total RN Hours  (*Adjusted for 8 minimum)]]</f>
        <v>-16.194444444444443</v>
      </c>
      <c r="M7648" s="2">
        <v>8.3000000000000007</v>
      </c>
      <c r="N7648" s="2"/>
    </row>
    <row r="7649" spans="1:14" x14ac:dyDescent="0.35">
      <c r="A7649" t="s">
        <v>18622</v>
      </c>
      <c r="B7649" t="s">
        <v>5223</v>
      </c>
      <c r="C7649" t="s">
        <v>15748</v>
      </c>
      <c r="D7649" t="s">
        <v>19377</v>
      </c>
      <c r="E7649" s="2">
        <v>124.48888888888889</v>
      </c>
      <c r="F7649" s="2">
        <v>2.7672438414851834</v>
      </c>
      <c r="G7649" s="2">
        <v>2.3957872188504101</v>
      </c>
      <c r="H7649" s="2">
        <v>0.32288468404141379</v>
      </c>
      <c r="I7649" s="2">
        <v>0.13774544805426631</v>
      </c>
      <c r="J7649" s="2">
        <v>40.195555555555558</v>
      </c>
      <c r="K7649" s="2">
        <v>40.195555555555558</v>
      </c>
      <c r="L7649" s="2">
        <f>24-Nurse[[#This Row],[Total RN Hours  (*Adjusted for 8 minimum)]]</f>
        <v>-16.195555555555558</v>
      </c>
      <c r="M7649" s="2">
        <v>8.3000000000000007</v>
      </c>
      <c r="N7649" s="2"/>
    </row>
    <row r="7650" spans="1:14" x14ac:dyDescent="0.35">
      <c r="A7650" t="s">
        <v>18615</v>
      </c>
      <c r="B7650" t="s">
        <v>3499</v>
      </c>
      <c r="C7650" t="s">
        <v>14965</v>
      </c>
      <c r="D7650" t="s">
        <v>18949</v>
      </c>
      <c r="E7650" s="2">
        <v>104.32222222222222</v>
      </c>
      <c r="F7650" s="2">
        <v>3.1497976355309407</v>
      </c>
      <c r="G7650" s="2">
        <v>2.8877622750026628</v>
      </c>
      <c r="H7650" s="2">
        <v>0.38547768665459581</v>
      </c>
      <c r="I7650" s="2">
        <v>0.38238896581105547</v>
      </c>
      <c r="J7650" s="2">
        <v>40.213888888888889</v>
      </c>
      <c r="K7650" s="2">
        <v>40.213888888888889</v>
      </c>
      <c r="L7650" s="2">
        <f>24-Nurse[[#This Row],[Total RN Hours  (*Adjusted for 8 minimum)]]</f>
        <v>-16.213888888888889</v>
      </c>
      <c r="M7650" s="2">
        <v>8.3000000000000007</v>
      </c>
      <c r="N7650" s="2"/>
    </row>
    <row r="7651" spans="1:14" x14ac:dyDescent="0.35">
      <c r="A7651" t="s">
        <v>18626</v>
      </c>
      <c r="B7651" t="s">
        <v>6779</v>
      </c>
      <c r="C7651" t="s">
        <v>15302</v>
      </c>
      <c r="D7651" t="s">
        <v>18654</v>
      </c>
      <c r="E7651" s="2">
        <v>49.12222222222222</v>
      </c>
      <c r="F7651" s="2">
        <v>4.6001379778330698</v>
      </c>
      <c r="G7651" s="2">
        <v>4.1668287717710921</v>
      </c>
      <c r="H7651" s="2">
        <v>0.81869486541506453</v>
      </c>
      <c r="I7651" s="2">
        <v>0.47492648722008596</v>
      </c>
      <c r="J7651" s="2">
        <v>40.216111111111111</v>
      </c>
      <c r="K7651" s="2">
        <v>40.216111111111111</v>
      </c>
      <c r="L7651" s="2">
        <f>24-Nurse[[#This Row],[Total RN Hours  (*Adjusted for 8 minimum)]]</f>
        <v>-16.216111111111111</v>
      </c>
      <c r="M7651" s="2">
        <v>8.3000000000000007</v>
      </c>
      <c r="N7651" s="2"/>
    </row>
    <row r="7652" spans="1:14" x14ac:dyDescent="0.35">
      <c r="A7652" t="s">
        <v>18615</v>
      </c>
      <c r="B7652" t="s">
        <v>3313</v>
      </c>
      <c r="C7652" t="s">
        <v>14976</v>
      </c>
      <c r="D7652" t="s">
        <v>19124</v>
      </c>
      <c r="E7652" s="2">
        <v>39.244444444444447</v>
      </c>
      <c r="F7652" s="2">
        <v>3.4281030577576446</v>
      </c>
      <c r="G7652" s="2">
        <v>3.0576613816534537</v>
      </c>
      <c r="H7652" s="2">
        <v>1.0247904869762174</v>
      </c>
      <c r="I7652" s="2">
        <v>0.79853057757644386</v>
      </c>
      <c r="J7652" s="2">
        <v>40.217333333333336</v>
      </c>
      <c r="K7652" s="2">
        <v>40.217333333333336</v>
      </c>
      <c r="L7652" s="2">
        <f>24-Nurse[[#This Row],[Total RN Hours  (*Adjusted for 8 minimum)]]</f>
        <v>-16.217333333333336</v>
      </c>
      <c r="M7652" s="2">
        <v>8.3000000000000007</v>
      </c>
      <c r="N7652" s="2"/>
    </row>
    <row r="7653" spans="1:14" x14ac:dyDescent="0.35">
      <c r="A7653" t="s">
        <v>18636</v>
      </c>
      <c r="B7653" t="s">
        <v>9111</v>
      </c>
      <c r="C7653" t="s">
        <v>14161</v>
      </c>
      <c r="D7653" t="s">
        <v>19087</v>
      </c>
      <c r="E7653" s="2">
        <v>76.37777777777778</v>
      </c>
      <c r="F7653" s="2">
        <v>3.1515464067500729</v>
      </c>
      <c r="G7653" s="2">
        <v>2.8992071574047134</v>
      </c>
      <c r="H7653" s="2">
        <v>0.52657550189118407</v>
      </c>
      <c r="I7653" s="2">
        <v>0.27423625254582484</v>
      </c>
      <c r="J7653" s="2">
        <v>40.218666666666664</v>
      </c>
      <c r="K7653" s="2">
        <v>40.218666666666664</v>
      </c>
      <c r="L7653" s="2">
        <f>24-Nurse[[#This Row],[Total RN Hours  (*Adjusted for 8 minimum)]]</f>
        <v>-16.218666666666664</v>
      </c>
      <c r="M7653" s="2">
        <v>8.3000000000000007</v>
      </c>
      <c r="N7653" s="2"/>
    </row>
    <row r="7654" spans="1:14" x14ac:dyDescent="0.35">
      <c r="A7654" t="s">
        <v>18633</v>
      </c>
      <c r="B7654" t="s">
        <v>7961</v>
      </c>
      <c r="C7654" t="s">
        <v>16830</v>
      </c>
      <c r="D7654" t="s">
        <v>19085</v>
      </c>
      <c r="E7654" s="2">
        <v>39.93333333333333</v>
      </c>
      <c r="F7654" s="2">
        <v>3.3932192543127435</v>
      </c>
      <c r="G7654" s="2">
        <v>3.3318030050083478</v>
      </c>
      <c r="H7654" s="2">
        <v>1.0072287145242071</v>
      </c>
      <c r="I7654" s="2">
        <v>0.94581246521981088</v>
      </c>
      <c r="J7654" s="2">
        <v>40.222000000000001</v>
      </c>
      <c r="K7654" s="2">
        <v>40.222000000000001</v>
      </c>
      <c r="L7654" s="2">
        <f>24-Nurse[[#This Row],[Total RN Hours  (*Adjusted for 8 minimum)]]</f>
        <v>-16.222000000000001</v>
      </c>
      <c r="M7654" s="2">
        <v>8.3000000000000007</v>
      </c>
      <c r="N7654" s="2"/>
    </row>
    <row r="7655" spans="1:14" x14ac:dyDescent="0.35">
      <c r="A7655" t="s">
        <v>18601</v>
      </c>
      <c r="B7655" t="s">
        <v>150</v>
      </c>
      <c r="C7655" t="s">
        <v>13588</v>
      </c>
      <c r="D7655" t="s">
        <v>18655</v>
      </c>
      <c r="E7655" s="2">
        <v>85.988888888888894</v>
      </c>
      <c r="F7655" s="2">
        <v>3.4548391265021321</v>
      </c>
      <c r="G7655" s="2">
        <v>2.9879829435327561</v>
      </c>
      <c r="H7655" s="2">
        <v>0.46776069259594266</v>
      </c>
      <c r="I7655" s="2">
        <v>4.4030236464659513E-2</v>
      </c>
      <c r="J7655" s="2">
        <v>40.222222222222229</v>
      </c>
      <c r="K7655" s="2">
        <v>40.222222222222229</v>
      </c>
      <c r="L7655" s="2">
        <f>24-Nurse[[#This Row],[Total RN Hours  (*Adjusted for 8 minimum)]]</f>
        <v>-16.222222222222229</v>
      </c>
      <c r="M7655" s="2">
        <v>8.3000000000000007</v>
      </c>
      <c r="N7655" s="2"/>
    </row>
    <row r="7656" spans="1:14" x14ac:dyDescent="0.35">
      <c r="A7656" t="s">
        <v>18605</v>
      </c>
      <c r="B7656" t="s">
        <v>12261</v>
      </c>
      <c r="C7656" t="s">
        <v>13884</v>
      </c>
      <c r="D7656" t="s">
        <v>18794</v>
      </c>
      <c r="E7656" s="2">
        <v>94.555555555555557</v>
      </c>
      <c r="F7656" s="2">
        <v>3.1824547591069332</v>
      </c>
      <c r="G7656" s="2">
        <v>3.0180470035252647</v>
      </c>
      <c r="H7656" s="2">
        <v>0.42540188014101055</v>
      </c>
      <c r="I7656" s="2">
        <v>0.29180376028202115</v>
      </c>
      <c r="J7656" s="2">
        <v>40.224111111111107</v>
      </c>
      <c r="K7656" s="2">
        <v>40.224111111111107</v>
      </c>
      <c r="L7656" s="2">
        <f>24-Nurse[[#This Row],[Total RN Hours  (*Adjusted for 8 minimum)]]</f>
        <v>-16.224111111111107</v>
      </c>
      <c r="M7656" s="2">
        <v>8.3000000000000007</v>
      </c>
      <c r="N7656" s="2"/>
    </row>
    <row r="7657" spans="1:14" x14ac:dyDescent="0.35">
      <c r="A7657" t="s">
        <v>18636</v>
      </c>
      <c r="B7657" t="s">
        <v>8613</v>
      </c>
      <c r="C7657" t="s">
        <v>17087</v>
      </c>
      <c r="D7657" t="s">
        <v>19800</v>
      </c>
      <c r="E7657" s="2">
        <v>95.666666666666671</v>
      </c>
      <c r="F7657" s="2">
        <v>3.414310104529616</v>
      </c>
      <c r="G7657" s="2">
        <v>3.1548083623693373</v>
      </c>
      <c r="H7657" s="2">
        <v>0.42048199767711963</v>
      </c>
      <c r="I7657" s="2">
        <v>0.22153310104529617</v>
      </c>
      <c r="J7657" s="2">
        <v>40.226111111111116</v>
      </c>
      <c r="K7657" s="2">
        <v>40.226111111111116</v>
      </c>
      <c r="L7657" s="2">
        <f>24-Nurse[[#This Row],[Total RN Hours  (*Adjusted for 8 minimum)]]</f>
        <v>-16.226111111111116</v>
      </c>
      <c r="M7657" s="2">
        <v>8.3000000000000007</v>
      </c>
      <c r="N7657" s="2"/>
    </row>
    <row r="7658" spans="1:14" x14ac:dyDescent="0.35">
      <c r="A7658" t="s">
        <v>18633</v>
      </c>
      <c r="B7658" t="s">
        <v>7833</v>
      </c>
      <c r="C7658" t="s">
        <v>14743</v>
      </c>
      <c r="D7658" t="s">
        <v>19424</v>
      </c>
      <c r="E7658" s="2">
        <v>158.47777777777779</v>
      </c>
      <c r="F7658" s="2">
        <v>2.9888172193788125</v>
      </c>
      <c r="G7658" s="2">
        <v>2.9486959265231718</v>
      </c>
      <c r="H7658" s="2">
        <v>0.2538386033793732</v>
      </c>
      <c r="I7658" s="2">
        <v>0.21371731052373275</v>
      </c>
      <c r="J7658" s="2">
        <v>40.227777777777781</v>
      </c>
      <c r="K7658" s="2">
        <v>40.227777777777781</v>
      </c>
      <c r="L7658" s="2">
        <f>24-Nurse[[#This Row],[Total RN Hours  (*Adjusted for 8 minimum)]]</f>
        <v>-16.227777777777781</v>
      </c>
      <c r="M7658" s="2">
        <v>8.3000000000000007</v>
      </c>
      <c r="N7658" s="2"/>
    </row>
    <row r="7659" spans="1:14" x14ac:dyDescent="0.35">
      <c r="A7659" t="s">
        <v>18631</v>
      </c>
      <c r="B7659" t="s">
        <v>7385</v>
      </c>
      <c r="C7659" t="s">
        <v>16615</v>
      </c>
      <c r="D7659" t="s">
        <v>18876</v>
      </c>
      <c r="E7659" s="2">
        <v>106.86666666666666</v>
      </c>
      <c r="F7659" s="2">
        <v>3.2726138490330632</v>
      </c>
      <c r="G7659" s="2">
        <v>3.1265595757953837</v>
      </c>
      <c r="H7659" s="2">
        <v>0.37648159700561451</v>
      </c>
      <c r="I7659" s="2">
        <v>0.23042732376793515</v>
      </c>
      <c r="J7659" s="2">
        <v>40.233333333333334</v>
      </c>
      <c r="K7659" s="2">
        <v>40.233333333333334</v>
      </c>
      <c r="L7659" s="2">
        <f>24-Nurse[[#This Row],[Total RN Hours  (*Adjusted for 8 minimum)]]</f>
        <v>-16.233333333333334</v>
      </c>
      <c r="M7659" s="2">
        <v>8.3000000000000007</v>
      </c>
      <c r="N7659" s="2"/>
    </row>
    <row r="7660" spans="1:14" x14ac:dyDescent="0.35">
      <c r="A7660" t="s">
        <v>18636</v>
      </c>
      <c r="B7660" t="s">
        <v>8885</v>
      </c>
      <c r="C7660" t="s">
        <v>17178</v>
      </c>
      <c r="D7660" t="s">
        <v>18740</v>
      </c>
      <c r="E7660" s="2">
        <v>70.677777777777777</v>
      </c>
      <c r="F7660" s="2">
        <v>3.4359377456374784</v>
      </c>
      <c r="G7660" s="2">
        <v>3.1250589529948121</v>
      </c>
      <c r="H7660" s="2">
        <v>0.56925011790598967</v>
      </c>
      <c r="I7660" s="2">
        <v>0.30800974689514227</v>
      </c>
      <c r="J7660" s="2">
        <v>40.233333333333334</v>
      </c>
      <c r="K7660" s="2">
        <v>40.233333333333334</v>
      </c>
      <c r="L7660" s="2">
        <f>24-Nurse[[#This Row],[Total RN Hours  (*Adjusted for 8 minimum)]]</f>
        <v>-16.233333333333334</v>
      </c>
      <c r="M7660" s="2">
        <v>8.3000000000000007</v>
      </c>
      <c r="N7660" s="2"/>
    </row>
    <row r="7661" spans="1:14" x14ac:dyDescent="0.35">
      <c r="A7661" t="s">
        <v>18605</v>
      </c>
      <c r="B7661" t="s">
        <v>12514</v>
      </c>
      <c r="C7661" t="s">
        <v>13971</v>
      </c>
      <c r="D7661" t="s">
        <v>18813</v>
      </c>
      <c r="E7661" s="2">
        <v>35.62222222222222</v>
      </c>
      <c r="F7661" s="2">
        <v>5.1065439800374302</v>
      </c>
      <c r="G7661" s="2">
        <v>5.1065439800374302</v>
      </c>
      <c r="H7661" s="2">
        <v>1.129479101684342</v>
      </c>
      <c r="I7661" s="2">
        <v>1.129479101684342</v>
      </c>
      <c r="J7661" s="2">
        <v>40.234555555555559</v>
      </c>
      <c r="K7661" s="2">
        <v>40.234555555555559</v>
      </c>
      <c r="L7661" s="2">
        <f>24-Nurse[[#This Row],[Total RN Hours  (*Adjusted for 8 minimum)]]</f>
        <v>-16.234555555555559</v>
      </c>
      <c r="M7661" s="2">
        <v>8.3000000000000007</v>
      </c>
      <c r="N7661" s="2"/>
    </row>
    <row r="7662" spans="1:14" x14ac:dyDescent="0.35">
      <c r="A7662" t="s">
        <v>18611</v>
      </c>
      <c r="B7662" t="s">
        <v>2368</v>
      </c>
      <c r="C7662" t="s">
        <v>14454</v>
      </c>
      <c r="D7662" t="s">
        <v>18775</v>
      </c>
      <c r="E7662" s="2">
        <v>98.888888888888886</v>
      </c>
      <c r="F7662" s="2">
        <v>3.0479696629213482</v>
      </c>
      <c r="G7662" s="2">
        <v>2.8742528089887642</v>
      </c>
      <c r="H7662" s="2">
        <v>0.40688202247191008</v>
      </c>
      <c r="I7662" s="2">
        <v>0.29344719101123595</v>
      </c>
      <c r="J7662" s="2">
        <v>40.236111111111107</v>
      </c>
      <c r="K7662" s="2">
        <v>40.236111111111107</v>
      </c>
      <c r="L7662" s="2">
        <f>24-Nurse[[#This Row],[Total RN Hours  (*Adjusted for 8 minimum)]]</f>
        <v>-16.236111111111107</v>
      </c>
      <c r="M7662" s="2">
        <v>8.3000000000000007</v>
      </c>
      <c r="N7662" s="2"/>
    </row>
    <row r="7663" spans="1:14" x14ac:dyDescent="0.35">
      <c r="A7663" t="s">
        <v>18623</v>
      </c>
      <c r="B7663" t="s">
        <v>5669</v>
      </c>
      <c r="C7663" t="s">
        <v>15947</v>
      </c>
      <c r="D7663" t="s">
        <v>19221</v>
      </c>
      <c r="E7663" s="2">
        <v>103.91111111111111</v>
      </c>
      <c r="F7663" s="2">
        <v>3.221679854576561</v>
      </c>
      <c r="G7663" s="2">
        <v>3.0933361847733107</v>
      </c>
      <c r="H7663" s="2">
        <v>0.38733639863130881</v>
      </c>
      <c r="I7663" s="2">
        <v>0.25899272882805818</v>
      </c>
      <c r="J7663" s="2">
        <v>40.248555555555555</v>
      </c>
      <c r="K7663" s="2">
        <v>40.248555555555555</v>
      </c>
      <c r="L7663" s="2">
        <f>24-Nurse[[#This Row],[Total RN Hours  (*Adjusted for 8 minimum)]]</f>
        <v>-16.248555555555555</v>
      </c>
      <c r="M7663" s="2">
        <v>8.3000000000000007</v>
      </c>
      <c r="N7663" s="2"/>
    </row>
    <row r="7664" spans="1:14" x14ac:dyDescent="0.35">
      <c r="A7664" t="s">
        <v>18631</v>
      </c>
      <c r="B7664" t="s">
        <v>7517</v>
      </c>
      <c r="C7664" t="s">
        <v>16566</v>
      </c>
      <c r="D7664" t="s">
        <v>18754</v>
      </c>
      <c r="E7664" s="2">
        <v>37.022222222222226</v>
      </c>
      <c r="F7664" s="2">
        <v>4.7978691476590631</v>
      </c>
      <c r="G7664" s="2">
        <v>4.5625750300120043</v>
      </c>
      <c r="H7664" s="2">
        <v>1.0872599039615847</v>
      </c>
      <c r="I7664" s="2">
        <v>0.8519657863145258</v>
      </c>
      <c r="J7664" s="2">
        <v>40.25277777777778</v>
      </c>
      <c r="K7664" s="2">
        <v>40.25277777777778</v>
      </c>
      <c r="L7664" s="2">
        <f>24-Nurse[[#This Row],[Total RN Hours  (*Adjusted for 8 minimum)]]</f>
        <v>-16.25277777777778</v>
      </c>
      <c r="M7664" s="2">
        <v>8.3000000000000007</v>
      </c>
      <c r="N7664" s="2"/>
    </row>
    <row r="7665" spans="1:14" x14ac:dyDescent="0.35">
      <c r="A7665" t="s">
        <v>18624</v>
      </c>
      <c r="B7665" t="s">
        <v>6073</v>
      </c>
      <c r="C7665" t="s">
        <v>14463</v>
      </c>
      <c r="D7665" t="s">
        <v>19098</v>
      </c>
      <c r="E7665" s="2">
        <v>53.355555555555554</v>
      </c>
      <c r="F7665" s="2">
        <v>3.7921178675551852</v>
      </c>
      <c r="G7665" s="2">
        <v>3.5329550187421908</v>
      </c>
      <c r="H7665" s="2">
        <v>0.75447730112453137</v>
      </c>
      <c r="I7665" s="2">
        <v>0.49531445231153687</v>
      </c>
      <c r="J7665" s="2">
        <v>40.255555555555553</v>
      </c>
      <c r="K7665" s="2">
        <v>40.255555555555553</v>
      </c>
      <c r="L7665" s="2">
        <f>24-Nurse[[#This Row],[Total RN Hours  (*Adjusted for 8 minimum)]]</f>
        <v>-16.255555555555553</v>
      </c>
      <c r="M7665" s="2">
        <v>8.3000000000000007</v>
      </c>
      <c r="N7665" s="2"/>
    </row>
    <row r="7666" spans="1:14" x14ac:dyDescent="0.35">
      <c r="A7666" t="s">
        <v>18618</v>
      </c>
      <c r="B7666" t="s">
        <v>4463</v>
      </c>
      <c r="C7666" t="s">
        <v>14161</v>
      </c>
      <c r="D7666" t="s">
        <v>18655</v>
      </c>
      <c r="E7666" s="2">
        <v>69.688888888888883</v>
      </c>
      <c r="F7666" s="2">
        <v>3.5684199617346941</v>
      </c>
      <c r="G7666" s="2">
        <v>3.4178300382653064</v>
      </c>
      <c r="H7666" s="2">
        <v>0.57769292091836733</v>
      </c>
      <c r="I7666" s="2">
        <v>0.42877710459183677</v>
      </c>
      <c r="J7666" s="2">
        <v>40.258777777777773</v>
      </c>
      <c r="K7666" s="2">
        <v>40.258777777777773</v>
      </c>
      <c r="L7666" s="2">
        <f>24-Nurse[[#This Row],[Total RN Hours  (*Adjusted for 8 minimum)]]</f>
        <v>-16.258777777777773</v>
      </c>
      <c r="M7666" s="2">
        <v>8.3000000000000007</v>
      </c>
      <c r="N7666" s="2"/>
    </row>
    <row r="7667" spans="1:14" x14ac:dyDescent="0.35">
      <c r="A7667" t="s">
        <v>18636</v>
      </c>
      <c r="B7667" t="s">
        <v>8723</v>
      </c>
      <c r="C7667" t="s">
        <v>15120</v>
      </c>
      <c r="D7667" t="s">
        <v>18663</v>
      </c>
      <c r="E7667" s="2">
        <v>73.87777777777778</v>
      </c>
      <c r="F7667" s="2">
        <v>3.5923326816062566</v>
      </c>
      <c r="G7667" s="2">
        <v>3.3428590765528652</v>
      </c>
      <c r="H7667" s="2">
        <v>0.54495412844036695</v>
      </c>
      <c r="I7667" s="2">
        <v>0.2954805233869755</v>
      </c>
      <c r="J7667" s="2">
        <v>40.26</v>
      </c>
      <c r="K7667" s="2">
        <v>40.26</v>
      </c>
      <c r="L7667" s="2">
        <f>24-Nurse[[#This Row],[Total RN Hours  (*Adjusted for 8 minimum)]]</f>
        <v>-16.259999999999998</v>
      </c>
      <c r="M7667" s="2">
        <v>8.3000000000000007</v>
      </c>
      <c r="N7667" s="2"/>
    </row>
    <row r="7668" spans="1:14" x14ac:dyDescent="0.35">
      <c r="A7668" t="s">
        <v>18636</v>
      </c>
      <c r="B7668" t="s">
        <v>8841</v>
      </c>
      <c r="C7668" t="s">
        <v>14496</v>
      </c>
      <c r="D7668" t="s">
        <v>18670</v>
      </c>
      <c r="E7668" s="2">
        <v>43.144444444444446</v>
      </c>
      <c r="F7668" s="2">
        <v>4.6903167653875864</v>
      </c>
      <c r="G7668" s="2">
        <v>4.5727530260108153</v>
      </c>
      <c r="H7668" s="2">
        <v>0.93320113314447584</v>
      </c>
      <c r="I7668" s="2">
        <v>0.81563739376770528</v>
      </c>
      <c r="J7668" s="2">
        <v>40.262444444444441</v>
      </c>
      <c r="K7668" s="2">
        <v>40.262444444444441</v>
      </c>
      <c r="L7668" s="2">
        <f>24-Nurse[[#This Row],[Total RN Hours  (*Adjusted for 8 minimum)]]</f>
        <v>-16.262444444444441</v>
      </c>
      <c r="M7668" s="2">
        <v>8.3000000000000007</v>
      </c>
      <c r="N7668" s="2"/>
    </row>
    <row r="7669" spans="1:14" x14ac:dyDescent="0.35">
      <c r="A7669" t="s">
        <v>18645</v>
      </c>
      <c r="B7669" t="s">
        <v>13373</v>
      </c>
      <c r="C7669" t="s">
        <v>18573</v>
      </c>
      <c r="D7669" t="s">
        <v>18673</v>
      </c>
      <c r="E7669" s="2">
        <v>73.588888888888889</v>
      </c>
      <c r="F7669" s="2">
        <v>3.5267476974180885</v>
      </c>
      <c r="G7669" s="2">
        <v>3.1345553374603656</v>
      </c>
      <c r="H7669" s="2">
        <v>0.54714479842971475</v>
      </c>
      <c r="I7669" s="2">
        <v>0.39902461120338217</v>
      </c>
      <c r="J7669" s="2">
        <v>40.263777777777783</v>
      </c>
      <c r="K7669" s="2">
        <v>40.263777777777783</v>
      </c>
      <c r="L7669" s="2">
        <f>24-Nurse[[#This Row],[Total RN Hours  (*Adjusted for 8 minimum)]]</f>
        <v>-16.263777777777783</v>
      </c>
      <c r="M7669" s="2">
        <v>8.3000000000000007</v>
      </c>
      <c r="N7669" s="2"/>
    </row>
    <row r="7670" spans="1:14" x14ac:dyDescent="0.35">
      <c r="A7670" t="s">
        <v>18614</v>
      </c>
      <c r="B7670" t="s">
        <v>2981</v>
      </c>
      <c r="C7670" t="s">
        <v>14865</v>
      </c>
      <c r="D7670" t="s">
        <v>18678</v>
      </c>
      <c r="E7670" s="2">
        <v>96.677777777777777</v>
      </c>
      <c r="F7670" s="2">
        <v>3.3701815883231814</v>
      </c>
      <c r="G7670" s="2">
        <v>3.2414308700149408</v>
      </c>
      <c r="H7670" s="2">
        <v>0.41648890932076771</v>
      </c>
      <c r="I7670" s="2">
        <v>0.29972072175611997</v>
      </c>
      <c r="J7670" s="2">
        <v>40.265222222222221</v>
      </c>
      <c r="K7670" s="2">
        <v>40.265222222222221</v>
      </c>
      <c r="L7670" s="2">
        <f>24-Nurse[[#This Row],[Total RN Hours  (*Adjusted for 8 minimum)]]</f>
        <v>-16.265222222222221</v>
      </c>
      <c r="M7670" s="2">
        <v>8.3000000000000007</v>
      </c>
      <c r="N7670" s="2"/>
    </row>
    <row r="7671" spans="1:14" x14ac:dyDescent="0.35">
      <c r="A7671" t="s">
        <v>18623</v>
      </c>
      <c r="B7671" t="s">
        <v>5548</v>
      </c>
      <c r="C7671" t="s">
        <v>15883</v>
      </c>
      <c r="D7671" t="s">
        <v>19413</v>
      </c>
      <c r="E7671" s="2">
        <v>20.977777777777778</v>
      </c>
      <c r="F7671" s="2">
        <v>5.4852224576271178</v>
      </c>
      <c r="G7671" s="2">
        <v>4.9004766949152545</v>
      </c>
      <c r="H7671" s="2">
        <v>1.9195974576271182</v>
      </c>
      <c r="I7671" s="2">
        <v>1.334851694915254</v>
      </c>
      <c r="J7671" s="2">
        <v>40.268888888888881</v>
      </c>
      <c r="K7671" s="2">
        <v>40.268888888888881</v>
      </c>
      <c r="L7671" s="2">
        <f>24-Nurse[[#This Row],[Total RN Hours  (*Adjusted for 8 minimum)]]</f>
        <v>-16.268888888888881</v>
      </c>
      <c r="M7671" s="2">
        <v>8.3000000000000007</v>
      </c>
      <c r="N7671" s="2"/>
    </row>
    <row r="7672" spans="1:14" x14ac:dyDescent="0.35">
      <c r="A7672" t="s">
        <v>18636</v>
      </c>
      <c r="B7672" t="s">
        <v>9034</v>
      </c>
      <c r="C7672" t="s">
        <v>17210</v>
      </c>
      <c r="D7672" t="s">
        <v>19807</v>
      </c>
      <c r="E7672" s="2">
        <v>100.63333333333334</v>
      </c>
      <c r="F7672" s="2">
        <v>2.8552500828088774</v>
      </c>
      <c r="G7672" s="2">
        <v>2.6754168046814621</v>
      </c>
      <c r="H7672" s="2">
        <v>0.40021530308049019</v>
      </c>
      <c r="I7672" s="2">
        <v>0.3313735232416915</v>
      </c>
      <c r="J7672" s="2">
        <v>40.274999999999999</v>
      </c>
      <c r="K7672" s="2">
        <v>40.274999999999999</v>
      </c>
      <c r="L7672" s="2">
        <f>24-Nurse[[#This Row],[Total RN Hours  (*Adjusted for 8 minimum)]]</f>
        <v>-16.274999999999999</v>
      </c>
      <c r="M7672" s="2">
        <v>8.3000000000000007</v>
      </c>
      <c r="N7672" s="2"/>
    </row>
    <row r="7673" spans="1:14" x14ac:dyDescent="0.35">
      <c r="A7673" t="s">
        <v>18628</v>
      </c>
      <c r="B7673" t="s">
        <v>7077</v>
      </c>
      <c r="C7673" t="s">
        <v>16518</v>
      </c>
      <c r="D7673" t="s">
        <v>19060</v>
      </c>
      <c r="E7673" s="2">
        <v>34.366666666666667</v>
      </c>
      <c r="F7673" s="2">
        <v>3.8561752344002591</v>
      </c>
      <c r="G7673" s="2">
        <v>3.4156353055286135</v>
      </c>
      <c r="H7673" s="2">
        <v>1.1719657290656322</v>
      </c>
      <c r="I7673" s="2">
        <v>0.73142580019398651</v>
      </c>
      <c r="J7673" s="2">
        <v>40.276555555555561</v>
      </c>
      <c r="K7673" s="2">
        <v>40.276555555555561</v>
      </c>
      <c r="L7673" s="2">
        <f>24-Nurse[[#This Row],[Total RN Hours  (*Adjusted for 8 minimum)]]</f>
        <v>-16.276555555555561</v>
      </c>
      <c r="M7673" s="2">
        <v>8.3000000000000007</v>
      </c>
      <c r="N7673" s="2"/>
    </row>
    <row r="7674" spans="1:14" x14ac:dyDescent="0.35">
      <c r="A7674" t="s">
        <v>18633</v>
      </c>
      <c r="B7674" t="s">
        <v>8079</v>
      </c>
      <c r="C7674" t="s">
        <v>16760</v>
      </c>
      <c r="D7674" t="s">
        <v>19700</v>
      </c>
      <c r="E7674" s="2">
        <v>75.7</v>
      </c>
      <c r="F7674" s="2">
        <v>3.7381109643328934</v>
      </c>
      <c r="G7674" s="2">
        <v>3.4005944517833555</v>
      </c>
      <c r="H7674" s="2">
        <v>0.53218112432115072</v>
      </c>
      <c r="I7674" s="2">
        <v>0.32415969470130629</v>
      </c>
      <c r="J7674" s="2">
        <v>40.286111111111111</v>
      </c>
      <c r="K7674" s="2">
        <v>40.286111111111111</v>
      </c>
      <c r="L7674" s="2">
        <f>24-Nurse[[#This Row],[Total RN Hours  (*Adjusted for 8 minimum)]]</f>
        <v>-16.286111111111111</v>
      </c>
      <c r="M7674" s="2">
        <v>8.3000000000000007</v>
      </c>
      <c r="N7674" s="2"/>
    </row>
    <row r="7675" spans="1:14" x14ac:dyDescent="0.35">
      <c r="A7675" t="s">
        <v>18610</v>
      </c>
      <c r="B7675" t="s">
        <v>20450</v>
      </c>
      <c r="C7675" t="s">
        <v>14327</v>
      </c>
      <c r="D7675" t="s">
        <v>18897</v>
      </c>
      <c r="E7675" s="2">
        <v>112.32222222222222</v>
      </c>
      <c r="F7675" s="2">
        <v>3.4414818478583435</v>
      </c>
      <c r="G7675" s="2">
        <v>3.1707745573251556</v>
      </c>
      <c r="H7675" s="2">
        <v>0.35878029478682361</v>
      </c>
      <c r="I7675" s="2">
        <v>0.13028291621327528</v>
      </c>
      <c r="J7675" s="2">
        <v>40.298999999999999</v>
      </c>
      <c r="K7675" s="2">
        <v>40.298999999999999</v>
      </c>
      <c r="L7675" s="2">
        <f>24-Nurse[[#This Row],[Total RN Hours  (*Adjusted for 8 minimum)]]</f>
        <v>-16.298999999999999</v>
      </c>
      <c r="M7675" s="2">
        <v>8.3000000000000007</v>
      </c>
      <c r="N7675" s="2"/>
    </row>
    <row r="7676" spans="1:14" x14ac:dyDescent="0.35">
      <c r="A7676" t="s">
        <v>18607</v>
      </c>
      <c r="B7676" t="s">
        <v>1343</v>
      </c>
      <c r="C7676" t="s">
        <v>14173</v>
      </c>
      <c r="D7676" t="s">
        <v>18873</v>
      </c>
      <c r="E7676" s="2">
        <v>96.455555555555549</v>
      </c>
      <c r="F7676" s="2">
        <v>2.584299043888953</v>
      </c>
      <c r="G7676" s="2">
        <v>2.4894079023154019</v>
      </c>
      <c r="H7676" s="2">
        <v>0.41792996198594645</v>
      </c>
      <c r="I7676" s="2">
        <v>0.32488192604538652</v>
      </c>
      <c r="J7676" s="2">
        <v>40.311666666666675</v>
      </c>
      <c r="K7676" s="2">
        <v>40.311666666666675</v>
      </c>
      <c r="L7676" s="2">
        <f>24-Nurse[[#This Row],[Total RN Hours  (*Adjusted for 8 minimum)]]</f>
        <v>-16.311666666666675</v>
      </c>
      <c r="M7676" s="2">
        <v>8.3000000000000007</v>
      </c>
      <c r="N7676" s="2"/>
    </row>
    <row r="7677" spans="1:14" x14ac:dyDescent="0.35">
      <c r="A7677" t="s">
        <v>18636</v>
      </c>
      <c r="B7677" t="s">
        <v>8821</v>
      </c>
      <c r="C7677" t="s">
        <v>14463</v>
      </c>
      <c r="D7677" t="s">
        <v>18765</v>
      </c>
      <c r="E7677" s="2">
        <v>32.166666666666664</v>
      </c>
      <c r="F7677" s="2">
        <v>4.0356822107081172</v>
      </c>
      <c r="G7677" s="2">
        <v>3.5113298791019005</v>
      </c>
      <c r="H7677" s="2">
        <v>1.2532746113989637</v>
      </c>
      <c r="I7677" s="2">
        <v>0.89317098445595866</v>
      </c>
      <c r="J7677" s="2">
        <v>40.313666666666663</v>
      </c>
      <c r="K7677" s="2">
        <v>40.313666666666663</v>
      </c>
      <c r="L7677" s="2">
        <f>24-Nurse[[#This Row],[Total RN Hours  (*Adjusted for 8 minimum)]]</f>
        <v>-16.313666666666663</v>
      </c>
      <c r="M7677" s="2">
        <v>8.3000000000000007</v>
      </c>
      <c r="N7677" s="2"/>
    </row>
    <row r="7678" spans="1:14" x14ac:dyDescent="0.35">
      <c r="A7678" t="s">
        <v>18615</v>
      </c>
      <c r="B7678" t="s">
        <v>3327</v>
      </c>
      <c r="C7678" t="s">
        <v>14584</v>
      </c>
      <c r="D7678" t="s">
        <v>18747</v>
      </c>
      <c r="E7678" s="2">
        <v>80.211111111111109</v>
      </c>
      <c r="F7678" s="2">
        <v>3.2166311123424305</v>
      </c>
      <c r="G7678" s="2">
        <v>2.8576547998337722</v>
      </c>
      <c r="H7678" s="2">
        <v>0.50271228702036308</v>
      </c>
      <c r="I7678" s="2">
        <v>0.40965646211386625</v>
      </c>
      <c r="J7678" s="2">
        <v>40.323111111111118</v>
      </c>
      <c r="K7678" s="2">
        <v>40.323111111111118</v>
      </c>
      <c r="L7678" s="2">
        <f>24-Nurse[[#This Row],[Total RN Hours  (*Adjusted for 8 minimum)]]</f>
        <v>-16.323111111111118</v>
      </c>
      <c r="M7678" s="2">
        <v>8.3000000000000007</v>
      </c>
      <c r="N7678" s="2"/>
    </row>
    <row r="7679" spans="1:14" x14ac:dyDescent="0.35">
      <c r="A7679" t="s">
        <v>18639</v>
      </c>
      <c r="B7679" t="s">
        <v>10025</v>
      </c>
      <c r="C7679" t="s">
        <v>13847</v>
      </c>
      <c r="D7679" t="s">
        <v>19894</v>
      </c>
      <c r="E7679" s="2">
        <v>125.1</v>
      </c>
      <c r="F7679" s="2">
        <v>3.0260502708943955</v>
      </c>
      <c r="G7679" s="2">
        <v>2.8728173017141843</v>
      </c>
      <c r="H7679" s="2">
        <v>0.32234479083399953</v>
      </c>
      <c r="I7679" s="2">
        <v>0.21678479438671289</v>
      </c>
      <c r="J7679" s="2">
        <v>40.32533333333334</v>
      </c>
      <c r="K7679" s="2">
        <v>40.32533333333334</v>
      </c>
      <c r="L7679" s="2">
        <f>24-Nurse[[#This Row],[Total RN Hours  (*Adjusted for 8 minimum)]]</f>
        <v>-16.32533333333334</v>
      </c>
      <c r="M7679" s="2">
        <v>8.3000000000000007</v>
      </c>
      <c r="N7679" s="2"/>
    </row>
    <row r="7680" spans="1:14" x14ac:dyDescent="0.35">
      <c r="A7680" t="s">
        <v>18636</v>
      </c>
      <c r="B7680" t="s">
        <v>9217</v>
      </c>
      <c r="C7680" t="s">
        <v>14460</v>
      </c>
      <c r="D7680" t="s">
        <v>18670</v>
      </c>
      <c r="E7680" s="2">
        <v>61.011111111111113</v>
      </c>
      <c r="F7680" s="2">
        <v>4.4497359315243123</v>
      </c>
      <c r="G7680" s="2">
        <v>3.8774358040429791</v>
      </c>
      <c r="H7680" s="2">
        <v>0.66108177016936809</v>
      </c>
      <c r="I7680" s="2">
        <v>0.328856310325988</v>
      </c>
      <c r="J7680" s="2">
        <v>40.333333333333336</v>
      </c>
      <c r="K7680" s="2">
        <v>40.333333333333336</v>
      </c>
      <c r="L7680" s="2">
        <f>24-Nurse[[#This Row],[Total RN Hours  (*Adjusted for 8 minimum)]]</f>
        <v>-16.333333333333336</v>
      </c>
      <c r="M7680" s="2">
        <v>8.3000000000000007</v>
      </c>
      <c r="N7680" s="2"/>
    </row>
    <row r="7681" spans="1:14" x14ac:dyDescent="0.35">
      <c r="A7681" t="s">
        <v>18633</v>
      </c>
      <c r="B7681" t="s">
        <v>8114</v>
      </c>
      <c r="C7681" t="s">
        <v>16831</v>
      </c>
      <c r="D7681" t="s">
        <v>19701</v>
      </c>
      <c r="E7681" s="2">
        <v>146.37777777777777</v>
      </c>
      <c r="F7681" s="2">
        <v>3.5095475937452556</v>
      </c>
      <c r="G7681" s="2">
        <v>3.3826081676028541</v>
      </c>
      <c r="H7681" s="2">
        <v>0.27557309852740253</v>
      </c>
      <c r="I7681" s="2">
        <v>0.17838925155609536</v>
      </c>
      <c r="J7681" s="2">
        <v>40.337777777777781</v>
      </c>
      <c r="K7681" s="2">
        <v>40.337777777777781</v>
      </c>
      <c r="L7681" s="2">
        <f>24-Nurse[[#This Row],[Total RN Hours  (*Adjusted for 8 minimum)]]</f>
        <v>-16.337777777777781</v>
      </c>
      <c r="M7681" s="2">
        <v>8.3000000000000007</v>
      </c>
      <c r="N7681" s="2"/>
    </row>
    <row r="7682" spans="1:14" x14ac:dyDescent="0.35">
      <c r="A7682" t="s">
        <v>18636</v>
      </c>
      <c r="B7682" t="s">
        <v>8943</v>
      </c>
      <c r="C7682" t="s">
        <v>13705</v>
      </c>
      <c r="D7682" t="s">
        <v>19807</v>
      </c>
      <c r="E7682" s="2">
        <v>77.355555555555554</v>
      </c>
      <c r="F7682" s="2">
        <v>3.6603375466819879</v>
      </c>
      <c r="G7682" s="2">
        <v>3.2041467968974433</v>
      </c>
      <c r="H7682" s="2">
        <v>0.52173656995116335</v>
      </c>
      <c r="I7682" s="2">
        <v>0.19316719333524848</v>
      </c>
      <c r="J7682" s="2">
        <v>40.359222222222215</v>
      </c>
      <c r="K7682" s="2">
        <v>40.359222222222215</v>
      </c>
      <c r="L7682" s="2">
        <f>24-Nurse[[#This Row],[Total RN Hours  (*Adjusted for 8 minimum)]]</f>
        <v>-16.359222222222215</v>
      </c>
      <c r="M7682" s="2">
        <v>8.3000000000000007</v>
      </c>
      <c r="N7682" s="2"/>
    </row>
    <row r="7683" spans="1:14" x14ac:dyDescent="0.35">
      <c r="A7683" t="s">
        <v>18639</v>
      </c>
      <c r="B7683" t="s">
        <v>10376</v>
      </c>
      <c r="C7683" t="s">
        <v>17551</v>
      </c>
      <c r="D7683" t="s">
        <v>19888</v>
      </c>
      <c r="E7683" s="2">
        <v>39.144444444444446</v>
      </c>
      <c r="F7683" s="2">
        <v>3.3827817201248931</v>
      </c>
      <c r="G7683" s="2">
        <v>3.1798722679534488</v>
      </c>
      <c r="H7683" s="2">
        <v>1.0311666193585012</v>
      </c>
      <c r="I7683" s="2">
        <v>0.82825716718705644</v>
      </c>
      <c r="J7683" s="2">
        <v>40.364444444444445</v>
      </c>
      <c r="K7683" s="2">
        <v>40.364444444444445</v>
      </c>
      <c r="L7683" s="2">
        <f>24-Nurse[[#This Row],[Total RN Hours  (*Adjusted for 8 minimum)]]</f>
        <v>-16.364444444444445</v>
      </c>
      <c r="M7683" s="2">
        <v>8.3000000000000007</v>
      </c>
      <c r="N7683" s="2"/>
    </row>
    <row r="7684" spans="1:14" x14ac:dyDescent="0.35">
      <c r="A7684" t="s">
        <v>18639</v>
      </c>
      <c r="B7684" t="s">
        <v>10250</v>
      </c>
      <c r="C7684" t="s">
        <v>15049</v>
      </c>
      <c r="D7684" t="s">
        <v>19913</v>
      </c>
      <c r="E7684" s="2">
        <v>114.77777777777777</v>
      </c>
      <c r="F7684" s="2">
        <v>2.9554094869312677</v>
      </c>
      <c r="G7684" s="2">
        <v>2.7691074540174245</v>
      </c>
      <c r="H7684" s="2">
        <v>0.35169409486931269</v>
      </c>
      <c r="I7684" s="2">
        <v>0.26062439496611811</v>
      </c>
      <c r="J7684" s="2">
        <v>40.366666666666667</v>
      </c>
      <c r="K7684" s="2">
        <v>40.366666666666667</v>
      </c>
      <c r="L7684" s="2">
        <f>24-Nurse[[#This Row],[Total RN Hours  (*Adjusted for 8 minimum)]]</f>
        <v>-16.366666666666667</v>
      </c>
      <c r="M7684" s="2">
        <v>8.3000000000000007</v>
      </c>
      <c r="N7684" s="2"/>
    </row>
    <row r="7685" spans="1:14" x14ac:dyDescent="0.35">
      <c r="A7685" t="s">
        <v>18636</v>
      </c>
      <c r="B7685" t="s">
        <v>8864</v>
      </c>
      <c r="C7685" t="s">
        <v>14584</v>
      </c>
      <c r="D7685" t="s">
        <v>18950</v>
      </c>
      <c r="E7685" s="2">
        <v>51.977777777777774</v>
      </c>
      <c r="F7685" s="2">
        <v>3.5781893971782814</v>
      </c>
      <c r="G7685" s="2">
        <v>3.2681167165455332</v>
      </c>
      <c r="H7685" s="2">
        <v>0.77699230440359135</v>
      </c>
      <c r="I7685" s="2">
        <v>0.6129264643009833</v>
      </c>
      <c r="J7685" s="2">
        <v>40.386333333333333</v>
      </c>
      <c r="K7685" s="2">
        <v>40.386333333333333</v>
      </c>
      <c r="L7685" s="2">
        <f>24-Nurse[[#This Row],[Total RN Hours  (*Adjusted for 8 minimum)]]</f>
        <v>-16.386333333333333</v>
      </c>
      <c r="M7685" s="2">
        <v>8.3000000000000007</v>
      </c>
      <c r="N7685" s="2"/>
    </row>
    <row r="7686" spans="1:14" x14ac:dyDescent="0.35">
      <c r="A7686" t="s">
        <v>18623</v>
      </c>
      <c r="B7686" t="s">
        <v>5636</v>
      </c>
      <c r="C7686" t="s">
        <v>15882</v>
      </c>
      <c r="D7686" t="s">
        <v>19412</v>
      </c>
      <c r="E7686" s="2">
        <v>77.24444444444444</v>
      </c>
      <c r="F7686" s="2">
        <v>3.6071403912543158</v>
      </c>
      <c r="G7686" s="2">
        <v>3.4258673762945917</v>
      </c>
      <c r="H7686" s="2">
        <v>0.52296892980437282</v>
      </c>
      <c r="I7686" s="2">
        <v>0.34169591484464901</v>
      </c>
      <c r="J7686" s="2">
        <v>40.396444444444441</v>
      </c>
      <c r="K7686" s="2">
        <v>40.396444444444441</v>
      </c>
      <c r="L7686" s="2">
        <f>24-Nurse[[#This Row],[Total RN Hours  (*Adjusted for 8 minimum)]]</f>
        <v>-16.396444444444441</v>
      </c>
      <c r="M7686" s="2">
        <v>8.3000000000000007</v>
      </c>
      <c r="N7686" s="2"/>
    </row>
    <row r="7687" spans="1:14" x14ac:dyDescent="0.35">
      <c r="A7687" t="s">
        <v>18601</v>
      </c>
      <c r="B7687" t="s">
        <v>94</v>
      </c>
      <c r="C7687" t="s">
        <v>13655</v>
      </c>
      <c r="D7687" t="s">
        <v>18675</v>
      </c>
      <c r="E7687" s="2">
        <v>146.67777777777778</v>
      </c>
      <c r="F7687" s="2">
        <v>2.7593788349367467</v>
      </c>
      <c r="G7687" s="2">
        <v>2.6632459662146806</v>
      </c>
      <c r="H7687" s="2">
        <v>0.27541777138095597</v>
      </c>
      <c r="I7687" s="2">
        <v>0.17928490265888949</v>
      </c>
      <c r="J7687" s="2">
        <v>40.397666666666666</v>
      </c>
      <c r="K7687" s="2">
        <v>40.397666666666666</v>
      </c>
      <c r="L7687" s="2">
        <f>24-Nurse[[#This Row],[Total RN Hours  (*Adjusted for 8 minimum)]]</f>
        <v>-16.397666666666666</v>
      </c>
      <c r="M7687" s="2">
        <v>8.3000000000000007</v>
      </c>
      <c r="N7687" s="2"/>
    </row>
    <row r="7688" spans="1:14" x14ac:dyDescent="0.35">
      <c r="A7688" t="s">
        <v>18635</v>
      </c>
      <c r="B7688" t="s">
        <v>8547</v>
      </c>
      <c r="C7688" t="s">
        <v>17052</v>
      </c>
      <c r="D7688" t="s">
        <v>19777</v>
      </c>
      <c r="E7688" s="2">
        <v>34.9</v>
      </c>
      <c r="F7688" s="2">
        <v>4.1506367398917545</v>
      </c>
      <c r="G7688" s="2">
        <v>3.7737663164597266</v>
      </c>
      <c r="H7688" s="2">
        <v>1.1575612862145812</v>
      </c>
      <c r="I7688" s="2">
        <v>0.7806908627825534</v>
      </c>
      <c r="J7688" s="2">
        <v>40.398888888888884</v>
      </c>
      <c r="K7688" s="2">
        <v>40.398888888888884</v>
      </c>
      <c r="L7688" s="2">
        <f>24-Nurse[[#This Row],[Total RN Hours  (*Adjusted for 8 minimum)]]</f>
        <v>-16.398888888888884</v>
      </c>
      <c r="M7688" s="2">
        <v>8.3000000000000007</v>
      </c>
      <c r="N7688" s="2"/>
    </row>
    <row r="7689" spans="1:14" x14ac:dyDescent="0.35">
      <c r="A7689" t="s">
        <v>18619</v>
      </c>
      <c r="B7689" t="s">
        <v>4691</v>
      </c>
      <c r="C7689" t="s">
        <v>14505</v>
      </c>
      <c r="D7689" t="s">
        <v>19317</v>
      </c>
      <c r="E7689" s="2">
        <v>106.84444444444445</v>
      </c>
      <c r="F7689" s="2">
        <v>3.7090796589018304</v>
      </c>
      <c r="G7689" s="2">
        <v>3.2865526206322793</v>
      </c>
      <c r="H7689" s="2">
        <v>0.37813955906821967</v>
      </c>
      <c r="I7689" s="2">
        <v>0.11167533277870216</v>
      </c>
      <c r="J7689" s="2">
        <v>40.402111111111118</v>
      </c>
      <c r="K7689" s="2">
        <v>40.402111111111118</v>
      </c>
      <c r="L7689" s="2">
        <f>24-Nurse[[#This Row],[Total RN Hours  (*Adjusted for 8 minimum)]]</f>
        <v>-16.402111111111118</v>
      </c>
      <c r="M7689" s="2">
        <v>8.3000000000000007</v>
      </c>
      <c r="N7689" s="2"/>
    </row>
    <row r="7690" spans="1:14" x14ac:dyDescent="0.35">
      <c r="A7690" t="s">
        <v>18604</v>
      </c>
      <c r="B7690" t="s">
        <v>524</v>
      </c>
      <c r="C7690" t="s">
        <v>13812</v>
      </c>
      <c r="D7690" t="s">
        <v>18762</v>
      </c>
      <c r="E7690" s="2">
        <v>83.111111111111114</v>
      </c>
      <c r="F7690" s="2">
        <v>3.9073863636363635</v>
      </c>
      <c r="G7690" s="2">
        <v>3.291978609625668</v>
      </c>
      <c r="H7690" s="2">
        <v>0.48612967914438504</v>
      </c>
      <c r="I7690" s="2">
        <v>0.20511363636363633</v>
      </c>
      <c r="J7690" s="2">
        <v>40.402777777777779</v>
      </c>
      <c r="K7690" s="2">
        <v>40.402777777777779</v>
      </c>
      <c r="L7690" s="2">
        <f>24-Nurse[[#This Row],[Total RN Hours  (*Adjusted for 8 minimum)]]</f>
        <v>-16.402777777777779</v>
      </c>
      <c r="M7690" s="2">
        <v>8.3000000000000007</v>
      </c>
      <c r="N7690" s="2"/>
    </row>
    <row r="7691" spans="1:14" x14ac:dyDescent="0.35">
      <c r="A7691" t="s">
        <v>18621</v>
      </c>
      <c r="B7691" t="s">
        <v>5147</v>
      </c>
      <c r="C7691" t="s">
        <v>15719</v>
      </c>
      <c r="D7691" t="s">
        <v>19371</v>
      </c>
      <c r="E7691" s="2">
        <v>138.92222222222222</v>
      </c>
      <c r="F7691" s="2">
        <v>3.3003111253299209</v>
      </c>
      <c r="G7691" s="2">
        <v>3.0789842437814925</v>
      </c>
      <c r="H7691" s="2">
        <v>0.29083020075181959</v>
      </c>
      <c r="I7691" s="2">
        <v>0.13318803487163081</v>
      </c>
      <c r="J7691" s="2">
        <v>40.402777777777779</v>
      </c>
      <c r="K7691" s="2">
        <v>40.402777777777779</v>
      </c>
      <c r="L7691" s="2">
        <f>24-Nurse[[#This Row],[Total RN Hours  (*Adjusted for 8 minimum)]]</f>
        <v>-16.402777777777779</v>
      </c>
      <c r="M7691" s="2">
        <v>8.3000000000000007</v>
      </c>
      <c r="N7691" s="2"/>
    </row>
    <row r="7692" spans="1:14" x14ac:dyDescent="0.35">
      <c r="A7692" t="s">
        <v>18601</v>
      </c>
      <c r="B7692" t="s">
        <v>187</v>
      </c>
      <c r="C7692" t="s">
        <v>13704</v>
      </c>
      <c r="D7692" t="s">
        <v>18703</v>
      </c>
      <c r="E7692" s="2">
        <v>68.711111111111109</v>
      </c>
      <c r="F7692" s="2">
        <v>3.1977716688227686</v>
      </c>
      <c r="G7692" s="2">
        <v>2.9752053686934028</v>
      </c>
      <c r="H7692" s="2">
        <v>0.58803525226390685</v>
      </c>
      <c r="I7692" s="2">
        <v>0.36546895213454078</v>
      </c>
      <c r="J7692" s="2">
        <v>40.404555555555554</v>
      </c>
      <c r="K7692" s="2">
        <v>40.404555555555554</v>
      </c>
      <c r="L7692" s="2">
        <f>24-Nurse[[#This Row],[Total RN Hours  (*Adjusted for 8 minimum)]]</f>
        <v>-16.404555555555554</v>
      </c>
      <c r="M7692" s="2">
        <v>8.3000000000000007</v>
      </c>
      <c r="N7692" s="2"/>
    </row>
    <row r="7693" spans="1:14" x14ac:dyDescent="0.35">
      <c r="A7693" t="s">
        <v>18629</v>
      </c>
      <c r="B7693" t="s">
        <v>7126</v>
      </c>
      <c r="C7693" t="s">
        <v>16536</v>
      </c>
      <c r="D7693" t="s">
        <v>18765</v>
      </c>
      <c r="E7693" s="2">
        <v>50.966666666666669</v>
      </c>
      <c r="F7693" s="2">
        <v>4.3092151733158932</v>
      </c>
      <c r="G7693" s="2">
        <v>3.9840026160889472</v>
      </c>
      <c r="H7693" s="2">
        <v>0.79283845650752138</v>
      </c>
      <c r="I7693" s="2">
        <v>0.46762589928057552</v>
      </c>
      <c r="J7693" s="2">
        <v>40.408333333333339</v>
      </c>
      <c r="K7693" s="2">
        <v>40.408333333333339</v>
      </c>
      <c r="L7693" s="2">
        <f>24-Nurse[[#This Row],[Total RN Hours  (*Adjusted for 8 minimum)]]</f>
        <v>-16.408333333333339</v>
      </c>
      <c r="M7693" s="2">
        <v>8.3000000000000007</v>
      </c>
      <c r="N7693" s="2"/>
    </row>
    <row r="7694" spans="1:14" x14ac:dyDescent="0.35">
      <c r="A7694" t="s">
        <v>18606</v>
      </c>
      <c r="B7694" t="s">
        <v>1272</v>
      </c>
      <c r="C7694" t="s">
        <v>14104</v>
      </c>
      <c r="D7694" t="s">
        <v>18840</v>
      </c>
      <c r="E7694" s="2">
        <v>46.177777777777777</v>
      </c>
      <c r="F7694" s="2">
        <v>3.446879210779596</v>
      </c>
      <c r="G7694" s="2">
        <v>3.0757290664100094</v>
      </c>
      <c r="H7694" s="2">
        <v>0.8752526467757461</v>
      </c>
      <c r="I7694" s="2">
        <v>0.50410250240615984</v>
      </c>
      <c r="J7694" s="2">
        <v>40.417222222222229</v>
      </c>
      <c r="K7694" s="2">
        <v>40.417222222222229</v>
      </c>
      <c r="L7694" s="2">
        <f>24-Nurse[[#This Row],[Total RN Hours  (*Adjusted for 8 minimum)]]</f>
        <v>-16.417222222222229</v>
      </c>
      <c r="M7694" s="2">
        <v>8.3000000000000007</v>
      </c>
      <c r="N7694" s="2"/>
    </row>
    <row r="7695" spans="1:14" x14ac:dyDescent="0.35">
      <c r="A7695" t="s">
        <v>18625</v>
      </c>
      <c r="B7695" t="s">
        <v>6282</v>
      </c>
      <c r="C7695" t="s">
        <v>13869</v>
      </c>
      <c r="D7695" t="s">
        <v>19527</v>
      </c>
      <c r="E7695" s="2">
        <v>80</v>
      </c>
      <c r="F7695" s="2">
        <v>3.6037222222222227</v>
      </c>
      <c r="G7695" s="2">
        <v>3.0664527777777777</v>
      </c>
      <c r="H7695" s="2">
        <v>0.50525138888888887</v>
      </c>
      <c r="I7695" s="2">
        <v>6.662361111111112E-2</v>
      </c>
      <c r="J7695" s="2">
        <v>40.420111111111112</v>
      </c>
      <c r="K7695" s="2">
        <v>40.420111111111112</v>
      </c>
      <c r="L7695" s="2">
        <f>24-Nurse[[#This Row],[Total RN Hours  (*Adjusted for 8 minimum)]]</f>
        <v>-16.420111111111112</v>
      </c>
      <c r="M7695" s="2">
        <v>8.3000000000000007</v>
      </c>
      <c r="N7695" s="2"/>
    </row>
    <row r="7696" spans="1:14" x14ac:dyDescent="0.35">
      <c r="A7696" t="s">
        <v>18638</v>
      </c>
      <c r="B7696" t="s">
        <v>9745</v>
      </c>
      <c r="C7696" t="s">
        <v>17409</v>
      </c>
      <c r="D7696" t="s">
        <v>19874</v>
      </c>
      <c r="E7696" s="2">
        <v>90.566666666666663</v>
      </c>
      <c r="F7696" s="2">
        <v>4.6837651821862352</v>
      </c>
      <c r="G7696" s="2">
        <v>4.482216905901117</v>
      </c>
      <c r="H7696" s="2">
        <v>0.44638817323027852</v>
      </c>
      <c r="I7696" s="2">
        <v>0.32090663722242674</v>
      </c>
      <c r="J7696" s="2">
        <v>40.427888888888887</v>
      </c>
      <c r="K7696" s="2">
        <v>40.427888888888887</v>
      </c>
      <c r="L7696" s="2">
        <f>24-Nurse[[#This Row],[Total RN Hours  (*Adjusted for 8 minimum)]]</f>
        <v>-16.427888888888887</v>
      </c>
      <c r="M7696" s="2">
        <v>8.3000000000000007</v>
      </c>
      <c r="N7696" s="2"/>
    </row>
    <row r="7697" spans="1:14" x14ac:dyDescent="0.35">
      <c r="A7697" t="s">
        <v>18613</v>
      </c>
      <c r="B7697" t="s">
        <v>2546</v>
      </c>
      <c r="C7697" t="s">
        <v>14642</v>
      </c>
      <c r="D7697" t="s">
        <v>19036</v>
      </c>
      <c r="E7697" s="2">
        <v>42.444444444444443</v>
      </c>
      <c r="F7697" s="2">
        <v>3.7496387434554981</v>
      </c>
      <c r="G7697" s="2">
        <v>3.457235602094241</v>
      </c>
      <c r="H7697" s="2">
        <v>0.95250785340314137</v>
      </c>
      <c r="I7697" s="2">
        <v>0.66010471204188481</v>
      </c>
      <c r="J7697" s="2">
        <v>40.428666666666665</v>
      </c>
      <c r="K7697" s="2">
        <v>40.428666666666665</v>
      </c>
      <c r="L7697" s="2">
        <f>24-Nurse[[#This Row],[Total RN Hours  (*Adjusted for 8 minimum)]]</f>
        <v>-16.428666666666665</v>
      </c>
      <c r="M7697" s="2">
        <v>8.3000000000000007</v>
      </c>
      <c r="N7697" s="2"/>
    </row>
    <row r="7698" spans="1:14" x14ac:dyDescent="0.35">
      <c r="A7698" t="s">
        <v>18639</v>
      </c>
      <c r="B7698" t="s">
        <v>10402</v>
      </c>
      <c r="C7698" t="s">
        <v>17455</v>
      </c>
      <c r="D7698" t="s">
        <v>19889</v>
      </c>
      <c r="E7698" s="2">
        <v>17.622222222222224</v>
      </c>
      <c r="F7698" s="2">
        <v>5.2613808322824713</v>
      </c>
      <c r="G7698" s="2">
        <v>4.2855926860025226</v>
      </c>
      <c r="H7698" s="2">
        <v>2.2942938209331647</v>
      </c>
      <c r="I7698" s="2">
        <v>1.3185056746532156</v>
      </c>
      <c r="J7698" s="2">
        <v>40.43055555555555</v>
      </c>
      <c r="K7698" s="2">
        <v>40.43055555555555</v>
      </c>
      <c r="L7698" s="2">
        <f>24-Nurse[[#This Row],[Total RN Hours  (*Adjusted for 8 minimum)]]</f>
        <v>-16.43055555555555</v>
      </c>
      <c r="M7698" s="2">
        <v>8.3000000000000007</v>
      </c>
      <c r="N7698" s="2"/>
    </row>
    <row r="7699" spans="1:14" x14ac:dyDescent="0.35">
      <c r="A7699" t="s">
        <v>18606</v>
      </c>
      <c r="B7699" t="s">
        <v>1176</v>
      </c>
      <c r="C7699" t="s">
        <v>14103</v>
      </c>
      <c r="D7699" t="s">
        <v>18655</v>
      </c>
      <c r="E7699" s="2">
        <v>60.4</v>
      </c>
      <c r="F7699" s="2">
        <v>3.3836276674025019</v>
      </c>
      <c r="G7699" s="2">
        <v>3.2016924208977189</v>
      </c>
      <c r="H7699" s="2">
        <v>0.66941869021339218</v>
      </c>
      <c r="I7699" s="2">
        <v>0.58314201618837391</v>
      </c>
      <c r="J7699" s="2">
        <v>40.43288888888889</v>
      </c>
      <c r="K7699" s="2">
        <v>40.43288888888889</v>
      </c>
      <c r="L7699" s="2">
        <f>24-Nurse[[#This Row],[Total RN Hours  (*Adjusted for 8 minimum)]]</f>
        <v>-16.43288888888889</v>
      </c>
      <c r="M7699" s="2">
        <v>8.3000000000000007</v>
      </c>
      <c r="N7699" s="2"/>
    </row>
    <row r="7700" spans="1:14" x14ac:dyDescent="0.35">
      <c r="A7700" t="s">
        <v>18645</v>
      </c>
      <c r="B7700" t="s">
        <v>11099</v>
      </c>
      <c r="C7700" t="s">
        <v>16108</v>
      </c>
      <c r="D7700" t="s">
        <v>19224</v>
      </c>
      <c r="E7700" s="2">
        <v>90.955555555555549</v>
      </c>
      <c r="F7700" s="2">
        <v>3.1601807964817987</v>
      </c>
      <c r="G7700" s="2">
        <v>2.9415575372587344</v>
      </c>
      <c r="H7700" s="2">
        <v>0.44467261177620326</v>
      </c>
      <c r="I7700" s="2">
        <v>0.30161495235768387</v>
      </c>
      <c r="J7700" s="2">
        <v>40.445444444444441</v>
      </c>
      <c r="K7700" s="2">
        <v>40.445444444444441</v>
      </c>
      <c r="L7700" s="2">
        <f>24-Nurse[[#This Row],[Total RN Hours  (*Adjusted for 8 minimum)]]</f>
        <v>-16.445444444444441</v>
      </c>
      <c r="M7700" s="2">
        <v>8.3000000000000007</v>
      </c>
      <c r="N7700" s="2"/>
    </row>
    <row r="7701" spans="1:14" x14ac:dyDescent="0.35">
      <c r="A7701" t="s">
        <v>18624</v>
      </c>
      <c r="B7701" t="s">
        <v>6054</v>
      </c>
      <c r="C7701" t="s">
        <v>16116</v>
      </c>
      <c r="D7701" t="s">
        <v>19491</v>
      </c>
      <c r="E7701" s="2">
        <v>26.911111111111111</v>
      </c>
      <c r="F7701" s="2">
        <v>4.5077952105697774</v>
      </c>
      <c r="G7701" s="2">
        <v>3.7810693641618491</v>
      </c>
      <c r="H7701" s="2">
        <v>1.5030470685383981</v>
      </c>
      <c r="I7701" s="2">
        <v>0.8571428571428571</v>
      </c>
      <c r="J7701" s="2">
        <v>40.448666666666668</v>
      </c>
      <c r="K7701" s="2">
        <v>40.448666666666668</v>
      </c>
      <c r="L7701" s="2">
        <f>24-Nurse[[#This Row],[Total RN Hours  (*Adjusted for 8 minimum)]]</f>
        <v>-16.448666666666668</v>
      </c>
      <c r="M7701" s="2">
        <v>8.3000000000000007</v>
      </c>
      <c r="N7701" s="2"/>
    </row>
    <row r="7702" spans="1:14" x14ac:dyDescent="0.35">
      <c r="A7702" t="s">
        <v>18610</v>
      </c>
      <c r="B7702" t="s">
        <v>1633</v>
      </c>
      <c r="C7702" t="s">
        <v>14313</v>
      </c>
      <c r="D7702" t="s">
        <v>18788</v>
      </c>
      <c r="E7702" s="2">
        <v>106.16666666666667</v>
      </c>
      <c r="F7702" s="2">
        <v>3.0881214024071166</v>
      </c>
      <c r="G7702" s="2">
        <v>2.8806384092098374</v>
      </c>
      <c r="H7702" s="2">
        <v>0.38100470957613813</v>
      </c>
      <c r="I7702" s="2">
        <v>0.17456828885400313</v>
      </c>
      <c r="J7702" s="2">
        <v>40.450000000000003</v>
      </c>
      <c r="K7702" s="2">
        <v>40.450000000000003</v>
      </c>
      <c r="L7702" s="2">
        <f>24-Nurse[[#This Row],[Total RN Hours  (*Adjusted for 8 minimum)]]</f>
        <v>-16.450000000000003</v>
      </c>
      <c r="M7702" s="2">
        <v>8.3000000000000007</v>
      </c>
      <c r="N7702" s="2"/>
    </row>
    <row r="7703" spans="1:14" x14ac:dyDescent="0.35">
      <c r="A7703" t="s">
        <v>18624</v>
      </c>
      <c r="B7703" t="s">
        <v>6197</v>
      </c>
      <c r="C7703" t="s">
        <v>15192</v>
      </c>
      <c r="D7703" t="s">
        <v>18790</v>
      </c>
      <c r="E7703" s="2">
        <v>49.077777777777776</v>
      </c>
      <c r="F7703" s="2">
        <v>4.050781073126557</v>
      </c>
      <c r="G7703" s="2">
        <v>3.5246207833371068</v>
      </c>
      <c r="H7703" s="2">
        <v>0.82428118632556024</v>
      </c>
      <c r="I7703" s="2">
        <v>0.30452796015395062</v>
      </c>
      <c r="J7703" s="2">
        <v>40.453888888888883</v>
      </c>
      <c r="K7703" s="2">
        <v>40.453888888888883</v>
      </c>
      <c r="L7703" s="2">
        <f>24-Nurse[[#This Row],[Total RN Hours  (*Adjusted for 8 minimum)]]</f>
        <v>-16.453888888888883</v>
      </c>
      <c r="M7703" s="2">
        <v>8.3000000000000007</v>
      </c>
      <c r="N7703" s="2"/>
    </row>
    <row r="7704" spans="1:14" x14ac:dyDescent="0.35">
      <c r="A7704" t="s">
        <v>18616</v>
      </c>
      <c r="B7704" t="s">
        <v>3997</v>
      </c>
      <c r="C7704" t="s">
        <v>15110</v>
      </c>
      <c r="D7704" t="s">
        <v>19160</v>
      </c>
      <c r="E7704" s="2">
        <v>44.43333333333333</v>
      </c>
      <c r="F7704" s="2">
        <v>3.6582695673918479</v>
      </c>
      <c r="G7704" s="2">
        <v>3.4851837959489878</v>
      </c>
      <c r="H7704" s="2">
        <v>0.91045761440360085</v>
      </c>
      <c r="I7704" s="2">
        <v>0.73737184296074021</v>
      </c>
      <c r="J7704" s="2">
        <v>40.454666666666661</v>
      </c>
      <c r="K7704" s="2">
        <v>40.454666666666661</v>
      </c>
      <c r="L7704" s="2">
        <f>24-Nurse[[#This Row],[Total RN Hours  (*Adjusted for 8 minimum)]]</f>
        <v>-16.454666666666661</v>
      </c>
      <c r="M7704" s="2">
        <v>8.3000000000000007</v>
      </c>
      <c r="N7704" s="2"/>
    </row>
    <row r="7705" spans="1:14" x14ac:dyDescent="0.35">
      <c r="A7705" t="s">
        <v>18621</v>
      </c>
      <c r="B7705" t="s">
        <v>5092</v>
      </c>
      <c r="C7705" t="s">
        <v>15705</v>
      </c>
      <c r="D7705" t="s">
        <v>18663</v>
      </c>
      <c r="E7705" s="2">
        <v>59.455555555555556</v>
      </c>
      <c r="F7705" s="2">
        <v>4.1653317136983743</v>
      </c>
      <c r="G7705" s="2">
        <v>3.9691067090263505</v>
      </c>
      <c r="H7705" s="2">
        <v>0.68045412072509814</v>
      </c>
      <c r="I7705" s="2">
        <v>0.48422911605307423</v>
      </c>
      <c r="J7705" s="2">
        <v>40.456777777777781</v>
      </c>
      <c r="K7705" s="2">
        <v>40.456777777777781</v>
      </c>
      <c r="L7705" s="2">
        <f>24-Nurse[[#This Row],[Total RN Hours  (*Adjusted for 8 minimum)]]</f>
        <v>-16.456777777777781</v>
      </c>
      <c r="M7705" s="2">
        <v>8.3000000000000007</v>
      </c>
      <c r="N7705" s="2"/>
    </row>
    <row r="7706" spans="1:14" x14ac:dyDescent="0.35">
      <c r="A7706" t="s">
        <v>18601</v>
      </c>
      <c r="B7706" t="s">
        <v>1</v>
      </c>
      <c r="C7706" t="s">
        <v>13587</v>
      </c>
      <c r="D7706" t="s">
        <v>18654</v>
      </c>
      <c r="E7706" s="2">
        <v>35.822222222222223</v>
      </c>
      <c r="F7706" s="2">
        <v>5.8090012406947897</v>
      </c>
      <c r="G7706" s="2">
        <v>5.088852357320099</v>
      </c>
      <c r="H7706" s="2">
        <v>1.1295843672456576</v>
      </c>
      <c r="I7706" s="2">
        <v>0.56854838709677424</v>
      </c>
      <c r="J7706" s="2">
        <v>40.464222222222226</v>
      </c>
      <c r="K7706" s="2">
        <v>40.464222222222226</v>
      </c>
      <c r="L7706" s="2">
        <f>24-Nurse[[#This Row],[Total RN Hours  (*Adjusted for 8 minimum)]]</f>
        <v>-16.464222222222226</v>
      </c>
      <c r="M7706" s="2">
        <v>8.3000000000000007</v>
      </c>
      <c r="N7706" s="2"/>
    </row>
    <row r="7707" spans="1:14" x14ac:dyDescent="0.35">
      <c r="A7707" t="s">
        <v>18643</v>
      </c>
      <c r="B7707" t="s">
        <v>10700</v>
      </c>
      <c r="C7707" t="s">
        <v>16216</v>
      </c>
      <c r="D7707" t="s">
        <v>19098</v>
      </c>
      <c r="E7707" s="2">
        <v>64.566666666666663</v>
      </c>
      <c r="F7707" s="2">
        <v>3.216009292720702</v>
      </c>
      <c r="G7707" s="2">
        <v>2.9539201514369302</v>
      </c>
      <c r="H7707" s="2">
        <v>0.6268576837033214</v>
      </c>
      <c r="I7707" s="2">
        <v>0.36476854241954915</v>
      </c>
      <c r="J7707" s="2">
        <v>40.474111111111114</v>
      </c>
      <c r="K7707" s="2">
        <v>40.474111111111114</v>
      </c>
      <c r="L7707" s="2">
        <f>24-Nurse[[#This Row],[Total RN Hours  (*Adjusted for 8 minimum)]]</f>
        <v>-16.474111111111114</v>
      </c>
      <c r="M7707" s="2">
        <v>8.3000000000000007</v>
      </c>
      <c r="N7707" s="2"/>
    </row>
    <row r="7708" spans="1:14" x14ac:dyDescent="0.35">
      <c r="A7708" t="s">
        <v>18611</v>
      </c>
      <c r="B7708" t="s">
        <v>2348</v>
      </c>
      <c r="C7708" t="s">
        <v>14454</v>
      </c>
      <c r="D7708" t="s">
        <v>18775</v>
      </c>
      <c r="E7708" s="2">
        <v>143.34444444444443</v>
      </c>
      <c r="F7708" s="2">
        <v>3.3223517556778543</v>
      </c>
      <c r="G7708" s="2">
        <v>3.0406263080381368</v>
      </c>
      <c r="H7708" s="2">
        <v>0.2823750096891714</v>
      </c>
      <c r="I7708" s="2">
        <v>0.13208123401286723</v>
      </c>
      <c r="J7708" s="2">
        <v>40.476888888888887</v>
      </c>
      <c r="K7708" s="2">
        <v>40.476888888888887</v>
      </c>
      <c r="L7708" s="2">
        <f>24-Nurse[[#This Row],[Total RN Hours  (*Adjusted for 8 minimum)]]</f>
        <v>-16.476888888888887</v>
      </c>
      <c r="M7708" s="2">
        <v>8.3000000000000007</v>
      </c>
      <c r="N7708" s="2"/>
    </row>
    <row r="7709" spans="1:14" x14ac:dyDescent="0.35">
      <c r="A7709" t="s">
        <v>18605</v>
      </c>
      <c r="B7709" t="s">
        <v>1100</v>
      </c>
      <c r="C7709" t="s">
        <v>14043</v>
      </c>
      <c r="D7709" t="s">
        <v>18819</v>
      </c>
      <c r="E7709" s="2">
        <v>100.76666666666667</v>
      </c>
      <c r="F7709" s="2">
        <v>3.8261087220200678</v>
      </c>
      <c r="G7709" s="2">
        <v>3.7134171352960634</v>
      </c>
      <c r="H7709" s="2">
        <v>0.40172565883779909</v>
      </c>
      <c r="I7709" s="2">
        <v>0.33997684419450874</v>
      </c>
      <c r="J7709" s="2">
        <v>40.480555555555554</v>
      </c>
      <c r="K7709" s="2">
        <v>40.480555555555554</v>
      </c>
      <c r="L7709" s="2">
        <f>24-Nurse[[#This Row],[Total RN Hours  (*Adjusted for 8 minimum)]]</f>
        <v>-16.480555555555554</v>
      </c>
      <c r="M7709" s="2">
        <v>8.3000000000000007</v>
      </c>
      <c r="N7709" s="2"/>
    </row>
    <row r="7710" spans="1:14" x14ac:dyDescent="0.35">
      <c r="A7710" t="s">
        <v>18648</v>
      </c>
      <c r="B7710" t="s">
        <v>11580</v>
      </c>
      <c r="C7710" t="s">
        <v>18044</v>
      </c>
      <c r="D7710" t="s">
        <v>20153</v>
      </c>
      <c r="E7710" s="2">
        <v>116.46666666666667</v>
      </c>
      <c r="F7710" s="2">
        <v>3.3280146918526996</v>
      </c>
      <c r="G7710" s="2">
        <v>3.1864386567448957</v>
      </c>
      <c r="H7710" s="2">
        <v>0.34757202823888578</v>
      </c>
      <c r="I7710" s="2">
        <v>0.29963270368250339</v>
      </c>
      <c r="J7710" s="2">
        <v>40.480555555555561</v>
      </c>
      <c r="K7710" s="2">
        <v>40.480555555555561</v>
      </c>
      <c r="L7710" s="2">
        <f>24-Nurse[[#This Row],[Total RN Hours  (*Adjusted for 8 minimum)]]</f>
        <v>-16.480555555555561</v>
      </c>
      <c r="M7710" s="2">
        <v>8.3000000000000007</v>
      </c>
      <c r="N7710" s="2"/>
    </row>
    <row r="7711" spans="1:14" x14ac:dyDescent="0.35">
      <c r="A7711" t="s">
        <v>18617</v>
      </c>
      <c r="B7711" t="s">
        <v>4165</v>
      </c>
      <c r="C7711" t="s">
        <v>15299</v>
      </c>
      <c r="D7711" t="s">
        <v>18760</v>
      </c>
      <c r="E7711" s="2">
        <v>65.2</v>
      </c>
      <c r="F7711" s="2">
        <v>3.1142297205180633</v>
      </c>
      <c r="G7711" s="2">
        <v>3.0048057259713703</v>
      </c>
      <c r="H7711" s="2">
        <v>0.62089297886843908</v>
      </c>
      <c r="I7711" s="2">
        <v>0.51146898432174503</v>
      </c>
      <c r="J7711" s="2">
        <v>40.482222222222227</v>
      </c>
      <c r="K7711" s="2">
        <v>40.482222222222227</v>
      </c>
      <c r="L7711" s="2">
        <f>24-Nurse[[#This Row],[Total RN Hours  (*Adjusted for 8 minimum)]]</f>
        <v>-16.482222222222227</v>
      </c>
      <c r="M7711" s="2">
        <v>8.3000000000000007</v>
      </c>
      <c r="N7711" s="2"/>
    </row>
    <row r="7712" spans="1:14" x14ac:dyDescent="0.35">
      <c r="A7712" t="s">
        <v>18607</v>
      </c>
      <c r="B7712" t="s">
        <v>1413</v>
      </c>
      <c r="C7712" t="s">
        <v>14195</v>
      </c>
      <c r="D7712" t="s">
        <v>18874</v>
      </c>
      <c r="E7712" s="2">
        <v>24.277777777777779</v>
      </c>
      <c r="F7712" s="2">
        <v>4.9654462242562927</v>
      </c>
      <c r="G7712" s="2">
        <v>4.509496567505721</v>
      </c>
      <c r="H7712" s="2">
        <v>1.6675057208237987</v>
      </c>
      <c r="I7712" s="2">
        <v>1.2115560640732264</v>
      </c>
      <c r="J7712" s="2">
        <v>40.483333333333334</v>
      </c>
      <c r="K7712" s="2">
        <v>40.483333333333334</v>
      </c>
      <c r="L7712" s="2">
        <f>24-Nurse[[#This Row],[Total RN Hours  (*Adjusted for 8 minimum)]]</f>
        <v>-16.483333333333334</v>
      </c>
      <c r="M7712" s="2">
        <v>8.3000000000000007</v>
      </c>
      <c r="N7712" s="2"/>
    </row>
    <row r="7713" spans="1:14" x14ac:dyDescent="0.35">
      <c r="A7713" t="s">
        <v>18611</v>
      </c>
      <c r="B7713" t="s">
        <v>2369</v>
      </c>
      <c r="C7713" t="s">
        <v>13677</v>
      </c>
      <c r="D7713" t="s">
        <v>18972</v>
      </c>
      <c r="E7713" s="2">
        <v>71.422222222222217</v>
      </c>
      <c r="F7713" s="2">
        <v>3.5595768512756689</v>
      </c>
      <c r="G7713" s="2">
        <v>3.2281845052893594</v>
      </c>
      <c r="H7713" s="2">
        <v>0.56694617299315508</v>
      </c>
      <c r="I7713" s="2">
        <v>0.23555382700684507</v>
      </c>
      <c r="J7713" s="2">
        <v>40.492555555555562</v>
      </c>
      <c r="K7713" s="2">
        <v>40.492555555555562</v>
      </c>
      <c r="L7713" s="2">
        <f>24-Nurse[[#This Row],[Total RN Hours  (*Adjusted for 8 minimum)]]</f>
        <v>-16.492555555555562</v>
      </c>
      <c r="M7713" s="2">
        <v>8.3000000000000007</v>
      </c>
      <c r="N7713" s="2"/>
    </row>
    <row r="7714" spans="1:14" x14ac:dyDescent="0.35">
      <c r="A7714" t="s">
        <v>18631</v>
      </c>
      <c r="B7714" t="s">
        <v>7276</v>
      </c>
      <c r="C7714" t="s">
        <v>14349</v>
      </c>
      <c r="D7714" t="s">
        <v>19101</v>
      </c>
      <c r="E7714" s="2">
        <v>96.75555555555556</v>
      </c>
      <c r="F7714" s="2">
        <v>1.5787115296279284</v>
      </c>
      <c r="G7714" s="2">
        <v>1.0881109324758842</v>
      </c>
      <c r="H7714" s="2">
        <v>0.41850711988975647</v>
      </c>
      <c r="I7714" s="2">
        <v>0</v>
      </c>
      <c r="J7714" s="2">
        <v>40.492888888888885</v>
      </c>
      <c r="K7714" s="2">
        <v>40.492888888888885</v>
      </c>
      <c r="L7714" s="2">
        <f>24-Nurse[[#This Row],[Total RN Hours  (*Adjusted for 8 minimum)]]</f>
        <v>-16.492888888888885</v>
      </c>
      <c r="M7714" s="2">
        <v>8.3000000000000007</v>
      </c>
      <c r="N7714" s="2"/>
    </row>
    <row r="7715" spans="1:14" x14ac:dyDescent="0.35">
      <c r="A7715" t="s">
        <v>18610</v>
      </c>
      <c r="B7715" t="s">
        <v>1644</v>
      </c>
      <c r="C7715" t="s">
        <v>14318</v>
      </c>
      <c r="D7715" t="s">
        <v>18904</v>
      </c>
      <c r="E7715" s="2">
        <v>114.16666666666667</v>
      </c>
      <c r="F7715" s="2">
        <v>3.8109440389294402</v>
      </c>
      <c r="G7715" s="2">
        <v>3.4060097323600971</v>
      </c>
      <c r="H7715" s="2">
        <v>0.35490997566909976</v>
      </c>
      <c r="I7715" s="2">
        <v>0.13907542579075424</v>
      </c>
      <c r="J7715" s="2">
        <v>40.518888888888888</v>
      </c>
      <c r="K7715" s="2">
        <v>40.518888888888888</v>
      </c>
      <c r="L7715" s="2">
        <f>24-Nurse[[#This Row],[Total RN Hours  (*Adjusted for 8 minimum)]]</f>
        <v>-16.518888888888888</v>
      </c>
      <c r="M7715" s="2">
        <v>8.3000000000000007</v>
      </c>
      <c r="N7715" s="2"/>
    </row>
    <row r="7716" spans="1:14" x14ac:dyDescent="0.35">
      <c r="A7716" t="s">
        <v>18603</v>
      </c>
      <c r="B7716" t="s">
        <v>225</v>
      </c>
      <c r="C7716" t="s">
        <v>13720</v>
      </c>
      <c r="D7716" t="s">
        <v>18725</v>
      </c>
      <c r="E7716" s="2">
        <v>120.56666666666666</v>
      </c>
      <c r="F7716" s="2">
        <v>3.2013602432955488</v>
      </c>
      <c r="G7716" s="2">
        <v>2.9359588977974385</v>
      </c>
      <c r="H7716" s="2">
        <v>0.33609436918256386</v>
      </c>
      <c r="I7716" s="2">
        <v>0.21077227905262189</v>
      </c>
      <c r="J7716" s="2">
        <v>40.521777777777778</v>
      </c>
      <c r="K7716" s="2">
        <v>40.521777777777778</v>
      </c>
      <c r="L7716" s="2">
        <f>24-Nurse[[#This Row],[Total RN Hours  (*Adjusted for 8 minimum)]]</f>
        <v>-16.521777777777778</v>
      </c>
      <c r="M7716" s="2">
        <v>8.3000000000000007</v>
      </c>
      <c r="N7716" s="2"/>
    </row>
    <row r="7717" spans="1:14" x14ac:dyDescent="0.35">
      <c r="A7717" t="s">
        <v>18626</v>
      </c>
      <c r="B7717" t="s">
        <v>6857</v>
      </c>
      <c r="C7717" t="s">
        <v>14463</v>
      </c>
      <c r="D7717" t="s">
        <v>18748</v>
      </c>
      <c r="E7717" s="2">
        <v>105.61111111111111</v>
      </c>
      <c r="F7717" s="2">
        <v>3.4589847448711204</v>
      </c>
      <c r="G7717" s="2">
        <v>3.1052561809573906</v>
      </c>
      <c r="H7717" s="2">
        <v>0.38372961599158339</v>
      </c>
      <c r="I7717" s="2">
        <v>0.19751709626512362</v>
      </c>
      <c r="J7717" s="2">
        <v>40.526111111111113</v>
      </c>
      <c r="K7717" s="2">
        <v>40.526111111111113</v>
      </c>
      <c r="L7717" s="2">
        <f>24-Nurse[[#This Row],[Total RN Hours  (*Adjusted for 8 minimum)]]</f>
        <v>-16.526111111111113</v>
      </c>
      <c r="M7717" s="2">
        <v>8.3000000000000007</v>
      </c>
      <c r="N7717" s="2"/>
    </row>
    <row r="7718" spans="1:14" x14ac:dyDescent="0.35">
      <c r="A7718" t="s">
        <v>18645</v>
      </c>
      <c r="B7718" t="s">
        <v>13224</v>
      </c>
      <c r="C7718" t="s">
        <v>13823</v>
      </c>
      <c r="D7718" t="s">
        <v>18711</v>
      </c>
      <c r="E7718" s="2">
        <v>68.422222222222217</v>
      </c>
      <c r="F7718" s="2">
        <v>3.1294982137057485</v>
      </c>
      <c r="G7718" s="2">
        <v>2.8060165638194219</v>
      </c>
      <c r="H7718" s="2">
        <v>0.59229782396882114</v>
      </c>
      <c r="I7718" s="2">
        <v>0.35585742124066255</v>
      </c>
      <c r="J7718" s="2">
        <v>40.526333333333334</v>
      </c>
      <c r="K7718" s="2">
        <v>40.526333333333334</v>
      </c>
      <c r="L7718" s="2">
        <f>24-Nurse[[#This Row],[Total RN Hours  (*Adjusted for 8 minimum)]]</f>
        <v>-16.526333333333334</v>
      </c>
      <c r="M7718" s="2">
        <v>8.3000000000000007</v>
      </c>
      <c r="N7718" s="2"/>
    </row>
    <row r="7719" spans="1:14" x14ac:dyDescent="0.35">
      <c r="A7719" t="s">
        <v>18605</v>
      </c>
      <c r="B7719" t="s">
        <v>12404</v>
      </c>
      <c r="C7719" t="s">
        <v>13884</v>
      </c>
      <c r="D7719" t="s">
        <v>18794</v>
      </c>
      <c r="E7719" s="2">
        <v>8.6444444444444439</v>
      </c>
      <c r="F7719" s="2">
        <v>7.4832904884318783</v>
      </c>
      <c r="G7719" s="2">
        <v>7.09254498714653</v>
      </c>
      <c r="H7719" s="2">
        <v>4.6883033419023139</v>
      </c>
      <c r="I7719" s="2">
        <v>4.2975578406169666</v>
      </c>
      <c r="J7719" s="2">
        <v>40.527777777777779</v>
      </c>
      <c r="K7719" s="2">
        <v>40.527777777777779</v>
      </c>
      <c r="L7719" s="2">
        <f>24-Nurse[[#This Row],[Total RN Hours  (*Adjusted for 8 minimum)]]</f>
        <v>-16.527777777777779</v>
      </c>
      <c r="M7719" s="2">
        <v>8.3000000000000007</v>
      </c>
      <c r="N7719" s="2"/>
    </row>
    <row r="7720" spans="1:14" x14ac:dyDescent="0.35">
      <c r="A7720" t="s">
        <v>18636</v>
      </c>
      <c r="B7720" t="s">
        <v>8979</v>
      </c>
      <c r="C7720" t="s">
        <v>15120</v>
      </c>
      <c r="D7720" t="s">
        <v>18663</v>
      </c>
      <c r="E7720" s="2">
        <v>63.466666666666669</v>
      </c>
      <c r="F7720" s="2">
        <v>3.319240196078431</v>
      </c>
      <c r="G7720" s="2">
        <v>3.0122986694677869</v>
      </c>
      <c r="H7720" s="2">
        <v>0.63861169467787116</v>
      </c>
      <c r="I7720" s="2">
        <v>0.43185399159663868</v>
      </c>
      <c r="J7720" s="2">
        <v>40.530555555555559</v>
      </c>
      <c r="K7720" s="2">
        <v>40.530555555555559</v>
      </c>
      <c r="L7720" s="2">
        <f>24-Nurse[[#This Row],[Total RN Hours  (*Adjusted for 8 minimum)]]</f>
        <v>-16.530555555555559</v>
      </c>
      <c r="M7720" s="2">
        <v>8.3000000000000007</v>
      </c>
      <c r="N7720" s="2"/>
    </row>
    <row r="7721" spans="1:14" x14ac:dyDescent="0.35">
      <c r="A7721" t="s">
        <v>18622</v>
      </c>
      <c r="B7721" t="s">
        <v>5214</v>
      </c>
      <c r="C7721" t="s">
        <v>15745</v>
      </c>
      <c r="D7721" t="s">
        <v>19384</v>
      </c>
      <c r="E7721" s="2">
        <v>107.42222222222222</v>
      </c>
      <c r="F7721" s="2">
        <v>3.6774565577161771</v>
      </c>
      <c r="G7721" s="2">
        <v>3.3615380637153498</v>
      </c>
      <c r="H7721" s="2">
        <v>0.37732519652461738</v>
      </c>
      <c r="I7721" s="2">
        <v>0.26744000827472075</v>
      </c>
      <c r="J7721" s="2">
        <v>40.533111111111118</v>
      </c>
      <c r="K7721" s="2">
        <v>40.533111111111118</v>
      </c>
      <c r="L7721" s="2">
        <f>24-Nurse[[#This Row],[Total RN Hours  (*Adjusted for 8 minimum)]]</f>
        <v>-16.533111111111118</v>
      </c>
      <c r="M7721" s="2">
        <v>8.3000000000000007</v>
      </c>
      <c r="N7721" s="2"/>
    </row>
    <row r="7722" spans="1:14" x14ac:dyDescent="0.35">
      <c r="A7722" t="s">
        <v>18629</v>
      </c>
      <c r="B7722" t="s">
        <v>7115</v>
      </c>
      <c r="C7722" t="s">
        <v>16533</v>
      </c>
      <c r="D7722" t="s">
        <v>18765</v>
      </c>
      <c r="E7722" s="2">
        <v>153.36666666666667</v>
      </c>
      <c r="F7722" s="2">
        <v>3.2400963558646669</v>
      </c>
      <c r="G7722" s="2">
        <v>2.9537694704049846</v>
      </c>
      <c r="H7722" s="2">
        <v>0.26429399405926246</v>
      </c>
      <c r="I7722" s="2">
        <v>0.13793378251104832</v>
      </c>
      <c r="J7722" s="2">
        <v>40.533888888888889</v>
      </c>
      <c r="K7722" s="2">
        <v>40.533888888888889</v>
      </c>
      <c r="L7722" s="2">
        <f>24-Nurse[[#This Row],[Total RN Hours  (*Adjusted for 8 minimum)]]</f>
        <v>-16.533888888888889</v>
      </c>
      <c r="M7722" s="2">
        <v>8.3000000000000007</v>
      </c>
      <c r="N7722" s="2"/>
    </row>
    <row r="7723" spans="1:14" x14ac:dyDescent="0.35">
      <c r="A7723" t="s">
        <v>18636</v>
      </c>
      <c r="B7723" t="s">
        <v>9408</v>
      </c>
      <c r="C7723" t="s">
        <v>14346</v>
      </c>
      <c r="D7723" t="s">
        <v>19802</v>
      </c>
      <c r="E7723" s="2">
        <v>75.333333333333329</v>
      </c>
      <c r="F7723" s="2">
        <v>3.046308259587021</v>
      </c>
      <c r="G7723" s="2">
        <v>2.8234469026548674</v>
      </c>
      <c r="H7723" s="2">
        <v>0.538089970501475</v>
      </c>
      <c r="I7723" s="2">
        <v>0.40136430678466078</v>
      </c>
      <c r="J7723" s="2">
        <v>40.536111111111111</v>
      </c>
      <c r="K7723" s="2">
        <v>40.536111111111111</v>
      </c>
      <c r="L7723" s="2">
        <f>24-Nurse[[#This Row],[Total RN Hours  (*Adjusted for 8 minimum)]]</f>
        <v>-16.536111111111111</v>
      </c>
      <c r="M7723" s="2">
        <v>8.3000000000000007</v>
      </c>
      <c r="N7723" s="2"/>
    </row>
    <row r="7724" spans="1:14" x14ac:dyDescent="0.35">
      <c r="A7724" t="s">
        <v>18615</v>
      </c>
      <c r="B7724" t="s">
        <v>3370</v>
      </c>
      <c r="C7724" t="s">
        <v>14955</v>
      </c>
      <c r="D7724" t="s">
        <v>18689</v>
      </c>
      <c r="E7724" s="2">
        <v>81.722222222222229</v>
      </c>
      <c r="F7724" s="2">
        <v>3.3222569680489467</v>
      </c>
      <c r="G7724" s="2">
        <v>2.8793541808293672</v>
      </c>
      <c r="H7724" s="2">
        <v>0.49606798096532967</v>
      </c>
      <c r="I7724" s="2">
        <v>0.28137049626104688</v>
      </c>
      <c r="J7724" s="2">
        <v>40.539777777777779</v>
      </c>
      <c r="K7724" s="2">
        <v>40.539777777777779</v>
      </c>
      <c r="L7724" s="2">
        <f>24-Nurse[[#This Row],[Total RN Hours  (*Adjusted for 8 minimum)]]</f>
        <v>-16.539777777777779</v>
      </c>
      <c r="M7724" s="2">
        <v>8.3000000000000007</v>
      </c>
      <c r="N7724" s="2"/>
    </row>
    <row r="7725" spans="1:14" x14ac:dyDescent="0.35">
      <c r="A7725" t="s">
        <v>18636</v>
      </c>
      <c r="B7725" t="s">
        <v>9195</v>
      </c>
      <c r="C7725" t="s">
        <v>15120</v>
      </c>
      <c r="D7725" t="s">
        <v>18663</v>
      </c>
      <c r="E7725" s="2">
        <v>64.777777777777771</v>
      </c>
      <c r="F7725" s="2">
        <v>3.2855214408233278</v>
      </c>
      <c r="G7725" s="2">
        <v>3.112622641509434</v>
      </c>
      <c r="H7725" s="2">
        <v>0.6258336192109778</v>
      </c>
      <c r="I7725" s="2">
        <v>0.45293481989708412</v>
      </c>
      <c r="J7725" s="2">
        <v>40.540111111111116</v>
      </c>
      <c r="K7725" s="2">
        <v>40.540111111111116</v>
      </c>
      <c r="L7725" s="2">
        <f>24-Nurse[[#This Row],[Total RN Hours  (*Adjusted for 8 minimum)]]</f>
        <v>-16.540111111111116</v>
      </c>
      <c r="M7725" s="2">
        <v>8.3000000000000007</v>
      </c>
      <c r="N7725" s="2"/>
    </row>
    <row r="7726" spans="1:14" x14ac:dyDescent="0.35">
      <c r="A7726" t="s">
        <v>18605</v>
      </c>
      <c r="B7726" t="s">
        <v>12314</v>
      </c>
      <c r="C7726" t="s">
        <v>14053</v>
      </c>
      <c r="D7726" t="s">
        <v>18817</v>
      </c>
      <c r="E7726" s="2">
        <v>94.7</v>
      </c>
      <c r="F7726" s="2">
        <v>3.3813868356212602</v>
      </c>
      <c r="G7726" s="2">
        <v>3.0689381673119791</v>
      </c>
      <c r="H7726" s="2">
        <v>0.42826469552974311</v>
      </c>
      <c r="I7726" s="2">
        <v>0.33797958465329109</v>
      </c>
      <c r="J7726" s="2">
        <v>40.556666666666672</v>
      </c>
      <c r="K7726" s="2">
        <v>40.556666666666672</v>
      </c>
      <c r="L7726" s="2">
        <f>24-Nurse[[#This Row],[Total RN Hours  (*Adjusted for 8 minimum)]]</f>
        <v>-16.556666666666672</v>
      </c>
      <c r="M7726" s="2">
        <v>8.3000000000000007</v>
      </c>
      <c r="N7726" s="2"/>
    </row>
    <row r="7727" spans="1:14" x14ac:dyDescent="0.35">
      <c r="A7727" t="s">
        <v>18631</v>
      </c>
      <c r="B7727" t="s">
        <v>21046</v>
      </c>
      <c r="C7727" t="s">
        <v>16670</v>
      </c>
      <c r="D7727" t="s">
        <v>19652</v>
      </c>
      <c r="E7727" s="2">
        <v>70.011111111111106</v>
      </c>
      <c r="F7727" s="2">
        <v>3.317182986827488</v>
      </c>
      <c r="G7727" s="2">
        <v>3.1336406919536581</v>
      </c>
      <c r="H7727" s="2">
        <v>0.57931280749087444</v>
      </c>
      <c r="I7727" s="2">
        <v>0.39577051261704493</v>
      </c>
      <c r="J7727" s="2">
        <v>40.55833333333333</v>
      </c>
      <c r="K7727" s="2">
        <v>40.55833333333333</v>
      </c>
      <c r="L7727" s="2">
        <f>24-Nurse[[#This Row],[Total RN Hours  (*Adjusted for 8 minimum)]]</f>
        <v>-16.55833333333333</v>
      </c>
      <c r="M7727" s="2">
        <v>8.3000000000000007</v>
      </c>
      <c r="N7727" s="2"/>
    </row>
    <row r="7728" spans="1:14" x14ac:dyDescent="0.35">
      <c r="A7728" t="s">
        <v>18637</v>
      </c>
      <c r="B7728" t="s">
        <v>9700</v>
      </c>
      <c r="C7728" t="s">
        <v>17297</v>
      </c>
      <c r="D7728" t="s">
        <v>19836</v>
      </c>
      <c r="E7728" s="2">
        <v>67.522222222222226</v>
      </c>
      <c r="F7728" s="2">
        <v>4.677059404311338</v>
      </c>
      <c r="G7728" s="2">
        <v>4.1836926114859301</v>
      </c>
      <c r="H7728" s="2">
        <v>0.60072733256541055</v>
      </c>
      <c r="I7728" s="2">
        <v>0.38957051176567381</v>
      </c>
      <c r="J7728" s="2">
        <v>40.562444444444445</v>
      </c>
      <c r="K7728" s="2">
        <v>40.562444444444445</v>
      </c>
      <c r="L7728" s="2">
        <f>24-Nurse[[#This Row],[Total RN Hours  (*Adjusted for 8 minimum)]]</f>
        <v>-16.562444444444445</v>
      </c>
      <c r="M7728" s="2">
        <v>8.3000000000000007</v>
      </c>
      <c r="N7728" s="2"/>
    </row>
    <row r="7729" spans="1:14" x14ac:dyDescent="0.35">
      <c r="A7729" t="s">
        <v>18637</v>
      </c>
      <c r="B7729" t="s">
        <v>9586</v>
      </c>
      <c r="C7729" t="s">
        <v>17300</v>
      </c>
      <c r="D7729" t="s">
        <v>19837</v>
      </c>
      <c r="E7729" s="2">
        <v>126.2</v>
      </c>
      <c r="F7729" s="2">
        <v>4.8276571579503429</v>
      </c>
      <c r="G7729" s="2">
        <v>4.2929160063391452</v>
      </c>
      <c r="H7729" s="2">
        <v>0.32144391618242646</v>
      </c>
      <c r="I7729" s="2">
        <v>0.18853583377355165</v>
      </c>
      <c r="J7729" s="2">
        <v>40.566222222222223</v>
      </c>
      <c r="K7729" s="2">
        <v>40.566222222222223</v>
      </c>
      <c r="L7729" s="2">
        <f>24-Nurse[[#This Row],[Total RN Hours  (*Adjusted for 8 minimum)]]</f>
        <v>-16.566222222222223</v>
      </c>
      <c r="M7729" s="2">
        <v>8.3000000000000007</v>
      </c>
      <c r="N7729" s="2"/>
    </row>
    <row r="7730" spans="1:14" x14ac:dyDescent="0.35">
      <c r="A7730" t="s">
        <v>18651</v>
      </c>
      <c r="B7730" t="s">
        <v>12175</v>
      </c>
      <c r="C7730" t="s">
        <v>17622</v>
      </c>
      <c r="D7730" t="s">
        <v>20200</v>
      </c>
      <c r="E7730" s="2">
        <v>30.644444444444446</v>
      </c>
      <c r="F7730" s="2">
        <v>4.4225888324873095</v>
      </c>
      <c r="G7730" s="2">
        <v>3.9181218274111673</v>
      </c>
      <c r="H7730" s="2">
        <v>1.3238324873096445</v>
      </c>
      <c r="I7730" s="2">
        <v>0.96357142857142852</v>
      </c>
      <c r="J7730" s="2">
        <v>40.568111111111108</v>
      </c>
      <c r="K7730" s="2">
        <v>40.568111111111108</v>
      </c>
      <c r="L7730" s="2">
        <f>24-Nurse[[#This Row],[Total RN Hours  (*Adjusted for 8 minimum)]]</f>
        <v>-16.568111111111108</v>
      </c>
      <c r="M7730" s="2">
        <v>8.3000000000000007</v>
      </c>
      <c r="N7730" s="2"/>
    </row>
    <row r="7731" spans="1:14" x14ac:dyDescent="0.35">
      <c r="A7731" t="s">
        <v>18636</v>
      </c>
      <c r="B7731" t="s">
        <v>9397</v>
      </c>
      <c r="C7731" t="s">
        <v>14794</v>
      </c>
      <c r="D7731" t="s">
        <v>19087</v>
      </c>
      <c r="E7731" s="2">
        <v>70.74444444444444</v>
      </c>
      <c r="F7731" s="2">
        <v>3.4593701900424061</v>
      </c>
      <c r="G7731" s="2">
        <v>3.1553023401916134</v>
      </c>
      <c r="H7731" s="2">
        <v>0.57354484058426269</v>
      </c>
      <c r="I7731" s="2">
        <v>0.46423119208418412</v>
      </c>
      <c r="J7731" s="2">
        <v>40.575111111111113</v>
      </c>
      <c r="K7731" s="2">
        <v>40.575111111111113</v>
      </c>
      <c r="L7731" s="2">
        <f>24-Nurse[[#This Row],[Total RN Hours  (*Adjusted for 8 minimum)]]</f>
        <v>-16.575111111111113</v>
      </c>
      <c r="M7731" s="2">
        <v>8.3000000000000007</v>
      </c>
      <c r="N7731" s="2"/>
    </row>
    <row r="7732" spans="1:14" x14ac:dyDescent="0.35">
      <c r="A7732" t="s">
        <v>18616</v>
      </c>
      <c r="B7732" t="s">
        <v>3952</v>
      </c>
      <c r="C7732" t="s">
        <v>15230</v>
      </c>
      <c r="D7732" t="s">
        <v>19186</v>
      </c>
      <c r="E7732" s="2">
        <v>61.522222222222226</v>
      </c>
      <c r="F7732" s="2">
        <v>2.738040455120101</v>
      </c>
      <c r="G7732" s="2">
        <v>2.4637583528986813</v>
      </c>
      <c r="H7732" s="2">
        <v>0.65957197038107274</v>
      </c>
      <c r="I7732" s="2">
        <v>0.4746342784901571</v>
      </c>
      <c r="J7732" s="2">
        <v>40.578333333333333</v>
      </c>
      <c r="K7732" s="2">
        <v>40.578333333333333</v>
      </c>
      <c r="L7732" s="2">
        <f>24-Nurse[[#This Row],[Total RN Hours  (*Adjusted for 8 minimum)]]</f>
        <v>-16.578333333333333</v>
      </c>
      <c r="M7732" s="2">
        <v>8.3000000000000007</v>
      </c>
      <c r="N7732" s="2"/>
    </row>
    <row r="7733" spans="1:14" x14ac:dyDescent="0.35">
      <c r="A7733" t="s">
        <v>18607</v>
      </c>
      <c r="B7733" t="s">
        <v>1364</v>
      </c>
      <c r="C7733" t="s">
        <v>14190</v>
      </c>
      <c r="D7733" t="s">
        <v>18875</v>
      </c>
      <c r="E7733" s="2">
        <v>45.37777777777778</v>
      </c>
      <c r="F7733" s="2">
        <v>4.1353672869735556</v>
      </c>
      <c r="G7733" s="2">
        <v>3.7684476003917728</v>
      </c>
      <c r="H7733" s="2">
        <v>0.89435847208619002</v>
      </c>
      <c r="I7733" s="2">
        <v>0.52743878550440748</v>
      </c>
      <c r="J7733" s="2">
        <v>40.584000000000003</v>
      </c>
      <c r="K7733" s="2">
        <v>40.584000000000003</v>
      </c>
      <c r="L7733" s="2">
        <f>24-Nurse[[#This Row],[Total RN Hours  (*Adjusted for 8 minimum)]]</f>
        <v>-16.584000000000003</v>
      </c>
      <c r="M7733" s="2">
        <v>8.3000000000000007</v>
      </c>
      <c r="N7733" s="2"/>
    </row>
    <row r="7734" spans="1:14" x14ac:dyDescent="0.35">
      <c r="A7734" t="s">
        <v>18645</v>
      </c>
      <c r="B7734" t="s">
        <v>13436</v>
      </c>
      <c r="C7734" t="s">
        <v>14468</v>
      </c>
      <c r="D7734" t="s">
        <v>18673</v>
      </c>
      <c r="E7734" s="2">
        <v>42.866666666666667</v>
      </c>
      <c r="F7734" s="2">
        <v>4.293999481596682</v>
      </c>
      <c r="G7734" s="2">
        <v>3.9070114048729909</v>
      </c>
      <c r="H7734" s="2">
        <v>0.94718766200103677</v>
      </c>
      <c r="I7734" s="2">
        <v>0.56019958527734581</v>
      </c>
      <c r="J7734" s="2">
        <v>40.602777777777774</v>
      </c>
      <c r="K7734" s="2">
        <v>40.602777777777774</v>
      </c>
      <c r="L7734" s="2">
        <f>24-Nurse[[#This Row],[Total RN Hours  (*Adjusted for 8 minimum)]]</f>
        <v>-16.602777777777774</v>
      </c>
      <c r="M7734" s="2">
        <v>8.3000000000000007</v>
      </c>
      <c r="N7734" s="2"/>
    </row>
    <row r="7735" spans="1:14" x14ac:dyDescent="0.35">
      <c r="A7735" t="s">
        <v>18614</v>
      </c>
      <c r="B7735" t="s">
        <v>3189</v>
      </c>
      <c r="C7735" t="s">
        <v>14823</v>
      </c>
      <c r="D7735" t="s">
        <v>19014</v>
      </c>
      <c r="E7735" s="2">
        <v>132.66666666666666</v>
      </c>
      <c r="F7735" s="2">
        <v>3.2968165829145728</v>
      </c>
      <c r="G7735" s="2">
        <v>3.041196817420436</v>
      </c>
      <c r="H7735" s="2">
        <v>0.30605527638190955</v>
      </c>
      <c r="I7735" s="2">
        <v>0.23134840871021778</v>
      </c>
      <c r="J7735" s="2">
        <v>40.603333333333332</v>
      </c>
      <c r="K7735" s="2">
        <v>40.603333333333332</v>
      </c>
      <c r="L7735" s="2">
        <f>24-Nurse[[#This Row],[Total RN Hours  (*Adjusted for 8 minimum)]]</f>
        <v>-16.603333333333332</v>
      </c>
      <c r="M7735" s="2">
        <v>8.3000000000000007</v>
      </c>
      <c r="N7735" s="2"/>
    </row>
    <row r="7736" spans="1:14" x14ac:dyDescent="0.35">
      <c r="A7736" t="s">
        <v>18630</v>
      </c>
      <c r="B7736" t="s">
        <v>7227</v>
      </c>
      <c r="C7736" t="s">
        <v>16557</v>
      </c>
      <c r="D7736" t="s">
        <v>18773</v>
      </c>
      <c r="E7736" s="2">
        <v>40.866666666666667</v>
      </c>
      <c r="F7736" s="2">
        <v>4.3113512778684067</v>
      </c>
      <c r="G7736" s="2">
        <v>3.9925231103860797</v>
      </c>
      <c r="H7736" s="2">
        <v>0.99359706362153355</v>
      </c>
      <c r="I7736" s="2">
        <v>0.6747688961392061</v>
      </c>
      <c r="J7736" s="2">
        <v>40.605000000000004</v>
      </c>
      <c r="K7736" s="2">
        <v>40.605000000000004</v>
      </c>
      <c r="L7736" s="2">
        <f>24-Nurse[[#This Row],[Total RN Hours  (*Adjusted for 8 minimum)]]</f>
        <v>-16.605000000000004</v>
      </c>
      <c r="M7736" s="2">
        <v>8.3000000000000007</v>
      </c>
      <c r="N7736" s="2"/>
    </row>
    <row r="7737" spans="1:14" x14ac:dyDescent="0.35">
      <c r="A7737" t="s">
        <v>18610</v>
      </c>
      <c r="B7737" t="s">
        <v>2001</v>
      </c>
      <c r="C7737" t="s">
        <v>14424</v>
      </c>
      <c r="D7737" t="s">
        <v>18911</v>
      </c>
      <c r="E7737" s="2">
        <v>90.355555555555554</v>
      </c>
      <c r="F7737" s="2">
        <v>3.7386559272011808</v>
      </c>
      <c r="G7737" s="2">
        <v>3.5537075750122971</v>
      </c>
      <c r="H7737" s="2">
        <v>0.44942818494835218</v>
      </c>
      <c r="I7737" s="2">
        <v>0.32811731431382196</v>
      </c>
      <c r="J7737" s="2">
        <v>40.608333333333334</v>
      </c>
      <c r="K7737" s="2">
        <v>40.608333333333334</v>
      </c>
      <c r="L7737" s="2">
        <f>24-Nurse[[#This Row],[Total RN Hours  (*Adjusted for 8 minimum)]]</f>
        <v>-16.608333333333334</v>
      </c>
      <c r="M7737" s="2">
        <v>8.3000000000000007</v>
      </c>
      <c r="N7737" s="2"/>
    </row>
    <row r="7738" spans="1:14" x14ac:dyDescent="0.35">
      <c r="A7738" t="s">
        <v>18651</v>
      </c>
      <c r="B7738" t="s">
        <v>12184</v>
      </c>
      <c r="C7738" t="s">
        <v>18181</v>
      </c>
      <c r="D7738" t="s">
        <v>20201</v>
      </c>
      <c r="E7738" s="2">
        <v>20.18888888888889</v>
      </c>
      <c r="F7738" s="2">
        <v>6.0666868464501924</v>
      </c>
      <c r="G7738" s="2">
        <v>5.4936268574573477</v>
      </c>
      <c r="H7738" s="2">
        <v>2.0116951018161804</v>
      </c>
      <c r="I7738" s="2">
        <v>1.438635112823335</v>
      </c>
      <c r="J7738" s="2">
        <v>40.613888888888887</v>
      </c>
      <c r="K7738" s="2">
        <v>40.613888888888887</v>
      </c>
      <c r="L7738" s="2">
        <f>24-Nurse[[#This Row],[Total RN Hours  (*Adjusted for 8 minimum)]]</f>
        <v>-16.613888888888887</v>
      </c>
      <c r="M7738" s="2">
        <v>8.3000000000000007</v>
      </c>
      <c r="N7738" s="2"/>
    </row>
    <row r="7739" spans="1:14" x14ac:dyDescent="0.35">
      <c r="A7739" t="s">
        <v>18636</v>
      </c>
      <c r="B7739" t="s">
        <v>8670</v>
      </c>
      <c r="C7739" t="s">
        <v>13674</v>
      </c>
      <c r="D7739" t="s">
        <v>19112</v>
      </c>
      <c r="E7739" s="2">
        <v>126.6</v>
      </c>
      <c r="F7739" s="2">
        <v>3.244576092680358</v>
      </c>
      <c r="G7739" s="2">
        <v>2.9723275408109529</v>
      </c>
      <c r="H7739" s="2">
        <v>0.32080919782341583</v>
      </c>
      <c r="I7739" s="2">
        <v>0.16493768650166754</v>
      </c>
      <c r="J7739" s="2">
        <v>40.614444444444445</v>
      </c>
      <c r="K7739" s="2">
        <v>40.614444444444445</v>
      </c>
      <c r="L7739" s="2">
        <f>24-Nurse[[#This Row],[Total RN Hours  (*Adjusted for 8 minimum)]]</f>
        <v>-16.614444444444445</v>
      </c>
      <c r="M7739" s="2">
        <v>8.3000000000000007</v>
      </c>
      <c r="N7739" s="2"/>
    </row>
    <row r="7740" spans="1:14" x14ac:dyDescent="0.35">
      <c r="A7740" t="s">
        <v>18646</v>
      </c>
      <c r="B7740" t="s">
        <v>11314</v>
      </c>
      <c r="C7740" t="s">
        <v>17952</v>
      </c>
      <c r="D7740" t="s">
        <v>20077</v>
      </c>
      <c r="E7740" s="2">
        <v>47.455555555555556</v>
      </c>
      <c r="F7740" s="2">
        <v>3.2015312573167876</v>
      </c>
      <c r="G7740" s="2">
        <v>2.9340084289393586</v>
      </c>
      <c r="H7740" s="2">
        <v>0.85584640599391248</v>
      </c>
      <c r="I7740" s="2">
        <v>0.70599859517677366</v>
      </c>
      <c r="J7740" s="2">
        <v>40.614666666666672</v>
      </c>
      <c r="K7740" s="2">
        <v>40.614666666666672</v>
      </c>
      <c r="L7740" s="2">
        <f>24-Nurse[[#This Row],[Total RN Hours  (*Adjusted for 8 minimum)]]</f>
        <v>-16.614666666666672</v>
      </c>
      <c r="M7740" s="2">
        <v>8.3000000000000007</v>
      </c>
      <c r="N7740" s="2"/>
    </row>
    <row r="7741" spans="1:14" x14ac:dyDescent="0.35">
      <c r="A7741" t="s">
        <v>18652</v>
      </c>
      <c r="B7741" t="s">
        <v>12239</v>
      </c>
      <c r="C7741" t="s">
        <v>13746</v>
      </c>
      <c r="D7741" t="s">
        <v>20234</v>
      </c>
      <c r="E7741" s="2">
        <v>50.56666666666667</v>
      </c>
      <c r="F7741" s="2">
        <v>2.2085431773236652</v>
      </c>
      <c r="G7741" s="2">
        <v>2.0827883981542517</v>
      </c>
      <c r="H7741" s="2">
        <v>0.80333113601406281</v>
      </c>
      <c r="I7741" s="2">
        <v>0.68535486706218418</v>
      </c>
      <c r="J7741" s="2">
        <v>40.62177777777778</v>
      </c>
      <c r="K7741" s="2">
        <v>40.62177777777778</v>
      </c>
      <c r="L7741" s="2">
        <f>24-Nurse[[#This Row],[Total RN Hours  (*Adjusted for 8 minimum)]]</f>
        <v>-16.62177777777778</v>
      </c>
      <c r="M7741" s="2">
        <v>8.3000000000000007</v>
      </c>
      <c r="N7741" s="2"/>
    </row>
    <row r="7742" spans="1:14" x14ac:dyDescent="0.35">
      <c r="A7742" t="s">
        <v>18619</v>
      </c>
      <c r="B7742" t="s">
        <v>4686</v>
      </c>
      <c r="C7742" t="s">
        <v>15543</v>
      </c>
      <c r="D7742" t="s">
        <v>19156</v>
      </c>
      <c r="E7742" s="2">
        <v>128.13333333333333</v>
      </c>
      <c r="F7742" s="2">
        <v>4.0603607353451263</v>
      </c>
      <c r="G7742" s="2">
        <v>3.6060128338536246</v>
      </c>
      <c r="H7742" s="2">
        <v>0.31707075962539022</v>
      </c>
      <c r="I7742" s="2">
        <v>9.4610648629899416E-2</v>
      </c>
      <c r="J7742" s="2">
        <v>40.627333333333333</v>
      </c>
      <c r="K7742" s="2">
        <v>40.627333333333333</v>
      </c>
      <c r="L7742" s="2">
        <f>24-Nurse[[#This Row],[Total RN Hours  (*Adjusted for 8 minimum)]]</f>
        <v>-16.627333333333333</v>
      </c>
      <c r="M7742" s="2">
        <v>8.3000000000000007</v>
      </c>
      <c r="N7742" s="2"/>
    </row>
    <row r="7743" spans="1:14" x14ac:dyDescent="0.35">
      <c r="A7743" t="s">
        <v>18636</v>
      </c>
      <c r="B7743" t="s">
        <v>8678</v>
      </c>
      <c r="C7743" t="s">
        <v>17086</v>
      </c>
      <c r="D7743" t="s">
        <v>18927</v>
      </c>
      <c r="E7743" s="2">
        <v>65.455555555555549</v>
      </c>
      <c r="F7743" s="2">
        <v>3.4380444746223051</v>
      </c>
      <c r="G7743" s="2">
        <v>3.105503310134103</v>
      </c>
      <c r="H7743" s="2">
        <v>0.62081819725004239</v>
      </c>
      <c r="I7743" s="2">
        <v>0.37162451196740792</v>
      </c>
      <c r="J7743" s="2">
        <v>40.635999999999996</v>
      </c>
      <c r="K7743" s="2">
        <v>40.635999999999996</v>
      </c>
      <c r="L7743" s="2">
        <f>24-Nurse[[#This Row],[Total RN Hours  (*Adjusted for 8 minimum)]]</f>
        <v>-16.635999999999996</v>
      </c>
      <c r="M7743" s="2">
        <v>8.3000000000000007</v>
      </c>
      <c r="N7743" s="2"/>
    </row>
    <row r="7744" spans="1:14" x14ac:dyDescent="0.35">
      <c r="A7744" t="s">
        <v>18626</v>
      </c>
      <c r="B7744" t="s">
        <v>6860</v>
      </c>
      <c r="C7744" t="s">
        <v>14834</v>
      </c>
      <c r="D7744" t="s">
        <v>18757</v>
      </c>
      <c r="E7744" s="2">
        <v>67.555555555555557</v>
      </c>
      <c r="F7744" s="2">
        <v>3.6782154605263155</v>
      </c>
      <c r="G7744" s="2">
        <v>3.435082236842105</v>
      </c>
      <c r="H7744" s="2">
        <v>0.60153947368421057</v>
      </c>
      <c r="I7744" s="2">
        <v>0.43899835526315789</v>
      </c>
      <c r="J7744" s="2">
        <v>40.637333333333338</v>
      </c>
      <c r="K7744" s="2">
        <v>40.637333333333338</v>
      </c>
      <c r="L7744" s="2">
        <f>24-Nurse[[#This Row],[Total RN Hours  (*Adjusted for 8 minimum)]]</f>
        <v>-16.637333333333338</v>
      </c>
      <c r="M7744" s="2">
        <v>8.3000000000000007</v>
      </c>
      <c r="N7744" s="2"/>
    </row>
    <row r="7745" spans="1:14" x14ac:dyDescent="0.35">
      <c r="A7745" t="s">
        <v>18618</v>
      </c>
      <c r="B7745" t="s">
        <v>4424</v>
      </c>
      <c r="C7745" t="s">
        <v>15437</v>
      </c>
      <c r="D7745" t="s">
        <v>19076</v>
      </c>
      <c r="E7745" s="2">
        <v>84.233333333333334</v>
      </c>
      <c r="F7745" s="2">
        <v>3.5319918216594113</v>
      </c>
      <c r="G7745" s="2">
        <v>3.0082654003429625</v>
      </c>
      <c r="H7745" s="2">
        <v>0.48254056193114364</v>
      </c>
      <c r="I7745" s="2">
        <v>0.14989974937343356</v>
      </c>
      <c r="J7745" s="2">
        <v>40.646000000000001</v>
      </c>
      <c r="K7745" s="2">
        <v>40.646000000000001</v>
      </c>
      <c r="L7745" s="2">
        <f>24-Nurse[[#This Row],[Total RN Hours  (*Adjusted for 8 minimum)]]</f>
        <v>-16.646000000000001</v>
      </c>
      <c r="M7745" s="2">
        <v>8.3000000000000007</v>
      </c>
      <c r="N7745" s="2"/>
    </row>
    <row r="7746" spans="1:14" x14ac:dyDescent="0.35">
      <c r="A7746" t="s">
        <v>18643</v>
      </c>
      <c r="B7746" t="s">
        <v>10771</v>
      </c>
      <c r="C7746" t="s">
        <v>14411</v>
      </c>
      <c r="D7746" t="s">
        <v>19959</v>
      </c>
      <c r="E7746" s="2">
        <v>55.388888888888886</v>
      </c>
      <c r="F7746" s="2">
        <v>4.9011915747241721</v>
      </c>
      <c r="G7746" s="2">
        <v>4.5208505516549646</v>
      </c>
      <c r="H7746" s="2">
        <v>0.73384553660982954</v>
      </c>
      <c r="I7746" s="2">
        <v>0.3535045135406219</v>
      </c>
      <c r="J7746" s="2">
        <v>40.646888888888888</v>
      </c>
      <c r="K7746" s="2">
        <v>40.646888888888888</v>
      </c>
      <c r="L7746" s="2">
        <f>24-Nurse[[#This Row],[Total RN Hours  (*Adjusted for 8 minimum)]]</f>
        <v>-16.646888888888888</v>
      </c>
      <c r="M7746" s="2">
        <v>8.3000000000000007</v>
      </c>
      <c r="N7746" s="2"/>
    </row>
    <row r="7747" spans="1:14" x14ac:dyDescent="0.35">
      <c r="A7747" t="s">
        <v>18631</v>
      </c>
      <c r="B7747" t="s">
        <v>7251</v>
      </c>
      <c r="C7747" t="s">
        <v>16578</v>
      </c>
      <c r="D7747" t="s">
        <v>19652</v>
      </c>
      <c r="E7747" s="2">
        <v>75.222222222222229</v>
      </c>
      <c r="F7747" s="2">
        <v>3.2960841949778432</v>
      </c>
      <c r="G7747" s="2">
        <v>2.8816085672082714</v>
      </c>
      <c r="H7747" s="2">
        <v>0.54036041358936482</v>
      </c>
      <c r="I7747" s="2">
        <v>0.35838109305760701</v>
      </c>
      <c r="J7747" s="2">
        <v>40.647111111111109</v>
      </c>
      <c r="K7747" s="2">
        <v>40.647111111111109</v>
      </c>
      <c r="L7747" s="2">
        <f>24-Nurse[[#This Row],[Total RN Hours  (*Adjusted for 8 minimum)]]</f>
        <v>-16.647111111111109</v>
      </c>
      <c r="M7747" s="2">
        <v>8.3000000000000007</v>
      </c>
      <c r="N7747" s="2"/>
    </row>
    <row r="7748" spans="1:14" x14ac:dyDescent="0.35">
      <c r="A7748" t="s">
        <v>18605</v>
      </c>
      <c r="B7748" t="s">
        <v>709</v>
      </c>
      <c r="C7748" t="s">
        <v>14016</v>
      </c>
      <c r="D7748" t="s">
        <v>18816</v>
      </c>
      <c r="E7748" s="2">
        <v>102.44444444444444</v>
      </c>
      <c r="F7748" s="2">
        <v>3.8229566160520609</v>
      </c>
      <c r="G7748" s="2">
        <v>3.6374826464208243</v>
      </c>
      <c r="H7748" s="2">
        <v>0.39678850325379611</v>
      </c>
      <c r="I7748" s="2">
        <v>0.34386008676789587</v>
      </c>
      <c r="J7748" s="2">
        <v>40.648777777777781</v>
      </c>
      <c r="K7748" s="2">
        <v>40.648777777777781</v>
      </c>
      <c r="L7748" s="2">
        <f>24-Nurse[[#This Row],[Total RN Hours  (*Adjusted for 8 minimum)]]</f>
        <v>-16.648777777777781</v>
      </c>
      <c r="M7748" s="2">
        <v>8.3000000000000007</v>
      </c>
      <c r="N7748" s="2"/>
    </row>
    <row r="7749" spans="1:14" x14ac:dyDescent="0.35">
      <c r="A7749" t="s">
        <v>18605</v>
      </c>
      <c r="B7749" t="s">
        <v>12512</v>
      </c>
      <c r="C7749" t="s">
        <v>13990</v>
      </c>
      <c r="D7749" t="s">
        <v>18815</v>
      </c>
      <c r="E7749" s="2">
        <v>53.277777777777779</v>
      </c>
      <c r="F7749" s="2">
        <v>5.1160875912408752</v>
      </c>
      <c r="G7749" s="2">
        <v>4.5618164754953074</v>
      </c>
      <c r="H7749" s="2">
        <v>0.76297810218978102</v>
      </c>
      <c r="I7749" s="2">
        <v>0.50938060479666314</v>
      </c>
      <c r="J7749" s="2">
        <v>40.649777777777778</v>
      </c>
      <c r="K7749" s="2">
        <v>40.649777777777778</v>
      </c>
      <c r="L7749" s="2">
        <f>24-Nurse[[#This Row],[Total RN Hours  (*Adjusted for 8 minimum)]]</f>
        <v>-16.649777777777778</v>
      </c>
      <c r="M7749" s="2">
        <v>8.3000000000000007</v>
      </c>
      <c r="N7749" s="2"/>
    </row>
    <row r="7750" spans="1:14" x14ac:dyDescent="0.35">
      <c r="A7750" t="s">
        <v>18648</v>
      </c>
      <c r="B7750" t="s">
        <v>11538</v>
      </c>
      <c r="C7750" t="s">
        <v>15833</v>
      </c>
      <c r="D7750" t="s">
        <v>20107</v>
      </c>
      <c r="E7750" s="2">
        <v>28.244444444444444</v>
      </c>
      <c r="F7750" s="2">
        <v>4.9035719905586159</v>
      </c>
      <c r="G7750" s="2">
        <v>4.6486546026750588</v>
      </c>
      <c r="H7750" s="2">
        <v>1.4392722265932338</v>
      </c>
      <c r="I7750" s="2">
        <v>1.1843548387096776</v>
      </c>
      <c r="J7750" s="2">
        <v>40.651444444444451</v>
      </c>
      <c r="K7750" s="2">
        <v>40.651444444444451</v>
      </c>
      <c r="L7750" s="2">
        <f>24-Nurse[[#This Row],[Total RN Hours  (*Adjusted for 8 minimum)]]</f>
        <v>-16.651444444444451</v>
      </c>
      <c r="M7750" s="2">
        <v>8.3000000000000007</v>
      </c>
      <c r="N7750" s="2"/>
    </row>
    <row r="7751" spans="1:14" x14ac:dyDescent="0.35">
      <c r="A7751" t="s">
        <v>18634</v>
      </c>
      <c r="B7751" t="s">
        <v>8414</v>
      </c>
      <c r="C7751" t="s">
        <v>15436</v>
      </c>
      <c r="D7751" t="s">
        <v>19714</v>
      </c>
      <c r="E7751" s="2">
        <v>89.733333333333334</v>
      </c>
      <c r="F7751" s="2">
        <v>3.4070084200099058</v>
      </c>
      <c r="G7751" s="2">
        <v>3.1514363546310054</v>
      </c>
      <c r="H7751" s="2">
        <v>0.4531017830609213</v>
      </c>
      <c r="I7751" s="2">
        <v>0.26786156513125309</v>
      </c>
      <c r="J7751" s="2">
        <v>40.658333333333339</v>
      </c>
      <c r="K7751" s="2">
        <v>40.658333333333339</v>
      </c>
      <c r="L7751" s="2">
        <f>24-Nurse[[#This Row],[Total RN Hours  (*Adjusted for 8 minimum)]]</f>
        <v>-16.658333333333339</v>
      </c>
      <c r="M7751" s="2">
        <v>8.3000000000000007</v>
      </c>
      <c r="N7751" s="2"/>
    </row>
    <row r="7752" spans="1:14" x14ac:dyDescent="0.35">
      <c r="A7752" t="s">
        <v>18638</v>
      </c>
      <c r="B7752" t="s">
        <v>9749</v>
      </c>
      <c r="C7752" t="s">
        <v>14203</v>
      </c>
      <c r="D7752" t="s">
        <v>19874</v>
      </c>
      <c r="E7752" s="2">
        <v>69.733333333333334</v>
      </c>
      <c r="F7752" s="2">
        <v>4.4611870618228169</v>
      </c>
      <c r="G7752" s="2">
        <v>4.0434416826003829</v>
      </c>
      <c r="H7752" s="2">
        <v>0.58306724028043333</v>
      </c>
      <c r="I7752" s="2">
        <v>0.39900573613766727</v>
      </c>
      <c r="J7752" s="2">
        <v>40.659222222222219</v>
      </c>
      <c r="K7752" s="2">
        <v>40.659222222222219</v>
      </c>
      <c r="L7752" s="2">
        <f>24-Nurse[[#This Row],[Total RN Hours  (*Adjusted for 8 minimum)]]</f>
        <v>-16.659222222222219</v>
      </c>
      <c r="M7752" s="2">
        <v>8.3000000000000007</v>
      </c>
      <c r="N7752" s="2"/>
    </row>
    <row r="7753" spans="1:14" x14ac:dyDescent="0.35">
      <c r="A7753" t="s">
        <v>18626</v>
      </c>
      <c r="B7753" t="s">
        <v>6737</v>
      </c>
      <c r="C7753" t="s">
        <v>16402</v>
      </c>
      <c r="D7753" t="s">
        <v>18994</v>
      </c>
      <c r="E7753" s="2">
        <v>63.06666666666667</v>
      </c>
      <c r="F7753" s="2">
        <v>4.0242441860465119</v>
      </c>
      <c r="G7753" s="2">
        <v>3.9340398167723749</v>
      </c>
      <c r="H7753" s="2">
        <v>0.64489605355884427</v>
      </c>
      <c r="I7753" s="2">
        <v>0.5546916842847075</v>
      </c>
      <c r="J7753" s="2">
        <v>40.671444444444447</v>
      </c>
      <c r="K7753" s="2">
        <v>40.671444444444447</v>
      </c>
      <c r="L7753" s="2">
        <f>24-Nurse[[#This Row],[Total RN Hours  (*Adjusted for 8 minimum)]]</f>
        <v>-16.671444444444447</v>
      </c>
      <c r="M7753" s="2">
        <v>8.3000000000000007</v>
      </c>
      <c r="N7753" s="2"/>
    </row>
    <row r="7754" spans="1:14" x14ac:dyDescent="0.35">
      <c r="A7754" t="s">
        <v>18611</v>
      </c>
      <c r="B7754" t="s">
        <v>20496</v>
      </c>
      <c r="C7754" t="s">
        <v>14483</v>
      </c>
      <c r="D7754" t="s">
        <v>18937</v>
      </c>
      <c r="E7754" s="2">
        <v>138.48888888888888</v>
      </c>
      <c r="F7754" s="2">
        <v>2.6581956033376128</v>
      </c>
      <c r="G7754" s="2">
        <v>2.5390324133504496</v>
      </c>
      <c r="H7754" s="2">
        <v>0.29370587291399231</v>
      </c>
      <c r="I7754" s="2">
        <v>0.17486360718870347</v>
      </c>
      <c r="J7754" s="2">
        <v>40.674999999999997</v>
      </c>
      <c r="K7754" s="2">
        <v>40.674999999999997</v>
      </c>
      <c r="L7754" s="2">
        <f>24-Nurse[[#This Row],[Total RN Hours  (*Adjusted for 8 minimum)]]</f>
        <v>-16.674999999999997</v>
      </c>
      <c r="M7754" s="2">
        <v>8.3000000000000007</v>
      </c>
      <c r="N7754" s="2"/>
    </row>
    <row r="7755" spans="1:14" x14ac:dyDescent="0.35">
      <c r="A7755" t="s">
        <v>18625</v>
      </c>
      <c r="B7755" t="s">
        <v>6328</v>
      </c>
      <c r="C7755" t="s">
        <v>16254</v>
      </c>
      <c r="D7755" t="s">
        <v>19533</v>
      </c>
      <c r="E7755" s="2">
        <v>55.81111111111111</v>
      </c>
      <c r="F7755" s="2">
        <v>3.9884192713517819</v>
      </c>
      <c r="G7755" s="2">
        <v>3.7337109297232729</v>
      </c>
      <c r="H7755" s="2">
        <v>0.72880151304001595</v>
      </c>
      <c r="I7755" s="2">
        <v>0.47409317141150709</v>
      </c>
      <c r="J7755" s="2">
        <v>40.675222222222224</v>
      </c>
      <c r="K7755" s="2">
        <v>40.675222222222224</v>
      </c>
      <c r="L7755" s="2">
        <f>24-Nurse[[#This Row],[Total RN Hours  (*Adjusted for 8 minimum)]]</f>
        <v>-16.675222222222224</v>
      </c>
      <c r="M7755" s="2">
        <v>8.3000000000000007</v>
      </c>
      <c r="N7755" s="2"/>
    </row>
    <row r="7756" spans="1:14" x14ac:dyDescent="0.35">
      <c r="A7756" t="s">
        <v>18618</v>
      </c>
      <c r="B7756" t="s">
        <v>4585</v>
      </c>
      <c r="C7756" t="s">
        <v>15507</v>
      </c>
      <c r="D7756" t="s">
        <v>19144</v>
      </c>
      <c r="E7756" s="2">
        <v>60.166666666666664</v>
      </c>
      <c r="F7756" s="2">
        <v>3.7112280701754385</v>
      </c>
      <c r="G7756" s="2">
        <v>3.4251708217913204</v>
      </c>
      <c r="H7756" s="2">
        <v>0.67617728531855947</v>
      </c>
      <c r="I7756" s="2">
        <v>0.39012003693444136</v>
      </c>
      <c r="J7756" s="2">
        <v>40.68333333333333</v>
      </c>
      <c r="K7756" s="2">
        <v>40.68333333333333</v>
      </c>
      <c r="L7756" s="2">
        <f>24-Nurse[[#This Row],[Total RN Hours  (*Adjusted for 8 minimum)]]</f>
        <v>-16.68333333333333</v>
      </c>
      <c r="M7756" s="2">
        <v>8.3000000000000007</v>
      </c>
      <c r="N7756" s="2"/>
    </row>
    <row r="7757" spans="1:14" x14ac:dyDescent="0.35">
      <c r="A7757" t="s">
        <v>18618</v>
      </c>
      <c r="B7757" t="s">
        <v>4566</v>
      </c>
      <c r="C7757" t="s">
        <v>14584</v>
      </c>
      <c r="D7757" t="s">
        <v>19295</v>
      </c>
      <c r="E7757" s="2">
        <v>70.833333333333329</v>
      </c>
      <c r="F7757" s="2">
        <v>3.496109803921569</v>
      </c>
      <c r="G7757" s="2">
        <v>2.9886431372549023</v>
      </c>
      <c r="H7757" s="2">
        <v>0.5744627450980393</v>
      </c>
      <c r="I7757" s="2">
        <v>0.25852549019607846</v>
      </c>
      <c r="J7757" s="2">
        <v>40.691111111111113</v>
      </c>
      <c r="K7757" s="2">
        <v>40.691111111111113</v>
      </c>
      <c r="L7757" s="2">
        <f>24-Nurse[[#This Row],[Total RN Hours  (*Adjusted for 8 minimum)]]</f>
        <v>-16.691111111111113</v>
      </c>
      <c r="M7757" s="2">
        <v>8.3000000000000007</v>
      </c>
      <c r="N7757" s="2"/>
    </row>
    <row r="7758" spans="1:14" x14ac:dyDescent="0.35">
      <c r="A7758" t="s">
        <v>18615</v>
      </c>
      <c r="B7758" t="s">
        <v>3735</v>
      </c>
      <c r="C7758" t="s">
        <v>15009</v>
      </c>
      <c r="D7758" t="s">
        <v>19139</v>
      </c>
      <c r="E7758" s="2">
        <v>52.055555555555557</v>
      </c>
      <c r="F7758" s="2">
        <v>3.6738505869797224</v>
      </c>
      <c r="G7758" s="2">
        <v>3.3564439701173963</v>
      </c>
      <c r="H7758" s="2">
        <v>0.78173745997865518</v>
      </c>
      <c r="I7758" s="2">
        <v>0.5324909284951973</v>
      </c>
      <c r="J7758" s="2">
        <v>40.693777777777775</v>
      </c>
      <c r="K7758" s="2">
        <v>40.693777777777775</v>
      </c>
      <c r="L7758" s="2">
        <f>24-Nurse[[#This Row],[Total RN Hours  (*Adjusted for 8 minimum)]]</f>
        <v>-16.693777777777775</v>
      </c>
      <c r="M7758" s="2">
        <v>8.3000000000000007</v>
      </c>
      <c r="N7758" s="2"/>
    </row>
    <row r="7759" spans="1:14" x14ac:dyDescent="0.35">
      <c r="A7759" t="s">
        <v>18614</v>
      </c>
      <c r="B7759" t="s">
        <v>3086</v>
      </c>
      <c r="C7759" t="s">
        <v>14707</v>
      </c>
      <c r="D7759" t="s">
        <v>19014</v>
      </c>
      <c r="E7759" s="2">
        <v>80.8</v>
      </c>
      <c r="F7759" s="2">
        <v>2.8409227172717282</v>
      </c>
      <c r="G7759" s="2">
        <v>2.6120448294829486</v>
      </c>
      <c r="H7759" s="2">
        <v>0.50364136413641369</v>
      </c>
      <c r="I7759" s="2">
        <v>0.42649614961496152</v>
      </c>
      <c r="J7759" s="2">
        <v>40.694222222222223</v>
      </c>
      <c r="K7759" s="2">
        <v>40.694222222222223</v>
      </c>
      <c r="L7759" s="2">
        <f>24-Nurse[[#This Row],[Total RN Hours  (*Adjusted for 8 minimum)]]</f>
        <v>-16.694222222222223</v>
      </c>
      <c r="M7759" s="2">
        <v>8.3000000000000007</v>
      </c>
      <c r="N7759" s="2"/>
    </row>
    <row r="7760" spans="1:14" x14ac:dyDescent="0.35">
      <c r="A7760" t="s">
        <v>18645</v>
      </c>
      <c r="B7760" t="s">
        <v>13000</v>
      </c>
      <c r="C7760" t="s">
        <v>18498</v>
      </c>
      <c r="D7760" t="s">
        <v>18997</v>
      </c>
      <c r="E7760" s="2">
        <v>57.7</v>
      </c>
      <c r="F7760" s="2">
        <v>3.269738108992875</v>
      </c>
      <c r="G7760" s="2">
        <v>2.9555170421721546</v>
      </c>
      <c r="H7760" s="2">
        <v>0.70527633352590013</v>
      </c>
      <c r="I7760" s="2">
        <v>0.5050067398420951</v>
      </c>
      <c r="J7760" s="2">
        <v>40.694444444444443</v>
      </c>
      <c r="K7760" s="2">
        <v>40.694444444444443</v>
      </c>
      <c r="L7760" s="2">
        <f>24-Nurse[[#This Row],[Total RN Hours  (*Adjusted for 8 minimum)]]</f>
        <v>-16.694444444444443</v>
      </c>
      <c r="M7760" s="2">
        <v>8.3000000000000007</v>
      </c>
      <c r="N7760" s="2"/>
    </row>
    <row r="7761" spans="1:14" x14ac:dyDescent="0.35">
      <c r="A7761" t="s">
        <v>18607</v>
      </c>
      <c r="B7761" t="s">
        <v>1495</v>
      </c>
      <c r="C7761" t="s">
        <v>14221</v>
      </c>
      <c r="D7761" t="s">
        <v>18875</v>
      </c>
      <c r="E7761" s="2">
        <v>28.577777777777779</v>
      </c>
      <c r="F7761" s="2">
        <v>4.2390824261275277</v>
      </c>
      <c r="G7761" s="2">
        <v>3.7881687402799376</v>
      </c>
      <c r="H7761" s="2">
        <v>1.4240357698289268</v>
      </c>
      <c r="I7761" s="2">
        <v>1.0757659409020217</v>
      </c>
      <c r="J7761" s="2">
        <v>40.695777777777778</v>
      </c>
      <c r="K7761" s="2">
        <v>40.695777777777778</v>
      </c>
      <c r="L7761" s="2">
        <f>24-Nurse[[#This Row],[Total RN Hours  (*Adjusted for 8 minimum)]]</f>
        <v>-16.695777777777778</v>
      </c>
      <c r="M7761" s="2">
        <v>8.3000000000000007</v>
      </c>
      <c r="N7761" s="2"/>
    </row>
    <row r="7762" spans="1:14" x14ac:dyDescent="0.35">
      <c r="A7762" t="s">
        <v>18651</v>
      </c>
      <c r="B7762" t="s">
        <v>11988</v>
      </c>
      <c r="C7762" t="s">
        <v>18187</v>
      </c>
      <c r="D7762" t="s">
        <v>19098</v>
      </c>
      <c r="E7762" s="2">
        <v>59.966666666666669</v>
      </c>
      <c r="F7762" s="2">
        <v>3.2272651473040574</v>
      </c>
      <c r="G7762" s="2">
        <v>2.8618380581804699</v>
      </c>
      <c r="H7762" s="2">
        <v>0.67869001297016862</v>
      </c>
      <c r="I7762" s="2">
        <v>0.31326292384658144</v>
      </c>
      <c r="J7762" s="2">
        <v>40.698777777777778</v>
      </c>
      <c r="K7762" s="2">
        <v>40.698777777777778</v>
      </c>
      <c r="L7762" s="2">
        <f>24-Nurse[[#This Row],[Total RN Hours  (*Adjusted for 8 minimum)]]</f>
        <v>-16.698777777777778</v>
      </c>
      <c r="M7762" s="2">
        <v>8.3000000000000007</v>
      </c>
      <c r="N7762" s="2"/>
    </row>
    <row r="7763" spans="1:14" x14ac:dyDescent="0.35">
      <c r="A7763" t="s">
        <v>18639</v>
      </c>
      <c r="B7763" t="s">
        <v>10111</v>
      </c>
      <c r="C7763" t="s">
        <v>17576</v>
      </c>
      <c r="D7763" t="s">
        <v>19889</v>
      </c>
      <c r="E7763" s="2">
        <v>93.922222222222217</v>
      </c>
      <c r="F7763" s="2">
        <v>3.3012374304980483</v>
      </c>
      <c r="G7763" s="2">
        <v>3.1238376907606766</v>
      </c>
      <c r="H7763" s="2">
        <v>0.43332544658701055</v>
      </c>
      <c r="I7763" s="2">
        <v>0.35511534366497105</v>
      </c>
      <c r="J7763" s="2">
        <v>40.698888888888888</v>
      </c>
      <c r="K7763" s="2">
        <v>40.698888888888888</v>
      </c>
      <c r="L7763" s="2">
        <f>24-Nurse[[#This Row],[Total RN Hours  (*Adjusted for 8 minimum)]]</f>
        <v>-16.698888888888888</v>
      </c>
      <c r="M7763" s="2">
        <v>8.3000000000000007</v>
      </c>
      <c r="N7763" s="2"/>
    </row>
    <row r="7764" spans="1:14" x14ac:dyDescent="0.35">
      <c r="A7764" t="s">
        <v>18631</v>
      </c>
      <c r="B7764" t="s">
        <v>7491</v>
      </c>
      <c r="C7764" t="s">
        <v>16682</v>
      </c>
      <c r="D7764" t="s">
        <v>19359</v>
      </c>
      <c r="E7764" s="2">
        <v>35.111111111111114</v>
      </c>
      <c r="F7764" s="2">
        <v>4.740601265822785</v>
      </c>
      <c r="G7764" s="2">
        <v>4.3956645569620241</v>
      </c>
      <c r="H7764" s="2">
        <v>1.1592120253164557</v>
      </c>
      <c r="I7764" s="2">
        <v>0.81427531645569617</v>
      </c>
      <c r="J7764" s="2">
        <v>40.701222222222228</v>
      </c>
      <c r="K7764" s="2">
        <v>40.701222222222228</v>
      </c>
      <c r="L7764" s="2">
        <f>24-Nurse[[#This Row],[Total RN Hours  (*Adjusted for 8 minimum)]]</f>
        <v>-16.701222222222228</v>
      </c>
      <c r="M7764" s="2">
        <v>8.3000000000000007</v>
      </c>
      <c r="N7764" s="2"/>
    </row>
    <row r="7765" spans="1:14" x14ac:dyDescent="0.35">
      <c r="A7765" t="s">
        <v>18605</v>
      </c>
      <c r="B7765" t="s">
        <v>900</v>
      </c>
      <c r="C7765" t="s">
        <v>13892</v>
      </c>
      <c r="D7765" t="s">
        <v>18796</v>
      </c>
      <c r="E7765" s="2">
        <v>181.3</v>
      </c>
      <c r="F7765" s="2">
        <v>3.5447110375681805</v>
      </c>
      <c r="G7765" s="2">
        <v>3.3028865600294166</v>
      </c>
      <c r="H7765" s="2">
        <v>0.22457498314641169</v>
      </c>
      <c r="I7765" s="2">
        <v>0.19319666605380889</v>
      </c>
      <c r="J7765" s="2">
        <v>40.715444444444444</v>
      </c>
      <c r="K7765" s="2">
        <v>40.715444444444444</v>
      </c>
      <c r="L7765" s="2">
        <f>24-Nurse[[#This Row],[Total RN Hours  (*Adjusted for 8 minimum)]]</f>
        <v>-16.715444444444444</v>
      </c>
      <c r="M7765" s="2">
        <v>8.3000000000000007</v>
      </c>
      <c r="N7765" s="2"/>
    </row>
    <row r="7766" spans="1:14" x14ac:dyDescent="0.35">
      <c r="A7766" t="s">
        <v>18611</v>
      </c>
      <c r="B7766" t="s">
        <v>2328</v>
      </c>
      <c r="C7766" t="s">
        <v>13839</v>
      </c>
      <c r="D7766" t="s">
        <v>18987</v>
      </c>
      <c r="E7766" s="2">
        <v>68.655555555555551</v>
      </c>
      <c r="F7766" s="2">
        <v>4.0564055672438917</v>
      </c>
      <c r="G7766" s="2">
        <v>3.6644651238064414</v>
      </c>
      <c r="H7766" s="2">
        <v>0.59323515131898374</v>
      </c>
      <c r="I7766" s="2">
        <v>0.28457679236122357</v>
      </c>
      <c r="J7766" s="2">
        <v>40.728888888888896</v>
      </c>
      <c r="K7766" s="2">
        <v>40.728888888888896</v>
      </c>
      <c r="L7766" s="2">
        <f>24-Nurse[[#This Row],[Total RN Hours  (*Adjusted for 8 minimum)]]</f>
        <v>-16.728888888888896</v>
      </c>
      <c r="M7766" s="2">
        <v>8.3000000000000007</v>
      </c>
      <c r="N7766" s="2"/>
    </row>
    <row r="7767" spans="1:14" x14ac:dyDescent="0.35">
      <c r="A7767" t="s">
        <v>18603</v>
      </c>
      <c r="B7767" t="s">
        <v>262</v>
      </c>
      <c r="C7767" t="s">
        <v>13731</v>
      </c>
      <c r="D7767" t="s">
        <v>18730</v>
      </c>
      <c r="E7767" s="2">
        <v>81.422222222222217</v>
      </c>
      <c r="F7767" s="2">
        <v>3.7195346615720526</v>
      </c>
      <c r="G7767" s="2">
        <v>3.4634593340611355</v>
      </c>
      <c r="H7767" s="2">
        <v>0.50035753275109174</v>
      </c>
      <c r="I7767" s="2">
        <v>0.34398881004366816</v>
      </c>
      <c r="J7767" s="2">
        <v>40.740222222222222</v>
      </c>
      <c r="K7767" s="2">
        <v>40.740222222222222</v>
      </c>
      <c r="L7767" s="2">
        <f>24-Nurse[[#This Row],[Total RN Hours  (*Adjusted for 8 minimum)]]</f>
        <v>-16.740222222222222</v>
      </c>
      <c r="M7767" s="2">
        <v>8.3000000000000007</v>
      </c>
      <c r="N7767" s="2"/>
    </row>
    <row r="7768" spans="1:14" x14ac:dyDescent="0.35">
      <c r="A7768" t="s">
        <v>18636</v>
      </c>
      <c r="B7768" t="s">
        <v>9464</v>
      </c>
      <c r="C7768" t="s">
        <v>17086</v>
      </c>
      <c r="D7768" t="s">
        <v>19823</v>
      </c>
      <c r="E7768" s="2">
        <v>47.822222222222223</v>
      </c>
      <c r="F7768" s="2">
        <v>3.8127602230483277</v>
      </c>
      <c r="G7768" s="2">
        <v>3.2434316914498145</v>
      </c>
      <c r="H7768" s="2">
        <v>0.85197723048327134</v>
      </c>
      <c r="I7768" s="2">
        <v>0.32082946096654269</v>
      </c>
      <c r="J7768" s="2">
        <v>40.743444444444442</v>
      </c>
      <c r="K7768" s="2">
        <v>40.743444444444442</v>
      </c>
      <c r="L7768" s="2">
        <f>24-Nurse[[#This Row],[Total RN Hours  (*Adjusted for 8 minimum)]]</f>
        <v>-16.743444444444442</v>
      </c>
      <c r="M7768" s="2">
        <v>8.3000000000000007</v>
      </c>
      <c r="N7768" s="2"/>
    </row>
    <row r="7769" spans="1:14" x14ac:dyDescent="0.35">
      <c r="A7769" t="s">
        <v>18605</v>
      </c>
      <c r="B7769" t="s">
        <v>12347</v>
      </c>
      <c r="C7769" t="s">
        <v>13875</v>
      </c>
      <c r="D7769" t="s">
        <v>18797</v>
      </c>
      <c r="E7769" s="2">
        <v>140.0888888888889</v>
      </c>
      <c r="F7769" s="2">
        <v>4.5205456852791874</v>
      </c>
      <c r="G7769" s="2">
        <v>4.2494424175126904</v>
      </c>
      <c r="H7769" s="2">
        <v>0.29088435913705585</v>
      </c>
      <c r="I7769" s="2">
        <v>0.18929647842639594</v>
      </c>
      <c r="J7769" s="2">
        <v>40.74966666666667</v>
      </c>
      <c r="K7769" s="2">
        <v>40.74966666666667</v>
      </c>
      <c r="L7769" s="2">
        <f>24-Nurse[[#This Row],[Total RN Hours  (*Adjusted for 8 minimum)]]</f>
        <v>-16.74966666666667</v>
      </c>
      <c r="M7769" s="2">
        <v>8.3000000000000007</v>
      </c>
      <c r="N7769" s="2"/>
    </row>
    <row r="7770" spans="1:14" x14ac:dyDescent="0.35">
      <c r="A7770" t="s">
        <v>18636</v>
      </c>
      <c r="B7770" t="s">
        <v>9404</v>
      </c>
      <c r="C7770" t="s">
        <v>17086</v>
      </c>
      <c r="D7770" t="s">
        <v>18927</v>
      </c>
      <c r="E7770" s="2">
        <v>93.833333333333329</v>
      </c>
      <c r="F7770" s="2">
        <v>3.696574304322084</v>
      </c>
      <c r="G7770" s="2">
        <v>3.6378413262285383</v>
      </c>
      <c r="H7770" s="2">
        <v>0.43438839550029601</v>
      </c>
      <c r="I7770" s="2">
        <v>0.37565541740674951</v>
      </c>
      <c r="J7770" s="2">
        <v>40.760111111111108</v>
      </c>
      <c r="K7770" s="2">
        <v>40.760111111111108</v>
      </c>
      <c r="L7770" s="2">
        <f>24-Nurse[[#This Row],[Total RN Hours  (*Adjusted for 8 minimum)]]</f>
        <v>-16.760111111111108</v>
      </c>
      <c r="M7770" s="2">
        <v>8.3000000000000007</v>
      </c>
      <c r="N7770" s="2"/>
    </row>
    <row r="7771" spans="1:14" x14ac:dyDescent="0.35">
      <c r="A7771" t="s">
        <v>18625</v>
      </c>
      <c r="B7771" t="s">
        <v>6253</v>
      </c>
      <c r="C7771" t="s">
        <v>16223</v>
      </c>
      <c r="D7771" t="s">
        <v>19517</v>
      </c>
      <c r="E7771" s="2">
        <v>88.311111111111117</v>
      </c>
      <c r="F7771" s="2">
        <v>4.1368897835933574</v>
      </c>
      <c r="G7771" s="2">
        <v>3.8152365374937092</v>
      </c>
      <c r="H7771" s="2">
        <v>0.46156265727226975</v>
      </c>
      <c r="I7771" s="2">
        <v>0.13990941117262204</v>
      </c>
      <c r="J7771" s="2">
        <v>40.761111111111113</v>
      </c>
      <c r="K7771" s="2">
        <v>40.761111111111113</v>
      </c>
      <c r="L7771" s="2">
        <f>24-Nurse[[#This Row],[Total RN Hours  (*Adjusted for 8 minimum)]]</f>
        <v>-16.761111111111113</v>
      </c>
      <c r="M7771" s="2">
        <v>8.3000000000000007</v>
      </c>
      <c r="N7771" s="2"/>
    </row>
    <row r="7772" spans="1:14" x14ac:dyDescent="0.35">
      <c r="A7772" t="s">
        <v>18648</v>
      </c>
      <c r="B7772" t="s">
        <v>11551</v>
      </c>
      <c r="C7772" t="s">
        <v>14549</v>
      </c>
      <c r="D7772" t="s">
        <v>18762</v>
      </c>
      <c r="E7772" s="2">
        <v>96.24444444444444</v>
      </c>
      <c r="F7772" s="2">
        <v>2.9297506349572848</v>
      </c>
      <c r="G7772" s="2">
        <v>2.5788501500808132</v>
      </c>
      <c r="H7772" s="2">
        <v>0.42357423227891944</v>
      </c>
      <c r="I7772" s="2">
        <v>0.22916185638420691</v>
      </c>
      <c r="J7772" s="2">
        <v>40.766666666666666</v>
      </c>
      <c r="K7772" s="2">
        <v>40.766666666666666</v>
      </c>
      <c r="L7772" s="2">
        <f>24-Nurse[[#This Row],[Total RN Hours  (*Adjusted for 8 minimum)]]</f>
        <v>-16.766666666666666</v>
      </c>
      <c r="M7772" s="2">
        <v>8.3000000000000007</v>
      </c>
      <c r="N7772" s="2"/>
    </row>
    <row r="7773" spans="1:14" x14ac:dyDescent="0.35">
      <c r="A7773" t="s">
        <v>18613</v>
      </c>
      <c r="B7773" t="s">
        <v>2560</v>
      </c>
      <c r="C7773" t="s">
        <v>14655</v>
      </c>
      <c r="D7773" t="s">
        <v>19047</v>
      </c>
      <c r="E7773" s="2">
        <v>60.044444444444444</v>
      </c>
      <c r="F7773" s="2">
        <v>3.9661176905995554</v>
      </c>
      <c r="G7773" s="2">
        <v>3.8402849740932643</v>
      </c>
      <c r="H7773" s="2">
        <v>0.67909881569207997</v>
      </c>
      <c r="I7773" s="2">
        <v>0.55326609918578828</v>
      </c>
      <c r="J7773" s="2">
        <v>40.776111111111113</v>
      </c>
      <c r="K7773" s="2">
        <v>40.776111111111113</v>
      </c>
      <c r="L7773" s="2">
        <f>24-Nurse[[#This Row],[Total RN Hours  (*Adjusted for 8 minimum)]]</f>
        <v>-16.776111111111113</v>
      </c>
      <c r="M7773" s="2">
        <v>8.3000000000000007</v>
      </c>
      <c r="N7773" s="2"/>
    </row>
    <row r="7774" spans="1:14" x14ac:dyDescent="0.35">
      <c r="A7774" t="s">
        <v>18644</v>
      </c>
      <c r="B7774" t="s">
        <v>11001</v>
      </c>
      <c r="C7774" t="s">
        <v>17840</v>
      </c>
      <c r="D7774" t="s">
        <v>20008</v>
      </c>
      <c r="E7774" s="2">
        <v>96.922222222222217</v>
      </c>
      <c r="F7774" s="2">
        <v>3.5850051587756511</v>
      </c>
      <c r="G7774" s="2">
        <v>3.254929496732776</v>
      </c>
      <c r="H7774" s="2">
        <v>0.42081279376361352</v>
      </c>
      <c r="I7774" s="2">
        <v>0.31018571592342087</v>
      </c>
      <c r="J7774" s="2">
        <v>40.786111111111119</v>
      </c>
      <c r="K7774" s="2">
        <v>40.786111111111119</v>
      </c>
      <c r="L7774" s="2">
        <f>24-Nurse[[#This Row],[Total RN Hours  (*Adjusted for 8 minimum)]]</f>
        <v>-16.786111111111119</v>
      </c>
      <c r="M7774" s="2">
        <v>8.3000000000000007</v>
      </c>
      <c r="N7774" s="2"/>
    </row>
    <row r="7775" spans="1:14" x14ac:dyDescent="0.35">
      <c r="A7775" t="s">
        <v>18611</v>
      </c>
      <c r="B7775" t="s">
        <v>2271</v>
      </c>
      <c r="C7775" t="s">
        <v>14512</v>
      </c>
      <c r="D7775" t="s">
        <v>18869</v>
      </c>
      <c r="E7775" s="2">
        <v>42.744444444444447</v>
      </c>
      <c r="F7775" s="2">
        <v>3.3834416428385761</v>
      </c>
      <c r="G7775" s="2">
        <v>3.1389836236028077</v>
      </c>
      <c r="H7775" s="2">
        <v>0.95419547699506091</v>
      </c>
      <c r="I7775" s="2">
        <v>0.70973745775929287</v>
      </c>
      <c r="J7775" s="2">
        <v>40.786555555555552</v>
      </c>
      <c r="K7775" s="2">
        <v>40.786555555555552</v>
      </c>
      <c r="L7775" s="2">
        <f>24-Nurse[[#This Row],[Total RN Hours  (*Adjusted for 8 minimum)]]</f>
        <v>-16.786555555555552</v>
      </c>
      <c r="M7775" s="2">
        <v>8.3000000000000007</v>
      </c>
      <c r="N7775" s="2"/>
    </row>
    <row r="7776" spans="1:14" x14ac:dyDescent="0.35">
      <c r="A7776" t="s">
        <v>18644</v>
      </c>
      <c r="B7776" t="s">
        <v>10856</v>
      </c>
      <c r="C7776" t="s">
        <v>17797</v>
      </c>
      <c r="D7776" t="s">
        <v>19134</v>
      </c>
      <c r="E7776" s="2">
        <v>93.388888888888886</v>
      </c>
      <c r="F7776" s="2">
        <v>3.9870612730517552</v>
      </c>
      <c r="G7776" s="2">
        <v>3.8028851873884597</v>
      </c>
      <c r="H7776" s="2">
        <v>0.43682331945270675</v>
      </c>
      <c r="I7776" s="2">
        <v>0.31023200475907198</v>
      </c>
      <c r="J7776" s="2">
        <v>40.794444444444444</v>
      </c>
      <c r="K7776" s="2">
        <v>40.794444444444444</v>
      </c>
      <c r="L7776" s="2">
        <f>24-Nurse[[#This Row],[Total RN Hours  (*Adjusted for 8 minimum)]]</f>
        <v>-16.794444444444444</v>
      </c>
      <c r="M7776" s="2">
        <v>8.3000000000000007</v>
      </c>
      <c r="N7776" s="2"/>
    </row>
    <row r="7777" spans="1:14" x14ac:dyDescent="0.35">
      <c r="A7777" t="s">
        <v>18646</v>
      </c>
      <c r="B7777" t="s">
        <v>11366</v>
      </c>
      <c r="C7777" t="s">
        <v>17968</v>
      </c>
      <c r="D7777" t="s">
        <v>20072</v>
      </c>
      <c r="E7777" s="2">
        <v>20.377777777777776</v>
      </c>
      <c r="F7777" s="2">
        <v>4.7816902944383859</v>
      </c>
      <c r="G7777" s="2">
        <v>3.9737568157033807</v>
      </c>
      <c r="H7777" s="2">
        <v>2.0020392584514721</v>
      </c>
      <c r="I7777" s="2">
        <v>1.1941057797164667</v>
      </c>
      <c r="J7777" s="2">
        <v>40.797111111111107</v>
      </c>
      <c r="K7777" s="2">
        <v>40.797111111111107</v>
      </c>
      <c r="L7777" s="2">
        <f>24-Nurse[[#This Row],[Total RN Hours  (*Adjusted for 8 minimum)]]</f>
        <v>-16.797111111111107</v>
      </c>
      <c r="M7777" s="2">
        <v>8.3000000000000007</v>
      </c>
      <c r="N7777" s="2"/>
    </row>
    <row r="7778" spans="1:14" x14ac:dyDescent="0.35">
      <c r="A7778" t="s">
        <v>18605</v>
      </c>
      <c r="B7778" t="s">
        <v>12262</v>
      </c>
      <c r="C7778" t="s">
        <v>14002</v>
      </c>
      <c r="D7778" t="s">
        <v>18811</v>
      </c>
      <c r="E7778" s="2">
        <v>94.533333333333331</v>
      </c>
      <c r="F7778" s="2">
        <v>3.6804219558063003</v>
      </c>
      <c r="G7778" s="2">
        <v>3.3881241184767279</v>
      </c>
      <c r="H7778" s="2">
        <v>0.43174541607898453</v>
      </c>
      <c r="I7778" s="2">
        <v>0.25106840620592386</v>
      </c>
      <c r="J7778" s="2">
        <v>40.814333333333337</v>
      </c>
      <c r="K7778" s="2">
        <v>40.814333333333337</v>
      </c>
      <c r="L7778" s="2">
        <f>24-Nurse[[#This Row],[Total RN Hours  (*Adjusted for 8 minimum)]]</f>
        <v>-16.814333333333337</v>
      </c>
      <c r="M7778" s="2">
        <v>8.3000000000000007</v>
      </c>
      <c r="N7778" s="2"/>
    </row>
    <row r="7779" spans="1:14" x14ac:dyDescent="0.35">
      <c r="A7779" t="s">
        <v>18636</v>
      </c>
      <c r="B7779" t="s">
        <v>9241</v>
      </c>
      <c r="C7779" t="s">
        <v>17194</v>
      </c>
      <c r="D7779" t="s">
        <v>19827</v>
      </c>
      <c r="E7779" s="2">
        <v>41.31111111111111</v>
      </c>
      <c r="F7779" s="2">
        <v>4.0512372243141472</v>
      </c>
      <c r="G7779" s="2">
        <v>3.8393625605164066</v>
      </c>
      <c r="H7779" s="2">
        <v>0.98803119956966101</v>
      </c>
      <c r="I7779" s="2">
        <v>0.86161915008068846</v>
      </c>
      <c r="J7779" s="2">
        <v>40.816666666666663</v>
      </c>
      <c r="K7779" s="2">
        <v>40.816666666666663</v>
      </c>
      <c r="L7779" s="2">
        <f>24-Nurse[[#This Row],[Total RN Hours  (*Adjusted for 8 minimum)]]</f>
        <v>-16.816666666666663</v>
      </c>
      <c r="M7779" s="2">
        <v>8.3000000000000007</v>
      </c>
      <c r="N7779" s="2"/>
    </row>
    <row r="7780" spans="1:14" x14ac:dyDescent="0.35">
      <c r="A7780" t="s">
        <v>18646</v>
      </c>
      <c r="B7780" t="s">
        <v>11297</v>
      </c>
      <c r="C7780" t="s">
        <v>15234</v>
      </c>
      <c r="D7780" t="s">
        <v>20071</v>
      </c>
      <c r="E7780" s="2">
        <v>49.111111111111114</v>
      </c>
      <c r="F7780" s="2">
        <v>3.3905904977375565</v>
      </c>
      <c r="G7780" s="2">
        <v>3.1316538461538461</v>
      </c>
      <c r="H7780" s="2">
        <v>0.83112669683257923</v>
      </c>
      <c r="I7780" s="2">
        <v>0.59390950226244343</v>
      </c>
      <c r="J7780" s="2">
        <v>40.817555555555558</v>
      </c>
      <c r="K7780" s="2">
        <v>40.817555555555558</v>
      </c>
      <c r="L7780" s="2">
        <f>24-Nurse[[#This Row],[Total RN Hours  (*Adjusted for 8 minimum)]]</f>
        <v>-16.817555555555558</v>
      </c>
      <c r="M7780" s="2">
        <v>8.3000000000000007</v>
      </c>
      <c r="N7780" s="2"/>
    </row>
    <row r="7781" spans="1:14" x14ac:dyDescent="0.35">
      <c r="A7781" t="s">
        <v>18614</v>
      </c>
      <c r="B7781" t="s">
        <v>2897</v>
      </c>
      <c r="C7781" t="s">
        <v>14835</v>
      </c>
      <c r="D7781" t="s">
        <v>19071</v>
      </c>
      <c r="E7781" s="2">
        <v>84.9</v>
      </c>
      <c r="F7781" s="2">
        <v>3.567988483182829</v>
      </c>
      <c r="G7781" s="2">
        <v>3.3247938751472317</v>
      </c>
      <c r="H7781" s="2">
        <v>0.48082711686951968</v>
      </c>
      <c r="I7781" s="2">
        <v>0.34583169742180342</v>
      </c>
      <c r="J7781" s="2">
        <v>40.822222222222223</v>
      </c>
      <c r="K7781" s="2">
        <v>40.822222222222223</v>
      </c>
      <c r="L7781" s="2">
        <f>24-Nurse[[#This Row],[Total RN Hours  (*Adjusted for 8 minimum)]]</f>
        <v>-16.822222222222223</v>
      </c>
      <c r="M7781" s="2">
        <v>8.3000000000000007</v>
      </c>
      <c r="N7781" s="2"/>
    </row>
    <row r="7782" spans="1:14" x14ac:dyDescent="0.35">
      <c r="A7782" t="s">
        <v>18636</v>
      </c>
      <c r="B7782" t="s">
        <v>8786</v>
      </c>
      <c r="C7782" t="s">
        <v>17149</v>
      </c>
      <c r="D7782" t="s">
        <v>19821</v>
      </c>
      <c r="E7782" s="2">
        <v>123.85555555555555</v>
      </c>
      <c r="F7782" s="2">
        <v>2.8108172602493946</v>
      </c>
      <c r="G7782" s="2">
        <v>2.5916551538530546</v>
      </c>
      <c r="H7782" s="2">
        <v>0.32962231990670138</v>
      </c>
      <c r="I7782" s="2">
        <v>0.15256750695254329</v>
      </c>
      <c r="J7782" s="2">
        <v>40.82555555555556</v>
      </c>
      <c r="K7782" s="2">
        <v>40.82555555555556</v>
      </c>
      <c r="L7782" s="2">
        <f>24-Nurse[[#This Row],[Total RN Hours  (*Adjusted for 8 minimum)]]</f>
        <v>-16.82555555555556</v>
      </c>
      <c r="M7782" s="2">
        <v>8.3000000000000007</v>
      </c>
      <c r="N7782" s="2"/>
    </row>
    <row r="7783" spans="1:14" x14ac:dyDescent="0.35">
      <c r="A7783" t="s">
        <v>18645</v>
      </c>
      <c r="B7783" t="s">
        <v>13505</v>
      </c>
      <c r="C7783" t="s">
        <v>17897</v>
      </c>
      <c r="D7783" t="s">
        <v>18997</v>
      </c>
      <c r="E7783" s="2">
        <v>119.52222222222223</v>
      </c>
      <c r="F7783" s="2">
        <v>3.0486706330761368</v>
      </c>
      <c r="G7783" s="2">
        <v>2.8434089430138521</v>
      </c>
      <c r="H7783" s="2">
        <v>0.34162870688853775</v>
      </c>
      <c r="I7783" s="2">
        <v>0.23961606395835272</v>
      </c>
      <c r="J7783" s="2">
        <v>40.832222222222228</v>
      </c>
      <c r="K7783" s="2">
        <v>40.832222222222228</v>
      </c>
      <c r="L7783" s="2">
        <f>24-Nurse[[#This Row],[Total RN Hours  (*Adjusted for 8 minimum)]]</f>
        <v>-16.832222222222228</v>
      </c>
      <c r="M7783" s="2">
        <v>8.3000000000000007</v>
      </c>
      <c r="N7783" s="2"/>
    </row>
    <row r="7784" spans="1:14" x14ac:dyDescent="0.35">
      <c r="A7784" t="s">
        <v>18610</v>
      </c>
      <c r="B7784" t="s">
        <v>21090</v>
      </c>
      <c r="C7784" t="s">
        <v>14291</v>
      </c>
      <c r="D7784" t="s">
        <v>18897</v>
      </c>
      <c r="E7784" s="2">
        <v>80.044444444444451</v>
      </c>
      <c r="F7784" s="2">
        <v>3.6032481954469731</v>
      </c>
      <c r="G7784" s="2">
        <v>3.2448639644641859</v>
      </c>
      <c r="H7784" s="2">
        <v>0.5101887840088839</v>
      </c>
      <c r="I7784" s="2">
        <v>0.3101332593003886</v>
      </c>
      <c r="J7784" s="2">
        <v>40.837777777777781</v>
      </c>
      <c r="K7784" s="2">
        <v>40.837777777777781</v>
      </c>
      <c r="L7784" s="2">
        <f>24-Nurse[[#This Row],[Total RN Hours  (*Adjusted for 8 minimum)]]</f>
        <v>-16.837777777777781</v>
      </c>
      <c r="M7784" s="2">
        <v>8.3000000000000007</v>
      </c>
      <c r="N7784" s="2"/>
    </row>
    <row r="7785" spans="1:14" x14ac:dyDescent="0.35">
      <c r="A7785" t="s">
        <v>18648</v>
      </c>
      <c r="B7785" t="s">
        <v>11479</v>
      </c>
      <c r="C7785" t="s">
        <v>17993</v>
      </c>
      <c r="D7785" t="s">
        <v>20104</v>
      </c>
      <c r="E7785" s="2">
        <v>110.55555555555556</v>
      </c>
      <c r="F7785" s="2">
        <v>4.6529929648241204</v>
      </c>
      <c r="G7785" s="2">
        <v>4.2098271356783918</v>
      </c>
      <c r="H7785" s="2">
        <v>0.36939597989949746</v>
      </c>
      <c r="I7785" s="2">
        <v>0.17793869346733668</v>
      </c>
      <c r="J7785" s="2">
        <v>40.838777777777779</v>
      </c>
      <c r="K7785" s="2">
        <v>40.838777777777779</v>
      </c>
      <c r="L7785" s="2">
        <f>24-Nurse[[#This Row],[Total RN Hours  (*Adjusted for 8 minimum)]]</f>
        <v>-16.838777777777779</v>
      </c>
      <c r="M7785" s="2">
        <v>8.3000000000000007</v>
      </c>
      <c r="N7785" s="2"/>
    </row>
    <row r="7786" spans="1:14" x14ac:dyDescent="0.35">
      <c r="A7786" t="s">
        <v>18639</v>
      </c>
      <c r="B7786" t="s">
        <v>9970</v>
      </c>
      <c r="C7786" t="s">
        <v>14234</v>
      </c>
      <c r="D7786" t="s">
        <v>19888</v>
      </c>
      <c r="E7786" s="2">
        <v>45.355555555555554</v>
      </c>
      <c r="F7786" s="2">
        <v>3.7489049485546304</v>
      </c>
      <c r="G7786" s="2">
        <v>3.5058868201861837</v>
      </c>
      <c r="H7786" s="2">
        <v>0.90074963253307216</v>
      </c>
      <c r="I7786" s="2">
        <v>0.65773150416462522</v>
      </c>
      <c r="J7786" s="2">
        <v>40.854000000000006</v>
      </c>
      <c r="K7786" s="2">
        <v>40.854000000000006</v>
      </c>
      <c r="L7786" s="2">
        <f>24-Nurse[[#This Row],[Total RN Hours  (*Adjusted for 8 minimum)]]</f>
        <v>-16.854000000000006</v>
      </c>
      <c r="M7786" s="2">
        <v>8.3000000000000007</v>
      </c>
      <c r="N7786" s="2"/>
    </row>
    <row r="7787" spans="1:14" x14ac:dyDescent="0.35">
      <c r="A7787" t="s">
        <v>18610</v>
      </c>
      <c r="B7787" t="s">
        <v>1590</v>
      </c>
      <c r="C7787" t="s">
        <v>14278</v>
      </c>
      <c r="D7787" t="s">
        <v>18888</v>
      </c>
      <c r="E7787" s="2">
        <v>88.444444444444443</v>
      </c>
      <c r="F7787" s="2">
        <v>3.4076507537688445</v>
      </c>
      <c r="G7787" s="2">
        <v>3.2068969849246236</v>
      </c>
      <c r="H7787" s="2">
        <v>0.46195979899497486</v>
      </c>
      <c r="I7787" s="2">
        <v>0.26120603015075378</v>
      </c>
      <c r="J7787" s="2">
        <v>40.857777777777777</v>
      </c>
      <c r="K7787" s="2">
        <v>40.857777777777777</v>
      </c>
      <c r="L7787" s="2">
        <f>24-Nurse[[#This Row],[Total RN Hours  (*Adjusted for 8 minimum)]]</f>
        <v>-16.857777777777777</v>
      </c>
      <c r="M7787" s="2">
        <v>8.3000000000000007</v>
      </c>
      <c r="N7787" s="2"/>
    </row>
    <row r="7788" spans="1:14" x14ac:dyDescent="0.35">
      <c r="A7788" t="s">
        <v>18606</v>
      </c>
      <c r="B7788" t="s">
        <v>1159</v>
      </c>
      <c r="C7788" t="s">
        <v>14106</v>
      </c>
      <c r="D7788" t="s">
        <v>18842</v>
      </c>
      <c r="E7788" s="2">
        <v>58.033333333333331</v>
      </c>
      <c r="F7788" s="2">
        <v>3.2319012062033319</v>
      </c>
      <c r="G7788" s="2">
        <v>3.0373846448401305</v>
      </c>
      <c r="H7788" s="2">
        <v>0.70414321271300029</v>
      </c>
      <c r="I7788" s="2">
        <v>0.50962665134979901</v>
      </c>
      <c r="J7788" s="2">
        <v>40.863777777777784</v>
      </c>
      <c r="K7788" s="2">
        <v>40.863777777777784</v>
      </c>
      <c r="L7788" s="2">
        <f>24-Nurse[[#This Row],[Total RN Hours  (*Adjusted for 8 minimum)]]</f>
        <v>-16.863777777777784</v>
      </c>
      <c r="M7788" s="2">
        <v>8.3000000000000007</v>
      </c>
      <c r="N7788" s="2"/>
    </row>
    <row r="7789" spans="1:14" x14ac:dyDescent="0.35">
      <c r="A7789" t="s">
        <v>18644</v>
      </c>
      <c r="B7789" t="s">
        <v>10944</v>
      </c>
      <c r="C7789" t="s">
        <v>15493</v>
      </c>
      <c r="D7789" t="s">
        <v>20006</v>
      </c>
      <c r="E7789" s="2">
        <v>81.5</v>
      </c>
      <c r="F7789" s="2">
        <v>3.5082099522835715</v>
      </c>
      <c r="G7789" s="2">
        <v>3.2388902522154055</v>
      </c>
      <c r="H7789" s="2">
        <v>0.50150647580095431</v>
      </c>
      <c r="I7789" s="2">
        <v>0.31597682344921613</v>
      </c>
      <c r="J7789" s="2">
        <v>40.872777777777777</v>
      </c>
      <c r="K7789" s="2">
        <v>40.872777777777777</v>
      </c>
      <c r="L7789" s="2">
        <f>24-Nurse[[#This Row],[Total RN Hours  (*Adjusted for 8 minimum)]]</f>
        <v>-16.872777777777777</v>
      </c>
      <c r="M7789" s="2">
        <v>8.3000000000000007</v>
      </c>
      <c r="N7789" s="2"/>
    </row>
    <row r="7790" spans="1:14" x14ac:dyDescent="0.35">
      <c r="A7790" t="s">
        <v>18623</v>
      </c>
      <c r="B7790" t="s">
        <v>5530</v>
      </c>
      <c r="C7790" t="s">
        <v>15810</v>
      </c>
      <c r="D7790" t="s">
        <v>19401</v>
      </c>
      <c r="E7790" s="2">
        <v>79.722222222222229</v>
      </c>
      <c r="F7790" s="2">
        <v>4.2517923344947741</v>
      </c>
      <c r="G7790" s="2">
        <v>3.8304682926829265</v>
      </c>
      <c r="H7790" s="2">
        <v>0.51269965156794406</v>
      </c>
      <c r="I7790" s="2">
        <v>0.30391916376306616</v>
      </c>
      <c r="J7790" s="2">
        <v>40.873555555555548</v>
      </c>
      <c r="K7790" s="2">
        <v>40.873555555555548</v>
      </c>
      <c r="L7790" s="2">
        <f>24-Nurse[[#This Row],[Total RN Hours  (*Adjusted for 8 minimum)]]</f>
        <v>-16.873555555555548</v>
      </c>
      <c r="M7790" s="2">
        <v>8.3000000000000007</v>
      </c>
      <c r="N7790" s="2"/>
    </row>
    <row r="7791" spans="1:14" x14ac:dyDescent="0.35">
      <c r="A7791" t="s">
        <v>18604</v>
      </c>
      <c r="B7791" t="s">
        <v>471</v>
      </c>
      <c r="C7791" t="s">
        <v>13840</v>
      </c>
      <c r="D7791" t="s">
        <v>18655</v>
      </c>
      <c r="E7791" s="2">
        <v>73.933333333333337</v>
      </c>
      <c r="F7791" s="2">
        <v>3.4091493838292752</v>
      </c>
      <c r="G7791" s="2">
        <v>2.9661451758340847</v>
      </c>
      <c r="H7791" s="2">
        <v>0.55290051097084458</v>
      </c>
      <c r="I7791" s="2">
        <v>0.2534189960925759</v>
      </c>
      <c r="J7791" s="2">
        <v>40.87777777777778</v>
      </c>
      <c r="K7791" s="2">
        <v>40.87777777777778</v>
      </c>
      <c r="L7791" s="2">
        <f>24-Nurse[[#This Row],[Total RN Hours  (*Adjusted for 8 minimum)]]</f>
        <v>-16.87777777777778</v>
      </c>
      <c r="M7791" s="2">
        <v>8.3000000000000007</v>
      </c>
      <c r="N7791" s="2"/>
    </row>
    <row r="7792" spans="1:14" x14ac:dyDescent="0.35">
      <c r="A7792" t="s">
        <v>18644</v>
      </c>
      <c r="B7792" t="s">
        <v>11073</v>
      </c>
      <c r="C7792" t="s">
        <v>13831</v>
      </c>
      <c r="D7792" t="s">
        <v>20012</v>
      </c>
      <c r="E7792" s="2">
        <v>42.744444444444447</v>
      </c>
      <c r="F7792" s="2">
        <v>3.4212373277878863</v>
      </c>
      <c r="G7792" s="2">
        <v>3.3151806602547436</v>
      </c>
      <c r="H7792" s="2">
        <v>0.95645957889264355</v>
      </c>
      <c r="I7792" s="2">
        <v>0.85040291135950086</v>
      </c>
      <c r="J7792" s="2">
        <v>40.883333333333333</v>
      </c>
      <c r="K7792" s="2">
        <v>40.883333333333333</v>
      </c>
      <c r="L7792" s="2">
        <f>24-Nurse[[#This Row],[Total RN Hours  (*Adjusted for 8 minimum)]]</f>
        <v>-16.883333333333333</v>
      </c>
      <c r="M7792" s="2">
        <v>8.3000000000000007</v>
      </c>
      <c r="N7792" s="2"/>
    </row>
    <row r="7793" spans="1:14" x14ac:dyDescent="0.35">
      <c r="A7793" t="s">
        <v>18648</v>
      </c>
      <c r="B7793" t="s">
        <v>20823</v>
      </c>
      <c r="C7793" t="s">
        <v>14720</v>
      </c>
      <c r="D7793" t="s">
        <v>20137</v>
      </c>
      <c r="E7793" s="2">
        <v>115.05555555555556</v>
      </c>
      <c r="F7793" s="2">
        <v>2.8438435538387248</v>
      </c>
      <c r="G7793" s="2">
        <v>2.5440560115886046</v>
      </c>
      <c r="H7793" s="2">
        <v>0.35536455818445201</v>
      </c>
      <c r="I7793" s="2">
        <v>0.14802510864316754</v>
      </c>
      <c r="J7793" s="2">
        <v>40.88666666666667</v>
      </c>
      <c r="K7793" s="2">
        <v>40.88666666666667</v>
      </c>
      <c r="L7793" s="2">
        <f>24-Nurse[[#This Row],[Total RN Hours  (*Adjusted for 8 minimum)]]</f>
        <v>-16.88666666666667</v>
      </c>
      <c r="M7793" s="2">
        <v>8.3000000000000007</v>
      </c>
      <c r="N7793" s="2"/>
    </row>
    <row r="7794" spans="1:14" x14ac:dyDescent="0.35">
      <c r="A7794" t="s">
        <v>18639</v>
      </c>
      <c r="B7794" t="s">
        <v>20721</v>
      </c>
      <c r="C7794" t="s">
        <v>17531</v>
      </c>
      <c r="D7794" t="s">
        <v>19913</v>
      </c>
      <c r="E7794" s="2">
        <v>86.533333333333331</v>
      </c>
      <c r="F7794" s="2">
        <v>2.9349499229583973</v>
      </c>
      <c r="G7794" s="2">
        <v>2.8821764252696456</v>
      </c>
      <c r="H7794" s="2">
        <v>0.47250000000000003</v>
      </c>
      <c r="I7794" s="2">
        <v>0.41972650231124803</v>
      </c>
      <c r="J7794" s="2">
        <v>40.887</v>
      </c>
      <c r="K7794" s="2">
        <v>40.887</v>
      </c>
      <c r="L7794" s="2">
        <f>24-Nurse[[#This Row],[Total RN Hours  (*Adjusted for 8 minimum)]]</f>
        <v>-16.887</v>
      </c>
      <c r="M7794" s="2">
        <v>8.3000000000000007</v>
      </c>
      <c r="N7794" s="2"/>
    </row>
    <row r="7795" spans="1:14" x14ac:dyDescent="0.35">
      <c r="A7795" t="s">
        <v>18617</v>
      </c>
      <c r="B7795" t="s">
        <v>4153</v>
      </c>
      <c r="C7795" t="s">
        <v>15309</v>
      </c>
      <c r="D7795" t="s">
        <v>19162</v>
      </c>
      <c r="E7795" s="2">
        <v>76.955555555555549</v>
      </c>
      <c r="F7795" s="2">
        <v>3.3807421311002028</v>
      </c>
      <c r="G7795" s="2">
        <v>3.2417730291654636</v>
      </c>
      <c r="H7795" s="2">
        <v>0.53131966503032069</v>
      </c>
      <c r="I7795" s="2">
        <v>0.46432572913658682</v>
      </c>
      <c r="J7795" s="2">
        <v>40.888000000000005</v>
      </c>
      <c r="K7795" s="2">
        <v>40.888000000000005</v>
      </c>
      <c r="L7795" s="2">
        <f>24-Nurse[[#This Row],[Total RN Hours  (*Adjusted for 8 minimum)]]</f>
        <v>-16.888000000000005</v>
      </c>
      <c r="M7795" s="2">
        <v>8.3000000000000007</v>
      </c>
      <c r="N7795" s="2"/>
    </row>
    <row r="7796" spans="1:14" x14ac:dyDescent="0.35">
      <c r="A7796" t="s">
        <v>18636</v>
      </c>
      <c r="B7796" t="s">
        <v>9322</v>
      </c>
      <c r="C7796" t="s">
        <v>17100</v>
      </c>
      <c r="D7796" t="s">
        <v>19119</v>
      </c>
      <c r="E7796" s="2">
        <v>74.811111111111117</v>
      </c>
      <c r="F7796" s="2">
        <v>4.1616664191296602</v>
      </c>
      <c r="G7796" s="2">
        <v>3.7571082726867666</v>
      </c>
      <c r="H7796" s="2">
        <v>0.5465572553096687</v>
      </c>
      <c r="I7796" s="2">
        <v>0.28240160403980397</v>
      </c>
      <c r="J7796" s="2">
        <v>40.888555555555556</v>
      </c>
      <c r="K7796" s="2">
        <v>40.888555555555556</v>
      </c>
      <c r="L7796" s="2">
        <f>24-Nurse[[#This Row],[Total RN Hours  (*Adjusted for 8 minimum)]]</f>
        <v>-16.888555555555556</v>
      </c>
      <c r="M7796" s="2">
        <v>8.3000000000000007</v>
      </c>
      <c r="N7796" s="2"/>
    </row>
    <row r="7797" spans="1:14" x14ac:dyDescent="0.35">
      <c r="A7797" t="s">
        <v>18636</v>
      </c>
      <c r="B7797" t="s">
        <v>9487</v>
      </c>
      <c r="C7797" t="s">
        <v>17086</v>
      </c>
      <c r="D7797" t="s">
        <v>18927</v>
      </c>
      <c r="E7797" s="2">
        <v>66.511111111111106</v>
      </c>
      <c r="F7797" s="2">
        <v>3.8679936518543268</v>
      </c>
      <c r="G7797" s="2">
        <v>3.7811242900100237</v>
      </c>
      <c r="H7797" s="2">
        <v>0.61478449716004013</v>
      </c>
      <c r="I7797" s="2">
        <v>0.52791513531573675</v>
      </c>
      <c r="J7797" s="2">
        <v>40.89</v>
      </c>
      <c r="K7797" s="2">
        <v>40.89</v>
      </c>
      <c r="L7797" s="2">
        <f>24-Nurse[[#This Row],[Total RN Hours  (*Adjusted for 8 minimum)]]</f>
        <v>-16.89</v>
      </c>
      <c r="M7797" s="2">
        <v>8.3000000000000007</v>
      </c>
      <c r="N7797" s="2"/>
    </row>
    <row r="7798" spans="1:14" x14ac:dyDescent="0.35">
      <c r="A7798" t="s">
        <v>18650</v>
      </c>
      <c r="B7798" t="s">
        <v>11870</v>
      </c>
      <c r="C7798" t="s">
        <v>18133</v>
      </c>
      <c r="D7798" t="s">
        <v>19817</v>
      </c>
      <c r="E7798" s="2">
        <v>92.666666666666671</v>
      </c>
      <c r="F7798" s="2">
        <v>2.8490935251798555</v>
      </c>
      <c r="G7798" s="2">
        <v>2.759764988009592</v>
      </c>
      <c r="H7798" s="2">
        <v>0.44126618705035969</v>
      </c>
      <c r="I7798" s="2">
        <v>0.3519376498800959</v>
      </c>
      <c r="J7798" s="2">
        <v>40.890666666666668</v>
      </c>
      <c r="K7798" s="2">
        <v>40.890666666666668</v>
      </c>
      <c r="L7798" s="2">
        <f>24-Nurse[[#This Row],[Total RN Hours  (*Adjusted for 8 minimum)]]</f>
        <v>-16.890666666666668</v>
      </c>
      <c r="M7798" s="2">
        <v>8.3000000000000007</v>
      </c>
      <c r="N7798" s="2"/>
    </row>
    <row r="7799" spans="1:14" x14ac:dyDescent="0.35">
      <c r="A7799" t="s">
        <v>18636</v>
      </c>
      <c r="B7799" t="s">
        <v>9372</v>
      </c>
      <c r="C7799" t="s">
        <v>17086</v>
      </c>
      <c r="D7799" t="s">
        <v>18927</v>
      </c>
      <c r="E7799" s="2">
        <v>41.111111111111114</v>
      </c>
      <c r="F7799" s="2">
        <v>3.9302297297297297</v>
      </c>
      <c r="G7799" s="2">
        <v>3.3326027027027028</v>
      </c>
      <c r="H7799" s="2">
        <v>0.99467567567567561</v>
      </c>
      <c r="I7799" s="2">
        <v>0.5213243243243243</v>
      </c>
      <c r="J7799" s="2">
        <v>40.892222222222223</v>
      </c>
      <c r="K7799" s="2">
        <v>40.892222222222223</v>
      </c>
      <c r="L7799" s="2">
        <f>24-Nurse[[#This Row],[Total RN Hours  (*Adjusted for 8 minimum)]]</f>
        <v>-16.892222222222223</v>
      </c>
      <c r="M7799" s="2">
        <v>8.3000000000000007</v>
      </c>
      <c r="N7799" s="2"/>
    </row>
    <row r="7800" spans="1:14" x14ac:dyDescent="0.35">
      <c r="A7800" t="s">
        <v>18610</v>
      </c>
      <c r="B7800" t="s">
        <v>1964</v>
      </c>
      <c r="C7800" t="s">
        <v>13675</v>
      </c>
      <c r="D7800" t="s">
        <v>18678</v>
      </c>
      <c r="E7800" s="2">
        <v>51.888888888888886</v>
      </c>
      <c r="F7800" s="2">
        <v>3.6492505353319058</v>
      </c>
      <c r="G7800" s="2">
        <v>3.333190578158459</v>
      </c>
      <c r="H7800" s="2">
        <v>0.78811563169164889</v>
      </c>
      <c r="I7800" s="2">
        <v>0.4720556745182013</v>
      </c>
      <c r="J7800" s="2">
        <v>40.894444444444446</v>
      </c>
      <c r="K7800" s="2">
        <v>40.894444444444446</v>
      </c>
      <c r="L7800" s="2">
        <f>24-Nurse[[#This Row],[Total RN Hours  (*Adjusted for 8 minimum)]]</f>
        <v>-16.894444444444446</v>
      </c>
      <c r="M7800" s="2">
        <v>8.3000000000000007</v>
      </c>
      <c r="N7800" s="2"/>
    </row>
    <row r="7801" spans="1:14" x14ac:dyDescent="0.35">
      <c r="A7801" t="s">
        <v>18651</v>
      </c>
      <c r="B7801" t="s">
        <v>11983</v>
      </c>
      <c r="C7801" t="s">
        <v>14191</v>
      </c>
      <c r="D7801" t="s">
        <v>18981</v>
      </c>
      <c r="E7801" s="2">
        <v>79.411111111111111</v>
      </c>
      <c r="F7801" s="2">
        <v>3.1683083811389396</v>
      </c>
      <c r="G7801" s="2">
        <v>2.9376423674268923</v>
      </c>
      <c r="H7801" s="2">
        <v>0.51497551420176302</v>
      </c>
      <c r="I7801" s="2">
        <v>0.34923184552959285</v>
      </c>
      <c r="J7801" s="2">
        <v>40.894777777777783</v>
      </c>
      <c r="K7801" s="2">
        <v>40.894777777777783</v>
      </c>
      <c r="L7801" s="2">
        <f>24-Nurse[[#This Row],[Total RN Hours  (*Adjusted for 8 minimum)]]</f>
        <v>-16.894777777777783</v>
      </c>
      <c r="M7801" s="2">
        <v>8.3000000000000007</v>
      </c>
      <c r="N7801" s="2"/>
    </row>
    <row r="7802" spans="1:14" x14ac:dyDescent="0.35">
      <c r="A7802" t="s">
        <v>18616</v>
      </c>
      <c r="B7802" t="s">
        <v>4119</v>
      </c>
      <c r="C7802" t="s">
        <v>15289</v>
      </c>
      <c r="D7802" t="s">
        <v>19157</v>
      </c>
      <c r="E7802" s="2">
        <v>50.822222222222223</v>
      </c>
      <c r="F7802" s="2">
        <v>4.3639396589418453</v>
      </c>
      <c r="G7802" s="2">
        <v>4.1284783559247922</v>
      </c>
      <c r="H7802" s="2">
        <v>0.80476825535636198</v>
      </c>
      <c r="I7802" s="2">
        <v>0.56930695233930917</v>
      </c>
      <c r="J7802" s="2">
        <v>40.900111111111109</v>
      </c>
      <c r="K7802" s="2">
        <v>40.900111111111109</v>
      </c>
      <c r="L7802" s="2">
        <f>24-Nurse[[#This Row],[Total RN Hours  (*Adjusted for 8 minimum)]]</f>
        <v>-16.900111111111109</v>
      </c>
      <c r="M7802" s="2">
        <v>8.3000000000000007</v>
      </c>
      <c r="N7802" s="2"/>
    </row>
    <row r="7803" spans="1:14" x14ac:dyDescent="0.35">
      <c r="A7803" t="s">
        <v>18648</v>
      </c>
      <c r="B7803" t="s">
        <v>11562</v>
      </c>
      <c r="C7803" t="s">
        <v>15197</v>
      </c>
      <c r="D7803" t="s">
        <v>20144</v>
      </c>
      <c r="E7803" s="2">
        <v>102.04444444444445</v>
      </c>
      <c r="F7803" s="2">
        <v>3.3782850609756094</v>
      </c>
      <c r="G7803" s="2">
        <v>2.9564645034843204</v>
      </c>
      <c r="H7803" s="2">
        <v>0.40086019163763065</v>
      </c>
      <c r="I7803" s="2">
        <v>0.16384472996515678</v>
      </c>
      <c r="J7803" s="2">
        <v>40.905555555555559</v>
      </c>
      <c r="K7803" s="2">
        <v>40.905555555555559</v>
      </c>
      <c r="L7803" s="2">
        <f>24-Nurse[[#This Row],[Total RN Hours  (*Adjusted for 8 minimum)]]</f>
        <v>-16.905555555555559</v>
      </c>
      <c r="M7803" s="2">
        <v>8.3000000000000007</v>
      </c>
      <c r="N7803" s="2"/>
    </row>
    <row r="7804" spans="1:14" x14ac:dyDescent="0.35">
      <c r="A7804" t="s">
        <v>18626</v>
      </c>
      <c r="B7804" t="s">
        <v>6847</v>
      </c>
      <c r="C7804" t="s">
        <v>16425</v>
      </c>
      <c r="D7804" t="s">
        <v>18683</v>
      </c>
      <c r="E7804" s="2">
        <v>35.866666666666667</v>
      </c>
      <c r="F7804" s="2">
        <v>4.4590613382899633</v>
      </c>
      <c r="G7804" s="2">
        <v>3.8850216852540269</v>
      </c>
      <c r="H7804" s="2">
        <v>1.1405576208178436</v>
      </c>
      <c r="I7804" s="2">
        <v>0.70654275092936791</v>
      </c>
      <c r="J7804" s="2">
        <v>40.907999999999994</v>
      </c>
      <c r="K7804" s="2">
        <v>40.907999999999994</v>
      </c>
      <c r="L7804" s="2">
        <f>24-Nurse[[#This Row],[Total RN Hours  (*Adjusted for 8 minimum)]]</f>
        <v>-16.907999999999994</v>
      </c>
      <c r="M7804" s="2">
        <v>8.3000000000000007</v>
      </c>
      <c r="N7804" s="2"/>
    </row>
    <row r="7805" spans="1:14" x14ac:dyDescent="0.35">
      <c r="A7805" t="s">
        <v>18615</v>
      </c>
      <c r="B7805" t="s">
        <v>3316</v>
      </c>
      <c r="C7805" t="s">
        <v>14955</v>
      </c>
      <c r="D7805" t="s">
        <v>18689</v>
      </c>
      <c r="E7805" s="2">
        <v>77.86666666666666</v>
      </c>
      <c r="F7805" s="2">
        <v>3.7183875570776261</v>
      </c>
      <c r="G7805" s="2">
        <v>3.2779537671232881</v>
      </c>
      <c r="H7805" s="2">
        <v>0.52544092465753423</v>
      </c>
      <c r="I7805" s="2">
        <v>0.369300799086758</v>
      </c>
      <c r="J7805" s="2">
        <v>40.914333333333332</v>
      </c>
      <c r="K7805" s="2">
        <v>40.914333333333332</v>
      </c>
      <c r="L7805" s="2">
        <f>24-Nurse[[#This Row],[Total RN Hours  (*Adjusted for 8 minimum)]]</f>
        <v>-16.914333333333332</v>
      </c>
      <c r="M7805" s="2">
        <v>8.3000000000000007</v>
      </c>
      <c r="N7805" s="2"/>
    </row>
    <row r="7806" spans="1:14" x14ac:dyDescent="0.35">
      <c r="A7806" t="s">
        <v>18639</v>
      </c>
      <c r="B7806" t="s">
        <v>9897</v>
      </c>
      <c r="C7806" t="s">
        <v>17468</v>
      </c>
      <c r="D7806" t="s">
        <v>19890</v>
      </c>
      <c r="E7806" s="2">
        <v>43.588888888888889</v>
      </c>
      <c r="F7806" s="2">
        <v>3.2001019627835836</v>
      </c>
      <c r="G7806" s="2">
        <v>2.9645679327045631</v>
      </c>
      <c r="H7806" s="2">
        <v>0.93888605658934499</v>
      </c>
      <c r="I7806" s="2">
        <v>0.7033520265103238</v>
      </c>
      <c r="J7806" s="2">
        <v>40.925000000000004</v>
      </c>
      <c r="K7806" s="2">
        <v>40.925000000000004</v>
      </c>
      <c r="L7806" s="2">
        <f>24-Nurse[[#This Row],[Total RN Hours  (*Adjusted for 8 minimum)]]</f>
        <v>-16.925000000000004</v>
      </c>
      <c r="M7806" s="2">
        <v>8.3000000000000007</v>
      </c>
      <c r="N7806" s="2"/>
    </row>
    <row r="7807" spans="1:14" x14ac:dyDescent="0.35">
      <c r="A7807" t="s">
        <v>18645</v>
      </c>
      <c r="B7807" t="s">
        <v>11288</v>
      </c>
      <c r="C7807" t="s">
        <v>17862</v>
      </c>
      <c r="D7807" t="s">
        <v>19904</v>
      </c>
      <c r="E7807" s="2">
        <v>74.455555555555549</v>
      </c>
      <c r="F7807" s="2">
        <v>5.7590389494105363</v>
      </c>
      <c r="G7807" s="2">
        <v>5.2649022533950154</v>
      </c>
      <c r="H7807" s="2">
        <v>0.54972989106103587</v>
      </c>
      <c r="I7807" s="2">
        <v>0.16616475152962248</v>
      </c>
      <c r="J7807" s="2">
        <v>40.930444444444454</v>
      </c>
      <c r="K7807" s="2">
        <v>40.930444444444454</v>
      </c>
      <c r="L7807" s="2">
        <f>24-Nurse[[#This Row],[Total RN Hours  (*Adjusted for 8 minimum)]]</f>
        <v>-16.930444444444454</v>
      </c>
      <c r="M7807" s="2">
        <v>8.3000000000000007</v>
      </c>
      <c r="N7807" s="2"/>
    </row>
    <row r="7808" spans="1:14" x14ac:dyDescent="0.35">
      <c r="A7808" t="s">
        <v>18639</v>
      </c>
      <c r="B7808" t="s">
        <v>20720</v>
      </c>
      <c r="C7808" t="s">
        <v>17487</v>
      </c>
      <c r="D7808" t="s">
        <v>19897</v>
      </c>
      <c r="E7808" s="2">
        <v>105.45555555555555</v>
      </c>
      <c r="F7808" s="2">
        <v>3.04570751238015</v>
      </c>
      <c r="G7808" s="2">
        <v>3.028638710357181</v>
      </c>
      <c r="H7808" s="2">
        <v>0.38817932778421665</v>
      </c>
      <c r="I7808" s="2">
        <v>0.37216415551575183</v>
      </c>
      <c r="J7808" s="2">
        <v>40.93566666666667</v>
      </c>
      <c r="K7808" s="2">
        <v>40.93566666666667</v>
      </c>
      <c r="L7808" s="2">
        <f>24-Nurse[[#This Row],[Total RN Hours  (*Adjusted for 8 minimum)]]</f>
        <v>-16.93566666666667</v>
      </c>
      <c r="M7808" s="2">
        <v>8.3000000000000007</v>
      </c>
      <c r="N7808" s="2"/>
    </row>
    <row r="7809" spans="1:14" x14ac:dyDescent="0.35">
      <c r="A7809" t="s">
        <v>18605</v>
      </c>
      <c r="B7809" t="s">
        <v>939</v>
      </c>
      <c r="C7809" t="s">
        <v>13884</v>
      </c>
      <c r="D7809" t="s">
        <v>18794</v>
      </c>
      <c r="E7809" s="2">
        <v>93.322222222222223</v>
      </c>
      <c r="F7809" s="2">
        <v>3.8746767472318133</v>
      </c>
      <c r="G7809" s="2">
        <v>3.668556971067984</v>
      </c>
      <c r="H7809" s="2">
        <v>0.43868436718656983</v>
      </c>
      <c r="I7809" s="2">
        <v>0.29180854863674249</v>
      </c>
      <c r="J7809" s="2">
        <v>40.939</v>
      </c>
      <c r="K7809" s="2">
        <v>40.939</v>
      </c>
      <c r="L7809" s="2">
        <f>24-Nurse[[#This Row],[Total RN Hours  (*Adjusted for 8 minimum)]]</f>
        <v>-16.939</v>
      </c>
      <c r="M7809" s="2">
        <v>8.3000000000000007</v>
      </c>
      <c r="N7809" s="2"/>
    </row>
    <row r="7810" spans="1:14" x14ac:dyDescent="0.35">
      <c r="A7810" t="s">
        <v>18605</v>
      </c>
      <c r="B7810" t="s">
        <v>582</v>
      </c>
      <c r="C7810" t="s">
        <v>13906</v>
      </c>
      <c r="D7810" t="s">
        <v>18811</v>
      </c>
      <c r="E7810" s="2">
        <v>139.95555555555555</v>
      </c>
      <c r="F7810" s="2">
        <v>3.871615592251509</v>
      </c>
      <c r="G7810" s="2">
        <v>3.7143458240711342</v>
      </c>
      <c r="H7810" s="2">
        <v>0.29251825976500478</v>
      </c>
      <c r="I7810" s="2">
        <v>0.25123531279771361</v>
      </c>
      <c r="J7810" s="2">
        <v>40.939555555555557</v>
      </c>
      <c r="K7810" s="2">
        <v>40.939555555555557</v>
      </c>
      <c r="L7810" s="2">
        <f>24-Nurse[[#This Row],[Total RN Hours  (*Adjusted for 8 minimum)]]</f>
        <v>-16.939555555555557</v>
      </c>
      <c r="M7810" s="2">
        <v>8.3000000000000007</v>
      </c>
      <c r="N7810" s="2"/>
    </row>
    <row r="7811" spans="1:14" x14ac:dyDescent="0.35">
      <c r="A7811" t="s">
        <v>18605</v>
      </c>
      <c r="B7811" t="s">
        <v>12373</v>
      </c>
      <c r="C7811" t="s">
        <v>18344</v>
      </c>
      <c r="D7811" t="s">
        <v>18796</v>
      </c>
      <c r="E7811" s="2">
        <v>110.16666666666667</v>
      </c>
      <c r="F7811" s="2">
        <v>3.942289460413515</v>
      </c>
      <c r="G7811" s="2">
        <v>3.8084225920322741</v>
      </c>
      <c r="H7811" s="2">
        <v>0.37161775088250121</v>
      </c>
      <c r="I7811" s="2">
        <v>0.3200746343923348</v>
      </c>
      <c r="J7811" s="2">
        <v>40.939888888888888</v>
      </c>
      <c r="K7811" s="2">
        <v>40.939888888888888</v>
      </c>
      <c r="L7811" s="2">
        <f>24-Nurse[[#This Row],[Total RN Hours  (*Adjusted for 8 minimum)]]</f>
        <v>-16.939888888888888</v>
      </c>
      <c r="M7811" s="2">
        <v>8.3000000000000007</v>
      </c>
      <c r="N7811" s="2"/>
    </row>
    <row r="7812" spans="1:14" x14ac:dyDescent="0.35">
      <c r="A7812" t="s">
        <v>18624</v>
      </c>
      <c r="B7812" t="s">
        <v>6169</v>
      </c>
      <c r="C7812" t="s">
        <v>16182</v>
      </c>
      <c r="D7812" t="s">
        <v>19506</v>
      </c>
      <c r="E7812" s="2">
        <v>40.633333333333333</v>
      </c>
      <c r="F7812" s="2">
        <v>3.1752693464588457</v>
      </c>
      <c r="G7812" s="2">
        <v>2.8243614984960357</v>
      </c>
      <c r="H7812" s="2">
        <v>1.007779600765655</v>
      </c>
      <c r="I7812" s="2">
        <v>0.65687175280284382</v>
      </c>
      <c r="J7812" s="2">
        <v>40.949444444444445</v>
      </c>
      <c r="K7812" s="2">
        <v>40.949444444444445</v>
      </c>
      <c r="L7812" s="2">
        <f>24-Nurse[[#This Row],[Total RN Hours  (*Adjusted for 8 minimum)]]</f>
        <v>-16.949444444444445</v>
      </c>
      <c r="M7812" s="2">
        <v>8.3000000000000007</v>
      </c>
      <c r="N7812" s="2"/>
    </row>
    <row r="7813" spans="1:14" x14ac:dyDescent="0.35">
      <c r="A7813" t="s">
        <v>18614</v>
      </c>
      <c r="B7813" t="s">
        <v>3025</v>
      </c>
      <c r="C7813" t="s">
        <v>14880</v>
      </c>
      <c r="D7813" t="s">
        <v>19088</v>
      </c>
      <c r="E7813" s="2">
        <v>52.144444444444446</v>
      </c>
      <c r="F7813" s="2">
        <v>3.3097698700191773</v>
      </c>
      <c r="G7813" s="2">
        <v>3.1088855742595354</v>
      </c>
      <c r="H7813" s="2">
        <v>0.78531855955678675</v>
      </c>
      <c r="I7813" s="2">
        <v>0.58443426379714469</v>
      </c>
      <c r="J7813" s="2">
        <v>40.950000000000003</v>
      </c>
      <c r="K7813" s="2">
        <v>40.950000000000003</v>
      </c>
      <c r="L7813" s="2">
        <f>24-Nurse[[#This Row],[Total RN Hours  (*Adjusted for 8 minimum)]]</f>
        <v>-16.950000000000003</v>
      </c>
      <c r="M7813" s="2">
        <v>8.3000000000000007</v>
      </c>
      <c r="N7813" s="2"/>
    </row>
    <row r="7814" spans="1:14" x14ac:dyDescent="0.35">
      <c r="A7814" t="s">
        <v>18624</v>
      </c>
      <c r="B7814" t="s">
        <v>6034</v>
      </c>
      <c r="C7814" t="s">
        <v>16103</v>
      </c>
      <c r="D7814" t="s">
        <v>19485</v>
      </c>
      <c r="E7814" s="2">
        <v>33.177777777777777</v>
      </c>
      <c r="F7814" s="2">
        <v>3.866118553248493</v>
      </c>
      <c r="G7814" s="2">
        <v>3.4316811788345611</v>
      </c>
      <c r="H7814" s="2">
        <v>1.234839249832552</v>
      </c>
      <c r="I7814" s="2">
        <v>0.92883456128600139</v>
      </c>
      <c r="J7814" s="2">
        <v>40.969222222222221</v>
      </c>
      <c r="K7814" s="2">
        <v>40.969222222222221</v>
      </c>
      <c r="L7814" s="2">
        <f>24-Nurse[[#This Row],[Total RN Hours  (*Adjusted for 8 minimum)]]</f>
        <v>-16.969222222222221</v>
      </c>
      <c r="M7814" s="2">
        <v>8.3000000000000007</v>
      </c>
      <c r="N7814" s="2"/>
    </row>
    <row r="7815" spans="1:14" x14ac:dyDescent="0.35">
      <c r="A7815" t="s">
        <v>18645</v>
      </c>
      <c r="B7815" t="s">
        <v>11291</v>
      </c>
      <c r="C7815" t="s">
        <v>17937</v>
      </c>
      <c r="D7815" t="s">
        <v>20033</v>
      </c>
      <c r="E7815" s="2">
        <v>91.822222222222223</v>
      </c>
      <c r="F7815" s="2">
        <v>4.4101173765730879</v>
      </c>
      <c r="G7815" s="2">
        <v>4.0852746853823811</v>
      </c>
      <c r="H7815" s="2">
        <v>0.44629719264278794</v>
      </c>
      <c r="I7815" s="2">
        <v>0.31009680542110357</v>
      </c>
      <c r="J7815" s="2">
        <v>40.98</v>
      </c>
      <c r="K7815" s="2">
        <v>40.98</v>
      </c>
      <c r="L7815" s="2">
        <f>24-Nurse[[#This Row],[Total RN Hours  (*Adjusted for 8 minimum)]]</f>
        <v>-16.979999999999997</v>
      </c>
      <c r="M7815" s="2">
        <v>8.3000000000000007</v>
      </c>
      <c r="N7815" s="2"/>
    </row>
    <row r="7816" spans="1:14" x14ac:dyDescent="0.35">
      <c r="A7816" t="s">
        <v>18605</v>
      </c>
      <c r="B7816" t="s">
        <v>12273</v>
      </c>
      <c r="C7816" t="s">
        <v>14031</v>
      </c>
      <c r="D7816" t="s">
        <v>18794</v>
      </c>
      <c r="E7816" s="2">
        <v>66.311111111111117</v>
      </c>
      <c r="F7816" s="2">
        <v>3.9338790214477211</v>
      </c>
      <c r="G7816" s="2">
        <v>3.7168632707774796</v>
      </c>
      <c r="H7816" s="2">
        <v>0.61800603217158179</v>
      </c>
      <c r="I7816" s="2">
        <v>0.53087466487935653</v>
      </c>
      <c r="J7816" s="2">
        <v>40.980666666666671</v>
      </c>
      <c r="K7816" s="2">
        <v>40.980666666666671</v>
      </c>
      <c r="L7816" s="2">
        <f>24-Nurse[[#This Row],[Total RN Hours  (*Adjusted for 8 minimum)]]</f>
        <v>-16.980666666666671</v>
      </c>
      <c r="M7816" s="2">
        <v>8.3000000000000007</v>
      </c>
      <c r="N7816" s="2"/>
    </row>
    <row r="7817" spans="1:14" x14ac:dyDescent="0.35">
      <c r="A7817" t="s">
        <v>18622</v>
      </c>
      <c r="B7817" t="s">
        <v>5423</v>
      </c>
      <c r="C7817" t="s">
        <v>15765</v>
      </c>
      <c r="D7817" t="s">
        <v>19382</v>
      </c>
      <c r="E7817" s="2">
        <v>51.644444444444446</v>
      </c>
      <c r="F7817" s="2">
        <v>3.8295783132530121</v>
      </c>
      <c r="G7817" s="2">
        <v>3.3819664371772804</v>
      </c>
      <c r="H7817" s="2">
        <v>0.79356712564543908</v>
      </c>
      <c r="I7817" s="2">
        <v>0.48031411359724613</v>
      </c>
      <c r="J7817" s="2">
        <v>40.983333333333341</v>
      </c>
      <c r="K7817" s="2">
        <v>40.983333333333341</v>
      </c>
      <c r="L7817" s="2">
        <f>24-Nurse[[#This Row],[Total RN Hours  (*Adjusted for 8 minimum)]]</f>
        <v>-16.983333333333341</v>
      </c>
      <c r="M7817" s="2">
        <v>8.3000000000000007</v>
      </c>
      <c r="N7817" s="2"/>
    </row>
    <row r="7818" spans="1:14" x14ac:dyDescent="0.35">
      <c r="A7818" t="s">
        <v>18610</v>
      </c>
      <c r="B7818" t="s">
        <v>1651</v>
      </c>
      <c r="C7818" t="s">
        <v>14323</v>
      </c>
      <c r="D7818" t="s">
        <v>18885</v>
      </c>
      <c r="E7818" s="2">
        <v>115.72222222222223</v>
      </c>
      <c r="F7818" s="2">
        <v>3.5810139222275561</v>
      </c>
      <c r="G7818" s="2">
        <v>3.2209803168506959</v>
      </c>
      <c r="H7818" s="2">
        <v>0.35424867978876623</v>
      </c>
      <c r="I7818" s="2">
        <v>0.25916946711473837</v>
      </c>
      <c r="J7818" s="2">
        <v>40.994444444444447</v>
      </c>
      <c r="K7818" s="2">
        <v>40.994444444444447</v>
      </c>
      <c r="L7818" s="2">
        <f>24-Nurse[[#This Row],[Total RN Hours  (*Adjusted for 8 minimum)]]</f>
        <v>-16.994444444444447</v>
      </c>
      <c r="M7818" s="2">
        <v>8.3000000000000007</v>
      </c>
      <c r="N7818" s="2"/>
    </row>
    <row r="7819" spans="1:14" x14ac:dyDescent="0.35">
      <c r="A7819" t="s">
        <v>18623</v>
      </c>
      <c r="B7819" t="s">
        <v>5668</v>
      </c>
      <c r="C7819" t="s">
        <v>15946</v>
      </c>
      <c r="D7819" t="s">
        <v>19120</v>
      </c>
      <c r="E7819" s="2">
        <v>60.011111111111113</v>
      </c>
      <c r="F7819" s="2">
        <v>3.3703480836882056</v>
      </c>
      <c r="G7819" s="2">
        <v>3.1426124791705239</v>
      </c>
      <c r="H7819" s="2">
        <v>0.68311423810405481</v>
      </c>
      <c r="I7819" s="2">
        <v>0.45537863358637293</v>
      </c>
      <c r="J7819" s="2">
        <v>40.994444444444447</v>
      </c>
      <c r="K7819" s="2">
        <v>40.994444444444447</v>
      </c>
      <c r="L7819" s="2">
        <f>24-Nurse[[#This Row],[Total RN Hours  (*Adjusted for 8 minimum)]]</f>
        <v>-16.994444444444447</v>
      </c>
      <c r="M7819" s="2">
        <v>8.3000000000000007</v>
      </c>
      <c r="N7819" s="2"/>
    </row>
    <row r="7820" spans="1:14" x14ac:dyDescent="0.35">
      <c r="A7820" t="s">
        <v>18621</v>
      </c>
      <c r="B7820" t="s">
        <v>5043</v>
      </c>
      <c r="C7820" t="s">
        <v>15681</v>
      </c>
      <c r="D7820" t="s">
        <v>19377</v>
      </c>
      <c r="E7820" s="2">
        <v>57.822222222222223</v>
      </c>
      <c r="F7820" s="2">
        <v>3.7768543428132206</v>
      </c>
      <c r="G7820" s="2">
        <v>3.6652094542659488</v>
      </c>
      <c r="H7820" s="2">
        <v>0.70916602613374324</v>
      </c>
      <c r="I7820" s="2">
        <v>0.59752113758647185</v>
      </c>
      <c r="J7820" s="2">
        <v>41.005555555555553</v>
      </c>
      <c r="K7820" s="2">
        <v>41.005555555555553</v>
      </c>
      <c r="L7820" s="2">
        <f>24-Nurse[[#This Row],[Total RN Hours  (*Adjusted for 8 minimum)]]</f>
        <v>-17.005555555555553</v>
      </c>
      <c r="M7820" s="2">
        <v>8.3000000000000007</v>
      </c>
      <c r="N7820" s="2"/>
    </row>
    <row r="7821" spans="1:14" x14ac:dyDescent="0.35">
      <c r="A7821" t="s">
        <v>18648</v>
      </c>
      <c r="B7821" t="s">
        <v>20832</v>
      </c>
      <c r="C7821" t="s">
        <v>16996</v>
      </c>
      <c r="D7821" t="s">
        <v>18876</v>
      </c>
      <c r="E7821" s="2">
        <v>57.488888888888887</v>
      </c>
      <c r="F7821" s="2">
        <v>2.6984692694240433</v>
      </c>
      <c r="G7821" s="2">
        <v>2.2239949748743717</v>
      </c>
      <c r="H7821" s="2">
        <v>0.71332624661770394</v>
      </c>
      <c r="I7821" s="2">
        <v>0.32349246231155776</v>
      </c>
      <c r="J7821" s="2">
        <v>41.008333333333333</v>
      </c>
      <c r="K7821" s="2">
        <v>41.008333333333333</v>
      </c>
      <c r="L7821" s="2">
        <f>24-Nurse[[#This Row],[Total RN Hours  (*Adjusted for 8 minimum)]]</f>
        <v>-17.008333333333333</v>
      </c>
      <c r="M7821" s="2">
        <v>8.3000000000000007</v>
      </c>
      <c r="N7821" s="2"/>
    </row>
    <row r="7822" spans="1:14" x14ac:dyDescent="0.35">
      <c r="A7822" t="s">
        <v>18601</v>
      </c>
      <c r="B7822" t="s">
        <v>144</v>
      </c>
      <c r="C7822" t="s">
        <v>13679</v>
      </c>
      <c r="D7822" t="s">
        <v>18668</v>
      </c>
      <c r="E7822" s="2">
        <v>75.966666666666669</v>
      </c>
      <c r="F7822" s="2">
        <v>4.2757057188825502</v>
      </c>
      <c r="G7822" s="2">
        <v>4.0080078982009644</v>
      </c>
      <c r="H7822" s="2">
        <v>0.53985666227877716</v>
      </c>
      <c r="I7822" s="2">
        <v>0.40459997074740384</v>
      </c>
      <c r="J7822" s="2">
        <v>41.011111111111106</v>
      </c>
      <c r="K7822" s="2">
        <v>41.011111111111106</v>
      </c>
      <c r="L7822" s="2">
        <f>24-Nurse[[#This Row],[Total RN Hours  (*Adjusted for 8 minimum)]]</f>
        <v>-17.011111111111106</v>
      </c>
      <c r="M7822" s="2">
        <v>8.3000000000000007</v>
      </c>
      <c r="N7822" s="2"/>
    </row>
    <row r="7823" spans="1:14" x14ac:dyDescent="0.35">
      <c r="A7823" t="s">
        <v>18623</v>
      </c>
      <c r="B7823" t="s">
        <v>5841</v>
      </c>
      <c r="C7823" t="s">
        <v>16012</v>
      </c>
      <c r="D7823" t="s">
        <v>19422</v>
      </c>
      <c r="E7823" s="2">
        <v>39.922222222222224</v>
      </c>
      <c r="F7823" s="2">
        <v>3.989215140551071</v>
      </c>
      <c r="G7823" s="2">
        <v>3.8008627887559148</v>
      </c>
      <c r="H7823" s="2">
        <v>1.027344837183412</v>
      </c>
      <c r="I7823" s="2">
        <v>0.83899248538825499</v>
      </c>
      <c r="J7823" s="2">
        <v>41.013888888888886</v>
      </c>
      <c r="K7823" s="2">
        <v>41.013888888888886</v>
      </c>
      <c r="L7823" s="2">
        <f>24-Nurse[[#This Row],[Total RN Hours  (*Adjusted for 8 minimum)]]</f>
        <v>-17.013888888888886</v>
      </c>
      <c r="M7823" s="2">
        <v>8.3000000000000007</v>
      </c>
      <c r="N7823" s="2"/>
    </row>
    <row r="7824" spans="1:14" x14ac:dyDescent="0.35">
      <c r="A7824" t="s">
        <v>18611</v>
      </c>
      <c r="B7824" t="s">
        <v>2482</v>
      </c>
      <c r="C7824" t="s">
        <v>14478</v>
      </c>
      <c r="D7824" t="s">
        <v>18949</v>
      </c>
      <c r="E7824" s="2">
        <v>92.022222222222226</v>
      </c>
      <c r="F7824" s="2">
        <v>3.8740811398212984</v>
      </c>
      <c r="G7824" s="2">
        <v>3.6421927070755853</v>
      </c>
      <c r="H7824" s="2">
        <v>0.44574740400869356</v>
      </c>
      <c r="I7824" s="2">
        <v>0.33007486114465101</v>
      </c>
      <c r="J7824" s="2">
        <v>41.018666666666668</v>
      </c>
      <c r="K7824" s="2">
        <v>41.018666666666668</v>
      </c>
      <c r="L7824" s="2">
        <f>24-Nurse[[#This Row],[Total RN Hours  (*Adjusted for 8 minimum)]]</f>
        <v>-17.018666666666668</v>
      </c>
      <c r="M7824" s="2">
        <v>8.3000000000000007</v>
      </c>
      <c r="N7824" s="2"/>
    </row>
    <row r="7825" spans="1:14" x14ac:dyDescent="0.35">
      <c r="A7825" t="s">
        <v>18631</v>
      </c>
      <c r="B7825" t="s">
        <v>7332</v>
      </c>
      <c r="C7825" t="s">
        <v>16626</v>
      </c>
      <c r="D7825" t="s">
        <v>19658</v>
      </c>
      <c r="E7825" s="2">
        <v>94.288888888888891</v>
      </c>
      <c r="F7825" s="2">
        <v>3.6153900542069284</v>
      </c>
      <c r="G7825" s="2">
        <v>3.1213410322884751</v>
      </c>
      <c r="H7825" s="2">
        <v>0.43515201508366724</v>
      </c>
      <c r="I7825" s="2">
        <v>0.14580485505538535</v>
      </c>
      <c r="J7825" s="2">
        <v>41.03</v>
      </c>
      <c r="K7825" s="2">
        <v>41.03</v>
      </c>
      <c r="L7825" s="2">
        <f>24-Nurse[[#This Row],[Total RN Hours  (*Adjusted for 8 minimum)]]</f>
        <v>-17.03</v>
      </c>
      <c r="M7825" s="2">
        <v>8.3000000000000007</v>
      </c>
      <c r="N7825" s="2"/>
    </row>
    <row r="7826" spans="1:14" x14ac:dyDescent="0.35">
      <c r="A7826" t="s">
        <v>18616</v>
      </c>
      <c r="B7826" t="s">
        <v>4077</v>
      </c>
      <c r="C7826" t="s">
        <v>15089</v>
      </c>
      <c r="D7826" t="s">
        <v>18788</v>
      </c>
      <c r="E7826" s="2">
        <v>27.788888888888888</v>
      </c>
      <c r="F7826" s="2">
        <v>4.4716113554578172</v>
      </c>
      <c r="G7826" s="2">
        <v>4.0285885645741715</v>
      </c>
      <c r="H7826" s="2">
        <v>1.4765093962415032</v>
      </c>
      <c r="I7826" s="2">
        <v>1.0334866053578569</v>
      </c>
      <c r="J7826" s="2">
        <v>41.030555555555551</v>
      </c>
      <c r="K7826" s="2">
        <v>41.030555555555551</v>
      </c>
      <c r="L7826" s="2">
        <f>24-Nurse[[#This Row],[Total RN Hours  (*Adjusted for 8 minimum)]]</f>
        <v>-17.030555555555551</v>
      </c>
      <c r="M7826" s="2">
        <v>8.3000000000000007</v>
      </c>
      <c r="N7826" s="2"/>
    </row>
    <row r="7827" spans="1:14" x14ac:dyDescent="0.35">
      <c r="A7827" t="s">
        <v>18639</v>
      </c>
      <c r="B7827" t="s">
        <v>10224</v>
      </c>
      <c r="C7827" t="s">
        <v>13958</v>
      </c>
      <c r="D7827" t="s">
        <v>19605</v>
      </c>
      <c r="E7827" s="2">
        <v>41.733333333333334</v>
      </c>
      <c r="F7827" s="2">
        <v>5.6344515441959526</v>
      </c>
      <c r="G7827" s="2">
        <v>5.3936368477103303</v>
      </c>
      <c r="H7827" s="2">
        <v>0.98329339723109688</v>
      </c>
      <c r="I7827" s="2">
        <v>0.74247870074547384</v>
      </c>
      <c r="J7827" s="2">
        <v>41.036111111111111</v>
      </c>
      <c r="K7827" s="2">
        <v>41.036111111111111</v>
      </c>
      <c r="L7827" s="2">
        <f>24-Nurse[[#This Row],[Total RN Hours  (*Adjusted for 8 minimum)]]</f>
        <v>-17.036111111111111</v>
      </c>
      <c r="M7827" s="2">
        <v>8.3000000000000007</v>
      </c>
      <c r="N7827" s="2"/>
    </row>
    <row r="7828" spans="1:14" x14ac:dyDescent="0.35">
      <c r="A7828" t="s">
        <v>18617</v>
      </c>
      <c r="B7828" t="s">
        <v>4352</v>
      </c>
      <c r="C7828" t="s">
        <v>14149</v>
      </c>
      <c r="D7828" t="s">
        <v>18747</v>
      </c>
      <c r="E7828" s="2">
        <v>53.422222222222224</v>
      </c>
      <c r="F7828" s="2">
        <v>5.0583402662229613</v>
      </c>
      <c r="G7828" s="2">
        <v>4.7521838602329449</v>
      </c>
      <c r="H7828" s="2">
        <v>0.76819883527454247</v>
      </c>
      <c r="I7828" s="2">
        <v>0.46204242928452577</v>
      </c>
      <c r="J7828" s="2">
        <v>41.038888888888891</v>
      </c>
      <c r="K7828" s="2">
        <v>41.038888888888891</v>
      </c>
      <c r="L7828" s="2">
        <f>24-Nurse[[#This Row],[Total RN Hours  (*Adjusted for 8 minimum)]]</f>
        <v>-17.038888888888891</v>
      </c>
      <c r="M7828" s="2">
        <v>8.3000000000000007</v>
      </c>
      <c r="N7828" s="2"/>
    </row>
    <row r="7829" spans="1:14" x14ac:dyDescent="0.35">
      <c r="A7829" t="s">
        <v>18625</v>
      </c>
      <c r="B7829" t="s">
        <v>6260</v>
      </c>
      <c r="C7829" t="s">
        <v>13657</v>
      </c>
      <c r="D7829" t="s">
        <v>19514</v>
      </c>
      <c r="E7829" s="2">
        <v>146.77777777777777</v>
      </c>
      <c r="F7829" s="2">
        <v>3.2676881150643453</v>
      </c>
      <c r="G7829" s="2">
        <v>3.0857956093868282</v>
      </c>
      <c r="H7829" s="2">
        <v>0.27963739591218773</v>
      </c>
      <c r="I7829" s="2">
        <v>0.17021120363361089</v>
      </c>
      <c r="J7829" s="2">
        <v>41.044555555555554</v>
      </c>
      <c r="K7829" s="2">
        <v>41.044555555555554</v>
      </c>
      <c r="L7829" s="2">
        <f>24-Nurse[[#This Row],[Total RN Hours  (*Adjusted for 8 minimum)]]</f>
        <v>-17.044555555555554</v>
      </c>
      <c r="M7829" s="2">
        <v>8.3000000000000007</v>
      </c>
      <c r="N7829" s="2"/>
    </row>
    <row r="7830" spans="1:14" x14ac:dyDescent="0.35">
      <c r="A7830" t="s">
        <v>18633</v>
      </c>
      <c r="B7830" t="s">
        <v>7754</v>
      </c>
      <c r="C7830" t="s">
        <v>16789</v>
      </c>
      <c r="D7830" t="s">
        <v>19142</v>
      </c>
      <c r="E7830" s="2">
        <v>96.966666666666669</v>
      </c>
      <c r="F7830" s="2">
        <v>2.4467823994499827</v>
      </c>
      <c r="G7830" s="2">
        <v>2.2597479087888162</v>
      </c>
      <c r="H7830" s="2">
        <v>0.42328635269852177</v>
      </c>
      <c r="I7830" s="2">
        <v>0.23625186203735532</v>
      </c>
      <c r="J7830" s="2">
        <v>41.044666666666664</v>
      </c>
      <c r="K7830" s="2">
        <v>41.044666666666664</v>
      </c>
      <c r="L7830" s="2">
        <f>24-Nurse[[#This Row],[Total RN Hours  (*Adjusted for 8 minimum)]]</f>
        <v>-17.044666666666664</v>
      </c>
      <c r="M7830" s="2">
        <v>8.3000000000000007</v>
      </c>
      <c r="N7830" s="2"/>
    </row>
    <row r="7831" spans="1:14" x14ac:dyDescent="0.35">
      <c r="A7831" t="s">
        <v>18639</v>
      </c>
      <c r="B7831" t="s">
        <v>9926</v>
      </c>
      <c r="C7831" t="s">
        <v>17462</v>
      </c>
      <c r="D7831" t="s">
        <v>19111</v>
      </c>
      <c r="E7831" s="2">
        <v>102.98888888888889</v>
      </c>
      <c r="F7831" s="2">
        <v>3.3970967741935483</v>
      </c>
      <c r="G7831" s="2">
        <v>3.2189017153954036</v>
      </c>
      <c r="H7831" s="2">
        <v>0.39858345021037866</v>
      </c>
      <c r="I7831" s="2">
        <v>0.27278778724781527</v>
      </c>
      <c r="J7831" s="2">
        <v>41.049666666666667</v>
      </c>
      <c r="K7831" s="2">
        <v>41.049666666666667</v>
      </c>
      <c r="L7831" s="2">
        <f>24-Nurse[[#This Row],[Total RN Hours  (*Adjusted for 8 minimum)]]</f>
        <v>-17.049666666666667</v>
      </c>
      <c r="M7831" s="2">
        <v>8.3000000000000007</v>
      </c>
      <c r="N7831" s="2"/>
    </row>
    <row r="7832" spans="1:14" x14ac:dyDescent="0.35">
      <c r="A7832" t="s">
        <v>18650</v>
      </c>
      <c r="B7832" t="s">
        <v>20884</v>
      </c>
      <c r="C7832" t="s">
        <v>13763</v>
      </c>
      <c r="D7832" t="s">
        <v>18692</v>
      </c>
      <c r="E7832" s="2">
        <v>54.144444444444446</v>
      </c>
      <c r="F7832" s="2">
        <v>3.9627272727272724</v>
      </c>
      <c r="G7832" s="2">
        <v>3.7802934537246045</v>
      </c>
      <c r="H7832" s="2">
        <v>0.75816540119023179</v>
      </c>
      <c r="I7832" s="2">
        <v>0.57573158218756404</v>
      </c>
      <c r="J7832" s="2">
        <v>41.050444444444437</v>
      </c>
      <c r="K7832" s="2">
        <v>41.050444444444437</v>
      </c>
      <c r="L7832" s="2">
        <f>24-Nurse[[#This Row],[Total RN Hours  (*Adjusted for 8 minimum)]]</f>
        <v>-17.050444444444437</v>
      </c>
      <c r="M7832" s="2">
        <v>8.3000000000000007</v>
      </c>
      <c r="N7832" s="2"/>
    </row>
    <row r="7833" spans="1:14" x14ac:dyDescent="0.35">
      <c r="A7833" t="s">
        <v>18622</v>
      </c>
      <c r="B7833" t="s">
        <v>5433</v>
      </c>
      <c r="C7833" t="s">
        <v>15732</v>
      </c>
      <c r="D7833" t="s">
        <v>19377</v>
      </c>
      <c r="E7833" s="2">
        <v>118.66666666666667</v>
      </c>
      <c r="F7833" s="2">
        <v>3.9435046816479402</v>
      </c>
      <c r="G7833" s="2">
        <v>3.7292031835205992</v>
      </c>
      <c r="H7833" s="2">
        <v>0.34611516853932583</v>
      </c>
      <c r="I7833" s="2">
        <v>0.20447284644194755</v>
      </c>
      <c r="J7833" s="2">
        <v>41.072333333333333</v>
      </c>
      <c r="K7833" s="2">
        <v>41.072333333333333</v>
      </c>
      <c r="L7833" s="2">
        <f>24-Nurse[[#This Row],[Total RN Hours  (*Adjusted for 8 minimum)]]</f>
        <v>-17.072333333333333</v>
      </c>
      <c r="M7833" s="2">
        <v>8.3000000000000007</v>
      </c>
      <c r="N7833" s="2"/>
    </row>
    <row r="7834" spans="1:14" x14ac:dyDescent="0.35">
      <c r="A7834" t="s">
        <v>18639</v>
      </c>
      <c r="B7834" t="s">
        <v>9996</v>
      </c>
      <c r="C7834" t="s">
        <v>13958</v>
      </c>
      <c r="D7834" t="s">
        <v>19605</v>
      </c>
      <c r="E7834" s="2">
        <v>44.788888888888891</v>
      </c>
      <c r="F7834" s="2">
        <v>4.7386951128752166</v>
      </c>
      <c r="G7834" s="2">
        <v>4.260922847928553</v>
      </c>
      <c r="H7834" s="2">
        <v>0.9170478789382287</v>
      </c>
      <c r="I7834" s="2">
        <v>0.69362937236417765</v>
      </c>
      <c r="J7834" s="2">
        <v>41.073555555555558</v>
      </c>
      <c r="K7834" s="2">
        <v>41.073555555555558</v>
      </c>
      <c r="L7834" s="2">
        <f>24-Nurse[[#This Row],[Total RN Hours  (*Adjusted for 8 minimum)]]</f>
        <v>-17.073555555555558</v>
      </c>
      <c r="M7834" s="2">
        <v>8.3000000000000007</v>
      </c>
      <c r="N7834" s="2"/>
    </row>
    <row r="7835" spans="1:14" x14ac:dyDescent="0.35">
      <c r="A7835" t="s">
        <v>18639</v>
      </c>
      <c r="B7835" t="s">
        <v>9923</v>
      </c>
      <c r="C7835" t="s">
        <v>17482</v>
      </c>
      <c r="D7835" t="s">
        <v>19111</v>
      </c>
      <c r="E7835" s="2">
        <v>51.866666666666667</v>
      </c>
      <c r="F7835" s="2">
        <v>3.5841366752356465</v>
      </c>
      <c r="G7835" s="2">
        <v>3.167684233076264</v>
      </c>
      <c r="H7835" s="2">
        <v>0.79193444730077112</v>
      </c>
      <c r="I7835" s="2">
        <v>0.37548200514138819</v>
      </c>
      <c r="J7835" s="2">
        <v>41.074999999999996</v>
      </c>
      <c r="K7835" s="2">
        <v>41.074999999999996</v>
      </c>
      <c r="L7835" s="2">
        <f>24-Nurse[[#This Row],[Total RN Hours  (*Adjusted for 8 minimum)]]</f>
        <v>-17.074999999999996</v>
      </c>
      <c r="M7835" s="2">
        <v>8.3000000000000007</v>
      </c>
      <c r="N7835" s="2"/>
    </row>
    <row r="7836" spans="1:14" x14ac:dyDescent="0.35">
      <c r="A7836" t="s">
        <v>18605</v>
      </c>
      <c r="B7836" t="s">
        <v>912</v>
      </c>
      <c r="C7836" t="s">
        <v>13919</v>
      </c>
      <c r="D7836" t="s">
        <v>18812</v>
      </c>
      <c r="E7836" s="2">
        <v>36.555555555555557</v>
      </c>
      <c r="F7836" s="2">
        <v>4.7275592705167178</v>
      </c>
      <c r="G7836" s="2">
        <v>4.3241306990881467</v>
      </c>
      <c r="H7836" s="2">
        <v>1.1240790273556232</v>
      </c>
      <c r="I7836" s="2">
        <v>0.72065045592705168</v>
      </c>
      <c r="J7836" s="2">
        <v>41.091333333333338</v>
      </c>
      <c r="K7836" s="2">
        <v>41.091333333333338</v>
      </c>
      <c r="L7836" s="2">
        <f>24-Nurse[[#This Row],[Total RN Hours  (*Adjusted for 8 minimum)]]</f>
        <v>-17.091333333333338</v>
      </c>
      <c r="M7836" s="2">
        <v>8.3000000000000007</v>
      </c>
      <c r="N7836" s="2"/>
    </row>
    <row r="7837" spans="1:14" x14ac:dyDescent="0.35">
      <c r="A7837" t="s">
        <v>18616</v>
      </c>
      <c r="B7837" t="s">
        <v>4014</v>
      </c>
      <c r="C7837" t="s">
        <v>15248</v>
      </c>
      <c r="D7837" t="s">
        <v>18757</v>
      </c>
      <c r="E7837" s="2">
        <v>53.955555555555556</v>
      </c>
      <c r="F7837" s="2">
        <v>3.7067483525535416</v>
      </c>
      <c r="G7837" s="2">
        <v>3.3163035420098845</v>
      </c>
      <c r="H7837" s="2">
        <v>0.76161243822075786</v>
      </c>
      <c r="I7837" s="2">
        <v>0.45353995057660629</v>
      </c>
      <c r="J7837" s="2">
        <v>41.093222222222224</v>
      </c>
      <c r="K7837" s="2">
        <v>41.093222222222224</v>
      </c>
      <c r="L7837" s="2">
        <f>24-Nurse[[#This Row],[Total RN Hours  (*Adjusted for 8 minimum)]]</f>
        <v>-17.093222222222224</v>
      </c>
      <c r="M7837" s="2">
        <v>8.3000000000000007</v>
      </c>
      <c r="N7837" s="2"/>
    </row>
    <row r="7838" spans="1:14" x14ac:dyDescent="0.35">
      <c r="A7838" t="s">
        <v>18642</v>
      </c>
      <c r="B7838" t="s">
        <v>10568</v>
      </c>
      <c r="C7838" t="s">
        <v>17705</v>
      </c>
      <c r="D7838" t="s">
        <v>19946</v>
      </c>
      <c r="E7838" s="2">
        <v>81.011111111111106</v>
      </c>
      <c r="F7838" s="2">
        <v>3.3557166369496647</v>
      </c>
      <c r="G7838" s="2">
        <v>3.0340597997531207</v>
      </c>
      <c r="H7838" s="2">
        <v>0.50726786449046779</v>
      </c>
      <c r="I7838" s="2">
        <v>0.256684954052942</v>
      </c>
      <c r="J7838" s="2">
        <v>41.094333333333338</v>
      </c>
      <c r="K7838" s="2">
        <v>41.094333333333338</v>
      </c>
      <c r="L7838" s="2">
        <f>24-Nurse[[#This Row],[Total RN Hours  (*Adjusted for 8 minimum)]]</f>
        <v>-17.094333333333338</v>
      </c>
      <c r="M7838" s="2">
        <v>8.3000000000000007</v>
      </c>
      <c r="N7838" s="2"/>
    </row>
    <row r="7839" spans="1:14" x14ac:dyDescent="0.35">
      <c r="A7839" t="s">
        <v>18648</v>
      </c>
      <c r="B7839" t="s">
        <v>11498</v>
      </c>
      <c r="C7839" t="s">
        <v>16472</v>
      </c>
      <c r="D7839" t="s">
        <v>20100</v>
      </c>
      <c r="E7839" s="2">
        <v>170.04444444444445</v>
      </c>
      <c r="F7839" s="2">
        <v>2.5096380031364349</v>
      </c>
      <c r="G7839" s="2">
        <v>2.1896889702038682</v>
      </c>
      <c r="H7839" s="2">
        <v>0.24166884474647152</v>
      </c>
      <c r="I7839" s="2">
        <v>6.709030318870883E-2</v>
      </c>
      <c r="J7839" s="2">
        <v>41.094444444444449</v>
      </c>
      <c r="K7839" s="2">
        <v>41.094444444444449</v>
      </c>
      <c r="L7839" s="2">
        <f>24-Nurse[[#This Row],[Total RN Hours  (*Adjusted for 8 minimum)]]</f>
        <v>-17.094444444444449</v>
      </c>
      <c r="M7839" s="2">
        <v>8.3000000000000007</v>
      </c>
      <c r="N7839" s="2"/>
    </row>
    <row r="7840" spans="1:14" x14ac:dyDescent="0.35">
      <c r="A7840" t="s">
        <v>18615</v>
      </c>
      <c r="B7840" t="s">
        <v>3634</v>
      </c>
      <c r="C7840" t="s">
        <v>14989</v>
      </c>
      <c r="D7840" t="s">
        <v>18655</v>
      </c>
      <c r="E7840" s="2">
        <v>46.266666666666666</v>
      </c>
      <c r="F7840" s="2">
        <v>3.8939625360230545</v>
      </c>
      <c r="G7840" s="2">
        <v>3.5124327569644573</v>
      </c>
      <c r="H7840" s="2">
        <v>0.88860710854947156</v>
      </c>
      <c r="I7840" s="2">
        <v>0.50707732949087414</v>
      </c>
      <c r="J7840" s="2">
        <v>41.112888888888882</v>
      </c>
      <c r="K7840" s="2">
        <v>41.112888888888882</v>
      </c>
      <c r="L7840" s="2">
        <f>24-Nurse[[#This Row],[Total RN Hours  (*Adjusted for 8 minimum)]]</f>
        <v>-17.112888888888882</v>
      </c>
      <c r="M7840" s="2">
        <v>8.3000000000000007</v>
      </c>
      <c r="N7840" s="2"/>
    </row>
    <row r="7841" spans="1:14" x14ac:dyDescent="0.35">
      <c r="A7841" t="s">
        <v>18607</v>
      </c>
      <c r="B7841" t="s">
        <v>1516</v>
      </c>
      <c r="C7841" t="s">
        <v>14194</v>
      </c>
      <c r="D7841" t="s">
        <v>18875</v>
      </c>
      <c r="E7841" s="2">
        <v>27.011111111111113</v>
      </c>
      <c r="F7841" s="2">
        <v>4.149218428630193</v>
      </c>
      <c r="G7841" s="2">
        <v>3.3955162484574246</v>
      </c>
      <c r="H7841" s="2">
        <v>1.5225215960510075</v>
      </c>
      <c r="I7841" s="2">
        <v>0.76881941587823932</v>
      </c>
      <c r="J7841" s="2">
        <v>41.124999999999993</v>
      </c>
      <c r="K7841" s="2">
        <v>41.124999999999993</v>
      </c>
      <c r="L7841" s="2">
        <f>24-Nurse[[#This Row],[Total RN Hours  (*Adjusted for 8 minimum)]]</f>
        <v>-17.124999999999993</v>
      </c>
      <c r="M7841" s="2">
        <v>8.3000000000000007</v>
      </c>
      <c r="N7841" s="2"/>
    </row>
    <row r="7842" spans="1:14" x14ac:dyDescent="0.35">
      <c r="A7842" t="s">
        <v>18631</v>
      </c>
      <c r="B7842" t="s">
        <v>7277</v>
      </c>
      <c r="C7842" t="s">
        <v>16596</v>
      </c>
      <c r="D7842" t="s">
        <v>19658</v>
      </c>
      <c r="E7842" s="2">
        <v>217.71111111111111</v>
      </c>
      <c r="F7842" s="2">
        <v>2.5692191487189957</v>
      </c>
      <c r="G7842" s="2">
        <v>2.4846524446259064</v>
      </c>
      <c r="H7842" s="2">
        <v>0.18890987036848012</v>
      </c>
      <c r="I7842" s="2">
        <v>0.10434316627539042</v>
      </c>
      <c r="J7842" s="2">
        <v>41.127777777777773</v>
      </c>
      <c r="K7842" s="2">
        <v>41.127777777777773</v>
      </c>
      <c r="L7842" s="2">
        <f>24-Nurse[[#This Row],[Total RN Hours  (*Adjusted for 8 minimum)]]</f>
        <v>-17.127777777777773</v>
      </c>
      <c r="M7842" s="2">
        <v>8.3000000000000007</v>
      </c>
      <c r="N7842" s="2"/>
    </row>
    <row r="7843" spans="1:14" x14ac:dyDescent="0.35">
      <c r="A7843" t="s">
        <v>18615</v>
      </c>
      <c r="B7843" t="s">
        <v>3642</v>
      </c>
      <c r="C7843" t="s">
        <v>15079</v>
      </c>
      <c r="D7843" t="s">
        <v>19120</v>
      </c>
      <c r="E7843" s="2">
        <v>41.4</v>
      </c>
      <c r="F7843" s="2">
        <v>4.952479871175524</v>
      </c>
      <c r="G7843" s="2">
        <v>4.5112157809983895</v>
      </c>
      <c r="H7843" s="2">
        <v>0.99345679012345689</v>
      </c>
      <c r="I7843" s="2">
        <v>0.67445786366076232</v>
      </c>
      <c r="J7843" s="2">
        <v>41.129111111111115</v>
      </c>
      <c r="K7843" s="2">
        <v>41.129111111111115</v>
      </c>
      <c r="L7843" s="2">
        <f>24-Nurse[[#This Row],[Total RN Hours  (*Adjusted for 8 minimum)]]</f>
        <v>-17.129111111111115</v>
      </c>
      <c r="M7843" s="2">
        <v>8.3000000000000007</v>
      </c>
      <c r="N7843" s="2"/>
    </row>
    <row r="7844" spans="1:14" x14ac:dyDescent="0.35">
      <c r="A7844" t="s">
        <v>18639</v>
      </c>
      <c r="B7844" t="s">
        <v>21048</v>
      </c>
      <c r="C7844" t="s">
        <v>21049</v>
      </c>
      <c r="D7844" t="s">
        <v>19873</v>
      </c>
      <c r="E7844" s="2">
        <v>51.244444444444447</v>
      </c>
      <c r="F7844" s="2">
        <v>3.1246205550737205</v>
      </c>
      <c r="G7844" s="2">
        <v>2.8254011274934947</v>
      </c>
      <c r="H7844" s="2">
        <v>0.80263443191673889</v>
      </c>
      <c r="I7844" s="2">
        <v>0.50341500433651343</v>
      </c>
      <c r="J7844" s="2">
        <v>41.130555555555553</v>
      </c>
      <c r="K7844" s="2">
        <v>41.130555555555553</v>
      </c>
      <c r="L7844" s="2">
        <f>24-Nurse[[#This Row],[Total RN Hours  (*Adjusted for 8 minimum)]]</f>
        <v>-17.130555555555553</v>
      </c>
      <c r="M7844" s="2">
        <v>8.3000000000000007</v>
      </c>
      <c r="N7844" s="2"/>
    </row>
    <row r="7845" spans="1:14" x14ac:dyDescent="0.35">
      <c r="A7845" t="s">
        <v>18624</v>
      </c>
      <c r="B7845" t="s">
        <v>6191</v>
      </c>
      <c r="C7845" t="s">
        <v>16197</v>
      </c>
      <c r="D7845" t="s">
        <v>19508</v>
      </c>
      <c r="E7845" s="2">
        <v>49.31111111111111</v>
      </c>
      <c r="F7845" s="2">
        <v>3.9091550247859401</v>
      </c>
      <c r="G7845" s="2">
        <v>3.6316651644885085</v>
      </c>
      <c r="H7845" s="2">
        <v>0.83434655250112666</v>
      </c>
      <c r="I7845" s="2">
        <v>0.55685669220369527</v>
      </c>
      <c r="J7845" s="2">
        <v>41.142555555555553</v>
      </c>
      <c r="K7845" s="2">
        <v>41.142555555555553</v>
      </c>
      <c r="L7845" s="2">
        <f>24-Nurse[[#This Row],[Total RN Hours  (*Adjusted for 8 minimum)]]</f>
        <v>-17.142555555555553</v>
      </c>
      <c r="M7845" s="2">
        <v>8.3000000000000007</v>
      </c>
      <c r="N7845" s="2"/>
    </row>
    <row r="7846" spans="1:14" x14ac:dyDescent="0.35">
      <c r="A7846" t="s">
        <v>18605</v>
      </c>
      <c r="B7846" t="s">
        <v>583</v>
      </c>
      <c r="C7846" t="s">
        <v>13882</v>
      </c>
      <c r="D7846" t="s">
        <v>18794</v>
      </c>
      <c r="E7846" s="2">
        <v>105.33333333333333</v>
      </c>
      <c r="F7846" s="2">
        <v>3.4557088607594943</v>
      </c>
      <c r="G7846" s="2">
        <v>3.3204314345991564</v>
      </c>
      <c r="H7846" s="2">
        <v>0.39061708860759498</v>
      </c>
      <c r="I7846" s="2">
        <v>0.30295886075949369</v>
      </c>
      <c r="J7846" s="2">
        <v>41.145000000000003</v>
      </c>
      <c r="K7846" s="2">
        <v>41.145000000000003</v>
      </c>
      <c r="L7846" s="2">
        <f>24-Nurse[[#This Row],[Total RN Hours  (*Adjusted for 8 minimum)]]</f>
        <v>-17.145000000000003</v>
      </c>
      <c r="M7846" s="2">
        <v>8.3000000000000007</v>
      </c>
      <c r="N7846" s="2"/>
    </row>
    <row r="7847" spans="1:14" x14ac:dyDescent="0.35">
      <c r="A7847" t="s">
        <v>18639</v>
      </c>
      <c r="B7847" t="s">
        <v>9936</v>
      </c>
      <c r="C7847" t="s">
        <v>16313</v>
      </c>
      <c r="D7847" t="s">
        <v>19101</v>
      </c>
      <c r="E7847" s="2">
        <v>93.12222222222222</v>
      </c>
      <c r="F7847" s="2">
        <v>2.8582388736427635</v>
      </c>
      <c r="G7847" s="2">
        <v>2.5712910153919579</v>
      </c>
      <c r="H7847" s="2">
        <v>0.44184464860995104</v>
      </c>
      <c r="I7847" s="2">
        <v>0.29687388139840115</v>
      </c>
      <c r="J7847" s="2">
        <v>41.145555555555553</v>
      </c>
      <c r="K7847" s="2">
        <v>41.145555555555553</v>
      </c>
      <c r="L7847" s="2">
        <f>24-Nurse[[#This Row],[Total RN Hours  (*Adjusted for 8 minimum)]]</f>
        <v>-17.145555555555553</v>
      </c>
      <c r="M7847" s="2">
        <v>8.3000000000000007</v>
      </c>
      <c r="N7847" s="2"/>
    </row>
    <row r="7848" spans="1:14" x14ac:dyDescent="0.35">
      <c r="A7848" t="s">
        <v>18636</v>
      </c>
      <c r="B7848" t="s">
        <v>8718</v>
      </c>
      <c r="C7848" t="s">
        <v>13877</v>
      </c>
      <c r="D7848" t="s">
        <v>18699</v>
      </c>
      <c r="E7848" s="2">
        <v>68.922222222222217</v>
      </c>
      <c r="F7848" s="2">
        <v>4.6916379171368705</v>
      </c>
      <c r="G7848" s="2">
        <v>4.4065661776559732</v>
      </c>
      <c r="H7848" s="2">
        <v>0.59709817830082224</v>
      </c>
      <c r="I7848" s="2">
        <v>0.49392229566338869</v>
      </c>
      <c r="J7848" s="2">
        <v>41.153333333333336</v>
      </c>
      <c r="K7848" s="2">
        <v>41.153333333333336</v>
      </c>
      <c r="L7848" s="2">
        <f>24-Nurse[[#This Row],[Total RN Hours  (*Adjusted for 8 minimum)]]</f>
        <v>-17.153333333333336</v>
      </c>
      <c r="M7848" s="2">
        <v>8.3000000000000007</v>
      </c>
      <c r="N7848" s="2"/>
    </row>
    <row r="7849" spans="1:14" x14ac:dyDescent="0.35">
      <c r="A7849" t="s">
        <v>18601</v>
      </c>
      <c r="B7849" t="s">
        <v>57</v>
      </c>
      <c r="C7849" t="s">
        <v>13597</v>
      </c>
      <c r="D7849" t="s">
        <v>18663</v>
      </c>
      <c r="E7849" s="2">
        <v>55.955555555555556</v>
      </c>
      <c r="F7849" s="2">
        <v>4.3938641779189833</v>
      </c>
      <c r="G7849" s="2">
        <v>4.0944698173153302</v>
      </c>
      <c r="H7849" s="2">
        <v>0.7355043685464655</v>
      </c>
      <c r="I7849" s="2">
        <v>0.43611000794281179</v>
      </c>
      <c r="J7849" s="2">
        <v>41.155555555555559</v>
      </c>
      <c r="K7849" s="2">
        <v>41.155555555555559</v>
      </c>
      <c r="L7849" s="2">
        <f>24-Nurse[[#This Row],[Total RN Hours  (*Adjusted for 8 minimum)]]</f>
        <v>-17.155555555555559</v>
      </c>
      <c r="M7849" s="2">
        <v>8.3000000000000007</v>
      </c>
      <c r="N7849" s="2"/>
    </row>
    <row r="7850" spans="1:14" x14ac:dyDescent="0.35">
      <c r="A7850" t="s">
        <v>18623</v>
      </c>
      <c r="B7850" t="s">
        <v>5645</v>
      </c>
      <c r="C7850" t="s">
        <v>15187</v>
      </c>
      <c r="D7850" t="s">
        <v>18681</v>
      </c>
      <c r="E7850" s="2">
        <v>106.06666666666666</v>
      </c>
      <c r="F7850" s="2">
        <v>2.9595285983658077</v>
      </c>
      <c r="G7850" s="2">
        <v>2.8453802639849153</v>
      </c>
      <c r="H7850" s="2">
        <v>0.38810287031217261</v>
      </c>
      <c r="I7850" s="2">
        <v>0.33991514770584536</v>
      </c>
      <c r="J7850" s="2">
        <v>41.164777777777772</v>
      </c>
      <c r="K7850" s="2">
        <v>41.164777777777772</v>
      </c>
      <c r="L7850" s="2">
        <f>24-Nurse[[#This Row],[Total RN Hours  (*Adjusted for 8 minimum)]]</f>
        <v>-17.164777777777772</v>
      </c>
      <c r="M7850" s="2">
        <v>8.3000000000000007</v>
      </c>
      <c r="N7850" s="2"/>
    </row>
    <row r="7851" spans="1:14" x14ac:dyDescent="0.35">
      <c r="A7851" t="s">
        <v>18605</v>
      </c>
      <c r="B7851" t="s">
        <v>974</v>
      </c>
      <c r="C7851" t="s">
        <v>13916</v>
      </c>
      <c r="D7851" t="s">
        <v>18809</v>
      </c>
      <c r="E7851" s="2">
        <v>95.722222222222229</v>
      </c>
      <c r="F7851" s="2">
        <v>3.6725397562391171</v>
      </c>
      <c r="G7851" s="2">
        <v>3.4374776552524664</v>
      </c>
      <c r="H7851" s="2">
        <v>0.43010911201392915</v>
      </c>
      <c r="I7851" s="2">
        <v>0.31509692396982009</v>
      </c>
      <c r="J7851" s="2">
        <v>41.170999999999999</v>
      </c>
      <c r="K7851" s="2">
        <v>41.170999999999999</v>
      </c>
      <c r="L7851" s="2">
        <f>24-Nurse[[#This Row],[Total RN Hours  (*Adjusted for 8 minimum)]]</f>
        <v>-17.170999999999999</v>
      </c>
      <c r="M7851" s="2">
        <v>8.3000000000000007</v>
      </c>
      <c r="N7851" s="2"/>
    </row>
    <row r="7852" spans="1:14" x14ac:dyDescent="0.35">
      <c r="A7852" t="s">
        <v>18645</v>
      </c>
      <c r="B7852" t="s">
        <v>13408</v>
      </c>
      <c r="C7852" t="s">
        <v>13823</v>
      </c>
      <c r="D7852" t="s">
        <v>18711</v>
      </c>
      <c r="E7852" s="2">
        <v>76.344444444444449</v>
      </c>
      <c r="F7852" s="2">
        <v>3.1789040896521614</v>
      </c>
      <c r="G7852" s="2">
        <v>2.7913331392810363</v>
      </c>
      <c r="H7852" s="2">
        <v>0.5393319749672536</v>
      </c>
      <c r="I7852" s="2">
        <v>0.3892446514335613</v>
      </c>
      <c r="J7852" s="2">
        <v>41.174999999999997</v>
      </c>
      <c r="K7852" s="2">
        <v>41.174999999999997</v>
      </c>
      <c r="L7852" s="2">
        <f>24-Nurse[[#This Row],[Total RN Hours  (*Adjusted for 8 minimum)]]</f>
        <v>-17.174999999999997</v>
      </c>
      <c r="M7852" s="2">
        <v>8.3000000000000007</v>
      </c>
      <c r="N7852" s="2"/>
    </row>
    <row r="7853" spans="1:14" x14ac:dyDescent="0.35">
      <c r="A7853" t="s">
        <v>18614</v>
      </c>
      <c r="B7853" t="s">
        <v>2968</v>
      </c>
      <c r="C7853" t="s">
        <v>14693</v>
      </c>
      <c r="D7853" t="s">
        <v>19014</v>
      </c>
      <c r="E7853" s="2">
        <v>133.26666666666668</v>
      </c>
      <c r="F7853" s="2">
        <v>2.4243605135901283</v>
      </c>
      <c r="G7853" s="2">
        <v>2.2878339169584789</v>
      </c>
      <c r="H7853" s="2">
        <v>0.30897948974487244</v>
      </c>
      <c r="I7853" s="2">
        <v>0.23256628314157077</v>
      </c>
      <c r="J7853" s="2">
        <v>41.176666666666669</v>
      </c>
      <c r="K7853" s="2">
        <v>41.176666666666669</v>
      </c>
      <c r="L7853" s="2">
        <f>24-Nurse[[#This Row],[Total RN Hours  (*Adjusted for 8 minimum)]]</f>
        <v>-17.176666666666669</v>
      </c>
      <c r="M7853" s="2">
        <v>8.3000000000000007</v>
      </c>
      <c r="N7853" s="2"/>
    </row>
    <row r="7854" spans="1:14" x14ac:dyDescent="0.35">
      <c r="A7854" t="s">
        <v>18623</v>
      </c>
      <c r="B7854" t="s">
        <v>5828</v>
      </c>
      <c r="C7854" t="s">
        <v>15885</v>
      </c>
      <c r="D7854" t="s">
        <v>18970</v>
      </c>
      <c r="E7854" s="2">
        <v>58.166666666666664</v>
      </c>
      <c r="F7854" s="2">
        <v>3.8460114613180512</v>
      </c>
      <c r="G7854" s="2">
        <v>3.4104813753581662</v>
      </c>
      <c r="H7854" s="2">
        <v>0.70792741165234008</v>
      </c>
      <c r="I7854" s="2">
        <v>0.37020057306590265</v>
      </c>
      <c r="J7854" s="2">
        <v>41.177777777777777</v>
      </c>
      <c r="K7854" s="2">
        <v>41.177777777777777</v>
      </c>
      <c r="L7854" s="2">
        <f>24-Nurse[[#This Row],[Total RN Hours  (*Adjusted for 8 minimum)]]</f>
        <v>-17.177777777777777</v>
      </c>
      <c r="M7854" s="2">
        <v>8.3000000000000007</v>
      </c>
      <c r="N7854" s="2"/>
    </row>
    <row r="7855" spans="1:14" x14ac:dyDescent="0.35">
      <c r="A7855" t="s">
        <v>18615</v>
      </c>
      <c r="B7855" t="s">
        <v>3275</v>
      </c>
      <c r="C7855" t="s">
        <v>14984</v>
      </c>
      <c r="D7855" t="s">
        <v>19127</v>
      </c>
      <c r="E7855" s="2">
        <v>37.411111111111111</v>
      </c>
      <c r="F7855" s="2">
        <v>3.6557024057024057</v>
      </c>
      <c r="G7855" s="2">
        <v>3.1126373626373627</v>
      </c>
      <c r="H7855" s="2">
        <v>1.1007573507573507</v>
      </c>
      <c r="I7855" s="2">
        <v>0.59852984852984847</v>
      </c>
      <c r="J7855" s="2">
        <v>41.18055555555555</v>
      </c>
      <c r="K7855" s="2">
        <v>41.18055555555555</v>
      </c>
      <c r="L7855" s="2">
        <f>24-Nurse[[#This Row],[Total RN Hours  (*Adjusted for 8 minimum)]]</f>
        <v>-17.18055555555555</v>
      </c>
      <c r="M7855" s="2">
        <v>8.3000000000000007</v>
      </c>
      <c r="N7855" s="2"/>
    </row>
    <row r="7856" spans="1:14" x14ac:dyDescent="0.35">
      <c r="A7856" t="s">
        <v>18636</v>
      </c>
      <c r="B7856" t="s">
        <v>20683</v>
      </c>
      <c r="C7856" t="s">
        <v>17111</v>
      </c>
      <c r="D7856" t="s">
        <v>19087</v>
      </c>
      <c r="E7856" s="2">
        <v>102.36666666666666</v>
      </c>
      <c r="F7856" s="2">
        <v>3.0176381200477591</v>
      </c>
      <c r="G7856" s="2">
        <v>2.7739064365570387</v>
      </c>
      <c r="H7856" s="2">
        <v>0.40233908607402585</v>
      </c>
      <c r="I7856" s="2">
        <v>0.34681971127754263</v>
      </c>
      <c r="J7856" s="2">
        <v>41.18611111111111</v>
      </c>
      <c r="K7856" s="2">
        <v>41.18611111111111</v>
      </c>
      <c r="L7856" s="2">
        <f>24-Nurse[[#This Row],[Total RN Hours  (*Adjusted for 8 minimum)]]</f>
        <v>-17.18611111111111</v>
      </c>
      <c r="M7856" s="2">
        <v>8.3000000000000007</v>
      </c>
      <c r="N7856" s="2"/>
    </row>
    <row r="7857" spans="1:14" x14ac:dyDescent="0.35">
      <c r="A7857" t="s">
        <v>18605</v>
      </c>
      <c r="B7857" t="s">
        <v>693</v>
      </c>
      <c r="C7857" t="s">
        <v>13971</v>
      </c>
      <c r="D7857" t="s">
        <v>18813</v>
      </c>
      <c r="E7857" s="2">
        <v>169.35555555555555</v>
      </c>
      <c r="F7857" s="2">
        <v>3.588232515417924</v>
      </c>
      <c r="G7857" s="2">
        <v>3.4271637580370036</v>
      </c>
      <c r="H7857" s="2">
        <v>0.24323251541792415</v>
      </c>
      <c r="I7857" s="2">
        <v>0.19400209946201286</v>
      </c>
      <c r="J7857" s="2">
        <v>41.192777777777778</v>
      </c>
      <c r="K7857" s="2">
        <v>41.192777777777778</v>
      </c>
      <c r="L7857" s="2">
        <f>24-Nurse[[#This Row],[Total RN Hours  (*Adjusted for 8 minimum)]]</f>
        <v>-17.192777777777778</v>
      </c>
      <c r="M7857" s="2">
        <v>8.3000000000000007</v>
      </c>
      <c r="N7857" s="2"/>
    </row>
    <row r="7858" spans="1:14" x14ac:dyDescent="0.35">
      <c r="A7858" t="s">
        <v>18639</v>
      </c>
      <c r="B7858" t="s">
        <v>10017</v>
      </c>
      <c r="C7858" t="s">
        <v>17537</v>
      </c>
      <c r="D7858" t="s">
        <v>18663</v>
      </c>
      <c r="E7858" s="2">
        <v>163.97777777777779</v>
      </c>
      <c r="F7858" s="2">
        <v>2.5875667434611733</v>
      </c>
      <c r="G7858" s="2">
        <v>2.493787098522835</v>
      </c>
      <c r="H7858" s="2">
        <v>0.25127320775172785</v>
      </c>
      <c r="I7858" s="2">
        <v>0.21820639653069521</v>
      </c>
      <c r="J7858" s="2">
        <v>41.203222222222223</v>
      </c>
      <c r="K7858" s="2">
        <v>41.203222222222223</v>
      </c>
      <c r="L7858" s="2">
        <f>24-Nurse[[#This Row],[Total RN Hours  (*Adjusted for 8 minimum)]]</f>
        <v>-17.203222222222223</v>
      </c>
      <c r="M7858" s="2">
        <v>8.3000000000000007</v>
      </c>
      <c r="N7858" s="2"/>
    </row>
    <row r="7859" spans="1:14" x14ac:dyDescent="0.35">
      <c r="A7859" t="s">
        <v>18650</v>
      </c>
      <c r="B7859" t="s">
        <v>11895</v>
      </c>
      <c r="C7859" t="s">
        <v>13865</v>
      </c>
      <c r="D7859" t="s">
        <v>20180</v>
      </c>
      <c r="E7859" s="2">
        <v>57.077777777777776</v>
      </c>
      <c r="F7859" s="2">
        <v>3.5722483940042831</v>
      </c>
      <c r="G7859" s="2">
        <v>3.4788086431769516</v>
      </c>
      <c r="H7859" s="2">
        <v>0.72191940821491141</v>
      </c>
      <c r="I7859" s="2">
        <v>0.62847965738758027</v>
      </c>
      <c r="J7859" s="2">
        <v>41.205555555555556</v>
      </c>
      <c r="K7859" s="2">
        <v>41.205555555555556</v>
      </c>
      <c r="L7859" s="2">
        <f>24-Nurse[[#This Row],[Total RN Hours  (*Adjusted for 8 minimum)]]</f>
        <v>-17.205555555555556</v>
      </c>
      <c r="M7859" s="2">
        <v>8.3000000000000007</v>
      </c>
      <c r="N7859" s="2"/>
    </row>
    <row r="7860" spans="1:14" x14ac:dyDescent="0.35">
      <c r="A7860" t="s">
        <v>18605</v>
      </c>
      <c r="B7860" t="s">
        <v>797</v>
      </c>
      <c r="C7860" t="s">
        <v>14016</v>
      </c>
      <c r="D7860" t="s">
        <v>18816</v>
      </c>
      <c r="E7860" s="2">
        <v>59.255555555555553</v>
      </c>
      <c r="F7860" s="2">
        <v>4.5488693043315216</v>
      </c>
      <c r="G7860" s="2">
        <v>4.2157378586161638</v>
      </c>
      <c r="H7860" s="2">
        <v>0.69564597787361726</v>
      </c>
      <c r="I7860" s="2">
        <v>0.37751546971685729</v>
      </c>
      <c r="J7860" s="2">
        <v>41.220888888888894</v>
      </c>
      <c r="K7860" s="2">
        <v>41.220888888888894</v>
      </c>
      <c r="L7860" s="2">
        <f>24-Nurse[[#This Row],[Total RN Hours  (*Adjusted for 8 minimum)]]</f>
        <v>-17.220888888888894</v>
      </c>
      <c r="M7860" s="2">
        <v>8.3000000000000007</v>
      </c>
      <c r="N7860" s="2"/>
    </row>
    <row r="7861" spans="1:14" x14ac:dyDescent="0.35">
      <c r="A7861" t="s">
        <v>18618</v>
      </c>
      <c r="B7861" t="s">
        <v>4538</v>
      </c>
      <c r="C7861" t="s">
        <v>14161</v>
      </c>
      <c r="D7861" t="s">
        <v>18655</v>
      </c>
      <c r="E7861" s="2">
        <v>97.688888888888883</v>
      </c>
      <c r="F7861" s="2">
        <v>3.241417197452229</v>
      </c>
      <c r="G7861" s="2">
        <v>3.1054993175614194</v>
      </c>
      <c r="H7861" s="2">
        <v>0.4219858962693358</v>
      </c>
      <c r="I7861" s="2">
        <v>0.29186760691537761</v>
      </c>
      <c r="J7861" s="2">
        <v>41.223333333333336</v>
      </c>
      <c r="K7861" s="2">
        <v>41.223333333333336</v>
      </c>
      <c r="L7861" s="2">
        <f>24-Nurse[[#This Row],[Total RN Hours  (*Adjusted for 8 minimum)]]</f>
        <v>-17.223333333333336</v>
      </c>
      <c r="M7861" s="2">
        <v>8.3000000000000007</v>
      </c>
      <c r="N7861" s="2"/>
    </row>
    <row r="7862" spans="1:14" x14ac:dyDescent="0.35">
      <c r="A7862" t="s">
        <v>18603</v>
      </c>
      <c r="B7862" t="s">
        <v>248</v>
      </c>
      <c r="C7862" t="s">
        <v>13734</v>
      </c>
      <c r="D7862" t="s">
        <v>18725</v>
      </c>
      <c r="E7862" s="2">
        <v>127.66666666666667</v>
      </c>
      <c r="F7862" s="2">
        <v>3.8459721496953874</v>
      </c>
      <c r="G7862" s="2">
        <v>3.6912332463011315</v>
      </c>
      <c r="H7862" s="2">
        <v>0.32302959094865097</v>
      </c>
      <c r="I7862" s="2">
        <v>0.19764577893820712</v>
      </c>
      <c r="J7862" s="2">
        <v>41.240111111111112</v>
      </c>
      <c r="K7862" s="2">
        <v>41.240111111111112</v>
      </c>
      <c r="L7862" s="2">
        <f>24-Nurse[[#This Row],[Total RN Hours  (*Adjusted for 8 minimum)]]</f>
        <v>-17.240111111111112</v>
      </c>
      <c r="M7862" s="2">
        <v>8.3000000000000007</v>
      </c>
      <c r="N7862" s="2"/>
    </row>
    <row r="7863" spans="1:14" x14ac:dyDescent="0.35">
      <c r="A7863" t="s">
        <v>18645</v>
      </c>
      <c r="B7863" t="s">
        <v>13470</v>
      </c>
      <c r="C7863" t="s">
        <v>17911</v>
      </c>
      <c r="D7863" t="s">
        <v>20050</v>
      </c>
      <c r="E7863" s="2">
        <v>99.833333333333329</v>
      </c>
      <c r="F7863" s="2">
        <v>3.0846688925987755</v>
      </c>
      <c r="G7863" s="2">
        <v>2.8275125208681136</v>
      </c>
      <c r="H7863" s="2">
        <v>0.41309070673344467</v>
      </c>
      <c r="I7863" s="2">
        <v>0.32072676683361162</v>
      </c>
      <c r="J7863" s="2">
        <v>41.240222222222222</v>
      </c>
      <c r="K7863" s="2">
        <v>41.240222222222222</v>
      </c>
      <c r="L7863" s="2">
        <f>24-Nurse[[#This Row],[Total RN Hours  (*Adjusted for 8 minimum)]]</f>
        <v>-17.240222222222222</v>
      </c>
      <c r="M7863" s="2">
        <v>8.3000000000000007</v>
      </c>
      <c r="N7863" s="2"/>
    </row>
    <row r="7864" spans="1:14" x14ac:dyDescent="0.35">
      <c r="A7864" t="s">
        <v>18645</v>
      </c>
      <c r="B7864" t="s">
        <v>13328</v>
      </c>
      <c r="C7864" t="s">
        <v>17897</v>
      </c>
      <c r="D7864" t="s">
        <v>18997</v>
      </c>
      <c r="E7864" s="2">
        <v>84.233333333333334</v>
      </c>
      <c r="F7864" s="2">
        <v>3.4881902123730373</v>
      </c>
      <c r="G7864" s="2">
        <v>3.2891689750692517</v>
      </c>
      <c r="H7864" s="2">
        <v>0.4896148265400343</v>
      </c>
      <c r="I7864" s="2">
        <v>0.41891175306687767</v>
      </c>
      <c r="J7864" s="2">
        <v>41.241888888888887</v>
      </c>
      <c r="K7864" s="2">
        <v>41.241888888888887</v>
      </c>
      <c r="L7864" s="2">
        <f>24-Nurse[[#This Row],[Total RN Hours  (*Adjusted for 8 minimum)]]</f>
        <v>-17.241888888888887</v>
      </c>
      <c r="M7864" s="2">
        <v>8.3000000000000007</v>
      </c>
      <c r="N7864" s="2"/>
    </row>
    <row r="7865" spans="1:14" x14ac:dyDescent="0.35">
      <c r="A7865" t="s">
        <v>18603</v>
      </c>
      <c r="B7865" t="s">
        <v>223</v>
      </c>
      <c r="C7865" t="s">
        <v>13721</v>
      </c>
      <c r="D7865" t="s">
        <v>18726</v>
      </c>
      <c r="E7865" s="2">
        <v>132.88888888888889</v>
      </c>
      <c r="F7865" s="2">
        <v>4.0556170568561871</v>
      </c>
      <c r="G7865" s="2">
        <v>3.8375334448160534</v>
      </c>
      <c r="H7865" s="2">
        <v>0.31037040133779259</v>
      </c>
      <c r="I7865" s="2">
        <v>0.12157441471571906</v>
      </c>
      <c r="J7865" s="2">
        <v>41.24477777777777</v>
      </c>
      <c r="K7865" s="2">
        <v>41.24477777777777</v>
      </c>
      <c r="L7865" s="2">
        <f>24-Nurse[[#This Row],[Total RN Hours  (*Adjusted for 8 minimum)]]</f>
        <v>-17.24477777777777</v>
      </c>
      <c r="M7865" s="2">
        <v>8.3000000000000007</v>
      </c>
      <c r="N7865" s="2"/>
    </row>
    <row r="7866" spans="1:14" x14ac:dyDescent="0.35">
      <c r="A7866" t="s">
        <v>18610</v>
      </c>
      <c r="B7866" t="s">
        <v>1779</v>
      </c>
      <c r="C7866" t="s">
        <v>14292</v>
      </c>
      <c r="D7866" t="s">
        <v>18887</v>
      </c>
      <c r="E7866" s="2">
        <v>81.111111111111114</v>
      </c>
      <c r="F7866" s="2">
        <v>3.4536657534246578</v>
      </c>
      <c r="G7866" s="2">
        <v>3.2914739726027396</v>
      </c>
      <c r="H7866" s="2">
        <v>0.50863972602739727</v>
      </c>
      <c r="I7866" s="2">
        <v>0.40233835616438351</v>
      </c>
      <c r="J7866" s="2">
        <v>41.256333333333338</v>
      </c>
      <c r="K7866" s="2">
        <v>41.256333333333338</v>
      </c>
      <c r="L7866" s="2">
        <f>24-Nurse[[#This Row],[Total RN Hours  (*Adjusted for 8 minimum)]]</f>
        <v>-17.256333333333338</v>
      </c>
      <c r="M7866" s="2">
        <v>8.3000000000000007</v>
      </c>
      <c r="N7866" s="2"/>
    </row>
    <row r="7867" spans="1:14" x14ac:dyDescent="0.35">
      <c r="A7867" t="s">
        <v>18604</v>
      </c>
      <c r="B7867" t="s">
        <v>358</v>
      </c>
      <c r="C7867" t="s">
        <v>13769</v>
      </c>
      <c r="D7867" t="s">
        <v>18742</v>
      </c>
      <c r="E7867" s="2">
        <v>76.3</v>
      </c>
      <c r="F7867" s="2">
        <v>3.4682175622542597</v>
      </c>
      <c r="G7867" s="2">
        <v>3.1132954710936365</v>
      </c>
      <c r="H7867" s="2">
        <v>0.54073831367409353</v>
      </c>
      <c r="I7867" s="2">
        <v>0.39587884083296931</v>
      </c>
      <c r="J7867" s="2">
        <v>41.258333333333333</v>
      </c>
      <c r="K7867" s="2">
        <v>41.258333333333333</v>
      </c>
      <c r="L7867" s="2">
        <f>24-Nurse[[#This Row],[Total RN Hours  (*Adjusted for 8 minimum)]]</f>
        <v>-17.258333333333333</v>
      </c>
      <c r="M7867" s="2">
        <v>8.3000000000000007</v>
      </c>
      <c r="N7867" s="2"/>
    </row>
    <row r="7868" spans="1:14" x14ac:dyDescent="0.35">
      <c r="A7868" t="s">
        <v>18633</v>
      </c>
      <c r="B7868" t="s">
        <v>7990</v>
      </c>
      <c r="C7868" t="s">
        <v>16864</v>
      </c>
      <c r="D7868" t="s">
        <v>19372</v>
      </c>
      <c r="E7868" s="2">
        <v>84.333333333333329</v>
      </c>
      <c r="F7868" s="2">
        <v>3.63766139657444</v>
      </c>
      <c r="G7868" s="2">
        <v>3.5669104084321481</v>
      </c>
      <c r="H7868" s="2">
        <v>0.48923188405797108</v>
      </c>
      <c r="I7868" s="2">
        <v>0.41848089591567855</v>
      </c>
      <c r="J7868" s="2">
        <v>41.25855555555556</v>
      </c>
      <c r="K7868" s="2">
        <v>41.25855555555556</v>
      </c>
      <c r="L7868" s="2">
        <f>24-Nurse[[#This Row],[Total RN Hours  (*Adjusted for 8 minimum)]]</f>
        <v>-17.25855555555556</v>
      </c>
      <c r="M7868" s="2">
        <v>8.3000000000000007</v>
      </c>
      <c r="N7868" s="2"/>
    </row>
    <row r="7869" spans="1:14" x14ac:dyDescent="0.35">
      <c r="A7869" t="s">
        <v>18623</v>
      </c>
      <c r="B7869" t="s">
        <v>5654</v>
      </c>
      <c r="C7869" t="s">
        <v>15936</v>
      </c>
      <c r="D7869" t="s">
        <v>19409</v>
      </c>
      <c r="E7869" s="2">
        <v>106.74444444444444</v>
      </c>
      <c r="F7869" s="2">
        <v>3.6516342250442388</v>
      </c>
      <c r="G7869" s="2">
        <v>3.5151712293119597</v>
      </c>
      <c r="H7869" s="2">
        <v>0.38654106380764025</v>
      </c>
      <c r="I7869" s="2">
        <v>0.26589986468200272</v>
      </c>
      <c r="J7869" s="2">
        <v>41.261111111111106</v>
      </c>
      <c r="K7869" s="2">
        <v>41.261111111111106</v>
      </c>
      <c r="L7869" s="2">
        <f>24-Nurse[[#This Row],[Total RN Hours  (*Adjusted for 8 minimum)]]</f>
        <v>-17.261111111111106</v>
      </c>
      <c r="M7869" s="2">
        <v>8.3000000000000007</v>
      </c>
      <c r="N7869" s="2"/>
    </row>
    <row r="7870" spans="1:14" x14ac:dyDescent="0.35">
      <c r="A7870" t="s">
        <v>18639</v>
      </c>
      <c r="B7870" t="s">
        <v>9953</v>
      </c>
      <c r="C7870" t="s">
        <v>13829</v>
      </c>
      <c r="D7870" t="s">
        <v>19104</v>
      </c>
      <c r="E7870" s="2">
        <v>104.87777777777778</v>
      </c>
      <c r="F7870" s="2">
        <v>2.873214323551224</v>
      </c>
      <c r="G7870" s="2">
        <v>2.7462697319631317</v>
      </c>
      <c r="H7870" s="2">
        <v>0.39342091323233397</v>
      </c>
      <c r="I7870" s="2">
        <v>0.26647632164424195</v>
      </c>
      <c r="J7870" s="2">
        <v>41.261111111111113</v>
      </c>
      <c r="K7870" s="2">
        <v>41.261111111111113</v>
      </c>
      <c r="L7870" s="2">
        <f>24-Nurse[[#This Row],[Total RN Hours  (*Adjusted for 8 minimum)]]</f>
        <v>-17.261111111111113</v>
      </c>
      <c r="M7870" s="2">
        <v>8.3000000000000007</v>
      </c>
      <c r="N7870" s="2"/>
    </row>
    <row r="7871" spans="1:14" x14ac:dyDescent="0.35">
      <c r="A7871" t="s">
        <v>18624</v>
      </c>
      <c r="B7871" t="s">
        <v>5967</v>
      </c>
      <c r="C7871" t="s">
        <v>16062</v>
      </c>
      <c r="D7871" t="s">
        <v>19471</v>
      </c>
      <c r="E7871" s="2">
        <v>46.844444444444441</v>
      </c>
      <c r="F7871" s="2">
        <v>3.5897248576850092</v>
      </c>
      <c r="G7871" s="2">
        <v>3.012127609108159</v>
      </c>
      <c r="H7871" s="2">
        <v>0.88096537001897546</v>
      </c>
      <c r="I7871" s="2">
        <v>0.30668880455407971</v>
      </c>
      <c r="J7871" s="2">
        <v>41.268333333333338</v>
      </c>
      <c r="K7871" s="2">
        <v>41.268333333333338</v>
      </c>
      <c r="L7871" s="2">
        <f>24-Nurse[[#This Row],[Total RN Hours  (*Adjusted for 8 minimum)]]</f>
        <v>-17.268333333333338</v>
      </c>
      <c r="M7871" s="2">
        <v>8.3000000000000007</v>
      </c>
      <c r="N7871" s="2"/>
    </row>
    <row r="7872" spans="1:14" x14ac:dyDescent="0.35">
      <c r="A7872" t="s">
        <v>18624</v>
      </c>
      <c r="B7872" t="s">
        <v>6047</v>
      </c>
      <c r="C7872" t="s">
        <v>16111</v>
      </c>
      <c r="D7872" t="s">
        <v>19192</v>
      </c>
      <c r="E7872" s="2">
        <v>43.866666666666667</v>
      </c>
      <c r="F7872" s="2">
        <v>3.9688931104356642</v>
      </c>
      <c r="G7872" s="2">
        <v>3.841803444782169</v>
      </c>
      <c r="H7872" s="2">
        <v>0.94080800405268494</v>
      </c>
      <c r="I7872" s="2">
        <v>0.81371833839918939</v>
      </c>
      <c r="J7872" s="2">
        <v>41.270111111111113</v>
      </c>
      <c r="K7872" s="2">
        <v>41.270111111111113</v>
      </c>
      <c r="L7872" s="2">
        <f>24-Nurse[[#This Row],[Total RN Hours  (*Adjusted for 8 minimum)]]</f>
        <v>-17.270111111111113</v>
      </c>
      <c r="M7872" s="2">
        <v>8.3000000000000007</v>
      </c>
      <c r="N7872" s="2"/>
    </row>
    <row r="7873" spans="1:14" x14ac:dyDescent="0.35">
      <c r="A7873" t="s">
        <v>18611</v>
      </c>
      <c r="B7873" t="s">
        <v>2400</v>
      </c>
      <c r="C7873" t="s">
        <v>14583</v>
      </c>
      <c r="D7873" t="s">
        <v>19005</v>
      </c>
      <c r="E7873" s="2">
        <v>52.06666666666667</v>
      </c>
      <c r="F7873" s="2">
        <v>3.1181199317114809</v>
      </c>
      <c r="G7873" s="2">
        <v>2.7859624413145543</v>
      </c>
      <c r="H7873" s="2">
        <v>0.79275074690567648</v>
      </c>
      <c r="I7873" s="2">
        <v>0.46059325650874944</v>
      </c>
      <c r="J7873" s="2">
        <v>41.275888888888893</v>
      </c>
      <c r="K7873" s="2">
        <v>41.275888888888893</v>
      </c>
      <c r="L7873" s="2">
        <f>24-Nurse[[#This Row],[Total RN Hours  (*Adjusted for 8 minimum)]]</f>
        <v>-17.275888888888893</v>
      </c>
      <c r="M7873" s="2">
        <v>8.3000000000000007</v>
      </c>
      <c r="N7873" s="2"/>
    </row>
    <row r="7874" spans="1:14" x14ac:dyDescent="0.35">
      <c r="A7874" t="s">
        <v>18636</v>
      </c>
      <c r="B7874" t="s">
        <v>9472</v>
      </c>
      <c r="C7874" t="s">
        <v>17131</v>
      </c>
      <c r="D7874" t="s">
        <v>19707</v>
      </c>
      <c r="E7874" s="2">
        <v>64.144444444444446</v>
      </c>
      <c r="F7874" s="2">
        <v>3.4124874415381949</v>
      </c>
      <c r="G7874" s="2">
        <v>2.984120907673653</v>
      </c>
      <c r="H7874" s="2">
        <v>0.64349731508747621</v>
      </c>
      <c r="I7874" s="2">
        <v>0.3678208903516369</v>
      </c>
      <c r="J7874" s="2">
        <v>41.276777777777781</v>
      </c>
      <c r="K7874" s="2">
        <v>41.276777777777781</v>
      </c>
      <c r="L7874" s="2">
        <f>24-Nurse[[#This Row],[Total RN Hours  (*Adjusted for 8 minimum)]]</f>
        <v>-17.276777777777781</v>
      </c>
      <c r="M7874" s="2">
        <v>8.3000000000000007</v>
      </c>
      <c r="N7874" s="2"/>
    </row>
    <row r="7875" spans="1:14" x14ac:dyDescent="0.35">
      <c r="A7875" t="s">
        <v>18636</v>
      </c>
      <c r="B7875" t="s">
        <v>9216</v>
      </c>
      <c r="C7875" t="s">
        <v>17086</v>
      </c>
      <c r="D7875" t="s">
        <v>18927</v>
      </c>
      <c r="E7875" s="2">
        <v>79.555555555555557</v>
      </c>
      <c r="F7875" s="2">
        <v>3.3652430167597767</v>
      </c>
      <c r="G7875" s="2">
        <v>3.0424385474860336</v>
      </c>
      <c r="H7875" s="2">
        <v>0.5188589385474861</v>
      </c>
      <c r="I7875" s="2">
        <v>0.25422486033519553</v>
      </c>
      <c r="J7875" s="2">
        <v>41.278111111111116</v>
      </c>
      <c r="K7875" s="2">
        <v>41.278111111111116</v>
      </c>
      <c r="L7875" s="2">
        <f>24-Nurse[[#This Row],[Total RN Hours  (*Adjusted for 8 minimum)]]</f>
        <v>-17.278111111111116</v>
      </c>
      <c r="M7875" s="2">
        <v>8.3000000000000007</v>
      </c>
      <c r="N7875" s="2"/>
    </row>
    <row r="7876" spans="1:14" x14ac:dyDescent="0.35">
      <c r="A7876" t="s">
        <v>18614</v>
      </c>
      <c r="B7876" t="s">
        <v>3219</v>
      </c>
      <c r="C7876" t="s">
        <v>14693</v>
      </c>
      <c r="D7876" t="s">
        <v>19014</v>
      </c>
      <c r="E7876" s="2">
        <v>87.63333333333334</v>
      </c>
      <c r="F7876" s="2">
        <v>2.5394636744009125</v>
      </c>
      <c r="G7876" s="2">
        <v>2.4741663496893618</v>
      </c>
      <c r="H7876" s="2">
        <v>0.47105997210599715</v>
      </c>
      <c r="I7876" s="2">
        <v>0.40576264739444651</v>
      </c>
      <c r="J7876" s="2">
        <v>41.280555555555551</v>
      </c>
      <c r="K7876" s="2">
        <v>41.280555555555551</v>
      </c>
      <c r="L7876" s="2">
        <f>24-Nurse[[#This Row],[Total RN Hours  (*Adjusted for 8 minimum)]]</f>
        <v>-17.280555555555551</v>
      </c>
      <c r="M7876" s="2">
        <v>8.3000000000000007</v>
      </c>
      <c r="N7876" s="2"/>
    </row>
    <row r="7877" spans="1:14" x14ac:dyDescent="0.35">
      <c r="A7877" t="s">
        <v>18639</v>
      </c>
      <c r="B7877" t="s">
        <v>10410</v>
      </c>
      <c r="C7877" t="s">
        <v>14989</v>
      </c>
      <c r="D7877" t="s">
        <v>19355</v>
      </c>
      <c r="E7877" s="2">
        <v>39.322222222222223</v>
      </c>
      <c r="F7877" s="2">
        <v>3.6035603277762078</v>
      </c>
      <c r="G7877" s="2">
        <v>3.3342045775642841</v>
      </c>
      <c r="H7877" s="2">
        <v>1.0498022040124328</v>
      </c>
      <c r="I7877" s="2">
        <v>0.78044645380050859</v>
      </c>
      <c r="J7877" s="2">
        <v>41.280555555555559</v>
      </c>
      <c r="K7877" s="2">
        <v>41.280555555555559</v>
      </c>
      <c r="L7877" s="2">
        <f>24-Nurse[[#This Row],[Total RN Hours  (*Adjusted for 8 minimum)]]</f>
        <v>-17.280555555555559</v>
      </c>
      <c r="M7877" s="2">
        <v>8.3000000000000007</v>
      </c>
      <c r="N7877" s="2"/>
    </row>
    <row r="7878" spans="1:14" x14ac:dyDescent="0.35">
      <c r="A7878" t="s">
        <v>18639</v>
      </c>
      <c r="B7878" t="s">
        <v>21287</v>
      </c>
      <c r="C7878" t="s">
        <v>15830</v>
      </c>
      <c r="D7878" t="s">
        <v>19898</v>
      </c>
      <c r="E7878" s="2">
        <v>60.222222222222221</v>
      </c>
      <c r="F7878" s="2">
        <v>3.0605166051660522</v>
      </c>
      <c r="G7878" s="2">
        <v>2.798892988929889</v>
      </c>
      <c r="H7878" s="2">
        <v>0.68556273062730633</v>
      </c>
      <c r="I7878" s="2">
        <v>0.4239391143911439</v>
      </c>
      <c r="J7878" s="2">
        <v>41.286111111111111</v>
      </c>
      <c r="K7878" s="2">
        <v>41.286111111111111</v>
      </c>
      <c r="L7878" s="2">
        <f>24-Nurse[[#This Row],[Total RN Hours  (*Adjusted for 8 minimum)]]</f>
        <v>-17.286111111111111</v>
      </c>
      <c r="M7878" s="2">
        <v>8.3000000000000007</v>
      </c>
      <c r="N7878" s="2"/>
    </row>
    <row r="7879" spans="1:14" x14ac:dyDescent="0.35">
      <c r="A7879" t="s">
        <v>18634</v>
      </c>
      <c r="B7879" t="s">
        <v>21068</v>
      </c>
      <c r="C7879" t="s">
        <v>14135</v>
      </c>
      <c r="D7879" t="s">
        <v>19770</v>
      </c>
      <c r="E7879" s="2">
        <v>52.411111111111111</v>
      </c>
      <c r="F7879" s="2">
        <v>3.1292664829340682</v>
      </c>
      <c r="G7879" s="2">
        <v>2.8996184015263942</v>
      </c>
      <c r="H7879" s="2">
        <v>0.78778884884460465</v>
      </c>
      <c r="I7879" s="2">
        <v>0.5581407674369302</v>
      </c>
      <c r="J7879" s="2">
        <v>41.288888888888891</v>
      </c>
      <c r="K7879" s="2">
        <v>41.288888888888891</v>
      </c>
      <c r="L7879" s="2">
        <f>24-Nurse[[#This Row],[Total RN Hours  (*Adjusted for 8 minimum)]]</f>
        <v>-17.288888888888891</v>
      </c>
      <c r="M7879" s="2">
        <v>8.3000000000000007</v>
      </c>
      <c r="N7879" s="2"/>
    </row>
    <row r="7880" spans="1:14" x14ac:dyDescent="0.35">
      <c r="A7880" t="s">
        <v>18615</v>
      </c>
      <c r="B7880" t="s">
        <v>3302</v>
      </c>
      <c r="C7880" t="s">
        <v>14977</v>
      </c>
      <c r="D7880" t="s">
        <v>18826</v>
      </c>
      <c r="E7880" s="2">
        <v>177.85555555555555</v>
      </c>
      <c r="F7880" s="2">
        <v>3.3626069844443061</v>
      </c>
      <c r="G7880" s="2">
        <v>3.0654744799150375</v>
      </c>
      <c r="H7880" s="2">
        <v>0.23215468232648215</v>
      </c>
      <c r="I7880" s="2">
        <v>0.13667145623789592</v>
      </c>
      <c r="J7880" s="2">
        <v>41.29</v>
      </c>
      <c r="K7880" s="2">
        <v>41.29</v>
      </c>
      <c r="L7880" s="2">
        <f>24-Nurse[[#This Row],[Total RN Hours  (*Adjusted for 8 minimum)]]</f>
        <v>-17.29</v>
      </c>
      <c r="M7880" s="2">
        <v>8.3000000000000007</v>
      </c>
      <c r="N7880" s="2"/>
    </row>
    <row r="7881" spans="1:14" x14ac:dyDescent="0.35">
      <c r="A7881" t="s">
        <v>18610</v>
      </c>
      <c r="B7881" t="s">
        <v>1602</v>
      </c>
      <c r="C7881" t="s">
        <v>14289</v>
      </c>
      <c r="D7881" t="s">
        <v>18895</v>
      </c>
      <c r="E7881" s="2">
        <v>69.533333333333331</v>
      </c>
      <c r="F7881" s="2">
        <v>3.5185314797059766</v>
      </c>
      <c r="G7881" s="2">
        <v>3.1589501438159155</v>
      </c>
      <c r="H7881" s="2">
        <v>0.59387663790348355</v>
      </c>
      <c r="I7881" s="2">
        <v>0.38623202301054649</v>
      </c>
      <c r="J7881" s="2">
        <v>41.294222222222224</v>
      </c>
      <c r="K7881" s="2">
        <v>41.294222222222224</v>
      </c>
      <c r="L7881" s="2">
        <f>24-Nurse[[#This Row],[Total RN Hours  (*Adjusted for 8 minimum)]]</f>
        <v>-17.294222222222224</v>
      </c>
      <c r="M7881" s="2">
        <v>8.3000000000000007</v>
      </c>
      <c r="N7881" s="2"/>
    </row>
    <row r="7882" spans="1:14" x14ac:dyDescent="0.35">
      <c r="A7882" t="s">
        <v>18605</v>
      </c>
      <c r="B7882" t="s">
        <v>611</v>
      </c>
      <c r="C7882" t="s">
        <v>13875</v>
      </c>
      <c r="D7882" t="s">
        <v>18797</v>
      </c>
      <c r="E7882" s="2">
        <v>99.066666666666663</v>
      </c>
      <c r="F7882" s="2">
        <v>3.9301951547779277</v>
      </c>
      <c r="G7882" s="2">
        <v>3.5531191117092873</v>
      </c>
      <c r="H7882" s="2">
        <v>0.41684724091520864</v>
      </c>
      <c r="I7882" s="2">
        <v>0.30037124270973531</v>
      </c>
      <c r="J7882" s="2">
        <v>41.295666666666669</v>
      </c>
      <c r="K7882" s="2">
        <v>41.295666666666669</v>
      </c>
      <c r="L7882" s="2">
        <f>24-Nurse[[#This Row],[Total RN Hours  (*Adjusted for 8 minimum)]]</f>
        <v>-17.295666666666669</v>
      </c>
      <c r="M7882" s="2">
        <v>8.3000000000000007</v>
      </c>
      <c r="N7882" s="2"/>
    </row>
    <row r="7883" spans="1:14" x14ac:dyDescent="0.35">
      <c r="A7883" t="s">
        <v>18617</v>
      </c>
      <c r="B7883" t="s">
        <v>4218</v>
      </c>
      <c r="C7883" t="s">
        <v>15342</v>
      </c>
      <c r="D7883" t="s">
        <v>19223</v>
      </c>
      <c r="E7883" s="2">
        <v>64.333333333333329</v>
      </c>
      <c r="F7883" s="2">
        <v>3.303756476683938</v>
      </c>
      <c r="G7883" s="2">
        <v>3.0313039723661488</v>
      </c>
      <c r="H7883" s="2">
        <v>0.64196891191709848</v>
      </c>
      <c r="I7883" s="2">
        <v>0.45699481865284974</v>
      </c>
      <c r="J7883" s="2">
        <v>41.3</v>
      </c>
      <c r="K7883" s="2">
        <v>41.3</v>
      </c>
      <c r="L7883" s="2">
        <f>24-Nurse[[#This Row],[Total RN Hours  (*Adjusted for 8 minimum)]]</f>
        <v>-17.299999999999997</v>
      </c>
      <c r="M7883" s="2">
        <v>8.3000000000000007</v>
      </c>
      <c r="N7883" s="2"/>
    </row>
    <row r="7884" spans="1:14" x14ac:dyDescent="0.35">
      <c r="A7884" t="s">
        <v>18642</v>
      </c>
      <c r="B7884" t="s">
        <v>10678</v>
      </c>
      <c r="C7884" t="s">
        <v>14523</v>
      </c>
      <c r="D7884" t="s">
        <v>19379</v>
      </c>
      <c r="E7884" s="2">
        <v>36.411111111111111</v>
      </c>
      <c r="F7884" s="2">
        <v>6.374501068050046</v>
      </c>
      <c r="G7884" s="2">
        <v>5.8362038449801652</v>
      </c>
      <c r="H7884" s="2">
        <v>1.1344980164784866</v>
      </c>
      <c r="I7884" s="2">
        <v>0.59620079340860543</v>
      </c>
      <c r="J7884" s="2">
        <v>41.308333333333337</v>
      </c>
      <c r="K7884" s="2">
        <v>41.308333333333337</v>
      </c>
      <c r="L7884" s="2">
        <f>24-Nurse[[#This Row],[Total RN Hours  (*Adjusted for 8 minimum)]]</f>
        <v>-17.308333333333337</v>
      </c>
      <c r="M7884" s="2">
        <v>8.3000000000000007</v>
      </c>
      <c r="N7884" s="2"/>
    </row>
    <row r="7885" spans="1:14" x14ac:dyDescent="0.35">
      <c r="A7885" t="s">
        <v>18614</v>
      </c>
      <c r="B7885" t="s">
        <v>2785</v>
      </c>
      <c r="C7885" t="s">
        <v>13840</v>
      </c>
      <c r="D7885" t="s">
        <v>18748</v>
      </c>
      <c r="E7885" s="2">
        <v>111.77777777777777</v>
      </c>
      <c r="F7885" s="2">
        <v>3.3110467196819089</v>
      </c>
      <c r="G7885" s="2">
        <v>3.1571282306163027</v>
      </c>
      <c r="H7885" s="2">
        <v>0.36960039761431412</v>
      </c>
      <c r="I7885" s="2">
        <v>0.25946918489065607</v>
      </c>
      <c r="J7885" s="2">
        <v>41.313111111111112</v>
      </c>
      <c r="K7885" s="2">
        <v>41.313111111111112</v>
      </c>
      <c r="L7885" s="2">
        <f>24-Nurse[[#This Row],[Total RN Hours  (*Adjusted for 8 minimum)]]</f>
        <v>-17.313111111111112</v>
      </c>
      <c r="M7885" s="2">
        <v>8.3000000000000007</v>
      </c>
      <c r="N7885" s="2"/>
    </row>
    <row r="7886" spans="1:14" x14ac:dyDescent="0.35">
      <c r="A7886" t="s">
        <v>18645</v>
      </c>
      <c r="B7886" t="s">
        <v>13026</v>
      </c>
      <c r="C7886" t="s">
        <v>14468</v>
      </c>
      <c r="D7886" t="s">
        <v>18673</v>
      </c>
      <c r="E7886" s="2">
        <v>120.42222222222222</v>
      </c>
      <c r="F7886" s="2">
        <v>3.7686095220520395</v>
      </c>
      <c r="G7886" s="2">
        <v>3.4322559512825244</v>
      </c>
      <c r="H7886" s="2">
        <v>0.34308267207971954</v>
      </c>
      <c r="I7886" s="2">
        <v>0.20345820262040967</v>
      </c>
      <c r="J7886" s="2">
        <v>41.314777777777778</v>
      </c>
      <c r="K7886" s="2">
        <v>41.314777777777778</v>
      </c>
      <c r="L7886" s="2">
        <f>24-Nurse[[#This Row],[Total RN Hours  (*Adjusted for 8 minimum)]]</f>
        <v>-17.314777777777778</v>
      </c>
      <c r="M7886" s="2">
        <v>8.3000000000000007</v>
      </c>
      <c r="N7886" s="2"/>
    </row>
    <row r="7887" spans="1:14" x14ac:dyDescent="0.35">
      <c r="A7887" t="s">
        <v>18619</v>
      </c>
      <c r="B7887" t="s">
        <v>4665</v>
      </c>
      <c r="C7887" t="s">
        <v>15140</v>
      </c>
      <c r="D7887" t="s">
        <v>18655</v>
      </c>
      <c r="E7887" s="2">
        <v>28.455555555555556</v>
      </c>
      <c r="F7887" s="2">
        <v>7.2325849277625922</v>
      </c>
      <c r="G7887" s="2">
        <v>5.8830534947286219</v>
      </c>
      <c r="H7887" s="2">
        <v>1.4519133151112849</v>
      </c>
      <c r="I7887" s="2">
        <v>0.34607575165950799</v>
      </c>
      <c r="J7887" s="2">
        <v>41.315000000000005</v>
      </c>
      <c r="K7887" s="2">
        <v>41.315000000000005</v>
      </c>
      <c r="L7887" s="2">
        <f>24-Nurse[[#This Row],[Total RN Hours  (*Adjusted for 8 minimum)]]</f>
        <v>-17.315000000000005</v>
      </c>
      <c r="M7887" s="2">
        <v>8.3000000000000007</v>
      </c>
      <c r="N7887" s="2"/>
    </row>
    <row r="7888" spans="1:14" x14ac:dyDescent="0.35">
      <c r="A7888" t="s">
        <v>18644</v>
      </c>
      <c r="B7888" t="s">
        <v>10846</v>
      </c>
      <c r="C7888" t="s">
        <v>14962</v>
      </c>
      <c r="D7888" t="s">
        <v>18685</v>
      </c>
      <c r="E7888" s="2">
        <v>84.811111111111117</v>
      </c>
      <c r="F7888" s="2">
        <v>3.683191405738242</v>
      </c>
      <c r="G7888" s="2">
        <v>3.5398008646665788</v>
      </c>
      <c r="H7888" s="2">
        <v>0.48716101139787754</v>
      </c>
      <c r="I7888" s="2">
        <v>0.34377047032621511</v>
      </c>
      <c r="J7888" s="2">
        <v>41.316666666666663</v>
      </c>
      <c r="K7888" s="2">
        <v>41.316666666666663</v>
      </c>
      <c r="L7888" s="2">
        <f>24-Nurse[[#This Row],[Total RN Hours  (*Adjusted for 8 minimum)]]</f>
        <v>-17.316666666666663</v>
      </c>
      <c r="M7888" s="2">
        <v>8.3000000000000007</v>
      </c>
      <c r="N7888" s="2"/>
    </row>
    <row r="7889" spans="1:14" x14ac:dyDescent="0.35">
      <c r="A7889" t="s">
        <v>18624</v>
      </c>
      <c r="B7889" t="s">
        <v>6050</v>
      </c>
      <c r="C7889" t="s">
        <v>16093</v>
      </c>
      <c r="D7889" t="s">
        <v>19480</v>
      </c>
      <c r="E7889" s="2">
        <v>33.422222222222224</v>
      </c>
      <c r="F7889" s="2">
        <v>4.8881615691489362</v>
      </c>
      <c r="G7889" s="2">
        <v>4.102423537234043</v>
      </c>
      <c r="H7889" s="2">
        <v>1.236535904255319</v>
      </c>
      <c r="I7889" s="2">
        <v>0.45079787234042551</v>
      </c>
      <c r="J7889" s="2">
        <v>41.327777777777776</v>
      </c>
      <c r="K7889" s="2">
        <v>41.327777777777776</v>
      </c>
      <c r="L7889" s="2">
        <f>24-Nurse[[#This Row],[Total RN Hours  (*Adjusted for 8 minimum)]]</f>
        <v>-17.327777777777776</v>
      </c>
      <c r="M7889" s="2">
        <v>8.3000000000000007</v>
      </c>
      <c r="N7889" s="2"/>
    </row>
    <row r="7890" spans="1:14" x14ac:dyDescent="0.35">
      <c r="A7890" t="s">
        <v>18633</v>
      </c>
      <c r="B7890" t="s">
        <v>7903</v>
      </c>
      <c r="C7890" t="s">
        <v>16722</v>
      </c>
      <c r="D7890" t="s">
        <v>19685</v>
      </c>
      <c r="E7890" s="2">
        <v>54.555555555555557</v>
      </c>
      <c r="F7890" s="2">
        <v>3.3329429735234219</v>
      </c>
      <c r="G7890" s="2">
        <v>3.2631873727087575</v>
      </c>
      <c r="H7890" s="2">
        <v>0.75753564154786157</v>
      </c>
      <c r="I7890" s="2">
        <v>0.68778004073319765</v>
      </c>
      <c r="J7890" s="2">
        <v>41.327777777777783</v>
      </c>
      <c r="K7890" s="2">
        <v>41.327777777777783</v>
      </c>
      <c r="L7890" s="2">
        <f>24-Nurse[[#This Row],[Total RN Hours  (*Adjusted for 8 minimum)]]</f>
        <v>-17.327777777777783</v>
      </c>
      <c r="M7890" s="2">
        <v>8.3000000000000007</v>
      </c>
      <c r="N7890" s="2"/>
    </row>
    <row r="7891" spans="1:14" x14ac:dyDescent="0.35">
      <c r="A7891" t="s">
        <v>18615</v>
      </c>
      <c r="B7891" t="s">
        <v>3511</v>
      </c>
      <c r="C7891" t="s">
        <v>15037</v>
      </c>
      <c r="D7891" t="s">
        <v>19138</v>
      </c>
      <c r="E7891" s="2">
        <v>75.677777777777777</v>
      </c>
      <c r="F7891" s="2">
        <v>3.7890441932168555</v>
      </c>
      <c r="G7891" s="2">
        <v>3.5752723535457358</v>
      </c>
      <c r="H7891" s="2">
        <v>0.54610629863456173</v>
      </c>
      <c r="I7891" s="2">
        <v>0.33233445896344155</v>
      </c>
      <c r="J7891" s="2">
        <v>41.328111111111113</v>
      </c>
      <c r="K7891" s="2">
        <v>41.328111111111113</v>
      </c>
      <c r="L7891" s="2">
        <f>24-Nurse[[#This Row],[Total RN Hours  (*Adjusted for 8 minimum)]]</f>
        <v>-17.328111111111113</v>
      </c>
      <c r="M7891" s="2">
        <v>8.3000000000000007</v>
      </c>
      <c r="N7891" s="2"/>
    </row>
    <row r="7892" spans="1:14" x14ac:dyDescent="0.35">
      <c r="A7892" t="s">
        <v>18618</v>
      </c>
      <c r="B7892" t="s">
        <v>4410</v>
      </c>
      <c r="C7892" t="s">
        <v>15431</v>
      </c>
      <c r="D7892" t="s">
        <v>19258</v>
      </c>
      <c r="E7892" s="2">
        <v>85.111111111111114</v>
      </c>
      <c r="F7892" s="2">
        <v>3.1640417754569188</v>
      </c>
      <c r="G7892" s="2">
        <v>2.970362924281984</v>
      </c>
      <c r="H7892" s="2">
        <v>0.4856514360313316</v>
      </c>
      <c r="I7892" s="2">
        <v>0.36599347258485637</v>
      </c>
      <c r="J7892" s="2">
        <v>41.334333333333333</v>
      </c>
      <c r="K7892" s="2">
        <v>41.334333333333333</v>
      </c>
      <c r="L7892" s="2">
        <f>24-Nurse[[#This Row],[Total RN Hours  (*Adjusted for 8 minimum)]]</f>
        <v>-17.334333333333333</v>
      </c>
      <c r="M7892" s="2">
        <v>8.3000000000000007</v>
      </c>
      <c r="N7892" s="2"/>
    </row>
    <row r="7893" spans="1:14" x14ac:dyDescent="0.35">
      <c r="A7893" t="s">
        <v>18622</v>
      </c>
      <c r="B7893" t="s">
        <v>5235</v>
      </c>
      <c r="C7893" t="s">
        <v>15756</v>
      </c>
      <c r="D7893" t="s">
        <v>19377</v>
      </c>
      <c r="E7893" s="2">
        <v>104.42222222222222</v>
      </c>
      <c r="F7893" s="2">
        <v>2.9285805490529899</v>
      </c>
      <c r="G7893" s="2">
        <v>2.7420834220046819</v>
      </c>
      <c r="H7893" s="2">
        <v>0.39587146201319434</v>
      </c>
      <c r="I7893" s="2">
        <v>0.3000106405618217</v>
      </c>
      <c r="J7893" s="2">
        <v>41.337777777777781</v>
      </c>
      <c r="K7893" s="2">
        <v>41.337777777777781</v>
      </c>
      <c r="L7893" s="2">
        <f>24-Nurse[[#This Row],[Total RN Hours  (*Adjusted for 8 minimum)]]</f>
        <v>-17.337777777777781</v>
      </c>
      <c r="M7893" s="2">
        <v>8.3000000000000007</v>
      </c>
      <c r="N7893" s="2"/>
    </row>
    <row r="7894" spans="1:14" x14ac:dyDescent="0.35">
      <c r="A7894" t="s">
        <v>18616</v>
      </c>
      <c r="B7894" t="s">
        <v>3744</v>
      </c>
      <c r="C7894" t="s">
        <v>15089</v>
      </c>
      <c r="D7894" t="s">
        <v>18788</v>
      </c>
      <c r="E7894" s="2">
        <v>49.366666666666667</v>
      </c>
      <c r="F7894" s="2">
        <v>4.8693450371370695</v>
      </c>
      <c r="G7894" s="2">
        <v>4.6008327706504613</v>
      </c>
      <c r="H7894" s="2">
        <v>0.83738465001125362</v>
      </c>
      <c r="I7894" s="2">
        <v>0.56887238352464553</v>
      </c>
      <c r="J7894" s="2">
        <v>41.338888888888889</v>
      </c>
      <c r="K7894" s="2">
        <v>41.338888888888889</v>
      </c>
      <c r="L7894" s="2">
        <f>24-Nurse[[#This Row],[Total RN Hours  (*Adjusted for 8 minimum)]]</f>
        <v>-17.338888888888889</v>
      </c>
      <c r="M7894" s="2">
        <v>8.3000000000000007</v>
      </c>
      <c r="N7894" s="2"/>
    </row>
    <row r="7895" spans="1:14" x14ac:dyDescent="0.35">
      <c r="A7895" t="s">
        <v>18619</v>
      </c>
      <c r="B7895" t="s">
        <v>4662</v>
      </c>
      <c r="C7895" t="s">
        <v>15528</v>
      </c>
      <c r="D7895" t="s">
        <v>19312</v>
      </c>
      <c r="E7895" s="2">
        <v>22.755555555555556</v>
      </c>
      <c r="F7895" s="2">
        <v>5.9974951171875004</v>
      </c>
      <c r="G7895" s="2">
        <v>5.7624853515624999</v>
      </c>
      <c r="H7895" s="2">
        <v>1.8167089843749999</v>
      </c>
      <c r="I7895" s="2">
        <v>1.8167089843749999</v>
      </c>
      <c r="J7895" s="2">
        <v>41.340222222222224</v>
      </c>
      <c r="K7895" s="2">
        <v>41.340222222222224</v>
      </c>
      <c r="L7895" s="2">
        <f>24-Nurse[[#This Row],[Total RN Hours  (*Adjusted for 8 minimum)]]</f>
        <v>-17.340222222222224</v>
      </c>
      <c r="M7895" s="2">
        <v>8.3000000000000007</v>
      </c>
      <c r="N7895" s="2"/>
    </row>
    <row r="7896" spans="1:14" x14ac:dyDescent="0.35">
      <c r="A7896" t="s">
        <v>18642</v>
      </c>
      <c r="B7896" t="s">
        <v>10681</v>
      </c>
      <c r="C7896" t="s">
        <v>13661</v>
      </c>
      <c r="D7896" t="s">
        <v>19928</v>
      </c>
      <c r="E7896" s="2">
        <v>39.12222222222222</v>
      </c>
      <c r="F7896" s="2">
        <v>4.6594603805737007</v>
      </c>
      <c r="G7896" s="2">
        <v>4.1550582220959953</v>
      </c>
      <c r="H7896" s="2">
        <v>1.0566969610905994</v>
      </c>
      <c r="I7896" s="2">
        <v>0.61364101107639879</v>
      </c>
      <c r="J7896" s="2">
        <v>41.340333333333334</v>
      </c>
      <c r="K7896" s="2">
        <v>41.340333333333334</v>
      </c>
      <c r="L7896" s="2">
        <f>24-Nurse[[#This Row],[Total RN Hours  (*Adjusted for 8 minimum)]]</f>
        <v>-17.340333333333334</v>
      </c>
      <c r="M7896" s="2">
        <v>8.3000000000000007</v>
      </c>
      <c r="N7896" s="2"/>
    </row>
    <row r="7897" spans="1:14" x14ac:dyDescent="0.35">
      <c r="A7897" t="s">
        <v>18611</v>
      </c>
      <c r="B7897" t="s">
        <v>2259</v>
      </c>
      <c r="C7897" t="s">
        <v>14506</v>
      </c>
      <c r="D7897" t="s">
        <v>18712</v>
      </c>
      <c r="E7897" s="2">
        <v>54.288888888888891</v>
      </c>
      <c r="F7897" s="2">
        <v>3.9173761768317643</v>
      </c>
      <c r="G7897" s="2">
        <v>3.4231989357347521</v>
      </c>
      <c r="H7897" s="2">
        <v>0.76152271796970938</v>
      </c>
      <c r="I7897" s="2">
        <v>0.2673454768726975</v>
      </c>
      <c r="J7897" s="2">
        <v>41.342222222222226</v>
      </c>
      <c r="K7897" s="2">
        <v>41.342222222222226</v>
      </c>
      <c r="L7897" s="2">
        <f>24-Nurse[[#This Row],[Total RN Hours  (*Adjusted for 8 minimum)]]</f>
        <v>-17.342222222222226</v>
      </c>
      <c r="M7897" s="2">
        <v>8.3000000000000007</v>
      </c>
      <c r="N7897" s="2"/>
    </row>
    <row r="7898" spans="1:14" x14ac:dyDescent="0.35">
      <c r="A7898" t="s">
        <v>18626</v>
      </c>
      <c r="B7898" t="s">
        <v>21218</v>
      </c>
      <c r="C7898" t="s">
        <v>16293</v>
      </c>
      <c r="D7898" t="s">
        <v>19461</v>
      </c>
      <c r="E7898" s="2">
        <v>64.988888888888894</v>
      </c>
      <c r="F7898" s="2">
        <v>4.0152761155753112</v>
      </c>
      <c r="G7898" s="2">
        <v>3.7993075739442634</v>
      </c>
      <c r="H7898" s="2">
        <v>0.63614976919131472</v>
      </c>
      <c r="I7898" s="2">
        <v>0.47859463156095056</v>
      </c>
      <c r="J7898" s="2">
        <v>41.342666666666666</v>
      </c>
      <c r="K7898" s="2">
        <v>41.342666666666666</v>
      </c>
      <c r="L7898" s="2">
        <f>24-Nurse[[#This Row],[Total RN Hours  (*Adjusted for 8 minimum)]]</f>
        <v>-17.342666666666666</v>
      </c>
      <c r="M7898" s="2">
        <v>8.3000000000000007</v>
      </c>
      <c r="N7898" s="2"/>
    </row>
    <row r="7899" spans="1:14" x14ac:dyDescent="0.35">
      <c r="A7899" t="s">
        <v>18606</v>
      </c>
      <c r="B7899" t="s">
        <v>1329</v>
      </c>
      <c r="C7899" t="s">
        <v>14138</v>
      </c>
      <c r="D7899" t="s">
        <v>18858</v>
      </c>
      <c r="E7899" s="2">
        <v>26.922222222222221</v>
      </c>
      <c r="F7899" s="2">
        <v>4.9053900123813454</v>
      </c>
      <c r="G7899" s="2">
        <v>4.4200412711514652</v>
      </c>
      <c r="H7899" s="2">
        <v>1.535666529096162</v>
      </c>
      <c r="I7899" s="2">
        <v>1.0503177878662817</v>
      </c>
      <c r="J7899" s="2">
        <v>41.343555555555561</v>
      </c>
      <c r="K7899" s="2">
        <v>41.343555555555561</v>
      </c>
      <c r="L7899" s="2">
        <f>24-Nurse[[#This Row],[Total RN Hours  (*Adjusted for 8 minimum)]]</f>
        <v>-17.343555555555561</v>
      </c>
      <c r="M7899" s="2">
        <v>8.3000000000000007</v>
      </c>
      <c r="N7899" s="2"/>
    </row>
    <row r="7900" spans="1:14" x14ac:dyDescent="0.35">
      <c r="A7900" t="s">
        <v>18604</v>
      </c>
      <c r="B7900" t="s">
        <v>360</v>
      </c>
      <c r="C7900" t="s">
        <v>13771</v>
      </c>
      <c r="D7900" t="s">
        <v>18744</v>
      </c>
      <c r="E7900" s="2">
        <v>80.822222222222223</v>
      </c>
      <c r="F7900" s="2">
        <v>4.2257423700852348</v>
      </c>
      <c r="G7900" s="2">
        <v>4.1061465493538627</v>
      </c>
      <c r="H7900" s="2">
        <v>0.51157959857025026</v>
      </c>
      <c r="I7900" s="2">
        <v>0.39198377783887822</v>
      </c>
      <c r="J7900" s="2">
        <v>41.347000000000001</v>
      </c>
      <c r="K7900" s="2">
        <v>41.347000000000001</v>
      </c>
      <c r="L7900" s="2">
        <f>24-Nurse[[#This Row],[Total RN Hours  (*Adjusted for 8 minimum)]]</f>
        <v>-17.347000000000001</v>
      </c>
      <c r="M7900" s="2">
        <v>8.3000000000000007</v>
      </c>
      <c r="N7900" s="2"/>
    </row>
    <row r="7901" spans="1:14" x14ac:dyDescent="0.35">
      <c r="A7901" t="s">
        <v>18614</v>
      </c>
      <c r="B7901" t="s">
        <v>3142</v>
      </c>
      <c r="C7901" t="s">
        <v>14922</v>
      </c>
      <c r="D7901" t="s">
        <v>19072</v>
      </c>
      <c r="E7901" s="2">
        <v>32.711111111111109</v>
      </c>
      <c r="F7901" s="2">
        <v>5.0213960597826084</v>
      </c>
      <c r="G7901" s="2">
        <v>4.7406351902173922</v>
      </c>
      <c r="H7901" s="2">
        <v>1.2641508152173915</v>
      </c>
      <c r="I7901" s="2">
        <v>0.98338994565217408</v>
      </c>
      <c r="J7901" s="2">
        <v>41.351777777777777</v>
      </c>
      <c r="K7901" s="2">
        <v>41.351777777777777</v>
      </c>
      <c r="L7901" s="2">
        <f>24-Nurse[[#This Row],[Total RN Hours  (*Adjusted for 8 minimum)]]</f>
        <v>-17.351777777777777</v>
      </c>
      <c r="M7901" s="2">
        <v>8.3000000000000007</v>
      </c>
      <c r="N7901" s="2"/>
    </row>
    <row r="7902" spans="1:14" x14ac:dyDescent="0.35">
      <c r="A7902" t="s">
        <v>18610</v>
      </c>
      <c r="B7902" t="s">
        <v>2006</v>
      </c>
      <c r="C7902" t="s">
        <v>14286</v>
      </c>
      <c r="D7902" t="s">
        <v>18890</v>
      </c>
      <c r="E7902" s="2">
        <v>114.94444444444444</v>
      </c>
      <c r="F7902" s="2">
        <v>3.375340744320928</v>
      </c>
      <c r="G7902" s="2">
        <v>3.1330207829869501</v>
      </c>
      <c r="H7902" s="2">
        <v>0.3598066698888352</v>
      </c>
      <c r="I7902" s="2">
        <v>0.26623489608506523</v>
      </c>
      <c r="J7902" s="2">
        <v>41.357777777777777</v>
      </c>
      <c r="K7902" s="2">
        <v>41.357777777777777</v>
      </c>
      <c r="L7902" s="2">
        <f>24-Nurse[[#This Row],[Total RN Hours  (*Adjusted for 8 minimum)]]</f>
        <v>-17.357777777777777</v>
      </c>
      <c r="M7902" s="2">
        <v>8.3000000000000007</v>
      </c>
      <c r="N7902" s="2"/>
    </row>
    <row r="7903" spans="1:14" x14ac:dyDescent="0.35">
      <c r="A7903" t="s">
        <v>18616</v>
      </c>
      <c r="B7903" t="s">
        <v>3877</v>
      </c>
      <c r="C7903" t="s">
        <v>15175</v>
      </c>
      <c r="D7903" t="s">
        <v>19185</v>
      </c>
      <c r="E7903" s="2">
        <v>33.56666666666667</v>
      </c>
      <c r="F7903" s="2">
        <v>3.9857663025488246</v>
      </c>
      <c r="G7903" s="2">
        <v>3.7077954319761663</v>
      </c>
      <c r="H7903" s="2">
        <v>1.2323733862959283</v>
      </c>
      <c r="I7903" s="2">
        <v>0.95440251572327039</v>
      </c>
      <c r="J7903" s="2">
        <v>41.366666666666667</v>
      </c>
      <c r="K7903" s="2">
        <v>41.366666666666667</v>
      </c>
      <c r="L7903" s="2">
        <f>24-Nurse[[#This Row],[Total RN Hours  (*Adjusted for 8 minimum)]]</f>
        <v>-17.366666666666667</v>
      </c>
      <c r="M7903" s="2">
        <v>8.3000000000000007</v>
      </c>
      <c r="N7903" s="2"/>
    </row>
    <row r="7904" spans="1:14" x14ac:dyDescent="0.35">
      <c r="A7904" t="s">
        <v>18618</v>
      </c>
      <c r="B7904" t="s">
        <v>4441</v>
      </c>
      <c r="C7904" t="s">
        <v>15446</v>
      </c>
      <c r="D7904" t="s">
        <v>19258</v>
      </c>
      <c r="E7904" s="2">
        <v>43.855555555555554</v>
      </c>
      <c r="F7904" s="2">
        <v>3.5111603749683304</v>
      </c>
      <c r="G7904" s="2">
        <v>3.1808538130225488</v>
      </c>
      <c r="H7904" s="2">
        <v>0.94327337218140372</v>
      </c>
      <c r="I7904" s="2">
        <v>0.72241702558905507</v>
      </c>
      <c r="J7904" s="2">
        <v>41.367777777777782</v>
      </c>
      <c r="K7904" s="2">
        <v>41.367777777777782</v>
      </c>
      <c r="L7904" s="2">
        <f>24-Nurse[[#This Row],[Total RN Hours  (*Adjusted for 8 minimum)]]</f>
        <v>-17.367777777777782</v>
      </c>
      <c r="M7904" s="2">
        <v>8.3000000000000007</v>
      </c>
      <c r="N7904" s="2"/>
    </row>
    <row r="7905" spans="1:14" x14ac:dyDescent="0.35">
      <c r="A7905" t="s">
        <v>18636</v>
      </c>
      <c r="B7905" t="s">
        <v>9240</v>
      </c>
      <c r="C7905" t="s">
        <v>17138</v>
      </c>
      <c r="D7905" t="s">
        <v>19119</v>
      </c>
      <c r="E7905" s="2">
        <v>73.355555555555554</v>
      </c>
      <c r="F7905" s="2">
        <v>3.1513480763405028</v>
      </c>
      <c r="G7905" s="2">
        <v>2.9023932141775219</v>
      </c>
      <c r="H7905" s="2">
        <v>0.56398061193577709</v>
      </c>
      <c r="I7905" s="2">
        <v>0.31502574977279618</v>
      </c>
      <c r="J7905" s="2">
        <v>41.371111111111112</v>
      </c>
      <c r="K7905" s="2">
        <v>41.371111111111112</v>
      </c>
      <c r="L7905" s="2">
        <f>24-Nurse[[#This Row],[Total RN Hours  (*Adjusted for 8 minimum)]]</f>
        <v>-17.371111111111112</v>
      </c>
      <c r="M7905" s="2">
        <v>8.3000000000000007</v>
      </c>
      <c r="N7905" s="2"/>
    </row>
    <row r="7906" spans="1:14" x14ac:dyDescent="0.35">
      <c r="A7906" t="s">
        <v>18618</v>
      </c>
      <c r="B7906" t="s">
        <v>4540</v>
      </c>
      <c r="C7906" t="s">
        <v>14168</v>
      </c>
      <c r="D7906" t="s">
        <v>18683</v>
      </c>
      <c r="E7906" s="2">
        <v>90.266666666666666</v>
      </c>
      <c r="F7906" s="2">
        <v>2.8828163466272767</v>
      </c>
      <c r="G7906" s="2">
        <v>2.7208271787296896</v>
      </c>
      <c r="H7906" s="2">
        <v>0.45836410635155089</v>
      </c>
      <c r="I7906" s="2">
        <v>0.36327548005908417</v>
      </c>
      <c r="J7906" s="2">
        <v>41.374999999999993</v>
      </c>
      <c r="K7906" s="2">
        <v>41.374999999999993</v>
      </c>
      <c r="L7906" s="2">
        <f>24-Nurse[[#This Row],[Total RN Hours  (*Adjusted for 8 minimum)]]</f>
        <v>-17.374999999999993</v>
      </c>
      <c r="M7906" s="2">
        <v>8.3000000000000007</v>
      </c>
      <c r="N7906" s="2"/>
    </row>
    <row r="7907" spans="1:14" x14ac:dyDescent="0.35">
      <c r="A7907" t="s">
        <v>18623</v>
      </c>
      <c r="B7907" t="s">
        <v>5613</v>
      </c>
      <c r="C7907" t="s">
        <v>13657</v>
      </c>
      <c r="D7907" t="s">
        <v>18654</v>
      </c>
      <c r="E7907" s="2">
        <v>39.211111111111109</v>
      </c>
      <c r="F7907" s="2">
        <v>4.6092490790592242</v>
      </c>
      <c r="G7907" s="2">
        <v>4.0620090677245679</v>
      </c>
      <c r="H7907" s="2">
        <v>1.0552111079625957</v>
      </c>
      <c r="I7907" s="2">
        <v>0.63038537829413444</v>
      </c>
      <c r="J7907" s="2">
        <v>41.375999999999998</v>
      </c>
      <c r="K7907" s="2">
        <v>41.375999999999998</v>
      </c>
      <c r="L7907" s="2">
        <f>24-Nurse[[#This Row],[Total RN Hours  (*Adjusted for 8 minimum)]]</f>
        <v>-17.375999999999998</v>
      </c>
      <c r="M7907" s="2">
        <v>8.3000000000000007</v>
      </c>
      <c r="N7907" s="2"/>
    </row>
    <row r="7908" spans="1:14" x14ac:dyDescent="0.35">
      <c r="A7908" t="s">
        <v>18650</v>
      </c>
      <c r="B7908" t="s">
        <v>11859</v>
      </c>
      <c r="C7908" t="s">
        <v>18139</v>
      </c>
      <c r="D7908" t="s">
        <v>20183</v>
      </c>
      <c r="E7908" s="2">
        <v>76.86666666666666</v>
      </c>
      <c r="F7908" s="2">
        <v>4.9551893610870197</v>
      </c>
      <c r="G7908" s="2">
        <v>4.6806157849089329</v>
      </c>
      <c r="H7908" s="2">
        <v>0.53830586874819319</v>
      </c>
      <c r="I7908" s="2">
        <v>0.46949985544955192</v>
      </c>
      <c r="J7908" s="2">
        <v>41.37777777777778</v>
      </c>
      <c r="K7908" s="2">
        <v>41.37777777777778</v>
      </c>
      <c r="L7908" s="2">
        <f>24-Nurse[[#This Row],[Total RN Hours  (*Adjusted for 8 minimum)]]</f>
        <v>-17.37777777777778</v>
      </c>
      <c r="M7908" s="2">
        <v>8.3000000000000007</v>
      </c>
      <c r="N7908" s="2"/>
    </row>
    <row r="7909" spans="1:14" x14ac:dyDescent="0.35">
      <c r="A7909" t="s">
        <v>18634</v>
      </c>
      <c r="B7909" t="s">
        <v>8458</v>
      </c>
      <c r="C7909" t="s">
        <v>13831</v>
      </c>
      <c r="D7909" t="s">
        <v>19739</v>
      </c>
      <c r="E7909" s="2">
        <v>59.522222222222226</v>
      </c>
      <c r="F7909" s="2">
        <v>3.5344147843942504</v>
      </c>
      <c r="G7909" s="2">
        <v>3.1547246593242484</v>
      </c>
      <c r="H7909" s="2">
        <v>0.69525854022773947</v>
      </c>
      <c r="I7909" s="2">
        <v>0.40699085308941574</v>
      </c>
      <c r="J7909" s="2">
        <v>41.38333333333334</v>
      </c>
      <c r="K7909" s="2">
        <v>41.38333333333334</v>
      </c>
      <c r="L7909" s="2">
        <f>24-Nurse[[#This Row],[Total RN Hours  (*Adjusted for 8 minimum)]]</f>
        <v>-17.38333333333334</v>
      </c>
      <c r="M7909" s="2">
        <v>8.3000000000000007</v>
      </c>
      <c r="N7909" s="2"/>
    </row>
    <row r="7910" spans="1:14" x14ac:dyDescent="0.35">
      <c r="A7910" t="s">
        <v>18610</v>
      </c>
      <c r="B7910" t="s">
        <v>20485</v>
      </c>
      <c r="C7910" t="s">
        <v>14268</v>
      </c>
      <c r="D7910" t="s">
        <v>18885</v>
      </c>
      <c r="E7910" s="2">
        <v>107.02222222222223</v>
      </c>
      <c r="F7910" s="2">
        <v>3.6096449335548169</v>
      </c>
      <c r="G7910" s="2">
        <v>3.4210755813953488</v>
      </c>
      <c r="H7910" s="2">
        <v>0.3867005813953488</v>
      </c>
      <c r="I7910" s="2">
        <v>0.28703280730897007</v>
      </c>
      <c r="J7910" s="2">
        <v>41.385555555555555</v>
      </c>
      <c r="K7910" s="2">
        <v>41.385555555555555</v>
      </c>
      <c r="L7910" s="2">
        <f>24-Nurse[[#This Row],[Total RN Hours  (*Adjusted for 8 minimum)]]</f>
        <v>-17.385555555555555</v>
      </c>
      <c r="M7910" s="2">
        <v>8.3000000000000007</v>
      </c>
      <c r="N7910" s="2"/>
    </row>
    <row r="7911" spans="1:14" x14ac:dyDescent="0.35">
      <c r="A7911" t="s">
        <v>18626</v>
      </c>
      <c r="B7911" t="s">
        <v>6570</v>
      </c>
      <c r="C7911" t="s">
        <v>15942</v>
      </c>
      <c r="D7911" t="s">
        <v>19461</v>
      </c>
      <c r="E7911" s="2">
        <v>80.822222222222223</v>
      </c>
      <c r="F7911" s="2">
        <v>4.7757946109430849</v>
      </c>
      <c r="G7911" s="2">
        <v>4.4987970855100352</v>
      </c>
      <c r="H7911" s="2">
        <v>0.5120635138850701</v>
      </c>
      <c r="I7911" s="2">
        <v>0.30364998625240586</v>
      </c>
      <c r="J7911" s="2">
        <v>41.386111111111113</v>
      </c>
      <c r="K7911" s="2">
        <v>41.386111111111113</v>
      </c>
      <c r="L7911" s="2">
        <f>24-Nurse[[#This Row],[Total RN Hours  (*Adjusted for 8 minimum)]]</f>
        <v>-17.386111111111113</v>
      </c>
      <c r="M7911" s="2">
        <v>8.3000000000000007</v>
      </c>
      <c r="N7911" s="2"/>
    </row>
    <row r="7912" spans="1:14" x14ac:dyDescent="0.35">
      <c r="A7912" t="s">
        <v>18645</v>
      </c>
      <c r="B7912" t="s">
        <v>13276</v>
      </c>
      <c r="C7912" t="s">
        <v>18556</v>
      </c>
      <c r="D7912" t="s">
        <v>20054</v>
      </c>
      <c r="E7912" s="2">
        <v>90.25555555555556</v>
      </c>
      <c r="F7912" s="2">
        <v>3.223136772128524</v>
      </c>
      <c r="G7912" s="2">
        <v>2.8286889080389015</v>
      </c>
      <c r="H7912" s="2">
        <v>0.45864705158192781</v>
      </c>
      <c r="I7912" s="2">
        <v>0.33305675243136773</v>
      </c>
      <c r="J7912" s="2">
        <v>41.395444444444443</v>
      </c>
      <c r="K7912" s="2">
        <v>41.395444444444443</v>
      </c>
      <c r="L7912" s="2">
        <f>24-Nurse[[#This Row],[Total RN Hours  (*Adjusted for 8 minimum)]]</f>
        <v>-17.395444444444443</v>
      </c>
      <c r="M7912" s="2">
        <v>8.3000000000000007</v>
      </c>
      <c r="N7912" s="2"/>
    </row>
    <row r="7913" spans="1:14" x14ac:dyDescent="0.35">
      <c r="A7913" t="s">
        <v>18610</v>
      </c>
      <c r="B7913" t="s">
        <v>1733</v>
      </c>
      <c r="C7913" t="s">
        <v>14102</v>
      </c>
      <c r="D7913" t="s">
        <v>18894</v>
      </c>
      <c r="E7913" s="2">
        <v>61.822222222222223</v>
      </c>
      <c r="F7913" s="2">
        <v>3.2014162473040977</v>
      </c>
      <c r="G7913" s="2">
        <v>3.0081991373112866</v>
      </c>
      <c r="H7913" s="2">
        <v>0.6696261682242991</v>
      </c>
      <c r="I7913" s="2">
        <v>0.47640905823148816</v>
      </c>
      <c r="J7913" s="2">
        <v>41.397777777777783</v>
      </c>
      <c r="K7913" s="2">
        <v>41.397777777777783</v>
      </c>
      <c r="L7913" s="2">
        <f>24-Nurse[[#This Row],[Total RN Hours  (*Adjusted for 8 minimum)]]</f>
        <v>-17.397777777777783</v>
      </c>
      <c r="M7913" s="2">
        <v>8.3000000000000007</v>
      </c>
      <c r="N7913" s="2"/>
    </row>
    <row r="7914" spans="1:14" x14ac:dyDescent="0.35">
      <c r="A7914" t="s">
        <v>18605</v>
      </c>
      <c r="B7914" t="s">
        <v>1086</v>
      </c>
      <c r="C7914" t="s">
        <v>14030</v>
      </c>
      <c r="D7914" t="s">
        <v>18817</v>
      </c>
      <c r="E7914" s="2">
        <v>115.48888888888889</v>
      </c>
      <c r="F7914" s="2">
        <v>4.0231537425437747</v>
      </c>
      <c r="G7914" s="2">
        <v>3.9254050413700208</v>
      </c>
      <c r="H7914" s="2">
        <v>0.35849720992880502</v>
      </c>
      <c r="I7914" s="2">
        <v>0.30846834712334031</v>
      </c>
      <c r="J7914" s="2">
        <v>41.402444444444441</v>
      </c>
      <c r="K7914" s="2">
        <v>41.402444444444441</v>
      </c>
      <c r="L7914" s="2">
        <f>24-Nurse[[#This Row],[Total RN Hours  (*Adjusted for 8 minimum)]]</f>
        <v>-17.402444444444441</v>
      </c>
      <c r="M7914" s="2">
        <v>8.3000000000000007</v>
      </c>
      <c r="N7914" s="2"/>
    </row>
    <row r="7915" spans="1:14" x14ac:dyDescent="0.35">
      <c r="A7915" t="s">
        <v>18618</v>
      </c>
      <c r="B7915" t="s">
        <v>4644</v>
      </c>
      <c r="C7915" t="s">
        <v>14161</v>
      </c>
      <c r="D7915" t="s">
        <v>18655</v>
      </c>
      <c r="E7915" s="2">
        <v>84.13333333333334</v>
      </c>
      <c r="F7915" s="2">
        <v>3.3824617010036975</v>
      </c>
      <c r="G7915" s="2">
        <v>3.1979661912308499</v>
      </c>
      <c r="H7915" s="2">
        <v>0.49214210248283147</v>
      </c>
      <c r="I7915" s="2">
        <v>0.31187268885367136</v>
      </c>
      <c r="J7915" s="2">
        <v>41.405555555555559</v>
      </c>
      <c r="K7915" s="2">
        <v>41.405555555555559</v>
      </c>
      <c r="L7915" s="2">
        <f>24-Nurse[[#This Row],[Total RN Hours  (*Adjusted for 8 minimum)]]</f>
        <v>-17.405555555555559</v>
      </c>
      <c r="M7915" s="2">
        <v>8.3000000000000007</v>
      </c>
      <c r="N7915" s="2"/>
    </row>
    <row r="7916" spans="1:14" x14ac:dyDescent="0.35">
      <c r="A7916" t="s">
        <v>18639</v>
      </c>
      <c r="B7916" t="s">
        <v>21005</v>
      </c>
      <c r="C7916" t="s">
        <v>17655</v>
      </c>
      <c r="D7916" t="s">
        <v>19920</v>
      </c>
      <c r="E7916" s="2">
        <v>73.111111111111114</v>
      </c>
      <c r="F7916" s="2">
        <v>2.8767857142857141</v>
      </c>
      <c r="G7916" s="2">
        <v>2.6866519756838905</v>
      </c>
      <c r="H7916" s="2">
        <v>0.56639969604863216</v>
      </c>
      <c r="I7916" s="2">
        <v>0.40682522796352577</v>
      </c>
      <c r="J7916" s="2">
        <v>41.410111111111107</v>
      </c>
      <c r="K7916" s="2">
        <v>41.410111111111107</v>
      </c>
      <c r="L7916" s="2">
        <f>24-Nurse[[#This Row],[Total RN Hours  (*Adjusted for 8 minimum)]]</f>
        <v>-17.410111111111107</v>
      </c>
      <c r="M7916" s="2">
        <v>8.3000000000000007</v>
      </c>
      <c r="N7916" s="2"/>
    </row>
    <row r="7917" spans="1:14" x14ac:dyDescent="0.35">
      <c r="A7917" t="s">
        <v>18605</v>
      </c>
      <c r="B7917" t="s">
        <v>906</v>
      </c>
      <c r="C7917" t="s">
        <v>13884</v>
      </c>
      <c r="D7917" t="s">
        <v>18794</v>
      </c>
      <c r="E7917" s="2">
        <v>119.68888888888888</v>
      </c>
      <c r="F7917" s="2">
        <v>3.6646342369105089</v>
      </c>
      <c r="G7917" s="2">
        <v>3.4739574823616781</v>
      </c>
      <c r="H7917" s="2">
        <v>0.34599888600074274</v>
      </c>
      <c r="I7917" s="2">
        <v>0.2645636836242109</v>
      </c>
      <c r="J7917" s="2">
        <v>41.412222222222226</v>
      </c>
      <c r="K7917" s="2">
        <v>41.412222222222226</v>
      </c>
      <c r="L7917" s="2">
        <f>24-Nurse[[#This Row],[Total RN Hours  (*Adjusted for 8 minimum)]]</f>
        <v>-17.412222222222226</v>
      </c>
      <c r="M7917" s="2">
        <v>8.3000000000000007</v>
      </c>
      <c r="N7917" s="2"/>
    </row>
    <row r="7918" spans="1:14" x14ac:dyDescent="0.35">
      <c r="A7918" t="s">
        <v>18605</v>
      </c>
      <c r="B7918" t="s">
        <v>763</v>
      </c>
      <c r="C7918" t="s">
        <v>14008</v>
      </c>
      <c r="D7918" t="s">
        <v>18793</v>
      </c>
      <c r="E7918" s="2">
        <v>207.13333333333333</v>
      </c>
      <c r="F7918" s="2">
        <v>3.6245671065336333</v>
      </c>
      <c r="G7918" s="2">
        <v>3.4809934556378073</v>
      </c>
      <c r="H7918" s="2">
        <v>0.19995011264885743</v>
      </c>
      <c r="I7918" s="2">
        <v>0.17058094625040232</v>
      </c>
      <c r="J7918" s="2">
        <v>41.416333333333334</v>
      </c>
      <c r="K7918" s="2">
        <v>41.416333333333334</v>
      </c>
      <c r="L7918" s="2">
        <f>24-Nurse[[#This Row],[Total RN Hours  (*Adjusted for 8 minimum)]]</f>
        <v>-17.416333333333334</v>
      </c>
      <c r="M7918" s="2">
        <v>8.3000000000000007</v>
      </c>
      <c r="N7918" s="2"/>
    </row>
    <row r="7919" spans="1:14" x14ac:dyDescent="0.35">
      <c r="A7919" t="s">
        <v>18619</v>
      </c>
      <c r="B7919" t="s">
        <v>4895</v>
      </c>
      <c r="C7919" t="s">
        <v>15527</v>
      </c>
      <c r="D7919" t="s">
        <v>19311</v>
      </c>
      <c r="E7919" s="2">
        <v>30.5</v>
      </c>
      <c r="F7919" s="2">
        <v>4.2624699453551917</v>
      </c>
      <c r="G7919" s="2">
        <v>3.886149362477231</v>
      </c>
      <c r="H7919" s="2">
        <v>1.3580145719489982</v>
      </c>
      <c r="I7919" s="2">
        <v>0.98169398907103822</v>
      </c>
      <c r="J7919" s="2">
        <v>41.419444444444444</v>
      </c>
      <c r="K7919" s="2">
        <v>41.419444444444444</v>
      </c>
      <c r="L7919" s="2">
        <f>24-Nurse[[#This Row],[Total RN Hours  (*Adjusted for 8 minimum)]]</f>
        <v>-17.419444444444444</v>
      </c>
      <c r="M7919" s="2">
        <v>8.3000000000000007</v>
      </c>
      <c r="N7919" s="2"/>
    </row>
    <row r="7920" spans="1:14" x14ac:dyDescent="0.35">
      <c r="A7920" t="s">
        <v>18613</v>
      </c>
      <c r="B7920" t="s">
        <v>2601</v>
      </c>
      <c r="C7920" t="s">
        <v>14665</v>
      </c>
      <c r="D7920" t="s">
        <v>18678</v>
      </c>
      <c r="E7920" s="2">
        <v>32.155555555555559</v>
      </c>
      <c r="F7920" s="2">
        <v>4.3226710435383549</v>
      </c>
      <c r="G7920" s="2">
        <v>4.0868244644091218</v>
      </c>
      <c r="H7920" s="2">
        <v>1.2881859018659292</v>
      </c>
      <c r="I7920" s="2">
        <v>1.0523393227366964</v>
      </c>
      <c r="J7920" s="2">
        <v>41.422333333333327</v>
      </c>
      <c r="K7920" s="2">
        <v>41.422333333333327</v>
      </c>
      <c r="L7920" s="2">
        <f>24-Nurse[[#This Row],[Total RN Hours  (*Adjusted for 8 minimum)]]</f>
        <v>-17.422333333333327</v>
      </c>
      <c r="M7920" s="2">
        <v>8.3000000000000007</v>
      </c>
      <c r="N7920" s="2"/>
    </row>
    <row r="7921" spans="1:14" x14ac:dyDescent="0.35">
      <c r="A7921" t="s">
        <v>18638</v>
      </c>
      <c r="B7921" t="s">
        <v>9801</v>
      </c>
      <c r="C7921" t="s">
        <v>17409</v>
      </c>
      <c r="D7921" t="s">
        <v>19874</v>
      </c>
      <c r="E7921" s="2">
        <v>70.900000000000006</v>
      </c>
      <c r="F7921" s="2">
        <v>5.1733631092305279</v>
      </c>
      <c r="G7921" s="2">
        <v>4.8419134931828856</v>
      </c>
      <c r="H7921" s="2">
        <v>0.58433474377056882</v>
      </c>
      <c r="I7921" s="2">
        <v>0.33437705688763508</v>
      </c>
      <c r="J7921" s="2">
        <v>41.429333333333332</v>
      </c>
      <c r="K7921" s="2">
        <v>41.429333333333332</v>
      </c>
      <c r="L7921" s="2">
        <f>24-Nurse[[#This Row],[Total RN Hours  (*Adjusted for 8 minimum)]]</f>
        <v>-17.429333333333332</v>
      </c>
      <c r="M7921" s="2">
        <v>8.3000000000000007</v>
      </c>
      <c r="N7921" s="2"/>
    </row>
    <row r="7922" spans="1:14" x14ac:dyDescent="0.35">
      <c r="A7922" t="s">
        <v>18614</v>
      </c>
      <c r="B7922" t="s">
        <v>2966</v>
      </c>
      <c r="C7922" t="s">
        <v>14693</v>
      </c>
      <c r="D7922" t="s">
        <v>19014</v>
      </c>
      <c r="E7922" s="2">
        <v>104.01111111111111</v>
      </c>
      <c r="F7922" s="2">
        <v>2.3663529537442582</v>
      </c>
      <c r="G7922" s="2">
        <v>2.1290599294947121</v>
      </c>
      <c r="H7922" s="2">
        <v>0.39836876402093802</v>
      </c>
      <c r="I7922" s="2">
        <v>0.22803439803439807</v>
      </c>
      <c r="J7922" s="2">
        <v>41.434777777777782</v>
      </c>
      <c r="K7922" s="2">
        <v>41.434777777777782</v>
      </c>
      <c r="L7922" s="2">
        <f>24-Nurse[[#This Row],[Total RN Hours  (*Adjusted for 8 minimum)]]</f>
        <v>-17.434777777777782</v>
      </c>
      <c r="M7922" s="2">
        <v>8.3000000000000007</v>
      </c>
      <c r="N7922" s="2"/>
    </row>
    <row r="7923" spans="1:14" x14ac:dyDescent="0.35">
      <c r="A7923" t="s">
        <v>18636</v>
      </c>
      <c r="B7923" t="s">
        <v>9273</v>
      </c>
      <c r="C7923" t="s">
        <v>14463</v>
      </c>
      <c r="D7923" t="s">
        <v>18765</v>
      </c>
      <c r="E7923" s="2">
        <v>49.366666666666667</v>
      </c>
      <c r="F7923" s="2">
        <v>3.4766869232500563</v>
      </c>
      <c r="G7923" s="2">
        <v>3.1750889038937653</v>
      </c>
      <c r="H7923" s="2">
        <v>0.8393540400630205</v>
      </c>
      <c r="I7923" s="2">
        <v>0.53775602070672968</v>
      </c>
      <c r="J7923" s="2">
        <v>41.43611111111111</v>
      </c>
      <c r="K7923" s="2">
        <v>41.43611111111111</v>
      </c>
      <c r="L7923" s="2">
        <f>24-Nurse[[#This Row],[Total RN Hours  (*Adjusted for 8 minimum)]]</f>
        <v>-17.43611111111111</v>
      </c>
      <c r="M7923" s="2">
        <v>8.3000000000000007</v>
      </c>
      <c r="N7923" s="2"/>
    </row>
    <row r="7924" spans="1:14" x14ac:dyDescent="0.35">
      <c r="A7924" t="s">
        <v>18625</v>
      </c>
      <c r="B7924" t="s">
        <v>6245</v>
      </c>
      <c r="C7924" t="s">
        <v>16216</v>
      </c>
      <c r="D7924" t="s">
        <v>18712</v>
      </c>
      <c r="E7924" s="2">
        <v>92.355555555555554</v>
      </c>
      <c r="F7924" s="2">
        <v>3.2817396535129935</v>
      </c>
      <c r="G7924" s="2">
        <v>3.2105474013474491</v>
      </c>
      <c r="H7924" s="2">
        <v>0.44874278152069302</v>
      </c>
      <c r="I7924" s="2">
        <v>0.37755052935514921</v>
      </c>
      <c r="J7924" s="2">
        <v>41.443888888888893</v>
      </c>
      <c r="K7924" s="2">
        <v>41.443888888888893</v>
      </c>
      <c r="L7924" s="2">
        <f>24-Nurse[[#This Row],[Total RN Hours  (*Adjusted for 8 minimum)]]</f>
        <v>-17.443888888888893</v>
      </c>
      <c r="M7924" s="2">
        <v>8.3000000000000007</v>
      </c>
      <c r="N7924" s="2"/>
    </row>
    <row r="7925" spans="1:14" x14ac:dyDescent="0.35">
      <c r="A7925" t="s">
        <v>18636</v>
      </c>
      <c r="B7925" t="s">
        <v>9115</v>
      </c>
      <c r="C7925" t="s">
        <v>15902</v>
      </c>
      <c r="D7925" t="s">
        <v>19690</v>
      </c>
      <c r="E7925" s="2">
        <v>76.711111111111109</v>
      </c>
      <c r="F7925" s="2">
        <v>4.4385428736964077</v>
      </c>
      <c r="G7925" s="2">
        <v>4.139474217844727</v>
      </c>
      <c r="H7925" s="2">
        <v>0.54037659327925835</v>
      </c>
      <c r="I7925" s="2">
        <v>0.24130793742757822</v>
      </c>
      <c r="J7925" s="2">
        <v>41.452888888888886</v>
      </c>
      <c r="K7925" s="2">
        <v>41.452888888888886</v>
      </c>
      <c r="L7925" s="2">
        <f>24-Nurse[[#This Row],[Total RN Hours  (*Adjusted for 8 minimum)]]</f>
        <v>-17.452888888888886</v>
      </c>
      <c r="M7925" s="2">
        <v>8.3000000000000007</v>
      </c>
      <c r="N7925" s="2"/>
    </row>
    <row r="7926" spans="1:14" x14ac:dyDescent="0.35">
      <c r="A7926" t="s">
        <v>18621</v>
      </c>
      <c r="B7926" t="s">
        <v>4992</v>
      </c>
      <c r="C7926" t="s">
        <v>14197</v>
      </c>
      <c r="D7926" t="s">
        <v>19368</v>
      </c>
      <c r="E7926" s="2">
        <v>152.98888888888888</v>
      </c>
      <c r="F7926" s="2">
        <v>2.8885082431549134</v>
      </c>
      <c r="G7926" s="2">
        <v>2.7567448616457262</v>
      </c>
      <c r="H7926" s="2">
        <v>0.27097102186070154</v>
      </c>
      <c r="I7926" s="2">
        <v>0.26610501851986346</v>
      </c>
      <c r="J7926" s="2">
        <v>41.455555555555549</v>
      </c>
      <c r="K7926" s="2">
        <v>41.455555555555549</v>
      </c>
      <c r="L7926" s="2">
        <f>24-Nurse[[#This Row],[Total RN Hours  (*Adjusted for 8 minimum)]]</f>
        <v>-17.455555555555549</v>
      </c>
      <c r="M7926" s="2">
        <v>8.3000000000000007</v>
      </c>
      <c r="N7926" s="2"/>
    </row>
    <row r="7927" spans="1:14" x14ac:dyDescent="0.35">
      <c r="A7927" t="s">
        <v>18630</v>
      </c>
      <c r="B7927" t="s">
        <v>7190</v>
      </c>
      <c r="C7927" t="s">
        <v>14177</v>
      </c>
      <c r="D7927" t="s">
        <v>18890</v>
      </c>
      <c r="E7927" s="2">
        <v>56.344444444444441</v>
      </c>
      <c r="F7927" s="2">
        <v>2.9798363241964103</v>
      </c>
      <c r="G7927" s="2">
        <v>2.7791559850128178</v>
      </c>
      <c r="H7927" s="2">
        <v>0.73576020508775397</v>
      </c>
      <c r="I7927" s="2">
        <v>0.63282192861368569</v>
      </c>
      <c r="J7927" s="2">
        <v>41.456000000000003</v>
      </c>
      <c r="K7927" s="2">
        <v>41.456000000000003</v>
      </c>
      <c r="L7927" s="2">
        <f>24-Nurse[[#This Row],[Total RN Hours  (*Adjusted for 8 minimum)]]</f>
        <v>-17.456000000000003</v>
      </c>
      <c r="M7927" s="2">
        <v>8.3000000000000007</v>
      </c>
      <c r="N7927" s="2"/>
    </row>
    <row r="7928" spans="1:14" x14ac:dyDescent="0.35">
      <c r="A7928" t="s">
        <v>18610</v>
      </c>
      <c r="B7928" t="s">
        <v>20484</v>
      </c>
      <c r="C7928" t="s">
        <v>13690</v>
      </c>
      <c r="D7928" t="s">
        <v>18889</v>
      </c>
      <c r="E7928" s="2">
        <v>76.044444444444451</v>
      </c>
      <c r="F7928" s="2">
        <v>3.2369097019286963</v>
      </c>
      <c r="G7928" s="2">
        <v>2.9701373465809464</v>
      </c>
      <c r="H7928" s="2">
        <v>0.54515926358854461</v>
      </c>
      <c r="I7928" s="2">
        <v>0.27838690824079482</v>
      </c>
      <c r="J7928" s="2">
        <v>41.456333333333333</v>
      </c>
      <c r="K7928" s="2">
        <v>41.456333333333333</v>
      </c>
      <c r="L7928" s="2">
        <f>24-Nurse[[#This Row],[Total RN Hours  (*Adjusted for 8 minimum)]]</f>
        <v>-17.456333333333333</v>
      </c>
      <c r="M7928" s="2">
        <v>8.3000000000000007</v>
      </c>
      <c r="N7928" s="2"/>
    </row>
    <row r="7929" spans="1:14" x14ac:dyDescent="0.35">
      <c r="A7929" t="s">
        <v>18644</v>
      </c>
      <c r="B7929" t="s">
        <v>10966</v>
      </c>
      <c r="C7929" t="s">
        <v>13778</v>
      </c>
      <c r="D7929" t="s">
        <v>18663</v>
      </c>
      <c r="E7929" s="2">
        <v>114.83333333333333</v>
      </c>
      <c r="F7929" s="2">
        <v>3.133729075955491</v>
      </c>
      <c r="G7929" s="2">
        <v>2.8515104015481372</v>
      </c>
      <c r="H7929" s="2">
        <v>0.36102854378326077</v>
      </c>
      <c r="I7929" s="2">
        <v>0.24956168359941944</v>
      </c>
      <c r="J7929" s="2">
        <v>41.458111111111108</v>
      </c>
      <c r="K7929" s="2">
        <v>41.458111111111108</v>
      </c>
      <c r="L7929" s="2">
        <f>24-Nurse[[#This Row],[Total RN Hours  (*Adjusted for 8 minimum)]]</f>
        <v>-17.458111111111108</v>
      </c>
      <c r="M7929" s="2">
        <v>8.3000000000000007</v>
      </c>
      <c r="N7929" s="2"/>
    </row>
    <row r="7930" spans="1:14" x14ac:dyDescent="0.35">
      <c r="A7930" t="s">
        <v>18615</v>
      </c>
      <c r="B7930" t="s">
        <v>3690</v>
      </c>
      <c r="C7930" t="s">
        <v>14997</v>
      </c>
      <c r="D7930" t="s">
        <v>19127</v>
      </c>
      <c r="E7930" s="2">
        <v>94.066666666666663</v>
      </c>
      <c r="F7930" s="2">
        <v>3.6376801322938817</v>
      </c>
      <c r="G7930" s="2">
        <v>3.2071639499173163</v>
      </c>
      <c r="H7930" s="2">
        <v>0.44076305220883538</v>
      </c>
      <c r="I7930" s="2">
        <v>0.2456591070163005</v>
      </c>
      <c r="J7930" s="2">
        <v>41.461111111111116</v>
      </c>
      <c r="K7930" s="2">
        <v>41.461111111111116</v>
      </c>
      <c r="L7930" s="2">
        <f>24-Nurse[[#This Row],[Total RN Hours  (*Adjusted for 8 minimum)]]</f>
        <v>-17.461111111111116</v>
      </c>
      <c r="M7930" s="2">
        <v>8.3000000000000007</v>
      </c>
      <c r="N7930" s="2"/>
    </row>
    <row r="7931" spans="1:14" x14ac:dyDescent="0.35">
      <c r="A7931" t="s">
        <v>18626</v>
      </c>
      <c r="B7931" t="s">
        <v>6463</v>
      </c>
      <c r="C7931" t="s">
        <v>15062</v>
      </c>
      <c r="D7931" t="s">
        <v>19461</v>
      </c>
      <c r="E7931" s="2">
        <v>170.87777777777777</v>
      </c>
      <c r="F7931" s="2">
        <v>3.4570349177449775</v>
      </c>
      <c r="G7931" s="2">
        <v>3.3819195006177258</v>
      </c>
      <c r="H7931" s="2">
        <v>0.2426380128746993</v>
      </c>
      <c r="I7931" s="2">
        <v>0.17850640483776578</v>
      </c>
      <c r="J7931" s="2">
        <v>41.461444444444446</v>
      </c>
      <c r="K7931" s="2">
        <v>41.461444444444446</v>
      </c>
      <c r="L7931" s="2">
        <f>24-Nurse[[#This Row],[Total RN Hours  (*Adjusted for 8 minimum)]]</f>
        <v>-17.461444444444446</v>
      </c>
      <c r="M7931" s="2">
        <v>8.3000000000000007</v>
      </c>
      <c r="N7931" s="2"/>
    </row>
    <row r="7932" spans="1:14" x14ac:dyDescent="0.35">
      <c r="A7932" t="s">
        <v>18624</v>
      </c>
      <c r="B7932" t="s">
        <v>5929</v>
      </c>
      <c r="C7932" t="s">
        <v>16039</v>
      </c>
      <c r="D7932" t="s">
        <v>19461</v>
      </c>
      <c r="E7932" s="2">
        <v>32.577777777777776</v>
      </c>
      <c r="F7932" s="2">
        <v>3.7116746248294685</v>
      </c>
      <c r="G7932" s="2">
        <v>3.3237994542974079</v>
      </c>
      <c r="H7932" s="2">
        <v>1.2727319236016372</v>
      </c>
      <c r="I7932" s="2">
        <v>0.88485675306957723</v>
      </c>
      <c r="J7932" s="2">
        <v>41.462777777777781</v>
      </c>
      <c r="K7932" s="2">
        <v>41.462777777777781</v>
      </c>
      <c r="L7932" s="2">
        <f>24-Nurse[[#This Row],[Total RN Hours  (*Adjusted for 8 minimum)]]</f>
        <v>-17.462777777777781</v>
      </c>
      <c r="M7932" s="2">
        <v>8.3000000000000007</v>
      </c>
      <c r="N7932" s="2"/>
    </row>
    <row r="7933" spans="1:14" x14ac:dyDescent="0.35">
      <c r="A7933" t="s">
        <v>18644</v>
      </c>
      <c r="B7933" t="s">
        <v>11019</v>
      </c>
      <c r="C7933" t="s">
        <v>9788</v>
      </c>
      <c r="D7933" t="s">
        <v>18694</v>
      </c>
      <c r="E7933" s="2">
        <v>31.477777777777778</v>
      </c>
      <c r="F7933" s="2">
        <v>5.9553300388280981</v>
      </c>
      <c r="G7933" s="2">
        <v>5.2450229438757505</v>
      </c>
      <c r="H7933" s="2">
        <v>1.3174726438404518</v>
      </c>
      <c r="I7933" s="2">
        <v>0.60716554888810448</v>
      </c>
      <c r="J7933" s="2">
        <v>41.471111111111114</v>
      </c>
      <c r="K7933" s="2">
        <v>41.471111111111114</v>
      </c>
      <c r="L7933" s="2">
        <f>24-Nurse[[#This Row],[Total RN Hours  (*Adjusted for 8 minimum)]]</f>
        <v>-17.471111111111114</v>
      </c>
      <c r="M7933" s="2">
        <v>8.3000000000000007</v>
      </c>
      <c r="N7933" s="2"/>
    </row>
    <row r="7934" spans="1:14" x14ac:dyDescent="0.35">
      <c r="A7934" t="s">
        <v>18631</v>
      </c>
      <c r="B7934" t="s">
        <v>7415</v>
      </c>
      <c r="C7934" t="s">
        <v>14729</v>
      </c>
      <c r="D7934" t="s">
        <v>19654</v>
      </c>
      <c r="E7934" s="2">
        <v>105.7</v>
      </c>
      <c r="F7934" s="2">
        <v>3.4451277199621568</v>
      </c>
      <c r="G7934" s="2">
        <v>3.049111741826974</v>
      </c>
      <c r="H7934" s="2">
        <v>0.39237884999474393</v>
      </c>
      <c r="I7934" s="2">
        <v>0.14938505203405864</v>
      </c>
      <c r="J7934" s="2">
        <v>41.474444444444437</v>
      </c>
      <c r="K7934" s="2">
        <v>41.474444444444437</v>
      </c>
      <c r="L7934" s="2">
        <f>24-Nurse[[#This Row],[Total RN Hours  (*Adjusted for 8 minimum)]]</f>
        <v>-17.474444444444437</v>
      </c>
      <c r="M7934" s="2">
        <v>8.3000000000000007</v>
      </c>
      <c r="N7934" s="2"/>
    </row>
    <row r="7935" spans="1:14" x14ac:dyDescent="0.35">
      <c r="A7935" t="s">
        <v>18605</v>
      </c>
      <c r="B7935" t="s">
        <v>855</v>
      </c>
      <c r="C7935" t="s">
        <v>13727</v>
      </c>
      <c r="D7935" t="s">
        <v>18794</v>
      </c>
      <c r="E7935" s="2">
        <v>118.87777777777778</v>
      </c>
      <c r="F7935" s="2">
        <v>3.8777343676979159</v>
      </c>
      <c r="G7935" s="2">
        <v>3.6322721749696236</v>
      </c>
      <c r="H7935" s="2">
        <v>0.34891111318814838</v>
      </c>
      <c r="I7935" s="2">
        <v>0.2936723058229741</v>
      </c>
      <c r="J7935" s="2">
        <v>41.477777777777774</v>
      </c>
      <c r="K7935" s="2">
        <v>41.477777777777774</v>
      </c>
      <c r="L7935" s="2">
        <f>24-Nurse[[#This Row],[Total RN Hours  (*Adjusted for 8 minimum)]]</f>
        <v>-17.477777777777774</v>
      </c>
      <c r="M7935" s="2">
        <v>8.3000000000000007</v>
      </c>
      <c r="N7935" s="2"/>
    </row>
    <row r="7936" spans="1:14" x14ac:dyDescent="0.35">
      <c r="A7936" t="s">
        <v>18651</v>
      </c>
      <c r="B7936" t="s">
        <v>11938</v>
      </c>
      <c r="C7936" t="s">
        <v>18178</v>
      </c>
      <c r="D7936" t="s">
        <v>20199</v>
      </c>
      <c r="E7936" s="2">
        <v>37.988888888888887</v>
      </c>
      <c r="F7936" s="2">
        <v>4.8498508335770696</v>
      </c>
      <c r="G7936" s="2">
        <v>4.2515764843521495</v>
      </c>
      <c r="H7936" s="2">
        <v>1.0920649312664523</v>
      </c>
      <c r="I7936" s="2">
        <v>0.64588183679438427</v>
      </c>
      <c r="J7936" s="2">
        <v>41.486333333333334</v>
      </c>
      <c r="K7936" s="2">
        <v>41.486333333333334</v>
      </c>
      <c r="L7936" s="2">
        <f>24-Nurse[[#This Row],[Total RN Hours  (*Adjusted for 8 minimum)]]</f>
        <v>-17.486333333333334</v>
      </c>
      <c r="M7936" s="2">
        <v>8.3000000000000007</v>
      </c>
      <c r="N7936" s="2"/>
    </row>
    <row r="7937" spans="1:14" x14ac:dyDescent="0.35">
      <c r="A7937" t="s">
        <v>18634</v>
      </c>
      <c r="B7937" t="s">
        <v>8177</v>
      </c>
      <c r="C7937" t="s">
        <v>16922</v>
      </c>
      <c r="D7937" t="s">
        <v>19716</v>
      </c>
      <c r="E7937" s="2">
        <v>58.611111111111114</v>
      </c>
      <c r="F7937" s="2">
        <v>4.1270540284360182</v>
      </c>
      <c r="G7937" s="2">
        <v>3.8131203791469193</v>
      </c>
      <c r="H7937" s="2">
        <v>0.7079943127962085</v>
      </c>
      <c r="I7937" s="2">
        <v>0.394060663507109</v>
      </c>
      <c r="J7937" s="2">
        <v>41.496333333333332</v>
      </c>
      <c r="K7937" s="2">
        <v>41.496333333333332</v>
      </c>
      <c r="L7937" s="2">
        <f>24-Nurse[[#This Row],[Total RN Hours  (*Adjusted for 8 minimum)]]</f>
        <v>-17.496333333333332</v>
      </c>
      <c r="M7937" s="2">
        <v>8.3000000000000007</v>
      </c>
      <c r="N7937" s="2"/>
    </row>
    <row r="7938" spans="1:14" x14ac:dyDescent="0.35">
      <c r="A7938" t="s">
        <v>18636</v>
      </c>
      <c r="B7938" t="s">
        <v>8807</v>
      </c>
      <c r="C7938" t="s">
        <v>17156</v>
      </c>
      <c r="D7938" t="s">
        <v>19221</v>
      </c>
      <c r="E7938" s="2">
        <v>49.31111111111111</v>
      </c>
      <c r="F7938" s="2">
        <v>4.4011739522307343</v>
      </c>
      <c r="G7938" s="2">
        <v>4.1263474538080214</v>
      </c>
      <c r="H7938" s="2">
        <v>0.84160657954033335</v>
      </c>
      <c r="I7938" s="2">
        <v>0.66284136998648036</v>
      </c>
      <c r="J7938" s="2">
        <v>41.50055555555555</v>
      </c>
      <c r="K7938" s="2">
        <v>41.50055555555555</v>
      </c>
      <c r="L7938" s="2">
        <f>24-Nurse[[#This Row],[Total RN Hours  (*Adjusted for 8 minimum)]]</f>
        <v>-17.50055555555555</v>
      </c>
      <c r="M7938" s="2">
        <v>8.3000000000000007</v>
      </c>
      <c r="N7938" s="2"/>
    </row>
    <row r="7939" spans="1:14" x14ac:dyDescent="0.35">
      <c r="A7939" t="s">
        <v>18645</v>
      </c>
      <c r="B7939" t="s">
        <v>13297</v>
      </c>
      <c r="C7939" t="s">
        <v>13965</v>
      </c>
      <c r="D7939" t="s">
        <v>18997</v>
      </c>
      <c r="E7939" s="2">
        <v>115.11111111111111</v>
      </c>
      <c r="F7939" s="2">
        <v>3.101046332046332</v>
      </c>
      <c r="G7939" s="2">
        <v>2.8304208494208489</v>
      </c>
      <c r="H7939" s="2">
        <v>0.36053861003861004</v>
      </c>
      <c r="I7939" s="2">
        <v>0.28230888030888029</v>
      </c>
      <c r="J7939" s="2">
        <v>41.502000000000002</v>
      </c>
      <c r="K7939" s="2">
        <v>41.502000000000002</v>
      </c>
      <c r="L7939" s="2">
        <f>24-Nurse[[#This Row],[Total RN Hours  (*Adjusted for 8 minimum)]]</f>
        <v>-17.502000000000002</v>
      </c>
      <c r="M7939" s="2">
        <v>8.3000000000000007</v>
      </c>
      <c r="N7939" s="2"/>
    </row>
    <row r="7940" spans="1:14" x14ac:dyDescent="0.35">
      <c r="A7940" t="s">
        <v>18605</v>
      </c>
      <c r="B7940" t="s">
        <v>12646</v>
      </c>
      <c r="C7940" t="s">
        <v>18388</v>
      </c>
      <c r="D7940" t="s">
        <v>18810</v>
      </c>
      <c r="E7940" s="2">
        <v>147.36666666666667</v>
      </c>
      <c r="F7940" s="2">
        <v>4.089279197768227</v>
      </c>
      <c r="G7940" s="2">
        <v>3.6861547161275725</v>
      </c>
      <c r="H7940" s="2">
        <v>0.28162632888486766</v>
      </c>
      <c r="I7940" s="2">
        <v>0.18428786850637108</v>
      </c>
      <c r="J7940" s="2">
        <v>41.502333333333333</v>
      </c>
      <c r="K7940" s="2">
        <v>41.502333333333333</v>
      </c>
      <c r="L7940" s="2">
        <f>24-Nurse[[#This Row],[Total RN Hours  (*Adjusted for 8 minimum)]]</f>
        <v>-17.502333333333333</v>
      </c>
      <c r="M7940" s="2">
        <v>8.3000000000000007</v>
      </c>
      <c r="N7940" s="2"/>
    </row>
    <row r="7941" spans="1:14" x14ac:dyDescent="0.35">
      <c r="A7941" t="s">
        <v>18632</v>
      </c>
      <c r="B7941" t="s">
        <v>7557</v>
      </c>
      <c r="C7941" t="s">
        <v>14215</v>
      </c>
      <c r="D7941" t="s">
        <v>19672</v>
      </c>
      <c r="E7941" s="2">
        <v>82.87777777777778</v>
      </c>
      <c r="F7941" s="2">
        <v>3.2089301514948376</v>
      </c>
      <c r="G7941" s="2">
        <v>3.1018058721008179</v>
      </c>
      <c r="H7941" s="2">
        <v>0.50079367207400449</v>
      </c>
      <c r="I7941" s="2">
        <v>0.39366939267998391</v>
      </c>
      <c r="J7941" s="2">
        <v>41.504666666666665</v>
      </c>
      <c r="K7941" s="2">
        <v>41.504666666666665</v>
      </c>
      <c r="L7941" s="2">
        <f>24-Nurse[[#This Row],[Total RN Hours  (*Adjusted for 8 minimum)]]</f>
        <v>-17.504666666666665</v>
      </c>
      <c r="M7941" s="2">
        <v>8.3000000000000007</v>
      </c>
      <c r="N7941" s="2"/>
    </row>
    <row r="7942" spans="1:14" x14ac:dyDescent="0.35">
      <c r="A7942" t="s">
        <v>18621</v>
      </c>
      <c r="B7942" t="s">
        <v>5154</v>
      </c>
      <c r="C7942" t="s">
        <v>15660</v>
      </c>
      <c r="D7942" t="s">
        <v>19364</v>
      </c>
      <c r="E7942" s="2">
        <v>111.61111111111111</v>
      </c>
      <c r="F7942" s="2">
        <v>3.0978725734196115</v>
      </c>
      <c r="G7942" s="2">
        <v>2.7866032852165254</v>
      </c>
      <c r="H7942" s="2">
        <v>0.37188252862120458</v>
      </c>
      <c r="I7942" s="2">
        <v>0.25123344947735188</v>
      </c>
      <c r="J7942" s="2">
        <v>41.50622222222222</v>
      </c>
      <c r="K7942" s="2">
        <v>41.50622222222222</v>
      </c>
      <c r="L7942" s="2">
        <f>24-Nurse[[#This Row],[Total RN Hours  (*Adjusted for 8 minimum)]]</f>
        <v>-17.50622222222222</v>
      </c>
      <c r="M7942" s="2">
        <v>8.3000000000000007</v>
      </c>
      <c r="N7942" s="2"/>
    </row>
    <row r="7943" spans="1:14" x14ac:dyDescent="0.35">
      <c r="A7943" t="s">
        <v>18628</v>
      </c>
      <c r="B7943" t="s">
        <v>7076</v>
      </c>
      <c r="C7943" t="s">
        <v>14805</v>
      </c>
      <c r="D7943" t="s">
        <v>18760</v>
      </c>
      <c r="E7943" s="2">
        <v>34.233333333333334</v>
      </c>
      <c r="F7943" s="2">
        <v>4.7941544952937356</v>
      </c>
      <c r="G7943" s="2">
        <v>4.3480168776371304</v>
      </c>
      <c r="H7943" s="2">
        <v>1.2126614735475494</v>
      </c>
      <c r="I7943" s="2">
        <v>0.76652385589094441</v>
      </c>
      <c r="J7943" s="2">
        <v>41.513444444444438</v>
      </c>
      <c r="K7943" s="2">
        <v>41.513444444444438</v>
      </c>
      <c r="L7943" s="2">
        <f>24-Nurse[[#This Row],[Total RN Hours  (*Adjusted for 8 minimum)]]</f>
        <v>-17.513444444444438</v>
      </c>
      <c r="M7943" s="2">
        <v>8.3000000000000007</v>
      </c>
      <c r="N7943" s="2"/>
    </row>
    <row r="7944" spans="1:14" x14ac:dyDescent="0.35">
      <c r="A7944" t="s">
        <v>18631</v>
      </c>
      <c r="B7944" t="s">
        <v>7513</v>
      </c>
      <c r="C7944" t="s">
        <v>13647</v>
      </c>
      <c r="D7944" t="s">
        <v>19101</v>
      </c>
      <c r="E7944" s="2">
        <v>40.322222222222223</v>
      </c>
      <c r="F7944" s="2">
        <v>3.9245246624414434</v>
      </c>
      <c r="G7944" s="2">
        <v>3.505070267291265</v>
      </c>
      <c r="H7944" s="2">
        <v>1.0298980435381651</v>
      </c>
      <c r="I7944" s="2">
        <v>0.6104436483879857</v>
      </c>
      <c r="J7944" s="2">
        <v>41.527777777777786</v>
      </c>
      <c r="K7944" s="2">
        <v>41.527777777777786</v>
      </c>
      <c r="L7944" s="2">
        <f>24-Nurse[[#This Row],[Total RN Hours  (*Adjusted for 8 minimum)]]</f>
        <v>-17.527777777777786</v>
      </c>
      <c r="M7944" s="2">
        <v>8.3000000000000007</v>
      </c>
      <c r="N7944" s="2"/>
    </row>
    <row r="7945" spans="1:14" x14ac:dyDescent="0.35">
      <c r="A7945" t="s">
        <v>18618</v>
      </c>
      <c r="B7945" t="s">
        <v>4414</v>
      </c>
      <c r="C7945" t="s">
        <v>15432</v>
      </c>
      <c r="D7945" t="s">
        <v>18925</v>
      </c>
      <c r="E7945" s="2">
        <v>73.62222222222222</v>
      </c>
      <c r="F7945" s="2">
        <v>4.0914533655297314</v>
      </c>
      <c r="G7945" s="2">
        <v>3.656699366133414</v>
      </c>
      <c r="H7945" s="2">
        <v>0.56407938424388782</v>
      </c>
      <c r="I7945" s="2">
        <v>0.33514941140959853</v>
      </c>
      <c r="J7945" s="2">
        <v>41.528777777777783</v>
      </c>
      <c r="K7945" s="2">
        <v>41.528777777777783</v>
      </c>
      <c r="L7945" s="2">
        <f>24-Nurse[[#This Row],[Total RN Hours  (*Adjusted for 8 minimum)]]</f>
        <v>-17.528777777777783</v>
      </c>
      <c r="M7945" s="2">
        <v>8.3000000000000007</v>
      </c>
      <c r="N7945" s="2"/>
    </row>
    <row r="7946" spans="1:14" x14ac:dyDescent="0.35">
      <c r="A7946" t="s">
        <v>18616</v>
      </c>
      <c r="B7946" t="s">
        <v>4120</v>
      </c>
      <c r="C7946" t="s">
        <v>15290</v>
      </c>
      <c r="D7946" t="s">
        <v>19153</v>
      </c>
      <c r="E7946" s="2">
        <v>32.555555555555557</v>
      </c>
      <c r="F7946" s="2">
        <v>3.8395767918088737</v>
      </c>
      <c r="G7946" s="2">
        <v>3.5513208191126275</v>
      </c>
      <c r="H7946" s="2">
        <v>1.2756587030716724</v>
      </c>
      <c r="I7946" s="2">
        <v>0.98740273037542658</v>
      </c>
      <c r="J7946" s="2">
        <v>41.529777777777781</v>
      </c>
      <c r="K7946" s="2">
        <v>41.529777777777781</v>
      </c>
      <c r="L7946" s="2">
        <f>24-Nurse[[#This Row],[Total RN Hours  (*Adjusted for 8 minimum)]]</f>
        <v>-17.529777777777781</v>
      </c>
      <c r="M7946" s="2">
        <v>8.3000000000000007</v>
      </c>
      <c r="N7946" s="2"/>
    </row>
    <row r="7947" spans="1:14" x14ac:dyDescent="0.35">
      <c r="A7947" t="s">
        <v>18645</v>
      </c>
      <c r="B7947" t="s">
        <v>13395</v>
      </c>
      <c r="C7947" t="s">
        <v>12720</v>
      </c>
      <c r="D7947" t="s">
        <v>18663</v>
      </c>
      <c r="E7947" s="2">
        <v>110.67777777777778</v>
      </c>
      <c r="F7947" s="2">
        <v>3.3984338921795003</v>
      </c>
      <c r="G7947" s="2">
        <v>3.3502459592410401</v>
      </c>
      <c r="H7947" s="2">
        <v>0.37530368436903933</v>
      </c>
      <c r="I7947" s="2">
        <v>0.3271157514305793</v>
      </c>
      <c r="J7947" s="2">
        <v>41.537777777777784</v>
      </c>
      <c r="K7947" s="2">
        <v>41.537777777777784</v>
      </c>
      <c r="L7947" s="2">
        <f>24-Nurse[[#This Row],[Total RN Hours  (*Adjusted for 8 minimum)]]</f>
        <v>-17.537777777777784</v>
      </c>
      <c r="M7947" s="2">
        <v>8.3000000000000007</v>
      </c>
      <c r="N7947" s="2"/>
    </row>
    <row r="7948" spans="1:14" x14ac:dyDescent="0.35">
      <c r="A7948" t="s">
        <v>18634</v>
      </c>
      <c r="B7948" t="s">
        <v>8306</v>
      </c>
      <c r="C7948" t="s">
        <v>14508</v>
      </c>
      <c r="D7948" t="s">
        <v>19755</v>
      </c>
      <c r="E7948" s="2">
        <v>78.933333333333337</v>
      </c>
      <c r="F7948" s="2">
        <v>3.4349324324324324</v>
      </c>
      <c r="G7948" s="2">
        <v>3.1419101914414411</v>
      </c>
      <c r="H7948" s="2">
        <v>0.52629645270270264</v>
      </c>
      <c r="I7948" s="2">
        <v>0.2332742117117117</v>
      </c>
      <c r="J7948" s="2">
        <v>41.542333333333332</v>
      </c>
      <c r="K7948" s="2">
        <v>41.542333333333332</v>
      </c>
      <c r="L7948" s="2">
        <f>24-Nurse[[#This Row],[Total RN Hours  (*Adjusted for 8 minimum)]]</f>
        <v>-17.542333333333332</v>
      </c>
      <c r="M7948" s="2">
        <v>8.3000000000000007</v>
      </c>
      <c r="N7948" s="2"/>
    </row>
    <row r="7949" spans="1:14" x14ac:dyDescent="0.35">
      <c r="A7949" t="s">
        <v>18616</v>
      </c>
      <c r="B7949" t="s">
        <v>21169</v>
      </c>
      <c r="C7949" t="s">
        <v>15223</v>
      </c>
      <c r="D7949" t="s">
        <v>19165</v>
      </c>
      <c r="E7949" s="2">
        <v>52.81111111111111</v>
      </c>
      <c r="F7949" s="2">
        <v>3.3149758047548921</v>
      </c>
      <c r="G7949" s="2">
        <v>3.101634756995582</v>
      </c>
      <c r="H7949" s="2">
        <v>0.78663791289711771</v>
      </c>
      <c r="I7949" s="2">
        <v>0.57329686513780775</v>
      </c>
      <c r="J7949" s="2">
        <v>41.543222222222226</v>
      </c>
      <c r="K7949" s="2">
        <v>41.543222222222226</v>
      </c>
      <c r="L7949" s="2">
        <f>24-Nurse[[#This Row],[Total RN Hours  (*Adjusted for 8 minimum)]]</f>
        <v>-17.543222222222226</v>
      </c>
      <c r="M7949" s="2">
        <v>8.3000000000000007</v>
      </c>
      <c r="N7949" s="2"/>
    </row>
    <row r="7950" spans="1:14" x14ac:dyDescent="0.35">
      <c r="A7950" t="s">
        <v>18636</v>
      </c>
      <c r="B7950" t="s">
        <v>8933</v>
      </c>
      <c r="C7950" t="s">
        <v>17195</v>
      </c>
      <c r="D7950" t="s">
        <v>19800</v>
      </c>
      <c r="E7950" s="2">
        <v>75.311111111111117</v>
      </c>
      <c r="F7950" s="2">
        <v>3.793325464738861</v>
      </c>
      <c r="G7950" s="2">
        <v>3.5374240188846264</v>
      </c>
      <c r="H7950" s="2">
        <v>0.55163765122455</v>
      </c>
      <c r="I7950" s="2">
        <v>0.3765122455001475</v>
      </c>
      <c r="J7950" s="2">
        <v>41.544444444444444</v>
      </c>
      <c r="K7950" s="2">
        <v>41.544444444444444</v>
      </c>
      <c r="L7950" s="2">
        <f>24-Nurse[[#This Row],[Total RN Hours  (*Adjusted for 8 minimum)]]</f>
        <v>-17.544444444444444</v>
      </c>
      <c r="M7950" s="2">
        <v>8.3000000000000007</v>
      </c>
      <c r="N7950" s="2"/>
    </row>
    <row r="7951" spans="1:14" x14ac:dyDescent="0.35">
      <c r="A7951" t="s">
        <v>18615</v>
      </c>
      <c r="B7951" t="s">
        <v>3300</v>
      </c>
      <c r="C7951" t="s">
        <v>14975</v>
      </c>
      <c r="D7951" t="s">
        <v>18811</v>
      </c>
      <c r="E7951" s="2">
        <v>69.355555555555554</v>
      </c>
      <c r="F7951" s="2">
        <v>3.5327491188721569</v>
      </c>
      <c r="G7951" s="2">
        <v>3.1272396667734701</v>
      </c>
      <c r="H7951" s="2">
        <v>0.59901313681512336</v>
      </c>
      <c r="I7951" s="2">
        <v>0.36623518103172059</v>
      </c>
      <c r="J7951" s="2">
        <v>41.544888888888892</v>
      </c>
      <c r="K7951" s="2">
        <v>41.544888888888892</v>
      </c>
      <c r="L7951" s="2">
        <f>24-Nurse[[#This Row],[Total RN Hours  (*Adjusted for 8 minimum)]]</f>
        <v>-17.544888888888892</v>
      </c>
      <c r="M7951" s="2">
        <v>8.3000000000000007</v>
      </c>
      <c r="N7951" s="2"/>
    </row>
    <row r="7952" spans="1:14" x14ac:dyDescent="0.35">
      <c r="A7952" t="s">
        <v>18605</v>
      </c>
      <c r="B7952" t="s">
        <v>865</v>
      </c>
      <c r="C7952" t="s">
        <v>13882</v>
      </c>
      <c r="D7952" t="s">
        <v>18794</v>
      </c>
      <c r="E7952" s="2">
        <v>177.8</v>
      </c>
      <c r="F7952" s="2">
        <v>3.9427752780902385</v>
      </c>
      <c r="G7952" s="2">
        <v>3.8066729158855139</v>
      </c>
      <c r="H7952" s="2">
        <v>0.2336620422447194</v>
      </c>
      <c r="I7952" s="2">
        <v>0.16960754905636793</v>
      </c>
      <c r="J7952" s="2">
        <v>41.545111111111112</v>
      </c>
      <c r="K7952" s="2">
        <v>41.545111111111112</v>
      </c>
      <c r="L7952" s="2">
        <f>24-Nurse[[#This Row],[Total RN Hours  (*Adjusted for 8 minimum)]]</f>
        <v>-17.545111111111112</v>
      </c>
      <c r="M7952" s="2">
        <v>8.3000000000000007</v>
      </c>
      <c r="N7952" s="2"/>
    </row>
    <row r="7953" spans="1:14" x14ac:dyDescent="0.35">
      <c r="A7953" t="s">
        <v>18610</v>
      </c>
      <c r="B7953" t="s">
        <v>2121</v>
      </c>
      <c r="C7953" t="s">
        <v>14442</v>
      </c>
      <c r="D7953" t="s">
        <v>18712</v>
      </c>
      <c r="E7953" s="2">
        <v>92.944444444444443</v>
      </c>
      <c r="F7953" s="2">
        <v>3.4673664076509265</v>
      </c>
      <c r="G7953" s="2">
        <v>3.2954919306634793</v>
      </c>
      <c r="H7953" s="2">
        <v>0.44702570233114164</v>
      </c>
      <c r="I7953" s="2">
        <v>0.3570974297668858</v>
      </c>
      <c r="J7953" s="2">
        <v>41.548555555555552</v>
      </c>
      <c r="K7953" s="2">
        <v>41.548555555555552</v>
      </c>
      <c r="L7953" s="2">
        <f>24-Nurse[[#This Row],[Total RN Hours  (*Adjusted for 8 minimum)]]</f>
        <v>-17.548555555555552</v>
      </c>
      <c r="M7953" s="2">
        <v>8.3000000000000007</v>
      </c>
      <c r="N7953" s="2"/>
    </row>
    <row r="7954" spans="1:14" x14ac:dyDescent="0.35">
      <c r="A7954" t="s">
        <v>18616</v>
      </c>
      <c r="B7954" t="s">
        <v>4116</v>
      </c>
      <c r="C7954" t="s">
        <v>15197</v>
      </c>
      <c r="D7954" t="s">
        <v>18670</v>
      </c>
      <c r="E7954" s="2">
        <v>36.911111111111111</v>
      </c>
      <c r="F7954" s="2">
        <v>4.0889614689945812</v>
      </c>
      <c r="G7954" s="2">
        <v>3.9103792895845877</v>
      </c>
      <c r="H7954" s="2">
        <v>1.125776640577965</v>
      </c>
      <c r="I7954" s="2">
        <v>0.94719446116797101</v>
      </c>
      <c r="J7954" s="2">
        <v>41.553666666666665</v>
      </c>
      <c r="K7954" s="2">
        <v>41.553666666666665</v>
      </c>
      <c r="L7954" s="2">
        <f>24-Nurse[[#This Row],[Total RN Hours  (*Adjusted for 8 minimum)]]</f>
        <v>-17.553666666666665</v>
      </c>
      <c r="M7954" s="2">
        <v>8.3000000000000007</v>
      </c>
      <c r="N7954" s="2"/>
    </row>
    <row r="7955" spans="1:14" x14ac:dyDescent="0.35">
      <c r="A7955" t="s">
        <v>18625</v>
      </c>
      <c r="B7955" t="s">
        <v>6318</v>
      </c>
      <c r="C7955" t="s">
        <v>14834</v>
      </c>
      <c r="D7955" t="s">
        <v>18689</v>
      </c>
      <c r="E7955" s="2">
        <v>73.599999999999994</v>
      </c>
      <c r="F7955" s="2">
        <v>4.1482397342995165</v>
      </c>
      <c r="G7955" s="2">
        <v>3.4270214371980674</v>
      </c>
      <c r="H7955" s="2">
        <v>0.56466787439613542</v>
      </c>
      <c r="I7955" s="2">
        <v>8.4175724637681179E-2</v>
      </c>
      <c r="J7955" s="2">
        <v>41.559555555555562</v>
      </c>
      <c r="K7955" s="2">
        <v>41.559555555555562</v>
      </c>
      <c r="L7955" s="2">
        <f>24-Nurse[[#This Row],[Total RN Hours  (*Adjusted for 8 minimum)]]</f>
        <v>-17.559555555555562</v>
      </c>
      <c r="M7955" s="2">
        <v>8.3000000000000007</v>
      </c>
      <c r="N7955" s="2"/>
    </row>
    <row r="7956" spans="1:14" x14ac:dyDescent="0.35">
      <c r="A7956" t="s">
        <v>18624</v>
      </c>
      <c r="B7956" t="s">
        <v>6192</v>
      </c>
      <c r="C7956" t="s">
        <v>16056</v>
      </c>
      <c r="D7956" t="s">
        <v>19468</v>
      </c>
      <c r="E7956" s="2">
        <v>29.488888888888887</v>
      </c>
      <c r="F7956" s="2">
        <v>4.6452524491333831</v>
      </c>
      <c r="G7956" s="2">
        <v>3.9341559909570463</v>
      </c>
      <c r="H7956" s="2">
        <v>1.4093820648078375</v>
      </c>
      <c r="I7956" s="2">
        <v>0.69828560663149963</v>
      </c>
      <c r="J7956" s="2">
        <v>41.561111111111117</v>
      </c>
      <c r="K7956" s="2">
        <v>41.561111111111117</v>
      </c>
      <c r="L7956" s="2">
        <f>24-Nurse[[#This Row],[Total RN Hours  (*Adjusted for 8 minimum)]]</f>
        <v>-17.561111111111117</v>
      </c>
      <c r="M7956" s="2">
        <v>8.3000000000000007</v>
      </c>
      <c r="N7956" s="2"/>
    </row>
    <row r="7957" spans="1:14" x14ac:dyDescent="0.35">
      <c r="A7957" t="s">
        <v>18626</v>
      </c>
      <c r="B7957" t="s">
        <v>6443</v>
      </c>
      <c r="C7957" t="s">
        <v>15062</v>
      </c>
      <c r="D7957" t="s">
        <v>19461</v>
      </c>
      <c r="E7957" s="2">
        <v>81.344444444444449</v>
      </c>
      <c r="F7957" s="2">
        <v>4.2617497609616173</v>
      </c>
      <c r="G7957" s="2">
        <v>4.0911446523698949</v>
      </c>
      <c r="H7957" s="2">
        <v>0.51105176888403225</v>
      </c>
      <c r="I7957" s="2">
        <v>0.35028138232481898</v>
      </c>
      <c r="J7957" s="2">
        <v>41.571222222222225</v>
      </c>
      <c r="K7957" s="2">
        <v>41.571222222222225</v>
      </c>
      <c r="L7957" s="2">
        <f>24-Nurse[[#This Row],[Total RN Hours  (*Adjusted for 8 minimum)]]</f>
        <v>-17.571222222222225</v>
      </c>
      <c r="M7957" s="2">
        <v>8.3000000000000007</v>
      </c>
      <c r="N7957" s="2"/>
    </row>
    <row r="7958" spans="1:14" x14ac:dyDescent="0.35">
      <c r="A7958" t="s">
        <v>18627</v>
      </c>
      <c r="B7958" t="s">
        <v>6905</v>
      </c>
      <c r="C7958" t="s">
        <v>13801</v>
      </c>
      <c r="D7958" t="s">
        <v>19587</v>
      </c>
      <c r="E7958" s="2">
        <v>68.544444444444451</v>
      </c>
      <c r="F7958" s="2">
        <v>2.942856216566704</v>
      </c>
      <c r="G7958" s="2">
        <v>2.6885459555843734</v>
      </c>
      <c r="H7958" s="2">
        <v>0.60661533473820717</v>
      </c>
      <c r="I7958" s="2">
        <v>0.52232290484681476</v>
      </c>
      <c r="J7958" s="2">
        <v>41.580111111111115</v>
      </c>
      <c r="K7958" s="2">
        <v>41.580111111111115</v>
      </c>
      <c r="L7958" s="2">
        <f>24-Nurse[[#This Row],[Total RN Hours  (*Adjusted for 8 minimum)]]</f>
        <v>-17.580111111111115</v>
      </c>
      <c r="M7958" s="2">
        <v>8.3000000000000007</v>
      </c>
      <c r="N7958" s="2"/>
    </row>
    <row r="7959" spans="1:14" x14ac:dyDescent="0.35">
      <c r="A7959" t="s">
        <v>18639</v>
      </c>
      <c r="B7959" t="s">
        <v>20739</v>
      </c>
      <c r="C7959" t="s">
        <v>17587</v>
      </c>
      <c r="D7959" t="s">
        <v>19891</v>
      </c>
      <c r="E7959" s="2">
        <v>90.677777777777777</v>
      </c>
      <c r="F7959" s="2">
        <v>3.2267185393946822</v>
      </c>
      <c r="G7959" s="2">
        <v>3.0270493812032835</v>
      </c>
      <c r="H7959" s="2">
        <v>0.45858350692317112</v>
      </c>
      <c r="I7959" s="2">
        <v>0.28663766695257936</v>
      </c>
      <c r="J7959" s="2">
        <v>41.583333333333329</v>
      </c>
      <c r="K7959" s="2">
        <v>41.583333333333329</v>
      </c>
      <c r="L7959" s="2">
        <f>24-Nurse[[#This Row],[Total RN Hours  (*Adjusted for 8 minimum)]]</f>
        <v>-17.583333333333329</v>
      </c>
      <c r="M7959" s="2">
        <v>8.3000000000000007</v>
      </c>
      <c r="N7959" s="2"/>
    </row>
    <row r="7960" spans="1:14" x14ac:dyDescent="0.35">
      <c r="A7960" t="s">
        <v>18616</v>
      </c>
      <c r="B7960" t="s">
        <v>4068</v>
      </c>
      <c r="C7960" t="s">
        <v>15245</v>
      </c>
      <c r="D7960" t="s">
        <v>18788</v>
      </c>
      <c r="E7960" s="2">
        <v>77.62222222222222</v>
      </c>
      <c r="F7960" s="2">
        <v>3.7074448897795595</v>
      </c>
      <c r="G7960" s="2">
        <v>3.3607500715717147</v>
      </c>
      <c r="H7960" s="2">
        <v>0.53576868021757795</v>
      </c>
      <c r="I7960" s="2">
        <v>0.40698826223876322</v>
      </c>
      <c r="J7960" s="2">
        <v>41.587555555555554</v>
      </c>
      <c r="K7960" s="2">
        <v>41.587555555555554</v>
      </c>
      <c r="L7960" s="2">
        <f>24-Nurse[[#This Row],[Total RN Hours  (*Adjusted for 8 minimum)]]</f>
        <v>-17.587555555555554</v>
      </c>
      <c r="M7960" s="2">
        <v>8.3000000000000007</v>
      </c>
      <c r="N7960" s="2"/>
    </row>
    <row r="7961" spans="1:14" x14ac:dyDescent="0.35">
      <c r="A7961" t="s">
        <v>18623</v>
      </c>
      <c r="B7961" t="s">
        <v>5766</v>
      </c>
      <c r="C7961" t="s">
        <v>15896</v>
      </c>
      <c r="D7961" t="s">
        <v>18970</v>
      </c>
      <c r="E7961" s="2">
        <v>86.966666666666669</v>
      </c>
      <c r="F7961" s="2">
        <v>3.6321183084195732</v>
      </c>
      <c r="G7961" s="2">
        <v>3.5385281717133004</v>
      </c>
      <c r="H7961" s="2">
        <v>0.47833397214769391</v>
      </c>
      <c r="I7961" s="2">
        <v>0.41394148460457392</v>
      </c>
      <c r="J7961" s="2">
        <v>41.599111111111114</v>
      </c>
      <c r="K7961" s="2">
        <v>41.599111111111114</v>
      </c>
      <c r="L7961" s="2">
        <f>24-Nurse[[#This Row],[Total RN Hours  (*Adjusted for 8 minimum)]]</f>
        <v>-17.599111111111114</v>
      </c>
      <c r="M7961" s="2">
        <v>8.3000000000000007</v>
      </c>
      <c r="N7961" s="2"/>
    </row>
    <row r="7962" spans="1:14" x14ac:dyDescent="0.35">
      <c r="A7962" t="s">
        <v>18634</v>
      </c>
      <c r="B7962" t="s">
        <v>8300</v>
      </c>
      <c r="C7962" t="s">
        <v>14956</v>
      </c>
      <c r="D7962" t="s">
        <v>19732</v>
      </c>
      <c r="E7962" s="2">
        <v>75.444444444444443</v>
      </c>
      <c r="F7962" s="2">
        <v>3.7863976435935198</v>
      </c>
      <c r="G7962" s="2">
        <v>3.4053048600883655</v>
      </c>
      <c r="H7962" s="2">
        <v>0.55139027982326949</v>
      </c>
      <c r="I7962" s="2">
        <v>0.2332459499263623</v>
      </c>
      <c r="J7962" s="2">
        <v>41.599333333333334</v>
      </c>
      <c r="K7962" s="2">
        <v>41.599333333333334</v>
      </c>
      <c r="L7962" s="2">
        <f>24-Nurse[[#This Row],[Total RN Hours  (*Adjusted for 8 minimum)]]</f>
        <v>-17.599333333333334</v>
      </c>
      <c r="M7962" s="2">
        <v>8.3000000000000007</v>
      </c>
      <c r="N7962" s="2"/>
    </row>
    <row r="7963" spans="1:14" x14ac:dyDescent="0.35">
      <c r="A7963" t="s">
        <v>18636</v>
      </c>
      <c r="B7963" t="s">
        <v>8687</v>
      </c>
      <c r="C7963" t="s">
        <v>14142</v>
      </c>
      <c r="D7963" t="s">
        <v>19802</v>
      </c>
      <c r="E7963" s="2">
        <v>71.044444444444451</v>
      </c>
      <c r="F7963" s="2">
        <v>3.0068032530497337</v>
      </c>
      <c r="G7963" s="2">
        <v>2.7425711604629339</v>
      </c>
      <c r="H7963" s="2">
        <v>0.58558805129809199</v>
      </c>
      <c r="I7963" s="2">
        <v>0.35889114795120425</v>
      </c>
      <c r="J7963" s="2">
        <v>41.602777777777781</v>
      </c>
      <c r="K7963" s="2">
        <v>41.602777777777781</v>
      </c>
      <c r="L7963" s="2">
        <f>24-Nurse[[#This Row],[Total RN Hours  (*Adjusted for 8 minimum)]]</f>
        <v>-17.602777777777781</v>
      </c>
      <c r="M7963" s="2">
        <v>8.3000000000000007</v>
      </c>
      <c r="N7963" s="2"/>
    </row>
    <row r="7964" spans="1:14" x14ac:dyDescent="0.35">
      <c r="A7964" t="s">
        <v>18640</v>
      </c>
      <c r="B7964" t="s">
        <v>10445</v>
      </c>
      <c r="C7964" t="s">
        <v>17669</v>
      </c>
      <c r="D7964" t="s">
        <v>19925</v>
      </c>
      <c r="E7964" s="2">
        <v>20.544444444444444</v>
      </c>
      <c r="F7964" s="2">
        <v>4.1322877230935644</v>
      </c>
      <c r="G7964" s="2">
        <v>3.7136830719307734</v>
      </c>
      <c r="H7964" s="2">
        <v>2.0250405624661982</v>
      </c>
      <c r="I7964" s="2">
        <v>1.6064359113034075</v>
      </c>
      <c r="J7964" s="2">
        <v>41.603333333333339</v>
      </c>
      <c r="K7964" s="2">
        <v>41.603333333333339</v>
      </c>
      <c r="L7964" s="2">
        <f>24-Nurse[[#This Row],[Total RN Hours  (*Adjusted for 8 minimum)]]</f>
        <v>-17.603333333333339</v>
      </c>
      <c r="M7964" s="2">
        <v>8.3000000000000007</v>
      </c>
      <c r="N7964" s="2"/>
    </row>
    <row r="7965" spans="1:14" x14ac:dyDescent="0.35">
      <c r="A7965" t="s">
        <v>18605</v>
      </c>
      <c r="B7965" t="s">
        <v>12623</v>
      </c>
      <c r="C7965" t="s">
        <v>18382</v>
      </c>
      <c r="D7965" t="s">
        <v>18794</v>
      </c>
      <c r="E7965" s="2">
        <v>46.055555555555557</v>
      </c>
      <c r="F7965" s="2">
        <v>4.6837008443908319</v>
      </c>
      <c r="G7965" s="2">
        <v>3.9549095295536789</v>
      </c>
      <c r="H7965" s="2">
        <v>0.90335826296743071</v>
      </c>
      <c r="I7965" s="2">
        <v>0.5676839565741858</v>
      </c>
      <c r="J7965" s="2">
        <v>41.604666666666674</v>
      </c>
      <c r="K7965" s="2">
        <v>41.604666666666674</v>
      </c>
      <c r="L7965" s="2">
        <f>24-Nurse[[#This Row],[Total RN Hours  (*Adjusted for 8 minimum)]]</f>
        <v>-17.604666666666674</v>
      </c>
      <c r="M7965" s="2">
        <v>8.3000000000000007</v>
      </c>
      <c r="N7965" s="2"/>
    </row>
    <row r="7966" spans="1:14" x14ac:dyDescent="0.35">
      <c r="A7966" t="s">
        <v>18605</v>
      </c>
      <c r="B7966" t="s">
        <v>907</v>
      </c>
      <c r="C7966" t="s">
        <v>13962</v>
      </c>
      <c r="D7966" t="s">
        <v>18815</v>
      </c>
      <c r="E7966" s="2">
        <v>71.888888888888886</v>
      </c>
      <c r="F7966" s="2">
        <v>3.8715409582689335</v>
      </c>
      <c r="G7966" s="2">
        <v>3.6341143740340032</v>
      </c>
      <c r="H7966" s="2">
        <v>0.57883771251931992</v>
      </c>
      <c r="I7966" s="2">
        <v>0.41042194744976812</v>
      </c>
      <c r="J7966" s="2">
        <v>41.611999999999995</v>
      </c>
      <c r="K7966" s="2">
        <v>41.611999999999995</v>
      </c>
      <c r="L7966" s="2">
        <f>24-Nurse[[#This Row],[Total RN Hours  (*Adjusted for 8 minimum)]]</f>
        <v>-17.611999999999995</v>
      </c>
      <c r="M7966" s="2">
        <v>8.3000000000000007</v>
      </c>
      <c r="N7966" s="2"/>
    </row>
    <row r="7967" spans="1:14" x14ac:dyDescent="0.35">
      <c r="A7967" t="s">
        <v>18636</v>
      </c>
      <c r="B7967" t="s">
        <v>9450</v>
      </c>
      <c r="C7967" t="s">
        <v>13647</v>
      </c>
      <c r="D7967" t="s">
        <v>18699</v>
      </c>
      <c r="E7967" s="2">
        <v>36.555555555555557</v>
      </c>
      <c r="F7967" s="2">
        <v>4.4703313069908814</v>
      </c>
      <c r="G7967" s="2">
        <v>3.9727173252279631</v>
      </c>
      <c r="H7967" s="2">
        <v>1.1384255319148937</v>
      </c>
      <c r="I7967" s="2">
        <v>0.64081155015197566</v>
      </c>
      <c r="J7967" s="2">
        <v>41.61577777777778</v>
      </c>
      <c r="K7967" s="2">
        <v>41.61577777777778</v>
      </c>
      <c r="L7967" s="2">
        <f>24-Nurse[[#This Row],[Total RN Hours  (*Adjusted for 8 minimum)]]</f>
        <v>-17.61577777777778</v>
      </c>
      <c r="M7967" s="2">
        <v>8.3000000000000007</v>
      </c>
      <c r="N7967" s="2"/>
    </row>
    <row r="7968" spans="1:14" x14ac:dyDescent="0.35">
      <c r="A7968" t="s">
        <v>18605</v>
      </c>
      <c r="B7968" t="s">
        <v>554</v>
      </c>
      <c r="C7968" t="s">
        <v>13886</v>
      </c>
      <c r="D7968" t="s">
        <v>18794</v>
      </c>
      <c r="E7968" s="2">
        <v>80.62222222222222</v>
      </c>
      <c r="F7968" s="2">
        <v>3.8309095920617429</v>
      </c>
      <c r="G7968" s="2">
        <v>3.4838616317530327</v>
      </c>
      <c r="H7968" s="2">
        <v>0.5162058985667034</v>
      </c>
      <c r="I7968" s="2">
        <v>0.16915793825799341</v>
      </c>
      <c r="J7968" s="2">
        <v>41.617666666666665</v>
      </c>
      <c r="K7968" s="2">
        <v>41.617666666666665</v>
      </c>
      <c r="L7968" s="2">
        <f>24-Nurse[[#This Row],[Total RN Hours  (*Adjusted for 8 minimum)]]</f>
        <v>-17.617666666666665</v>
      </c>
      <c r="M7968" s="2">
        <v>8.3000000000000007</v>
      </c>
      <c r="N7968" s="2"/>
    </row>
    <row r="7969" spans="1:14" x14ac:dyDescent="0.35">
      <c r="A7969" t="s">
        <v>18619</v>
      </c>
      <c r="B7969" t="s">
        <v>4761</v>
      </c>
      <c r="C7969" t="s">
        <v>15578</v>
      </c>
      <c r="D7969" t="s">
        <v>18750</v>
      </c>
      <c r="E7969" s="2">
        <v>122.57777777777778</v>
      </c>
      <c r="F7969" s="2">
        <v>3.8369289340101513</v>
      </c>
      <c r="G7969" s="2">
        <v>3.2909263959390858</v>
      </c>
      <c r="H7969" s="2">
        <v>0.339557650471356</v>
      </c>
      <c r="I7969" s="2">
        <v>5.1826504713560546E-2</v>
      </c>
      <c r="J7969" s="2">
        <v>41.62222222222222</v>
      </c>
      <c r="K7969" s="2">
        <v>41.62222222222222</v>
      </c>
      <c r="L7969" s="2">
        <f>24-Nurse[[#This Row],[Total RN Hours  (*Adjusted for 8 minimum)]]</f>
        <v>-17.62222222222222</v>
      </c>
      <c r="M7969" s="2">
        <v>8.3000000000000007</v>
      </c>
      <c r="N7969" s="2"/>
    </row>
    <row r="7970" spans="1:14" x14ac:dyDescent="0.35">
      <c r="A7970" t="s">
        <v>18611</v>
      </c>
      <c r="B7970" t="s">
        <v>2483</v>
      </c>
      <c r="C7970" t="s">
        <v>14478</v>
      </c>
      <c r="D7970" t="s">
        <v>18949</v>
      </c>
      <c r="E7970" s="2">
        <v>92.288888888888891</v>
      </c>
      <c r="F7970" s="2">
        <v>3.3968914038044788</v>
      </c>
      <c r="G7970" s="2">
        <v>2.999686973272333</v>
      </c>
      <c r="H7970" s="2">
        <v>0.45102094871177462</v>
      </c>
      <c r="I7970" s="2">
        <v>5.381651817962918E-2</v>
      </c>
      <c r="J7970" s="2">
        <v>41.624222222222222</v>
      </c>
      <c r="K7970" s="2">
        <v>41.624222222222222</v>
      </c>
      <c r="L7970" s="2">
        <f>24-Nurse[[#This Row],[Total RN Hours  (*Adjusted for 8 minimum)]]</f>
        <v>-17.624222222222222</v>
      </c>
      <c r="M7970" s="2">
        <v>8.3000000000000007</v>
      </c>
      <c r="N7970" s="2"/>
    </row>
    <row r="7971" spans="1:14" x14ac:dyDescent="0.35">
      <c r="A7971" t="s">
        <v>18601</v>
      </c>
      <c r="B7971" t="s">
        <v>128</v>
      </c>
      <c r="C7971" t="s">
        <v>13653</v>
      </c>
      <c r="D7971" t="s">
        <v>18676</v>
      </c>
      <c r="E7971" s="2">
        <v>88.233333333333334</v>
      </c>
      <c r="F7971" s="2">
        <v>3.1563291776854299</v>
      </c>
      <c r="G7971" s="2">
        <v>2.9147147714393653</v>
      </c>
      <c r="H7971" s="2">
        <v>0.47176678000251859</v>
      </c>
      <c r="I7971" s="2">
        <v>0.24076186878226924</v>
      </c>
      <c r="J7971" s="2">
        <v>41.625555555555557</v>
      </c>
      <c r="K7971" s="2">
        <v>41.625555555555557</v>
      </c>
      <c r="L7971" s="2">
        <f>24-Nurse[[#This Row],[Total RN Hours  (*Adjusted for 8 minimum)]]</f>
        <v>-17.625555555555557</v>
      </c>
      <c r="M7971" s="2">
        <v>8.3000000000000007</v>
      </c>
      <c r="N7971" s="2"/>
    </row>
    <row r="7972" spans="1:14" x14ac:dyDescent="0.35">
      <c r="A7972" t="s">
        <v>18617</v>
      </c>
      <c r="B7972" t="s">
        <v>4135</v>
      </c>
      <c r="C7972" t="s">
        <v>13785</v>
      </c>
      <c r="D7972" t="s">
        <v>18699</v>
      </c>
      <c r="E7972" s="2">
        <v>34.6</v>
      </c>
      <c r="F7972" s="2">
        <v>3.9953082851637767</v>
      </c>
      <c r="G7972" s="2">
        <v>3.5231470777135514</v>
      </c>
      <c r="H7972" s="2">
        <v>1.203073217726397</v>
      </c>
      <c r="I7972" s="2">
        <v>0.73091201027617214</v>
      </c>
      <c r="J7972" s="2">
        <v>41.626333333333335</v>
      </c>
      <c r="K7972" s="2">
        <v>41.626333333333335</v>
      </c>
      <c r="L7972" s="2">
        <f>24-Nurse[[#This Row],[Total RN Hours  (*Adjusted for 8 minimum)]]</f>
        <v>-17.626333333333335</v>
      </c>
      <c r="M7972" s="2">
        <v>8.3000000000000007</v>
      </c>
      <c r="N7972" s="2"/>
    </row>
    <row r="7973" spans="1:14" x14ac:dyDescent="0.35">
      <c r="A7973" t="s">
        <v>18618</v>
      </c>
      <c r="B7973" t="s">
        <v>4603</v>
      </c>
      <c r="C7973" t="s">
        <v>15448</v>
      </c>
      <c r="D7973" t="s">
        <v>19139</v>
      </c>
      <c r="E7973" s="2">
        <v>64.400000000000006</v>
      </c>
      <c r="F7973" s="2">
        <v>2.2198171152518973</v>
      </c>
      <c r="G7973" s="2">
        <v>2.0567753623188403</v>
      </c>
      <c r="H7973" s="2">
        <v>0.64647688060731523</v>
      </c>
      <c r="I7973" s="2">
        <v>0.56435472739820558</v>
      </c>
      <c r="J7973" s="2">
        <v>41.633111111111106</v>
      </c>
      <c r="K7973" s="2">
        <v>41.633111111111106</v>
      </c>
      <c r="L7973" s="2">
        <f>24-Nurse[[#This Row],[Total RN Hours  (*Adjusted for 8 minimum)]]</f>
        <v>-17.633111111111106</v>
      </c>
      <c r="M7973" s="2">
        <v>8.3000000000000007</v>
      </c>
      <c r="N7973" s="2"/>
    </row>
    <row r="7974" spans="1:14" x14ac:dyDescent="0.35">
      <c r="A7974" t="s">
        <v>18605</v>
      </c>
      <c r="B7974" t="s">
        <v>12578</v>
      </c>
      <c r="C7974" t="s">
        <v>13954</v>
      </c>
      <c r="D7974" t="s">
        <v>18813</v>
      </c>
      <c r="E7974" s="2">
        <v>111.08888888888889</v>
      </c>
      <c r="F7974" s="2">
        <v>3.1341388277655531</v>
      </c>
      <c r="G7974" s="2">
        <v>2.9517303460692141</v>
      </c>
      <c r="H7974" s="2">
        <v>0.37477995599119823</v>
      </c>
      <c r="I7974" s="2">
        <v>0.32036907381476298</v>
      </c>
      <c r="J7974" s="2">
        <v>41.63388888888889</v>
      </c>
      <c r="K7974" s="2">
        <v>41.63388888888889</v>
      </c>
      <c r="L7974" s="2">
        <f>24-Nurse[[#This Row],[Total RN Hours  (*Adjusted for 8 minimum)]]</f>
        <v>-17.63388888888889</v>
      </c>
      <c r="M7974" s="2">
        <v>8.3000000000000007</v>
      </c>
      <c r="N7974" s="2"/>
    </row>
    <row r="7975" spans="1:14" x14ac:dyDescent="0.35">
      <c r="A7975" t="s">
        <v>18619</v>
      </c>
      <c r="B7975" t="s">
        <v>4690</v>
      </c>
      <c r="C7975" t="s">
        <v>15535</v>
      </c>
      <c r="D7975" t="s">
        <v>19317</v>
      </c>
      <c r="E7975" s="2">
        <v>153.0888888888889</v>
      </c>
      <c r="F7975" s="2">
        <v>3.9199731455944256</v>
      </c>
      <c r="G7975" s="2">
        <v>3.598924372187545</v>
      </c>
      <c r="H7975" s="2">
        <v>0.27196472637538105</v>
      </c>
      <c r="I7975" s="2">
        <v>0.12521919001306431</v>
      </c>
      <c r="J7975" s="2">
        <v>41.634777777777785</v>
      </c>
      <c r="K7975" s="2">
        <v>41.634777777777785</v>
      </c>
      <c r="L7975" s="2">
        <f>24-Nurse[[#This Row],[Total RN Hours  (*Adjusted for 8 minimum)]]</f>
        <v>-17.634777777777785</v>
      </c>
      <c r="M7975" s="2">
        <v>8.3000000000000007</v>
      </c>
      <c r="N7975" s="2"/>
    </row>
    <row r="7976" spans="1:14" x14ac:dyDescent="0.35">
      <c r="A7976" t="s">
        <v>18636</v>
      </c>
      <c r="B7976" t="s">
        <v>9009</v>
      </c>
      <c r="C7976" t="s">
        <v>14784</v>
      </c>
      <c r="D7976" t="s">
        <v>19060</v>
      </c>
      <c r="E7976" s="2">
        <v>66.655555555555551</v>
      </c>
      <c r="F7976" s="2">
        <v>2.6380880146691115</v>
      </c>
      <c r="G7976" s="2">
        <v>2.3414819136522755</v>
      </c>
      <c r="H7976" s="2">
        <v>0.62472412068678118</v>
      </c>
      <c r="I7976" s="2">
        <v>0.38392565427571262</v>
      </c>
      <c r="J7976" s="2">
        <v>41.641333333333336</v>
      </c>
      <c r="K7976" s="2">
        <v>41.641333333333336</v>
      </c>
      <c r="L7976" s="2">
        <f>24-Nurse[[#This Row],[Total RN Hours  (*Adjusted for 8 minimum)]]</f>
        <v>-17.641333333333336</v>
      </c>
      <c r="M7976" s="2">
        <v>8.3000000000000007</v>
      </c>
      <c r="N7976" s="2"/>
    </row>
    <row r="7977" spans="1:14" x14ac:dyDescent="0.35">
      <c r="A7977" t="s">
        <v>18623</v>
      </c>
      <c r="B7977" t="s">
        <v>5712</v>
      </c>
      <c r="C7977" t="s">
        <v>15161</v>
      </c>
      <c r="D7977" t="s">
        <v>19440</v>
      </c>
      <c r="E7977" s="2">
        <v>59.18888888888889</v>
      </c>
      <c r="F7977" s="2">
        <v>3.4051116951379767</v>
      </c>
      <c r="G7977" s="2">
        <v>3.04646705462737</v>
      </c>
      <c r="H7977" s="2">
        <v>0.70372066829359858</v>
      </c>
      <c r="I7977" s="2">
        <v>0.34507602778299229</v>
      </c>
      <c r="J7977" s="2">
        <v>41.652444444444441</v>
      </c>
      <c r="K7977" s="2">
        <v>41.652444444444441</v>
      </c>
      <c r="L7977" s="2">
        <f>24-Nurse[[#This Row],[Total RN Hours  (*Adjusted for 8 minimum)]]</f>
        <v>-17.652444444444441</v>
      </c>
      <c r="M7977" s="2">
        <v>8.3000000000000007</v>
      </c>
      <c r="N7977" s="2"/>
    </row>
    <row r="7978" spans="1:14" x14ac:dyDescent="0.35">
      <c r="A7978" t="s">
        <v>18645</v>
      </c>
      <c r="B7978" t="s">
        <v>13571</v>
      </c>
      <c r="C7978" t="s">
        <v>17900</v>
      </c>
      <c r="D7978" t="s">
        <v>18673</v>
      </c>
      <c r="E7978" s="2">
        <v>83.966666666666669</v>
      </c>
      <c r="F7978" s="2">
        <v>4.512078867275374</v>
      </c>
      <c r="G7978" s="2">
        <v>4.4406219399232496</v>
      </c>
      <c r="H7978" s="2">
        <v>0.49609236469498474</v>
      </c>
      <c r="I7978" s="2">
        <v>0.42463543734286091</v>
      </c>
      <c r="J7978" s="2">
        <v>41.655222222222221</v>
      </c>
      <c r="K7978" s="2">
        <v>41.655222222222221</v>
      </c>
      <c r="L7978" s="2">
        <f>24-Nurse[[#This Row],[Total RN Hours  (*Adjusted for 8 minimum)]]</f>
        <v>-17.655222222222221</v>
      </c>
      <c r="M7978" s="2">
        <v>8.3000000000000007</v>
      </c>
      <c r="N7978" s="2"/>
    </row>
    <row r="7979" spans="1:14" x14ac:dyDescent="0.35">
      <c r="A7979" t="s">
        <v>18623</v>
      </c>
      <c r="B7979" t="s">
        <v>5607</v>
      </c>
      <c r="C7979" t="s">
        <v>15906</v>
      </c>
      <c r="D7979" t="s">
        <v>18855</v>
      </c>
      <c r="E7979" s="2">
        <v>72.055555555555557</v>
      </c>
      <c r="F7979" s="2">
        <v>2.8688280647648421</v>
      </c>
      <c r="G7979" s="2">
        <v>2.7385057825751735</v>
      </c>
      <c r="H7979" s="2">
        <v>0.57811719352351565</v>
      </c>
      <c r="I7979" s="2">
        <v>0.4477949113338473</v>
      </c>
      <c r="J7979" s="2">
        <v>41.656555555555549</v>
      </c>
      <c r="K7979" s="2">
        <v>41.656555555555549</v>
      </c>
      <c r="L7979" s="2">
        <f>24-Nurse[[#This Row],[Total RN Hours  (*Adjusted for 8 minimum)]]</f>
        <v>-17.656555555555549</v>
      </c>
      <c r="M7979" s="2">
        <v>8.3000000000000007</v>
      </c>
      <c r="N7979" s="2"/>
    </row>
    <row r="7980" spans="1:14" x14ac:dyDescent="0.35">
      <c r="A7980" t="s">
        <v>18606</v>
      </c>
      <c r="B7980" t="s">
        <v>1244</v>
      </c>
      <c r="C7980" t="s">
        <v>14099</v>
      </c>
      <c r="D7980" t="s">
        <v>18838</v>
      </c>
      <c r="E7980" s="2">
        <v>64.86666666666666</v>
      </c>
      <c r="F7980" s="2">
        <v>3.2810037684138407</v>
      </c>
      <c r="G7980" s="2">
        <v>2.8654504967454608</v>
      </c>
      <c r="H7980" s="2">
        <v>0.64222336416581027</v>
      </c>
      <c r="I7980" s="2">
        <v>0.39248030147310725</v>
      </c>
      <c r="J7980" s="2">
        <v>41.658888888888889</v>
      </c>
      <c r="K7980" s="2">
        <v>41.658888888888889</v>
      </c>
      <c r="L7980" s="2">
        <f>24-Nurse[[#This Row],[Total RN Hours  (*Adjusted for 8 minimum)]]</f>
        <v>-17.658888888888889</v>
      </c>
      <c r="M7980" s="2">
        <v>8.3000000000000007</v>
      </c>
      <c r="N7980" s="2"/>
    </row>
    <row r="7981" spans="1:14" x14ac:dyDescent="0.35">
      <c r="A7981" t="s">
        <v>18626</v>
      </c>
      <c r="B7981" t="s">
        <v>6651</v>
      </c>
      <c r="C7981" t="s">
        <v>16372</v>
      </c>
      <c r="D7981" t="s">
        <v>19578</v>
      </c>
      <c r="E7981" s="2">
        <v>72.022222222222226</v>
      </c>
      <c r="F7981" s="2">
        <v>2.7546683122493061</v>
      </c>
      <c r="G7981" s="2">
        <v>2.5929929034248689</v>
      </c>
      <c r="H7981" s="2">
        <v>0.57847269361308229</v>
      </c>
      <c r="I7981" s="2">
        <v>0.41679728478864542</v>
      </c>
      <c r="J7981" s="2">
        <v>41.662888888888887</v>
      </c>
      <c r="K7981" s="2">
        <v>41.662888888888887</v>
      </c>
      <c r="L7981" s="2">
        <f>24-Nurse[[#This Row],[Total RN Hours  (*Adjusted for 8 minimum)]]</f>
        <v>-17.662888888888887</v>
      </c>
      <c r="M7981" s="2">
        <v>8.3000000000000007</v>
      </c>
      <c r="N7981" s="2"/>
    </row>
    <row r="7982" spans="1:14" x14ac:dyDescent="0.35">
      <c r="A7982" t="s">
        <v>18627</v>
      </c>
      <c r="B7982" t="s">
        <v>6930</v>
      </c>
      <c r="C7982" t="s">
        <v>16434</v>
      </c>
      <c r="D7982" t="s">
        <v>19583</v>
      </c>
      <c r="E7982" s="2">
        <v>68.211111111111109</v>
      </c>
      <c r="F7982" s="2">
        <v>3.1013780746049848</v>
      </c>
      <c r="G7982" s="2">
        <v>2.698421567030461</v>
      </c>
      <c r="H7982" s="2">
        <v>0.61087636422870173</v>
      </c>
      <c r="I7982" s="2">
        <v>0.30679589509692134</v>
      </c>
      <c r="J7982" s="2">
        <v>41.668555555555557</v>
      </c>
      <c r="K7982" s="2">
        <v>41.668555555555557</v>
      </c>
      <c r="L7982" s="2">
        <f>24-Nurse[[#This Row],[Total RN Hours  (*Adjusted for 8 minimum)]]</f>
        <v>-17.668555555555557</v>
      </c>
      <c r="M7982" s="2">
        <v>8.3000000000000007</v>
      </c>
      <c r="N7982" s="2"/>
    </row>
    <row r="7983" spans="1:14" x14ac:dyDescent="0.35">
      <c r="A7983" t="s">
        <v>18604</v>
      </c>
      <c r="B7983" t="s">
        <v>353</v>
      </c>
      <c r="C7983" t="s">
        <v>13764</v>
      </c>
      <c r="D7983" t="s">
        <v>18738</v>
      </c>
      <c r="E7983" s="2">
        <v>101.66666666666667</v>
      </c>
      <c r="F7983" s="2">
        <v>4.5735781420765029</v>
      </c>
      <c r="G7983" s="2">
        <v>4.2961136612021855</v>
      </c>
      <c r="H7983" s="2">
        <v>0.40995628415300539</v>
      </c>
      <c r="I7983" s="2">
        <v>0.29804371584699452</v>
      </c>
      <c r="J7983" s="2">
        <v>41.678888888888885</v>
      </c>
      <c r="K7983" s="2">
        <v>41.678888888888885</v>
      </c>
      <c r="L7983" s="2">
        <f>24-Nurse[[#This Row],[Total RN Hours  (*Adjusted for 8 minimum)]]</f>
        <v>-17.678888888888885</v>
      </c>
      <c r="M7983" s="2">
        <v>8.3000000000000007</v>
      </c>
      <c r="N7983" s="2"/>
    </row>
    <row r="7984" spans="1:14" x14ac:dyDescent="0.35">
      <c r="A7984" t="s">
        <v>18615</v>
      </c>
      <c r="B7984" t="s">
        <v>3304</v>
      </c>
      <c r="C7984" t="s">
        <v>14969</v>
      </c>
      <c r="D7984" t="s">
        <v>18685</v>
      </c>
      <c r="E7984" s="2">
        <v>71.588888888888889</v>
      </c>
      <c r="F7984" s="2">
        <v>3.7623762222567136</v>
      </c>
      <c r="G7984" s="2">
        <v>3.3197159708210462</v>
      </c>
      <c r="H7984" s="2">
        <v>0.58226757721558287</v>
      </c>
      <c r="I7984" s="2">
        <v>0.26930311966475245</v>
      </c>
      <c r="J7984" s="2">
        <v>41.683888888888895</v>
      </c>
      <c r="K7984" s="2">
        <v>41.683888888888895</v>
      </c>
      <c r="L7984" s="2">
        <f>24-Nurse[[#This Row],[Total RN Hours  (*Adjusted for 8 minimum)]]</f>
        <v>-17.683888888888895</v>
      </c>
      <c r="M7984" s="2">
        <v>8.3000000000000007</v>
      </c>
      <c r="N7984" s="2"/>
    </row>
    <row r="7985" spans="1:14" x14ac:dyDescent="0.35">
      <c r="A7985" t="s">
        <v>18648</v>
      </c>
      <c r="B7985" t="s">
        <v>11529</v>
      </c>
      <c r="C7985" t="s">
        <v>18017</v>
      </c>
      <c r="D7985" t="s">
        <v>20130</v>
      </c>
      <c r="E7985" s="2">
        <v>102.93333333333334</v>
      </c>
      <c r="F7985" s="2">
        <v>3.3861280224525041</v>
      </c>
      <c r="G7985" s="2">
        <v>3.2097463298791018</v>
      </c>
      <c r="H7985" s="2">
        <v>0.40496545768566494</v>
      </c>
      <c r="I7985" s="2">
        <v>0.2285837651122625</v>
      </c>
      <c r="J7985" s="2">
        <v>41.684444444444445</v>
      </c>
      <c r="K7985" s="2">
        <v>41.684444444444445</v>
      </c>
      <c r="L7985" s="2">
        <f>24-Nurse[[#This Row],[Total RN Hours  (*Adjusted for 8 minimum)]]</f>
        <v>-17.684444444444445</v>
      </c>
      <c r="M7985" s="2">
        <v>8.3000000000000007</v>
      </c>
      <c r="N7985" s="2"/>
    </row>
    <row r="7986" spans="1:14" x14ac:dyDescent="0.35">
      <c r="A7986" t="s">
        <v>18626</v>
      </c>
      <c r="B7986" t="s">
        <v>6843</v>
      </c>
      <c r="C7986" t="s">
        <v>16318</v>
      </c>
      <c r="D7986" t="s">
        <v>19555</v>
      </c>
      <c r="E7986" s="2">
        <v>83.966666666666669</v>
      </c>
      <c r="F7986" s="2">
        <v>2.4647293899695644</v>
      </c>
      <c r="G7986" s="2">
        <v>2.2584861717612812</v>
      </c>
      <c r="H7986" s="2">
        <v>0.49647611486039422</v>
      </c>
      <c r="I7986" s="2">
        <v>0.29023289665211061</v>
      </c>
      <c r="J7986" s="2">
        <v>41.687444444444438</v>
      </c>
      <c r="K7986" s="2">
        <v>41.687444444444438</v>
      </c>
      <c r="L7986" s="2">
        <f>24-Nurse[[#This Row],[Total RN Hours  (*Adjusted for 8 minimum)]]</f>
        <v>-17.687444444444438</v>
      </c>
      <c r="M7986" s="2">
        <v>8.3000000000000007</v>
      </c>
      <c r="N7986" s="2"/>
    </row>
    <row r="7987" spans="1:14" x14ac:dyDescent="0.35">
      <c r="A7987" t="s">
        <v>18601</v>
      </c>
      <c r="B7987" t="s">
        <v>136</v>
      </c>
      <c r="C7987" t="s">
        <v>13684</v>
      </c>
      <c r="D7987" t="s">
        <v>18713</v>
      </c>
      <c r="E7987" s="2">
        <v>141.9</v>
      </c>
      <c r="F7987" s="2">
        <v>3.7371364810899683</v>
      </c>
      <c r="G7987" s="2">
        <v>3.5091762587111424</v>
      </c>
      <c r="H7987" s="2">
        <v>0.29386657270378197</v>
      </c>
      <c r="I7987" s="2">
        <v>0.18236394957325189</v>
      </c>
      <c r="J7987" s="2">
        <v>41.699666666666666</v>
      </c>
      <c r="K7987" s="2">
        <v>41.699666666666666</v>
      </c>
      <c r="L7987" s="2">
        <f>24-Nurse[[#This Row],[Total RN Hours  (*Adjusted for 8 minimum)]]</f>
        <v>-17.699666666666666</v>
      </c>
      <c r="M7987" s="2">
        <v>8.3000000000000007</v>
      </c>
      <c r="N7987" s="2"/>
    </row>
    <row r="7988" spans="1:14" x14ac:dyDescent="0.35">
      <c r="A7988" t="s">
        <v>18620</v>
      </c>
      <c r="B7988" t="s">
        <v>4967</v>
      </c>
      <c r="C7988" t="s">
        <v>15642</v>
      </c>
      <c r="D7988" t="s">
        <v>19355</v>
      </c>
      <c r="E7988" s="2">
        <v>49.93333333333333</v>
      </c>
      <c r="F7988" s="2">
        <v>4.9484490431686696</v>
      </c>
      <c r="G7988" s="2">
        <v>4.7481975967957277</v>
      </c>
      <c r="H7988" s="2">
        <v>0.83518024032042726</v>
      </c>
      <c r="I7988" s="2">
        <v>0.63492879394748558</v>
      </c>
      <c r="J7988" s="2">
        <v>41.703333333333333</v>
      </c>
      <c r="K7988" s="2">
        <v>41.703333333333333</v>
      </c>
      <c r="L7988" s="2">
        <f>24-Nurse[[#This Row],[Total RN Hours  (*Adjusted for 8 minimum)]]</f>
        <v>-17.703333333333333</v>
      </c>
      <c r="M7988" s="2">
        <v>8.3000000000000007</v>
      </c>
      <c r="N7988" s="2"/>
    </row>
    <row r="7989" spans="1:14" x14ac:dyDescent="0.35">
      <c r="A7989" t="s">
        <v>18605</v>
      </c>
      <c r="B7989" t="s">
        <v>1019</v>
      </c>
      <c r="C7989" t="s">
        <v>14079</v>
      </c>
      <c r="D7989" t="s">
        <v>18794</v>
      </c>
      <c r="E7989" s="2">
        <v>92.711111111111109</v>
      </c>
      <c r="F7989" s="2">
        <v>3.2676989453499523</v>
      </c>
      <c r="G7989" s="2">
        <v>3.1353883029721956</v>
      </c>
      <c r="H7989" s="2">
        <v>0.44982142857142865</v>
      </c>
      <c r="I7989" s="2">
        <v>0.37599592521572389</v>
      </c>
      <c r="J7989" s="2">
        <v>41.70344444444445</v>
      </c>
      <c r="K7989" s="2">
        <v>41.70344444444445</v>
      </c>
      <c r="L7989" s="2">
        <f>24-Nurse[[#This Row],[Total RN Hours  (*Adjusted for 8 minimum)]]</f>
        <v>-17.70344444444445</v>
      </c>
      <c r="M7989" s="2">
        <v>8.3000000000000007</v>
      </c>
      <c r="N7989" s="2"/>
    </row>
    <row r="7990" spans="1:14" x14ac:dyDescent="0.35">
      <c r="A7990" t="s">
        <v>18614</v>
      </c>
      <c r="B7990" t="s">
        <v>2965</v>
      </c>
      <c r="C7990" t="s">
        <v>14693</v>
      </c>
      <c r="D7990" t="s">
        <v>19014</v>
      </c>
      <c r="E7990" s="2">
        <v>112.06666666666666</v>
      </c>
      <c r="F7990" s="2">
        <v>2.775993456276026</v>
      </c>
      <c r="G7990" s="2">
        <v>2.4963037874281184</v>
      </c>
      <c r="H7990" s="2">
        <v>0.37221693436446568</v>
      </c>
      <c r="I7990" s="2">
        <v>0.18269680745587946</v>
      </c>
      <c r="J7990" s="2">
        <v>41.713111111111118</v>
      </c>
      <c r="K7990" s="2">
        <v>41.713111111111118</v>
      </c>
      <c r="L7990" s="2">
        <f>24-Nurse[[#This Row],[Total RN Hours  (*Adjusted for 8 minimum)]]</f>
        <v>-17.713111111111118</v>
      </c>
      <c r="M7990" s="2">
        <v>8.3000000000000007</v>
      </c>
      <c r="N7990" s="2"/>
    </row>
    <row r="7991" spans="1:14" x14ac:dyDescent="0.35">
      <c r="A7991" t="s">
        <v>18620</v>
      </c>
      <c r="B7991" t="s">
        <v>4929</v>
      </c>
      <c r="C7991" t="s">
        <v>15633</v>
      </c>
      <c r="D7991" t="s">
        <v>19361</v>
      </c>
      <c r="E7991" s="2">
        <v>58.644444444444446</v>
      </c>
      <c r="F7991" s="2">
        <v>3.6880920803334591</v>
      </c>
      <c r="G7991" s="2">
        <v>3.4910477453580899</v>
      </c>
      <c r="H7991" s="2">
        <v>0.7113016294050778</v>
      </c>
      <c r="I7991" s="2">
        <v>0.59582228116710878</v>
      </c>
      <c r="J7991" s="2">
        <v>41.713888888888896</v>
      </c>
      <c r="K7991" s="2">
        <v>41.713888888888896</v>
      </c>
      <c r="L7991" s="2">
        <f>24-Nurse[[#This Row],[Total RN Hours  (*Adjusted for 8 minimum)]]</f>
        <v>-17.713888888888896</v>
      </c>
      <c r="M7991" s="2">
        <v>8.3000000000000007</v>
      </c>
      <c r="N7991" s="2"/>
    </row>
    <row r="7992" spans="1:14" x14ac:dyDescent="0.35">
      <c r="A7992" t="s">
        <v>18614</v>
      </c>
      <c r="B7992" t="s">
        <v>3249</v>
      </c>
      <c r="C7992" t="s">
        <v>14822</v>
      </c>
      <c r="D7992" t="s">
        <v>19014</v>
      </c>
      <c r="E7992" s="2">
        <v>104.12222222222222</v>
      </c>
      <c r="F7992" s="2">
        <v>2.0185038949951979</v>
      </c>
      <c r="G7992" s="2">
        <v>1.8972788389712945</v>
      </c>
      <c r="H7992" s="2">
        <v>0.40066161562266567</v>
      </c>
      <c r="I7992" s="2">
        <v>0.27943655959876212</v>
      </c>
      <c r="J7992" s="2">
        <v>41.717777777777776</v>
      </c>
      <c r="K7992" s="2">
        <v>41.717777777777776</v>
      </c>
      <c r="L7992" s="2">
        <f>24-Nurse[[#This Row],[Total RN Hours  (*Adjusted for 8 minimum)]]</f>
        <v>-17.717777777777776</v>
      </c>
      <c r="M7992" s="2">
        <v>8.3000000000000007</v>
      </c>
      <c r="N7992" s="2"/>
    </row>
    <row r="7993" spans="1:14" x14ac:dyDescent="0.35">
      <c r="A7993" t="s">
        <v>18614</v>
      </c>
      <c r="B7993" t="s">
        <v>2640</v>
      </c>
      <c r="C7993" t="s">
        <v>14699</v>
      </c>
      <c r="D7993" t="s">
        <v>19014</v>
      </c>
      <c r="E7993" s="2">
        <v>160.26666666666668</v>
      </c>
      <c r="F7993" s="2">
        <v>1.6653882418191903</v>
      </c>
      <c r="G7993" s="2">
        <v>1.4194959789240154</v>
      </c>
      <c r="H7993" s="2">
        <v>0.26030574043261229</v>
      </c>
      <c r="I7993" s="2">
        <v>0.13069536882972821</v>
      </c>
      <c r="J7993" s="2">
        <v>41.718333333333334</v>
      </c>
      <c r="K7993" s="2">
        <v>41.718333333333334</v>
      </c>
      <c r="L7993" s="2">
        <f>24-Nurse[[#This Row],[Total RN Hours  (*Adjusted for 8 minimum)]]</f>
        <v>-17.718333333333334</v>
      </c>
      <c r="M7993" s="2">
        <v>8.3000000000000007</v>
      </c>
      <c r="N7993" s="2"/>
    </row>
    <row r="7994" spans="1:14" x14ac:dyDescent="0.35">
      <c r="A7994" t="s">
        <v>18651</v>
      </c>
      <c r="B7994" t="s">
        <v>1978</v>
      </c>
      <c r="C7994" t="s">
        <v>18183</v>
      </c>
      <c r="D7994" t="s">
        <v>20203</v>
      </c>
      <c r="E7994" s="2">
        <v>106.7</v>
      </c>
      <c r="F7994" s="2">
        <v>3.1010080183276059</v>
      </c>
      <c r="G7994" s="2">
        <v>2.9436092887639278</v>
      </c>
      <c r="H7994" s="2">
        <v>0.39109549099239815</v>
      </c>
      <c r="I7994" s="2">
        <v>0.23450380089555345</v>
      </c>
      <c r="J7994" s="2">
        <v>41.729888888888887</v>
      </c>
      <c r="K7994" s="2">
        <v>41.729888888888887</v>
      </c>
      <c r="L7994" s="2">
        <f>24-Nurse[[#This Row],[Total RN Hours  (*Adjusted for 8 minimum)]]</f>
        <v>-17.729888888888887</v>
      </c>
      <c r="M7994" s="2">
        <v>8.3000000000000007</v>
      </c>
      <c r="N7994" s="2"/>
    </row>
    <row r="7995" spans="1:14" x14ac:dyDescent="0.35">
      <c r="A7995" t="s">
        <v>18610</v>
      </c>
      <c r="B7995" t="s">
        <v>1736</v>
      </c>
      <c r="C7995" t="s">
        <v>14291</v>
      </c>
      <c r="D7995" t="s">
        <v>18897</v>
      </c>
      <c r="E7995" s="2">
        <v>111.95555555555555</v>
      </c>
      <c r="F7995" s="2">
        <v>3.732741167129813</v>
      </c>
      <c r="G7995" s="2">
        <v>3.4280865422786819</v>
      </c>
      <c r="H7995" s="2">
        <v>0.37286621675267961</v>
      </c>
      <c r="I7995" s="2">
        <v>0.27284636760619291</v>
      </c>
      <c r="J7995" s="2">
        <v>41.74444444444444</v>
      </c>
      <c r="K7995" s="2">
        <v>41.74444444444444</v>
      </c>
      <c r="L7995" s="2">
        <f>24-Nurse[[#This Row],[Total RN Hours  (*Adjusted for 8 minimum)]]</f>
        <v>-17.74444444444444</v>
      </c>
      <c r="M7995" s="2">
        <v>8.3000000000000007</v>
      </c>
      <c r="N7995" s="2"/>
    </row>
    <row r="7996" spans="1:14" x14ac:dyDescent="0.35">
      <c r="A7996" t="s">
        <v>18605</v>
      </c>
      <c r="B7996" t="s">
        <v>12518</v>
      </c>
      <c r="C7996" t="s">
        <v>13916</v>
      </c>
      <c r="D7996" t="s">
        <v>18809</v>
      </c>
      <c r="E7996" s="2">
        <v>44.677777777777777</v>
      </c>
      <c r="F7996" s="2">
        <v>4.3933349912956974</v>
      </c>
      <c r="G7996" s="2">
        <v>3.7630664013926882</v>
      </c>
      <c r="H7996" s="2">
        <v>0.9345734891817955</v>
      </c>
      <c r="I7996" s="2">
        <v>0.43081323053966675</v>
      </c>
      <c r="J7996" s="2">
        <v>41.754666666666665</v>
      </c>
      <c r="K7996" s="2">
        <v>41.754666666666665</v>
      </c>
      <c r="L7996" s="2">
        <f>24-Nurse[[#This Row],[Total RN Hours  (*Adjusted for 8 minimum)]]</f>
        <v>-17.754666666666665</v>
      </c>
      <c r="M7996" s="2">
        <v>8.3000000000000007</v>
      </c>
      <c r="N7996" s="2"/>
    </row>
    <row r="7997" spans="1:14" x14ac:dyDescent="0.35">
      <c r="A7997" t="s">
        <v>18633</v>
      </c>
      <c r="B7997" t="s">
        <v>7819</v>
      </c>
      <c r="C7997" t="s">
        <v>16814</v>
      </c>
      <c r="D7997" t="s">
        <v>19701</v>
      </c>
      <c r="E7997" s="2">
        <v>114.31111111111112</v>
      </c>
      <c r="F7997" s="2">
        <v>2.1839521772939343</v>
      </c>
      <c r="G7997" s="2">
        <v>1.9921996500777603</v>
      </c>
      <c r="H7997" s="2">
        <v>0.36532853810264387</v>
      </c>
      <c r="I7997" s="2">
        <v>0.27838258164852253</v>
      </c>
      <c r="J7997" s="2">
        <v>41.761111111111113</v>
      </c>
      <c r="K7997" s="2">
        <v>41.761111111111113</v>
      </c>
      <c r="L7997" s="2">
        <f>24-Nurse[[#This Row],[Total RN Hours  (*Adjusted for 8 minimum)]]</f>
        <v>-17.761111111111113</v>
      </c>
      <c r="M7997" s="2">
        <v>8.3000000000000007</v>
      </c>
      <c r="N7997" s="2"/>
    </row>
    <row r="7998" spans="1:14" x14ac:dyDescent="0.35">
      <c r="A7998" t="s">
        <v>18625</v>
      </c>
      <c r="B7998" t="s">
        <v>6269</v>
      </c>
      <c r="C7998" t="s">
        <v>16222</v>
      </c>
      <c r="D7998" t="s">
        <v>18703</v>
      </c>
      <c r="E7998" s="2">
        <v>101.7</v>
      </c>
      <c r="F7998" s="2">
        <v>3.1036403365016931</v>
      </c>
      <c r="G7998" s="2">
        <v>2.9296077788703156</v>
      </c>
      <c r="H7998" s="2">
        <v>0.41074729596853493</v>
      </c>
      <c r="I7998" s="2">
        <v>0.32543974653119195</v>
      </c>
      <c r="J7998" s="2">
        <v>41.773000000000003</v>
      </c>
      <c r="K7998" s="2">
        <v>41.773000000000003</v>
      </c>
      <c r="L7998" s="2">
        <f>24-Nurse[[#This Row],[Total RN Hours  (*Adjusted for 8 minimum)]]</f>
        <v>-17.773000000000003</v>
      </c>
      <c r="M7998" s="2">
        <v>8.3000000000000007</v>
      </c>
      <c r="N7998" s="2"/>
    </row>
    <row r="7999" spans="1:14" x14ac:dyDescent="0.35">
      <c r="A7999" t="s">
        <v>18636</v>
      </c>
      <c r="B7999" t="s">
        <v>9410</v>
      </c>
      <c r="C7999" t="s">
        <v>17230</v>
      </c>
      <c r="D7999" t="s">
        <v>19184</v>
      </c>
      <c r="E7999" s="2">
        <v>57.755555555555553</v>
      </c>
      <c r="F7999" s="2">
        <v>3.7856829549826858</v>
      </c>
      <c r="G7999" s="2">
        <v>3.3378664871104275</v>
      </c>
      <c r="H7999" s="2">
        <v>0.72329742208541747</v>
      </c>
      <c r="I7999" s="2">
        <v>0.44597922277799151</v>
      </c>
      <c r="J7999" s="2">
        <v>41.774444444444441</v>
      </c>
      <c r="K7999" s="2">
        <v>41.774444444444441</v>
      </c>
      <c r="L7999" s="2">
        <f>24-Nurse[[#This Row],[Total RN Hours  (*Adjusted for 8 minimum)]]</f>
        <v>-17.774444444444441</v>
      </c>
      <c r="M7999" s="2">
        <v>8.3000000000000007</v>
      </c>
      <c r="N7999" s="2"/>
    </row>
    <row r="8000" spans="1:14" x14ac:dyDescent="0.35">
      <c r="A8000" t="s">
        <v>18623</v>
      </c>
      <c r="B8000" t="s">
        <v>5576</v>
      </c>
      <c r="C8000" t="s">
        <v>15902</v>
      </c>
      <c r="D8000" t="s">
        <v>19419</v>
      </c>
      <c r="E8000" s="2">
        <v>67.822222222222223</v>
      </c>
      <c r="F8000" s="2">
        <v>5.3097149410222793</v>
      </c>
      <c r="G8000" s="2">
        <v>4.4149737876802098</v>
      </c>
      <c r="H8000" s="2">
        <v>0.61595674967234604</v>
      </c>
      <c r="I8000" s="2">
        <v>3.8958060288335518E-2</v>
      </c>
      <c r="J8000" s="2">
        <v>41.775555555555556</v>
      </c>
      <c r="K8000" s="2">
        <v>41.775555555555556</v>
      </c>
      <c r="L8000" s="2">
        <f>24-Nurse[[#This Row],[Total RN Hours  (*Adjusted for 8 minimum)]]</f>
        <v>-17.775555555555556</v>
      </c>
      <c r="M8000" s="2">
        <v>8.3000000000000007</v>
      </c>
      <c r="N8000" s="2"/>
    </row>
    <row r="8001" spans="1:14" x14ac:dyDescent="0.35">
      <c r="A8001" t="s">
        <v>18622</v>
      </c>
      <c r="B8001" t="s">
        <v>5274</v>
      </c>
      <c r="C8001" t="s">
        <v>14863</v>
      </c>
      <c r="D8001" t="s">
        <v>19386</v>
      </c>
      <c r="E8001" s="2">
        <v>95.12222222222222</v>
      </c>
      <c r="F8001" s="2">
        <v>3.8990339913561498</v>
      </c>
      <c r="G8001" s="2">
        <v>3.5986310010512796</v>
      </c>
      <c r="H8001" s="2">
        <v>0.43922438967410343</v>
      </c>
      <c r="I8001" s="2">
        <v>0.20578203480901766</v>
      </c>
      <c r="J8001" s="2">
        <v>41.779999999999994</v>
      </c>
      <c r="K8001" s="2">
        <v>41.779999999999994</v>
      </c>
      <c r="L8001" s="2">
        <f>24-Nurse[[#This Row],[Total RN Hours  (*Adjusted for 8 minimum)]]</f>
        <v>-17.779999999999994</v>
      </c>
      <c r="M8001" s="2">
        <v>8.3000000000000007</v>
      </c>
      <c r="N8001" s="2"/>
    </row>
    <row r="8002" spans="1:14" x14ac:dyDescent="0.35">
      <c r="A8002" t="s">
        <v>18606</v>
      </c>
      <c r="B8002" t="s">
        <v>1212</v>
      </c>
      <c r="C8002" t="s">
        <v>14125</v>
      </c>
      <c r="D8002" t="s">
        <v>18852</v>
      </c>
      <c r="E8002" s="2">
        <v>79.666666666666671</v>
      </c>
      <c r="F8002" s="2">
        <v>2.8556582984658299</v>
      </c>
      <c r="G8002" s="2">
        <v>2.7122789400278937</v>
      </c>
      <c r="H8002" s="2">
        <v>0.52454114365411431</v>
      </c>
      <c r="I8002" s="2">
        <v>0.43027057182705714</v>
      </c>
      <c r="J8002" s="2">
        <v>41.788444444444444</v>
      </c>
      <c r="K8002" s="2">
        <v>41.788444444444444</v>
      </c>
      <c r="L8002" s="2">
        <f>24-Nurse[[#This Row],[Total RN Hours  (*Adjusted for 8 minimum)]]</f>
        <v>-17.788444444444444</v>
      </c>
      <c r="M8002" s="2">
        <v>8.3000000000000007</v>
      </c>
      <c r="N8002" s="2"/>
    </row>
    <row r="8003" spans="1:14" x14ac:dyDescent="0.35">
      <c r="A8003" t="s">
        <v>18618</v>
      </c>
      <c r="B8003" t="s">
        <v>4438</v>
      </c>
      <c r="C8003" t="s">
        <v>13868</v>
      </c>
      <c r="D8003" t="s">
        <v>19264</v>
      </c>
      <c r="E8003" s="2">
        <v>74.033333333333331</v>
      </c>
      <c r="F8003" s="2">
        <v>3.486289959477713</v>
      </c>
      <c r="G8003" s="2">
        <v>3.1786252438841367</v>
      </c>
      <c r="H8003" s="2">
        <v>0.56458352093651509</v>
      </c>
      <c r="I8003" s="2">
        <v>0.40705237880834461</v>
      </c>
      <c r="J8003" s="2">
        <v>41.798000000000002</v>
      </c>
      <c r="K8003" s="2">
        <v>41.798000000000002</v>
      </c>
      <c r="L8003" s="2">
        <f>24-Nurse[[#This Row],[Total RN Hours  (*Adjusted for 8 minimum)]]</f>
        <v>-17.798000000000002</v>
      </c>
      <c r="M8003" s="2">
        <v>8.3000000000000007</v>
      </c>
      <c r="N8003" s="2"/>
    </row>
    <row r="8004" spans="1:14" x14ac:dyDescent="0.35">
      <c r="A8004" t="s">
        <v>18622</v>
      </c>
      <c r="B8004" t="s">
        <v>5279</v>
      </c>
      <c r="C8004" t="s">
        <v>15753</v>
      </c>
      <c r="D8004" t="s">
        <v>19382</v>
      </c>
      <c r="E8004" s="2">
        <v>87.177777777777777</v>
      </c>
      <c r="F8004" s="2">
        <v>3.1811432577109353</v>
      </c>
      <c r="G8004" s="2">
        <v>2.9756882487891918</v>
      </c>
      <c r="H8004" s="2">
        <v>0.47967117002294168</v>
      </c>
      <c r="I8004" s="2">
        <v>0.3442518480754525</v>
      </c>
      <c r="J8004" s="2">
        <v>41.81666666666667</v>
      </c>
      <c r="K8004" s="2">
        <v>41.81666666666667</v>
      </c>
      <c r="L8004" s="2">
        <f>24-Nurse[[#This Row],[Total RN Hours  (*Adjusted for 8 minimum)]]</f>
        <v>-17.81666666666667</v>
      </c>
      <c r="M8004" s="2">
        <v>8.3000000000000007</v>
      </c>
      <c r="N8004" s="2"/>
    </row>
    <row r="8005" spans="1:14" x14ac:dyDescent="0.35">
      <c r="A8005" t="s">
        <v>18642</v>
      </c>
      <c r="B8005" t="s">
        <v>10692</v>
      </c>
      <c r="C8005" t="s">
        <v>17735</v>
      </c>
      <c r="D8005" t="s">
        <v>19355</v>
      </c>
      <c r="E8005" s="2">
        <v>48.677777777777777</v>
      </c>
      <c r="F8005" s="2">
        <v>5.186836338735449</v>
      </c>
      <c r="G8005" s="2">
        <v>4.7186783839306097</v>
      </c>
      <c r="H8005" s="2">
        <v>0.85905044510385764</v>
      </c>
      <c r="I8005" s="2">
        <v>0.52054325496461995</v>
      </c>
      <c r="J8005" s="2">
        <v>41.81666666666667</v>
      </c>
      <c r="K8005" s="2">
        <v>41.81666666666667</v>
      </c>
      <c r="L8005" s="2">
        <f>24-Nurse[[#This Row],[Total RN Hours  (*Adjusted for 8 minimum)]]</f>
        <v>-17.81666666666667</v>
      </c>
      <c r="M8005" s="2">
        <v>8.3000000000000007</v>
      </c>
      <c r="N8005" s="2"/>
    </row>
    <row r="8006" spans="1:14" x14ac:dyDescent="0.35">
      <c r="A8006" t="s">
        <v>18636</v>
      </c>
      <c r="B8006" t="s">
        <v>8702</v>
      </c>
      <c r="C8006" t="s">
        <v>15241</v>
      </c>
      <c r="D8006" t="s">
        <v>19184</v>
      </c>
      <c r="E8006" s="2">
        <v>75.233333333333334</v>
      </c>
      <c r="F8006" s="2">
        <v>3.3808713631664453</v>
      </c>
      <c r="G8006" s="2">
        <v>3.1965293162014472</v>
      </c>
      <c r="H8006" s="2">
        <v>0.55585142519568753</v>
      </c>
      <c r="I8006" s="2">
        <v>0.46617781716142376</v>
      </c>
      <c r="J8006" s="2">
        <v>41.818555555555555</v>
      </c>
      <c r="K8006" s="2">
        <v>41.818555555555555</v>
      </c>
      <c r="L8006" s="2">
        <f>24-Nurse[[#This Row],[Total RN Hours  (*Adjusted for 8 minimum)]]</f>
        <v>-17.818555555555555</v>
      </c>
      <c r="M8006" s="2">
        <v>8.3000000000000007</v>
      </c>
      <c r="N8006" s="2"/>
    </row>
    <row r="8007" spans="1:14" x14ac:dyDescent="0.35">
      <c r="A8007" t="s">
        <v>18634</v>
      </c>
      <c r="B8007" t="s">
        <v>8517</v>
      </c>
      <c r="C8007" t="s">
        <v>16940</v>
      </c>
      <c r="D8007" t="s">
        <v>18971</v>
      </c>
      <c r="E8007" s="2">
        <v>82.088888888888889</v>
      </c>
      <c r="F8007" s="2">
        <v>3.288170005414186</v>
      </c>
      <c r="G8007" s="2">
        <v>2.9041012452625878</v>
      </c>
      <c r="H8007" s="2">
        <v>0.50957634001082841</v>
      </c>
      <c r="I8007" s="2">
        <v>0.18404845695722793</v>
      </c>
      <c r="J8007" s="2">
        <v>41.830555555555556</v>
      </c>
      <c r="K8007" s="2">
        <v>41.830555555555556</v>
      </c>
      <c r="L8007" s="2">
        <f>24-Nurse[[#This Row],[Total RN Hours  (*Adjusted for 8 minimum)]]</f>
        <v>-17.830555555555556</v>
      </c>
      <c r="M8007" s="2">
        <v>8.3000000000000007</v>
      </c>
      <c r="N8007" s="2"/>
    </row>
    <row r="8008" spans="1:14" x14ac:dyDescent="0.35">
      <c r="A8008" t="s">
        <v>18623</v>
      </c>
      <c r="B8008" t="s">
        <v>5737</v>
      </c>
      <c r="C8008" t="s">
        <v>15877</v>
      </c>
      <c r="D8008" t="s">
        <v>18883</v>
      </c>
      <c r="E8008" s="2">
        <v>85.233333333333334</v>
      </c>
      <c r="F8008" s="2">
        <v>4.059399035327858</v>
      </c>
      <c r="G8008" s="2">
        <v>3.7507039499413382</v>
      </c>
      <c r="H8008" s="2">
        <v>0.49084213270760008</v>
      </c>
      <c r="I8008" s="2">
        <v>0.3031221483509321</v>
      </c>
      <c r="J8008" s="2">
        <v>41.836111111111116</v>
      </c>
      <c r="K8008" s="2">
        <v>41.836111111111116</v>
      </c>
      <c r="L8008" s="2">
        <f>24-Nurse[[#This Row],[Total RN Hours  (*Adjusted for 8 minimum)]]</f>
        <v>-17.836111111111116</v>
      </c>
      <c r="M8008" s="2">
        <v>8.3000000000000007</v>
      </c>
      <c r="N8008" s="2"/>
    </row>
    <row r="8009" spans="1:14" x14ac:dyDescent="0.35">
      <c r="A8009" t="s">
        <v>18620</v>
      </c>
      <c r="B8009" t="s">
        <v>4948</v>
      </c>
      <c r="C8009" t="s">
        <v>15644</v>
      </c>
      <c r="D8009" t="s">
        <v>19104</v>
      </c>
      <c r="E8009" s="2">
        <v>56.144444444444446</v>
      </c>
      <c r="F8009" s="2">
        <v>4.6242588561250733</v>
      </c>
      <c r="G8009" s="2">
        <v>4.438513754205422</v>
      </c>
      <c r="H8009" s="2">
        <v>0.74524836730655064</v>
      </c>
      <c r="I8009" s="2">
        <v>0.56189788244607164</v>
      </c>
      <c r="J8009" s="2">
        <v>41.841555555555558</v>
      </c>
      <c r="K8009" s="2">
        <v>41.841555555555558</v>
      </c>
      <c r="L8009" s="2">
        <f>24-Nurse[[#This Row],[Total RN Hours  (*Adjusted for 8 minimum)]]</f>
        <v>-17.841555555555558</v>
      </c>
      <c r="M8009" s="2">
        <v>8.3000000000000007</v>
      </c>
      <c r="N8009" s="2"/>
    </row>
    <row r="8010" spans="1:14" x14ac:dyDescent="0.35">
      <c r="A8010" t="s">
        <v>18623</v>
      </c>
      <c r="B8010" t="s">
        <v>5763</v>
      </c>
      <c r="C8010" t="s">
        <v>15987</v>
      </c>
      <c r="D8010" t="s">
        <v>19409</v>
      </c>
      <c r="E8010" s="2">
        <v>73.2</v>
      </c>
      <c r="F8010" s="2">
        <v>3.5011445051608989</v>
      </c>
      <c r="G8010" s="2">
        <v>3.2018123861566483</v>
      </c>
      <c r="H8010" s="2">
        <v>0.57174104432301154</v>
      </c>
      <c r="I8010" s="2">
        <v>0.27240892531876137</v>
      </c>
      <c r="J8010" s="2">
        <v>41.851444444444446</v>
      </c>
      <c r="K8010" s="2">
        <v>41.851444444444446</v>
      </c>
      <c r="L8010" s="2">
        <f>24-Nurse[[#This Row],[Total RN Hours  (*Adjusted for 8 minimum)]]</f>
        <v>-17.851444444444446</v>
      </c>
      <c r="M8010" s="2">
        <v>8.3000000000000007</v>
      </c>
      <c r="N8010" s="2"/>
    </row>
    <row r="8011" spans="1:14" x14ac:dyDescent="0.35">
      <c r="A8011" t="s">
        <v>18615</v>
      </c>
      <c r="B8011" t="s">
        <v>3519</v>
      </c>
      <c r="C8011" t="s">
        <v>15042</v>
      </c>
      <c r="D8011" t="s">
        <v>18826</v>
      </c>
      <c r="E8011" s="2">
        <v>87.988888888888894</v>
      </c>
      <c r="F8011" s="2">
        <v>4.347343098876121</v>
      </c>
      <c r="G8011" s="2">
        <v>3.9397474428589465</v>
      </c>
      <c r="H8011" s="2">
        <v>0.47569137517363308</v>
      </c>
      <c r="I8011" s="2">
        <v>0.22869049122363935</v>
      </c>
      <c r="J8011" s="2">
        <v>41.855555555555561</v>
      </c>
      <c r="K8011" s="2">
        <v>41.855555555555561</v>
      </c>
      <c r="L8011" s="2">
        <f>24-Nurse[[#This Row],[Total RN Hours  (*Adjusted for 8 minimum)]]</f>
        <v>-17.855555555555561</v>
      </c>
      <c r="M8011" s="2">
        <v>8.3000000000000007</v>
      </c>
      <c r="N8011" s="2"/>
    </row>
    <row r="8012" spans="1:14" x14ac:dyDescent="0.35">
      <c r="A8012" t="s">
        <v>18614</v>
      </c>
      <c r="B8012" t="s">
        <v>3147</v>
      </c>
      <c r="C8012" t="s">
        <v>14810</v>
      </c>
      <c r="D8012" t="s">
        <v>19096</v>
      </c>
      <c r="E8012" s="2">
        <v>79.566666666666663</v>
      </c>
      <c r="F8012" s="2">
        <v>2.5275073313782994</v>
      </c>
      <c r="G8012" s="2">
        <v>2.5275073313782994</v>
      </c>
      <c r="H8012" s="2">
        <v>0.52606758832565292</v>
      </c>
      <c r="I8012" s="2">
        <v>0.52606758832565292</v>
      </c>
      <c r="J8012" s="2">
        <v>41.857444444444447</v>
      </c>
      <c r="K8012" s="2">
        <v>41.857444444444447</v>
      </c>
      <c r="L8012" s="2">
        <f>24-Nurse[[#This Row],[Total RN Hours  (*Adjusted for 8 minimum)]]</f>
        <v>-17.857444444444447</v>
      </c>
      <c r="M8012" s="2">
        <v>8.3000000000000007</v>
      </c>
      <c r="N8012" s="2"/>
    </row>
    <row r="8013" spans="1:14" x14ac:dyDescent="0.35">
      <c r="A8013" t="s">
        <v>18644</v>
      </c>
      <c r="B8013" t="s">
        <v>11007</v>
      </c>
      <c r="C8013" t="s">
        <v>17841</v>
      </c>
      <c r="D8013" t="s">
        <v>18682</v>
      </c>
      <c r="E8013" s="2">
        <v>46.977777777777774</v>
      </c>
      <c r="F8013" s="2">
        <v>3.7571546830652798</v>
      </c>
      <c r="G8013" s="2">
        <v>3.2955298013245033</v>
      </c>
      <c r="H8013" s="2">
        <v>0.89114238410596047</v>
      </c>
      <c r="I8013" s="2">
        <v>0.42951750236518449</v>
      </c>
      <c r="J8013" s="2">
        <v>41.863888888888894</v>
      </c>
      <c r="K8013" s="2">
        <v>41.863888888888894</v>
      </c>
      <c r="L8013" s="2">
        <f>24-Nurse[[#This Row],[Total RN Hours  (*Adjusted for 8 minimum)]]</f>
        <v>-17.863888888888894</v>
      </c>
      <c r="M8013" s="2">
        <v>8.3000000000000007</v>
      </c>
      <c r="N8013" s="2"/>
    </row>
    <row r="8014" spans="1:14" x14ac:dyDescent="0.35">
      <c r="A8014" t="s">
        <v>18636</v>
      </c>
      <c r="B8014" t="s">
        <v>8881</v>
      </c>
      <c r="C8014" t="s">
        <v>17179</v>
      </c>
      <c r="D8014" t="s">
        <v>18685</v>
      </c>
      <c r="E8014" s="2">
        <v>90.288888888888891</v>
      </c>
      <c r="F8014" s="2">
        <v>3.3770268274673887</v>
      </c>
      <c r="G8014" s="2">
        <v>3.0597871031257684</v>
      </c>
      <c r="H8014" s="2">
        <v>0.46368323898597102</v>
      </c>
      <c r="I8014" s="2">
        <v>0.14644351464435146</v>
      </c>
      <c r="J8014" s="2">
        <v>41.865444444444449</v>
      </c>
      <c r="K8014" s="2">
        <v>41.865444444444449</v>
      </c>
      <c r="L8014" s="2">
        <f>24-Nurse[[#This Row],[Total RN Hours  (*Adjusted for 8 minimum)]]</f>
        <v>-17.865444444444449</v>
      </c>
      <c r="M8014" s="2">
        <v>8.3000000000000007</v>
      </c>
      <c r="N8014" s="2"/>
    </row>
    <row r="8015" spans="1:14" x14ac:dyDescent="0.35">
      <c r="A8015" t="s">
        <v>18605</v>
      </c>
      <c r="B8015" t="s">
        <v>12337</v>
      </c>
      <c r="C8015" t="s">
        <v>14068</v>
      </c>
      <c r="D8015" t="s">
        <v>18833</v>
      </c>
      <c r="E8015" s="2">
        <v>122.94444444444444</v>
      </c>
      <c r="F8015" s="2">
        <v>3.5448359692724809</v>
      </c>
      <c r="G8015" s="2">
        <v>3.3534225033890648</v>
      </c>
      <c r="H8015" s="2">
        <v>0.34067239042024405</v>
      </c>
      <c r="I8015" s="2">
        <v>0.29367736104835068</v>
      </c>
      <c r="J8015" s="2">
        <v>41.88377777777778</v>
      </c>
      <c r="K8015" s="2">
        <v>41.88377777777778</v>
      </c>
      <c r="L8015" s="2">
        <f>24-Nurse[[#This Row],[Total RN Hours  (*Adjusted for 8 minimum)]]</f>
        <v>-17.88377777777778</v>
      </c>
      <c r="M8015" s="2">
        <v>8.3000000000000007</v>
      </c>
      <c r="N8015" s="2"/>
    </row>
    <row r="8016" spans="1:14" x14ac:dyDescent="0.35">
      <c r="A8016" t="s">
        <v>18639</v>
      </c>
      <c r="B8016" t="s">
        <v>9983</v>
      </c>
      <c r="C8016" t="s">
        <v>16230</v>
      </c>
      <c r="D8016" t="s">
        <v>18663</v>
      </c>
      <c r="E8016" s="2">
        <v>172</v>
      </c>
      <c r="F8016" s="2">
        <v>3.1727751937984499</v>
      </c>
      <c r="G8016" s="2">
        <v>3.1727751937984499</v>
      </c>
      <c r="H8016" s="2">
        <v>0.24355038759689923</v>
      </c>
      <c r="I8016" s="2">
        <v>0.24355038759689923</v>
      </c>
      <c r="J8016" s="2">
        <v>41.890666666666668</v>
      </c>
      <c r="K8016" s="2">
        <v>41.890666666666668</v>
      </c>
      <c r="L8016" s="2">
        <f>24-Nurse[[#This Row],[Total RN Hours  (*Adjusted for 8 minimum)]]</f>
        <v>-17.890666666666668</v>
      </c>
      <c r="M8016" s="2">
        <v>8.3000000000000007</v>
      </c>
      <c r="N8016" s="2"/>
    </row>
    <row r="8017" spans="1:14" x14ac:dyDescent="0.35">
      <c r="A8017" t="s">
        <v>18614</v>
      </c>
      <c r="B8017" t="s">
        <v>2731</v>
      </c>
      <c r="C8017" t="s">
        <v>14753</v>
      </c>
      <c r="D8017" t="s">
        <v>18783</v>
      </c>
      <c r="E8017" s="2">
        <v>53.777777777777779</v>
      </c>
      <c r="F8017" s="2">
        <v>5.0843822314049589</v>
      </c>
      <c r="G8017" s="2">
        <v>4.6391962809917349</v>
      </c>
      <c r="H8017" s="2">
        <v>0.77896074380165292</v>
      </c>
      <c r="I8017" s="2">
        <v>0.39208057851239675</v>
      </c>
      <c r="J8017" s="2">
        <v>41.890777777777778</v>
      </c>
      <c r="K8017" s="2">
        <v>41.890777777777778</v>
      </c>
      <c r="L8017" s="2">
        <f>24-Nurse[[#This Row],[Total RN Hours  (*Adjusted for 8 minimum)]]</f>
        <v>-17.890777777777778</v>
      </c>
      <c r="M8017" s="2">
        <v>8.3000000000000007</v>
      </c>
      <c r="N8017" s="2"/>
    </row>
    <row r="8018" spans="1:14" x14ac:dyDescent="0.35">
      <c r="A8018" t="s">
        <v>18623</v>
      </c>
      <c r="B8018" t="s">
        <v>5846</v>
      </c>
      <c r="C8018" t="s">
        <v>15995</v>
      </c>
      <c r="D8018" t="s">
        <v>18970</v>
      </c>
      <c r="E8018" s="2">
        <v>37.788888888888891</v>
      </c>
      <c r="F8018" s="2">
        <v>4.6237430167597759</v>
      </c>
      <c r="G8018" s="2">
        <v>4.5166921493678327</v>
      </c>
      <c r="H8018" s="2">
        <v>1.1086239341370183</v>
      </c>
      <c r="I8018" s="2">
        <v>1.0015730667450748</v>
      </c>
      <c r="J8018" s="2">
        <v>41.893666666666661</v>
      </c>
      <c r="K8018" s="2">
        <v>41.893666666666661</v>
      </c>
      <c r="L8018" s="2">
        <f>24-Nurse[[#This Row],[Total RN Hours  (*Adjusted for 8 minimum)]]</f>
        <v>-17.893666666666661</v>
      </c>
      <c r="M8018" s="2">
        <v>8.3000000000000007</v>
      </c>
      <c r="N8018" s="2"/>
    </row>
    <row r="8019" spans="1:14" x14ac:dyDescent="0.35">
      <c r="A8019" t="s">
        <v>18644</v>
      </c>
      <c r="B8019" t="s">
        <v>11011</v>
      </c>
      <c r="C8019" t="s">
        <v>13823</v>
      </c>
      <c r="D8019" t="s">
        <v>18714</v>
      </c>
      <c r="E8019" s="2">
        <v>102.65555555555555</v>
      </c>
      <c r="F8019" s="2">
        <v>3.5148284446368661</v>
      </c>
      <c r="G8019" s="2">
        <v>3.0987661002272975</v>
      </c>
      <c r="H8019" s="2">
        <v>0.4081339971858427</v>
      </c>
      <c r="I8019" s="2">
        <v>0.14961034744019916</v>
      </c>
      <c r="J8019" s="2">
        <v>41.897222222222226</v>
      </c>
      <c r="K8019" s="2">
        <v>41.897222222222226</v>
      </c>
      <c r="L8019" s="2">
        <f>24-Nurse[[#This Row],[Total RN Hours  (*Adjusted for 8 minimum)]]</f>
        <v>-17.897222222222226</v>
      </c>
      <c r="M8019" s="2">
        <v>8.3000000000000007</v>
      </c>
      <c r="N8019" s="2"/>
    </row>
    <row r="8020" spans="1:14" x14ac:dyDescent="0.35">
      <c r="A8020" t="s">
        <v>18643</v>
      </c>
      <c r="B8020" t="s">
        <v>10742</v>
      </c>
      <c r="C8020" t="s">
        <v>17754</v>
      </c>
      <c r="D8020" t="s">
        <v>19972</v>
      </c>
      <c r="E8020" s="2">
        <v>49.711111111111109</v>
      </c>
      <c r="F8020" s="2">
        <v>3.432199374161824</v>
      </c>
      <c r="G8020" s="2">
        <v>3.2065623603039786</v>
      </c>
      <c r="H8020" s="2">
        <v>0.84285203397407249</v>
      </c>
      <c r="I8020" s="2">
        <v>0.6172150201162272</v>
      </c>
      <c r="J8020" s="2">
        <v>41.899111111111111</v>
      </c>
      <c r="K8020" s="2">
        <v>41.899111111111111</v>
      </c>
      <c r="L8020" s="2">
        <f>24-Nurse[[#This Row],[Total RN Hours  (*Adjusted for 8 minimum)]]</f>
        <v>-17.899111111111111</v>
      </c>
      <c r="M8020" s="2">
        <v>8.3000000000000007</v>
      </c>
      <c r="N8020" s="2"/>
    </row>
    <row r="8021" spans="1:14" x14ac:dyDescent="0.35">
      <c r="A8021" t="s">
        <v>18651</v>
      </c>
      <c r="B8021" t="s">
        <v>12199</v>
      </c>
      <c r="C8021" t="s">
        <v>18187</v>
      </c>
      <c r="D8021" t="s">
        <v>19098</v>
      </c>
      <c r="E8021" s="2">
        <v>58.5</v>
      </c>
      <c r="F8021" s="2">
        <v>4.806909781576449</v>
      </c>
      <c r="G8021" s="2">
        <v>3.9643266856600192</v>
      </c>
      <c r="H8021" s="2">
        <v>0.71627730294396963</v>
      </c>
      <c r="I8021" s="2">
        <v>0.52235517568850898</v>
      </c>
      <c r="J8021" s="2">
        <v>41.902222222222221</v>
      </c>
      <c r="K8021" s="2">
        <v>41.902222222222221</v>
      </c>
      <c r="L8021" s="2">
        <f>24-Nurse[[#This Row],[Total RN Hours  (*Adjusted for 8 minimum)]]</f>
        <v>-17.902222222222221</v>
      </c>
      <c r="M8021" s="2">
        <v>8.3000000000000007</v>
      </c>
      <c r="N8021" s="2"/>
    </row>
    <row r="8022" spans="1:14" x14ac:dyDescent="0.35">
      <c r="A8022" t="s">
        <v>18607</v>
      </c>
      <c r="B8022" t="s">
        <v>1474</v>
      </c>
      <c r="C8022" t="s">
        <v>14242</v>
      </c>
      <c r="D8022" t="s">
        <v>18879</v>
      </c>
      <c r="E8022" s="2">
        <v>74.422222222222217</v>
      </c>
      <c r="F8022" s="2">
        <v>3.1808002388772771</v>
      </c>
      <c r="G8022" s="2">
        <v>2.5539340101522843</v>
      </c>
      <c r="H8022" s="2">
        <v>0.56311585547924758</v>
      </c>
      <c r="I8022" s="2">
        <v>7.5022394744699919E-3</v>
      </c>
      <c r="J8022" s="2">
        <v>41.908333333333331</v>
      </c>
      <c r="K8022" s="2">
        <v>41.908333333333331</v>
      </c>
      <c r="L8022" s="2">
        <f>24-Nurse[[#This Row],[Total RN Hours  (*Adjusted for 8 minimum)]]</f>
        <v>-17.908333333333331</v>
      </c>
      <c r="M8022" s="2">
        <v>8.3000000000000007</v>
      </c>
      <c r="N8022" s="2"/>
    </row>
    <row r="8023" spans="1:14" x14ac:dyDescent="0.35">
      <c r="A8023" t="s">
        <v>18645</v>
      </c>
      <c r="B8023" t="s">
        <v>13384</v>
      </c>
      <c r="C8023" t="s">
        <v>18442</v>
      </c>
      <c r="D8023" t="s">
        <v>20023</v>
      </c>
      <c r="E8023" s="2">
        <v>57.68888888888889</v>
      </c>
      <c r="F8023" s="2">
        <v>4.8218066255778114</v>
      </c>
      <c r="G8023" s="2">
        <v>4.5305893682588598</v>
      </c>
      <c r="H8023" s="2">
        <v>0.72650231124807396</v>
      </c>
      <c r="I8023" s="2">
        <v>0.53389830508474578</v>
      </c>
      <c r="J8023" s="2">
        <v>41.911111111111111</v>
      </c>
      <c r="K8023" s="2">
        <v>41.911111111111111</v>
      </c>
      <c r="L8023" s="2">
        <f>24-Nurse[[#This Row],[Total RN Hours  (*Adjusted for 8 minimum)]]</f>
        <v>-17.911111111111111</v>
      </c>
      <c r="M8023" s="2">
        <v>8.3000000000000007</v>
      </c>
      <c r="N8023" s="2"/>
    </row>
    <row r="8024" spans="1:14" x14ac:dyDescent="0.35">
      <c r="A8024" t="s">
        <v>18614</v>
      </c>
      <c r="B8024" t="s">
        <v>2707</v>
      </c>
      <c r="C8024" t="s">
        <v>14737</v>
      </c>
      <c r="D8024" t="s">
        <v>18936</v>
      </c>
      <c r="E8024" s="2">
        <v>45.988888888888887</v>
      </c>
      <c r="F8024" s="2">
        <v>3.5009060159458811</v>
      </c>
      <c r="G8024" s="2">
        <v>3.2098332930659583</v>
      </c>
      <c r="H8024" s="2">
        <v>0.91151244261899012</v>
      </c>
      <c r="I8024" s="2">
        <v>0.70161874848997341</v>
      </c>
      <c r="J8024" s="2">
        <v>41.919444444444444</v>
      </c>
      <c r="K8024" s="2">
        <v>41.919444444444444</v>
      </c>
      <c r="L8024" s="2">
        <f>24-Nurse[[#This Row],[Total RN Hours  (*Adjusted for 8 minimum)]]</f>
        <v>-17.919444444444444</v>
      </c>
      <c r="M8024" s="2">
        <v>8.3000000000000007</v>
      </c>
      <c r="N8024" s="2"/>
    </row>
    <row r="8025" spans="1:14" x14ac:dyDescent="0.35">
      <c r="A8025" t="s">
        <v>18628</v>
      </c>
      <c r="B8025" t="s">
        <v>7101</v>
      </c>
      <c r="C8025" t="s">
        <v>16515</v>
      </c>
      <c r="D8025" t="s">
        <v>19617</v>
      </c>
      <c r="E8025" s="2">
        <v>96.888888888888886</v>
      </c>
      <c r="F8025" s="2">
        <v>3.1191364678899078</v>
      </c>
      <c r="G8025" s="2">
        <v>2.8917568807339453</v>
      </c>
      <c r="H8025" s="2">
        <v>0.43266055045871554</v>
      </c>
      <c r="I8025" s="2">
        <v>0.20528096330275228</v>
      </c>
      <c r="J8025" s="2">
        <v>41.919999999999995</v>
      </c>
      <c r="K8025" s="2">
        <v>41.919999999999995</v>
      </c>
      <c r="L8025" s="2">
        <f>24-Nurse[[#This Row],[Total RN Hours  (*Adjusted for 8 minimum)]]</f>
        <v>-17.919999999999995</v>
      </c>
      <c r="M8025" s="2">
        <v>8.3000000000000007</v>
      </c>
      <c r="N8025" s="2"/>
    </row>
    <row r="8026" spans="1:14" x14ac:dyDescent="0.35">
      <c r="A8026" t="s">
        <v>18618</v>
      </c>
      <c r="B8026" t="s">
        <v>4532</v>
      </c>
      <c r="C8026" t="s">
        <v>15490</v>
      </c>
      <c r="D8026" t="s">
        <v>19288</v>
      </c>
      <c r="E8026" s="2">
        <v>96.833333333333329</v>
      </c>
      <c r="F8026" s="2">
        <v>3.1452702237521515</v>
      </c>
      <c r="G8026" s="2">
        <v>2.7615639701663799</v>
      </c>
      <c r="H8026" s="2">
        <v>0.43300057372346529</v>
      </c>
      <c r="I8026" s="2">
        <v>0.26776821572002296</v>
      </c>
      <c r="J8026" s="2">
        <v>41.928888888888885</v>
      </c>
      <c r="K8026" s="2">
        <v>41.928888888888885</v>
      </c>
      <c r="L8026" s="2">
        <f>24-Nurse[[#This Row],[Total RN Hours  (*Adjusted for 8 minimum)]]</f>
        <v>-17.928888888888885</v>
      </c>
      <c r="M8026" s="2">
        <v>8.3000000000000007</v>
      </c>
      <c r="N8026" s="2"/>
    </row>
    <row r="8027" spans="1:14" x14ac:dyDescent="0.35">
      <c r="A8027" t="s">
        <v>18623</v>
      </c>
      <c r="B8027" t="s">
        <v>5853</v>
      </c>
      <c r="C8027" t="s">
        <v>6767</v>
      </c>
      <c r="D8027" t="s">
        <v>18957</v>
      </c>
      <c r="E8027" s="2">
        <v>65.777777777777771</v>
      </c>
      <c r="F8027" s="2">
        <v>3.3904003378378382</v>
      </c>
      <c r="G8027" s="2">
        <v>3.1977415540540548</v>
      </c>
      <c r="H8027" s="2">
        <v>0.63761486486486485</v>
      </c>
      <c r="I8027" s="2">
        <v>0.44495608108108109</v>
      </c>
      <c r="J8027" s="2">
        <v>41.940888888888885</v>
      </c>
      <c r="K8027" s="2">
        <v>41.940888888888885</v>
      </c>
      <c r="L8027" s="2">
        <f>24-Nurse[[#This Row],[Total RN Hours  (*Adjusted for 8 minimum)]]</f>
        <v>-17.940888888888885</v>
      </c>
      <c r="M8027" s="2">
        <v>8.3000000000000007</v>
      </c>
      <c r="N8027" s="2"/>
    </row>
    <row r="8028" spans="1:14" x14ac:dyDescent="0.35">
      <c r="A8028" t="s">
        <v>18605</v>
      </c>
      <c r="B8028" t="s">
        <v>1102</v>
      </c>
      <c r="C8028" t="s">
        <v>14091</v>
      </c>
      <c r="D8028" t="s">
        <v>18819</v>
      </c>
      <c r="E8028" s="2">
        <v>31.633333333333333</v>
      </c>
      <c r="F8028" s="2">
        <v>5.2775658587987353</v>
      </c>
      <c r="G8028" s="2">
        <v>4.9674815595363544</v>
      </c>
      <c r="H8028" s="2">
        <v>1.3259185107130311</v>
      </c>
      <c r="I8028" s="2">
        <v>1.0158342114506498</v>
      </c>
      <c r="J8028" s="2">
        <v>41.943222222222218</v>
      </c>
      <c r="K8028" s="2">
        <v>41.943222222222218</v>
      </c>
      <c r="L8028" s="2">
        <f>24-Nurse[[#This Row],[Total RN Hours  (*Adjusted for 8 minimum)]]</f>
        <v>-17.943222222222218</v>
      </c>
      <c r="M8028" s="2">
        <v>8.3000000000000007</v>
      </c>
      <c r="N8028" s="2"/>
    </row>
    <row r="8029" spans="1:14" x14ac:dyDescent="0.35">
      <c r="A8029" t="s">
        <v>18610</v>
      </c>
      <c r="B8029" t="s">
        <v>1592</v>
      </c>
      <c r="C8029" t="s">
        <v>14278</v>
      </c>
      <c r="D8029" t="s">
        <v>18888</v>
      </c>
      <c r="E8029" s="2">
        <v>54.022222222222226</v>
      </c>
      <c r="F8029" s="2">
        <v>3.4177293294940352</v>
      </c>
      <c r="G8029" s="2">
        <v>3.0258638420403128</v>
      </c>
      <c r="H8029" s="2">
        <v>0.77642945290004106</v>
      </c>
      <c r="I8029" s="2">
        <v>0.38667215137803373</v>
      </c>
      <c r="J8029" s="2">
        <v>41.944444444444443</v>
      </c>
      <c r="K8029" s="2">
        <v>41.944444444444443</v>
      </c>
      <c r="L8029" s="2">
        <f>24-Nurse[[#This Row],[Total RN Hours  (*Adjusted for 8 minimum)]]</f>
        <v>-17.944444444444443</v>
      </c>
      <c r="M8029" s="2">
        <v>8.3000000000000007</v>
      </c>
      <c r="N8029" s="2"/>
    </row>
    <row r="8030" spans="1:14" x14ac:dyDescent="0.35">
      <c r="A8030" t="s">
        <v>18636</v>
      </c>
      <c r="B8030" t="s">
        <v>8869</v>
      </c>
      <c r="C8030" t="s">
        <v>17086</v>
      </c>
      <c r="D8030" t="s">
        <v>18927</v>
      </c>
      <c r="E8030" s="2">
        <v>101.24444444444444</v>
      </c>
      <c r="F8030" s="2">
        <v>3.0054323968393333</v>
      </c>
      <c r="G8030" s="2">
        <v>2.6692548287971909</v>
      </c>
      <c r="H8030" s="2">
        <v>0.41428884986830555</v>
      </c>
      <c r="I8030" s="2">
        <v>0.18563432835820895</v>
      </c>
      <c r="J8030" s="2">
        <v>41.944444444444443</v>
      </c>
      <c r="K8030" s="2">
        <v>41.944444444444443</v>
      </c>
      <c r="L8030" s="2">
        <f>24-Nurse[[#This Row],[Total RN Hours  (*Adjusted for 8 minimum)]]</f>
        <v>-17.944444444444443</v>
      </c>
      <c r="M8030" s="2">
        <v>8.3000000000000007</v>
      </c>
      <c r="N8030" s="2"/>
    </row>
    <row r="8031" spans="1:14" x14ac:dyDescent="0.35">
      <c r="A8031" t="s">
        <v>18624</v>
      </c>
      <c r="B8031" t="s">
        <v>6129</v>
      </c>
      <c r="C8031" t="s">
        <v>16051</v>
      </c>
      <c r="D8031" t="s">
        <v>19461</v>
      </c>
      <c r="E8031" s="2">
        <v>61.166666666666664</v>
      </c>
      <c r="F8031" s="2">
        <v>3.4042524977293374</v>
      </c>
      <c r="G8031" s="2">
        <v>2.9735004541326071</v>
      </c>
      <c r="H8031" s="2">
        <v>0.68578201634877389</v>
      </c>
      <c r="I8031" s="2">
        <v>0.36751861943687558</v>
      </c>
      <c r="J8031" s="2">
        <v>41.947000000000003</v>
      </c>
      <c r="K8031" s="2">
        <v>41.947000000000003</v>
      </c>
      <c r="L8031" s="2">
        <f>24-Nurse[[#This Row],[Total RN Hours  (*Adjusted for 8 minimum)]]</f>
        <v>-17.947000000000003</v>
      </c>
      <c r="M8031" s="2">
        <v>8.3000000000000007</v>
      </c>
      <c r="N8031" s="2"/>
    </row>
    <row r="8032" spans="1:14" x14ac:dyDescent="0.35">
      <c r="A8032" t="s">
        <v>18641</v>
      </c>
      <c r="B8032" t="s">
        <v>10474</v>
      </c>
      <c r="C8032" t="s">
        <v>17677</v>
      </c>
      <c r="D8032" t="s">
        <v>19926</v>
      </c>
      <c r="E8032" s="2">
        <v>73.3</v>
      </c>
      <c r="F8032" s="2">
        <v>3.4777762619372443</v>
      </c>
      <c r="G8032" s="2">
        <v>3.1663847203274216</v>
      </c>
      <c r="H8032" s="2">
        <v>0.57236622707291185</v>
      </c>
      <c r="I8032" s="2">
        <v>0.26097468546308933</v>
      </c>
      <c r="J8032" s="2">
        <v>41.954444444444441</v>
      </c>
      <c r="K8032" s="2">
        <v>41.954444444444441</v>
      </c>
      <c r="L8032" s="2">
        <f>24-Nurse[[#This Row],[Total RN Hours  (*Adjusted for 8 minimum)]]</f>
        <v>-17.954444444444441</v>
      </c>
      <c r="M8032" s="2">
        <v>8.3000000000000007</v>
      </c>
      <c r="N8032" s="2"/>
    </row>
    <row r="8033" spans="1:14" x14ac:dyDescent="0.35">
      <c r="A8033" t="s">
        <v>18645</v>
      </c>
      <c r="B8033" t="s">
        <v>11112</v>
      </c>
      <c r="C8033" t="s">
        <v>17856</v>
      </c>
      <c r="D8033" t="s">
        <v>20016</v>
      </c>
      <c r="E8033" s="2">
        <v>72.322222222222223</v>
      </c>
      <c r="F8033" s="2">
        <v>3.4055968658780151</v>
      </c>
      <c r="G8033" s="2">
        <v>3.2212367491166081</v>
      </c>
      <c r="H8033" s="2">
        <v>0.58012905208173304</v>
      </c>
      <c r="I8033" s="2">
        <v>0.42403748655707479</v>
      </c>
      <c r="J8033" s="2">
        <v>41.956222222222223</v>
      </c>
      <c r="K8033" s="2">
        <v>41.956222222222223</v>
      </c>
      <c r="L8033" s="2">
        <f>24-Nurse[[#This Row],[Total RN Hours  (*Adjusted for 8 minimum)]]</f>
        <v>-17.956222222222223</v>
      </c>
      <c r="M8033" s="2">
        <v>8.3000000000000007</v>
      </c>
      <c r="N8033" s="2"/>
    </row>
    <row r="8034" spans="1:14" x14ac:dyDescent="0.35">
      <c r="A8034" t="s">
        <v>18622</v>
      </c>
      <c r="B8034" t="s">
        <v>5248</v>
      </c>
      <c r="C8034" t="s">
        <v>14140</v>
      </c>
      <c r="D8034" t="s">
        <v>19385</v>
      </c>
      <c r="E8034" s="2">
        <v>86.933333333333337</v>
      </c>
      <c r="F8034" s="2">
        <v>4.1678744887525561</v>
      </c>
      <c r="G8034" s="2">
        <v>3.7442459100204499</v>
      </c>
      <c r="H8034" s="2">
        <v>0.48263675869120659</v>
      </c>
      <c r="I8034" s="2">
        <v>0.37310199386503068</v>
      </c>
      <c r="J8034" s="2">
        <v>41.957222222222228</v>
      </c>
      <c r="K8034" s="2">
        <v>41.957222222222228</v>
      </c>
      <c r="L8034" s="2">
        <f>24-Nurse[[#This Row],[Total RN Hours  (*Adjusted for 8 minimum)]]</f>
        <v>-17.957222222222228</v>
      </c>
      <c r="M8034" s="2">
        <v>8.3000000000000007</v>
      </c>
      <c r="N8034" s="2"/>
    </row>
    <row r="8035" spans="1:14" x14ac:dyDescent="0.35">
      <c r="A8035" t="s">
        <v>18628</v>
      </c>
      <c r="B8035" t="s">
        <v>7081</v>
      </c>
      <c r="C8035" t="s">
        <v>16458</v>
      </c>
      <c r="D8035" t="s">
        <v>18858</v>
      </c>
      <c r="E8035" s="2">
        <v>41.033333333333331</v>
      </c>
      <c r="F8035" s="2">
        <v>4.6986487950176015</v>
      </c>
      <c r="G8035" s="2">
        <v>4.4257432981316009</v>
      </c>
      <c r="H8035" s="2">
        <v>1.0226969943135662</v>
      </c>
      <c r="I8035" s="2">
        <v>0.74979149742756568</v>
      </c>
      <c r="J8035" s="2">
        <v>41.964666666666666</v>
      </c>
      <c r="K8035" s="2">
        <v>41.964666666666666</v>
      </c>
      <c r="L8035" s="2">
        <f>24-Nurse[[#This Row],[Total RN Hours  (*Adjusted for 8 minimum)]]</f>
        <v>-17.964666666666666</v>
      </c>
      <c r="M8035" s="2">
        <v>8.3000000000000007</v>
      </c>
      <c r="N8035" s="2"/>
    </row>
    <row r="8036" spans="1:14" x14ac:dyDescent="0.35">
      <c r="A8036" t="s">
        <v>18624</v>
      </c>
      <c r="B8036" t="s">
        <v>5956</v>
      </c>
      <c r="C8036" t="s">
        <v>16054</v>
      </c>
      <c r="D8036" t="s">
        <v>19466</v>
      </c>
      <c r="E8036" s="2">
        <v>42.611111111111114</v>
      </c>
      <c r="F8036" s="2">
        <v>3.6574106910039115</v>
      </c>
      <c r="G8036" s="2">
        <v>3.222925684485006</v>
      </c>
      <c r="H8036" s="2">
        <v>0.98487614080834418</v>
      </c>
      <c r="I8036" s="2">
        <v>0.58859191655801824</v>
      </c>
      <c r="J8036" s="2">
        <v>41.966666666666669</v>
      </c>
      <c r="K8036" s="2">
        <v>41.966666666666669</v>
      </c>
      <c r="L8036" s="2">
        <f>24-Nurse[[#This Row],[Total RN Hours  (*Adjusted for 8 minimum)]]</f>
        <v>-17.966666666666669</v>
      </c>
      <c r="M8036" s="2">
        <v>8.3000000000000007</v>
      </c>
      <c r="N8036" s="2"/>
    </row>
    <row r="8037" spans="1:14" x14ac:dyDescent="0.35">
      <c r="A8037" t="s">
        <v>18615</v>
      </c>
      <c r="B8037" t="s">
        <v>3457</v>
      </c>
      <c r="C8037" t="s">
        <v>15020</v>
      </c>
      <c r="D8037" t="s">
        <v>18663</v>
      </c>
      <c r="E8037" s="2">
        <v>82.033333333333331</v>
      </c>
      <c r="F8037" s="2">
        <v>3.48696871190573</v>
      </c>
      <c r="G8037" s="2">
        <v>2.960444263849384</v>
      </c>
      <c r="H8037" s="2">
        <v>0.51174048489773816</v>
      </c>
      <c r="I8037" s="2">
        <v>0.28433969930922393</v>
      </c>
      <c r="J8037" s="2">
        <v>41.979777777777784</v>
      </c>
      <c r="K8037" s="2">
        <v>41.979777777777784</v>
      </c>
      <c r="L8037" s="2">
        <f>24-Nurse[[#This Row],[Total RN Hours  (*Adjusted for 8 minimum)]]</f>
        <v>-17.979777777777784</v>
      </c>
      <c r="M8037" s="2">
        <v>8.3000000000000007</v>
      </c>
      <c r="N8037" s="2"/>
    </row>
    <row r="8038" spans="1:14" x14ac:dyDescent="0.35">
      <c r="A8038" t="s">
        <v>18617</v>
      </c>
      <c r="B8038" t="s">
        <v>4130</v>
      </c>
      <c r="C8038" t="s">
        <v>15294</v>
      </c>
      <c r="D8038" t="s">
        <v>19197</v>
      </c>
      <c r="E8038" s="2">
        <v>86</v>
      </c>
      <c r="F8038" s="2">
        <v>3.5377609819121449</v>
      </c>
      <c r="G8038" s="2">
        <v>3.3625956072351415</v>
      </c>
      <c r="H8038" s="2">
        <v>0.48813824289405683</v>
      </c>
      <c r="I8038" s="2">
        <v>0.31297286821705428</v>
      </c>
      <c r="J8038" s="2">
        <v>41.979888888888887</v>
      </c>
      <c r="K8038" s="2">
        <v>41.979888888888887</v>
      </c>
      <c r="L8038" s="2">
        <f>24-Nurse[[#This Row],[Total RN Hours  (*Adjusted for 8 minimum)]]</f>
        <v>-17.979888888888887</v>
      </c>
      <c r="M8038" s="2">
        <v>8.3000000000000007</v>
      </c>
      <c r="N8038" s="2"/>
    </row>
    <row r="8039" spans="1:14" x14ac:dyDescent="0.35">
      <c r="A8039" t="s">
        <v>18636</v>
      </c>
      <c r="B8039" t="s">
        <v>9103</v>
      </c>
      <c r="C8039" t="s">
        <v>17204</v>
      </c>
      <c r="D8039" t="s">
        <v>18748</v>
      </c>
      <c r="E8039" s="2">
        <v>79.688888888888883</v>
      </c>
      <c r="F8039" s="2">
        <v>3.8901394311210256</v>
      </c>
      <c r="G8039" s="2">
        <v>3.57335192414947</v>
      </c>
      <c r="H8039" s="2">
        <v>0.52683491355270495</v>
      </c>
      <c r="I8039" s="2">
        <v>0.21004740658114893</v>
      </c>
      <c r="J8039" s="2">
        <v>41.982888888888887</v>
      </c>
      <c r="K8039" s="2">
        <v>41.982888888888887</v>
      </c>
      <c r="L8039" s="2">
        <f>24-Nurse[[#This Row],[Total RN Hours  (*Adjusted for 8 minimum)]]</f>
        <v>-17.982888888888887</v>
      </c>
      <c r="M8039" s="2">
        <v>8.3000000000000007</v>
      </c>
      <c r="N8039" s="2"/>
    </row>
    <row r="8040" spans="1:14" x14ac:dyDescent="0.35">
      <c r="A8040" t="s">
        <v>18618</v>
      </c>
      <c r="B8040" t="s">
        <v>4507</v>
      </c>
      <c r="C8040" t="s">
        <v>14860</v>
      </c>
      <c r="D8040" t="s">
        <v>18663</v>
      </c>
      <c r="E8040" s="2">
        <v>110.14444444444445</v>
      </c>
      <c r="F8040" s="2">
        <v>3.8636326036517707</v>
      </c>
      <c r="G8040" s="2">
        <v>3.6631080399475437</v>
      </c>
      <c r="H8040" s="2">
        <v>0.3812064965197216</v>
      </c>
      <c r="I8040" s="2">
        <v>0.2842983960455967</v>
      </c>
      <c r="J8040" s="2">
        <v>41.987777777777779</v>
      </c>
      <c r="K8040" s="2">
        <v>41.987777777777779</v>
      </c>
      <c r="L8040" s="2">
        <f>24-Nurse[[#This Row],[Total RN Hours  (*Adjusted for 8 minimum)]]</f>
        <v>-17.987777777777779</v>
      </c>
      <c r="M8040" s="2">
        <v>8.3000000000000007</v>
      </c>
      <c r="N8040" s="2"/>
    </row>
    <row r="8041" spans="1:14" x14ac:dyDescent="0.35">
      <c r="A8041" t="s">
        <v>18622</v>
      </c>
      <c r="B8041" t="s">
        <v>5289</v>
      </c>
      <c r="C8041" t="s">
        <v>15786</v>
      </c>
      <c r="D8041" t="s">
        <v>19377</v>
      </c>
      <c r="E8041" s="2">
        <v>91.344444444444449</v>
      </c>
      <c r="F8041" s="2">
        <v>3.586660990147184</v>
      </c>
      <c r="G8041" s="2">
        <v>3.3557012528889429</v>
      </c>
      <c r="H8041" s="2">
        <v>0.45967765478652234</v>
      </c>
      <c r="I8041" s="2">
        <v>0.28743583505656251</v>
      </c>
      <c r="J8041" s="2">
        <v>41.989000000000004</v>
      </c>
      <c r="K8041" s="2">
        <v>41.989000000000004</v>
      </c>
      <c r="L8041" s="2">
        <f>24-Nurse[[#This Row],[Total RN Hours  (*Adjusted for 8 minimum)]]</f>
        <v>-17.989000000000004</v>
      </c>
      <c r="M8041" s="2">
        <v>8.3000000000000007</v>
      </c>
      <c r="N8041" s="2"/>
    </row>
    <row r="8042" spans="1:14" x14ac:dyDescent="0.35">
      <c r="A8042" t="s">
        <v>18636</v>
      </c>
      <c r="B8042" t="s">
        <v>9163</v>
      </c>
      <c r="C8042" t="s">
        <v>14794</v>
      </c>
      <c r="D8042" t="s">
        <v>19087</v>
      </c>
      <c r="E8042" s="2">
        <v>16.388888888888889</v>
      </c>
      <c r="F8042" s="2">
        <v>6.3147593220338987</v>
      </c>
      <c r="G8042" s="2">
        <v>5.5288135593220336</v>
      </c>
      <c r="H8042" s="2">
        <v>2.5622169491525422</v>
      </c>
      <c r="I8042" s="2">
        <v>1.7762711864406779</v>
      </c>
      <c r="J8042" s="2">
        <v>41.991888888888887</v>
      </c>
      <c r="K8042" s="2">
        <v>41.991888888888887</v>
      </c>
      <c r="L8042" s="2">
        <f>24-Nurse[[#This Row],[Total RN Hours  (*Adjusted for 8 minimum)]]</f>
        <v>-17.991888888888887</v>
      </c>
      <c r="M8042" s="2">
        <v>8.3000000000000007</v>
      </c>
      <c r="N8042" s="2"/>
    </row>
    <row r="8043" spans="1:14" x14ac:dyDescent="0.35">
      <c r="A8043" t="s">
        <v>18634</v>
      </c>
      <c r="B8043" t="s">
        <v>8494</v>
      </c>
      <c r="C8043" t="s">
        <v>14255</v>
      </c>
      <c r="D8043" t="s">
        <v>19710</v>
      </c>
      <c r="E8043" s="2">
        <v>94.922222222222217</v>
      </c>
      <c r="F8043" s="2">
        <v>3.3204377853213161</v>
      </c>
      <c r="G8043" s="2">
        <v>2.9097214093409809</v>
      </c>
      <c r="H8043" s="2">
        <v>0.44240898981622379</v>
      </c>
      <c r="I8043" s="2">
        <v>0.2287252721526396</v>
      </c>
      <c r="J8043" s="2">
        <v>41.99444444444444</v>
      </c>
      <c r="K8043" s="2">
        <v>41.99444444444444</v>
      </c>
      <c r="L8043" s="2">
        <f>24-Nurse[[#This Row],[Total RN Hours  (*Adjusted for 8 minimum)]]</f>
        <v>-17.99444444444444</v>
      </c>
      <c r="M8043" s="2">
        <v>8.3000000000000007</v>
      </c>
      <c r="N8043" s="2"/>
    </row>
    <row r="8044" spans="1:14" x14ac:dyDescent="0.35">
      <c r="A8044" t="s">
        <v>18606</v>
      </c>
      <c r="B8044" t="s">
        <v>1180</v>
      </c>
      <c r="C8044" t="s">
        <v>14098</v>
      </c>
      <c r="D8044" t="s">
        <v>18837</v>
      </c>
      <c r="E8044" s="2">
        <v>100.13333333333334</v>
      </c>
      <c r="F8044" s="2">
        <v>3.2789591655570351</v>
      </c>
      <c r="G8044" s="2">
        <v>3.074287616511318</v>
      </c>
      <c r="H8044" s="2">
        <v>0.41946848646249446</v>
      </c>
      <c r="I8044" s="2">
        <v>0.30808921438082554</v>
      </c>
      <c r="J8044" s="2">
        <v>42.00277777777778</v>
      </c>
      <c r="K8044" s="2">
        <v>42.00277777777778</v>
      </c>
      <c r="L8044" s="2">
        <f>24-Nurse[[#This Row],[Total RN Hours  (*Adjusted for 8 minimum)]]</f>
        <v>-18.00277777777778</v>
      </c>
      <c r="M8044" s="2">
        <v>8.3000000000000007</v>
      </c>
      <c r="N8044" s="2"/>
    </row>
    <row r="8045" spans="1:14" x14ac:dyDescent="0.35">
      <c r="A8045" t="s">
        <v>18645</v>
      </c>
      <c r="B8045" t="s">
        <v>13060</v>
      </c>
      <c r="C8045" t="s">
        <v>16190</v>
      </c>
      <c r="D8045" t="s">
        <v>18997</v>
      </c>
      <c r="E8045" s="2">
        <v>103.42222222222222</v>
      </c>
      <c r="F8045" s="2">
        <v>3.1840341641598631</v>
      </c>
      <c r="G8045" s="2">
        <v>3.1356886549204988</v>
      </c>
      <c r="H8045" s="2">
        <v>0.40626342930812204</v>
      </c>
      <c r="I8045" s="2">
        <v>0.35791792006875806</v>
      </c>
      <c r="J8045" s="2">
        <v>42.016666666666666</v>
      </c>
      <c r="K8045" s="2">
        <v>42.016666666666666</v>
      </c>
      <c r="L8045" s="2">
        <f>24-Nurse[[#This Row],[Total RN Hours  (*Adjusted for 8 minimum)]]</f>
        <v>-18.016666666666666</v>
      </c>
      <c r="M8045" s="2">
        <v>8.3000000000000007</v>
      </c>
      <c r="N8045" s="2"/>
    </row>
    <row r="8046" spans="1:14" x14ac:dyDescent="0.35">
      <c r="A8046" t="s">
        <v>18623</v>
      </c>
      <c r="B8046" t="s">
        <v>5747</v>
      </c>
      <c r="C8046" t="s">
        <v>15983</v>
      </c>
      <c r="D8046" t="s">
        <v>19432</v>
      </c>
      <c r="E8046" s="2">
        <v>84.566666666666663</v>
      </c>
      <c r="F8046" s="2">
        <v>3.2486887399816062</v>
      </c>
      <c r="G8046" s="2">
        <v>2.9443699908027856</v>
      </c>
      <c r="H8046" s="2">
        <v>0.49688345815267382</v>
      </c>
      <c r="I8046" s="2">
        <v>0.19256470897385364</v>
      </c>
      <c r="J8046" s="2">
        <v>42.019777777777783</v>
      </c>
      <c r="K8046" s="2">
        <v>42.019777777777783</v>
      </c>
      <c r="L8046" s="2">
        <f>24-Nurse[[#This Row],[Total RN Hours  (*Adjusted for 8 minimum)]]</f>
        <v>-18.019777777777783</v>
      </c>
      <c r="M8046" s="2">
        <v>8.3000000000000007</v>
      </c>
      <c r="N8046" s="2"/>
    </row>
    <row r="8047" spans="1:14" x14ac:dyDescent="0.35">
      <c r="A8047" t="s">
        <v>18636</v>
      </c>
      <c r="B8047" t="s">
        <v>8997</v>
      </c>
      <c r="C8047" t="s">
        <v>17095</v>
      </c>
      <c r="D8047" t="s">
        <v>19807</v>
      </c>
      <c r="E8047" s="2">
        <v>90.444444444444443</v>
      </c>
      <c r="F8047" s="2">
        <v>3.7967199017199014</v>
      </c>
      <c r="G8047" s="2">
        <v>3.6207985257985258</v>
      </c>
      <c r="H8047" s="2">
        <v>0.46461916461916458</v>
      </c>
      <c r="I8047" s="2">
        <v>0.28869778869778867</v>
      </c>
      <c r="J8047" s="2">
        <v>42.022222222222219</v>
      </c>
      <c r="K8047" s="2">
        <v>42.022222222222219</v>
      </c>
      <c r="L8047" s="2">
        <f>24-Nurse[[#This Row],[Total RN Hours  (*Adjusted for 8 minimum)]]</f>
        <v>-18.022222222222219</v>
      </c>
      <c r="M8047" s="2">
        <v>8.3000000000000007</v>
      </c>
      <c r="N8047" s="2"/>
    </row>
    <row r="8048" spans="1:14" x14ac:dyDescent="0.35">
      <c r="A8048" t="s">
        <v>18610</v>
      </c>
      <c r="B8048" t="s">
        <v>2171</v>
      </c>
      <c r="C8048" t="s">
        <v>14296</v>
      </c>
      <c r="D8048" t="s">
        <v>18900</v>
      </c>
      <c r="E8048" s="2">
        <v>106.81111111111112</v>
      </c>
      <c r="F8048" s="2">
        <v>5.0521949443461969</v>
      </c>
      <c r="G8048" s="2">
        <v>4.7463330906064698</v>
      </c>
      <c r="H8048" s="2">
        <v>0.39363362113804223</v>
      </c>
      <c r="I8048" s="2">
        <v>0.33621138042234472</v>
      </c>
      <c r="J8048" s="2">
        <v>42.044444444444444</v>
      </c>
      <c r="K8048" s="2">
        <v>42.044444444444444</v>
      </c>
      <c r="L8048" s="2">
        <f>24-Nurse[[#This Row],[Total RN Hours  (*Adjusted for 8 minimum)]]</f>
        <v>-18.044444444444444</v>
      </c>
      <c r="M8048" s="2">
        <v>8.3000000000000007</v>
      </c>
      <c r="N8048" s="2"/>
    </row>
    <row r="8049" spans="1:14" x14ac:dyDescent="0.35">
      <c r="A8049" t="s">
        <v>18618</v>
      </c>
      <c r="B8049" t="s">
        <v>4640</v>
      </c>
      <c r="C8049" t="s">
        <v>15522</v>
      </c>
      <c r="D8049" t="s">
        <v>19310</v>
      </c>
      <c r="E8049" s="2">
        <v>88.555555555555557</v>
      </c>
      <c r="F8049" s="2">
        <v>3.4911869510664992</v>
      </c>
      <c r="G8049" s="2">
        <v>3.0253989962358845</v>
      </c>
      <c r="H8049" s="2">
        <v>0.47487829360100381</v>
      </c>
      <c r="I8049" s="2">
        <v>0.26948306148055207</v>
      </c>
      <c r="J8049" s="2">
        <v>42.053111111111114</v>
      </c>
      <c r="K8049" s="2">
        <v>42.053111111111114</v>
      </c>
      <c r="L8049" s="2">
        <f>24-Nurse[[#This Row],[Total RN Hours  (*Adjusted for 8 minimum)]]</f>
        <v>-18.053111111111114</v>
      </c>
      <c r="M8049" s="2">
        <v>8.3000000000000007</v>
      </c>
      <c r="N8049" s="2"/>
    </row>
    <row r="8050" spans="1:14" x14ac:dyDescent="0.35">
      <c r="A8050" t="s">
        <v>18633</v>
      </c>
      <c r="B8050" t="s">
        <v>8023</v>
      </c>
      <c r="C8050" t="s">
        <v>14985</v>
      </c>
      <c r="D8050" t="s">
        <v>19213</v>
      </c>
      <c r="E8050" s="2">
        <v>91.055555555555557</v>
      </c>
      <c r="F8050" s="2">
        <v>3.2845088468578409</v>
      </c>
      <c r="G8050" s="2">
        <v>3.0527297132397804</v>
      </c>
      <c r="H8050" s="2">
        <v>0.46190604026845633</v>
      </c>
      <c r="I8050" s="2">
        <v>0.26345454545454544</v>
      </c>
      <c r="J8050" s="2">
        <v>42.059111111111108</v>
      </c>
      <c r="K8050" s="2">
        <v>42.059111111111108</v>
      </c>
      <c r="L8050" s="2">
        <f>24-Nurse[[#This Row],[Total RN Hours  (*Adjusted for 8 minimum)]]</f>
        <v>-18.059111111111108</v>
      </c>
      <c r="M8050" s="2">
        <v>8.3000000000000007</v>
      </c>
      <c r="N8050" s="2"/>
    </row>
    <row r="8051" spans="1:14" x14ac:dyDescent="0.35">
      <c r="A8051" t="s">
        <v>18618</v>
      </c>
      <c r="B8051" t="s">
        <v>4485</v>
      </c>
      <c r="C8051" t="s">
        <v>14492</v>
      </c>
      <c r="D8051" t="s">
        <v>19061</v>
      </c>
      <c r="E8051" s="2">
        <v>69.311111111111117</v>
      </c>
      <c r="F8051" s="2">
        <v>3.4947835844822053</v>
      </c>
      <c r="G8051" s="2">
        <v>3.1643651811478031</v>
      </c>
      <c r="H8051" s="2">
        <v>0.60682750881692837</v>
      </c>
      <c r="I8051" s="2">
        <v>0.3567473549214491</v>
      </c>
      <c r="J8051" s="2">
        <v>42.059888888888885</v>
      </c>
      <c r="K8051" s="2">
        <v>42.059888888888885</v>
      </c>
      <c r="L8051" s="2">
        <f>24-Nurse[[#This Row],[Total RN Hours  (*Adjusted for 8 minimum)]]</f>
        <v>-18.059888888888885</v>
      </c>
      <c r="M8051" s="2">
        <v>8.3000000000000007</v>
      </c>
      <c r="N8051" s="2"/>
    </row>
    <row r="8052" spans="1:14" x14ac:dyDescent="0.35">
      <c r="A8052" t="s">
        <v>18636</v>
      </c>
      <c r="B8052" t="s">
        <v>9201</v>
      </c>
      <c r="C8052" t="s">
        <v>13794</v>
      </c>
      <c r="D8052" t="s">
        <v>19815</v>
      </c>
      <c r="E8052" s="2">
        <v>91.188888888888883</v>
      </c>
      <c r="F8052" s="2">
        <v>3.5470025587912755</v>
      </c>
      <c r="G8052" s="2">
        <v>3.4247593517728774</v>
      </c>
      <c r="H8052" s="2">
        <v>0.46131351285488004</v>
      </c>
      <c r="I8052" s="2">
        <v>0.39795296697940785</v>
      </c>
      <c r="J8052" s="2">
        <v>42.06666666666667</v>
      </c>
      <c r="K8052" s="2">
        <v>42.06666666666667</v>
      </c>
      <c r="L8052" s="2">
        <f>24-Nurse[[#This Row],[Total RN Hours  (*Adjusted for 8 minimum)]]</f>
        <v>-18.06666666666667</v>
      </c>
      <c r="M8052" s="2">
        <v>8.3000000000000007</v>
      </c>
      <c r="N8052" s="2"/>
    </row>
    <row r="8053" spans="1:14" x14ac:dyDescent="0.35">
      <c r="A8053" t="s">
        <v>18626</v>
      </c>
      <c r="B8053" t="s">
        <v>6698</v>
      </c>
      <c r="C8053" t="s">
        <v>14834</v>
      </c>
      <c r="D8053" t="s">
        <v>18757</v>
      </c>
      <c r="E8053" s="2">
        <v>32.655555555555559</v>
      </c>
      <c r="F8053" s="2">
        <v>5.2264443688329356</v>
      </c>
      <c r="G8053" s="2">
        <v>3.9777441306566859</v>
      </c>
      <c r="H8053" s="2">
        <v>1.2882374957468528</v>
      </c>
      <c r="I8053" s="2">
        <v>0.45668935011908807</v>
      </c>
      <c r="J8053" s="2">
        <v>42.068111111111115</v>
      </c>
      <c r="K8053" s="2">
        <v>42.068111111111115</v>
      </c>
      <c r="L8053" s="2">
        <f>24-Nurse[[#This Row],[Total RN Hours  (*Adjusted for 8 minimum)]]</f>
        <v>-18.068111111111115</v>
      </c>
      <c r="M8053" s="2">
        <v>8.3000000000000007</v>
      </c>
      <c r="N8053" s="2"/>
    </row>
    <row r="8054" spans="1:14" x14ac:dyDescent="0.35">
      <c r="A8054" t="s">
        <v>18614</v>
      </c>
      <c r="B8054" t="s">
        <v>2999</v>
      </c>
      <c r="C8054" t="s">
        <v>14693</v>
      </c>
      <c r="D8054" t="s">
        <v>19014</v>
      </c>
      <c r="E8054" s="2">
        <v>72.922222222222217</v>
      </c>
      <c r="F8054" s="2">
        <v>3.4022550662806643</v>
      </c>
      <c r="G8054" s="2">
        <v>3.1060490629285389</v>
      </c>
      <c r="H8054" s="2">
        <v>0.57690842602468384</v>
      </c>
      <c r="I8054" s="2">
        <v>0.497676367514856</v>
      </c>
      <c r="J8054" s="2">
        <v>42.069444444444443</v>
      </c>
      <c r="K8054" s="2">
        <v>42.069444444444443</v>
      </c>
      <c r="L8054" s="2">
        <f>24-Nurse[[#This Row],[Total RN Hours  (*Adjusted for 8 minimum)]]</f>
        <v>-18.069444444444443</v>
      </c>
      <c r="M8054" s="2">
        <v>8.3000000000000007</v>
      </c>
      <c r="N8054" s="2"/>
    </row>
    <row r="8055" spans="1:14" x14ac:dyDescent="0.35">
      <c r="A8055" t="s">
        <v>18623</v>
      </c>
      <c r="B8055" t="s">
        <v>5748</v>
      </c>
      <c r="C8055" t="s">
        <v>15889</v>
      </c>
      <c r="D8055" t="s">
        <v>19417</v>
      </c>
      <c r="E8055" s="2">
        <v>19.266666666666666</v>
      </c>
      <c r="F8055" s="2">
        <v>5.7965686274509798</v>
      </c>
      <c r="G8055" s="2">
        <v>5.4351211072664363</v>
      </c>
      <c r="H8055" s="2">
        <v>2.1835351787773933</v>
      </c>
      <c r="I8055" s="2">
        <v>1.8220876585928489</v>
      </c>
      <c r="J8055" s="2">
        <v>42.069444444444443</v>
      </c>
      <c r="K8055" s="2">
        <v>42.069444444444443</v>
      </c>
      <c r="L8055" s="2">
        <f>24-Nurse[[#This Row],[Total RN Hours  (*Adjusted for 8 minimum)]]</f>
        <v>-18.069444444444443</v>
      </c>
      <c r="M8055" s="2">
        <v>8.3000000000000007</v>
      </c>
      <c r="N8055" s="2"/>
    </row>
    <row r="8056" spans="1:14" x14ac:dyDescent="0.35">
      <c r="A8056" t="s">
        <v>18605</v>
      </c>
      <c r="B8056" t="s">
        <v>12469</v>
      </c>
      <c r="C8056" t="s">
        <v>13954</v>
      </c>
      <c r="D8056" t="s">
        <v>18813</v>
      </c>
      <c r="E8056" s="2">
        <v>108.58888888888889</v>
      </c>
      <c r="F8056" s="2">
        <v>4.3619287833827896</v>
      </c>
      <c r="G8056" s="2">
        <v>4.1304144070398037</v>
      </c>
      <c r="H8056" s="2">
        <v>0.38744602476209966</v>
      </c>
      <c r="I8056" s="2">
        <v>0.33505474265834445</v>
      </c>
      <c r="J8056" s="2">
        <v>42.072333333333333</v>
      </c>
      <c r="K8056" s="2">
        <v>42.072333333333333</v>
      </c>
      <c r="L8056" s="2">
        <f>24-Nurse[[#This Row],[Total RN Hours  (*Adjusted for 8 minimum)]]</f>
        <v>-18.072333333333333</v>
      </c>
      <c r="M8056" s="2">
        <v>8.3000000000000007</v>
      </c>
      <c r="N8056" s="2"/>
    </row>
    <row r="8057" spans="1:14" x14ac:dyDescent="0.35">
      <c r="A8057" t="s">
        <v>18605</v>
      </c>
      <c r="B8057" t="s">
        <v>12699</v>
      </c>
      <c r="C8057" t="s">
        <v>14005</v>
      </c>
      <c r="D8057" t="s">
        <v>18829</v>
      </c>
      <c r="E8057" s="2">
        <v>89.24444444444444</v>
      </c>
      <c r="F8057" s="2">
        <v>4.5264778386454179</v>
      </c>
      <c r="G8057" s="2">
        <v>4.3854755976095614</v>
      </c>
      <c r="H8057" s="2">
        <v>0.47145418326693223</v>
      </c>
      <c r="I8057" s="2">
        <v>0.3941857569721115</v>
      </c>
      <c r="J8057" s="2">
        <v>42.074666666666658</v>
      </c>
      <c r="K8057" s="2">
        <v>42.074666666666658</v>
      </c>
      <c r="L8057" s="2">
        <f>24-Nurse[[#This Row],[Total RN Hours  (*Adjusted for 8 minimum)]]</f>
        <v>-18.074666666666658</v>
      </c>
      <c r="M8057" s="2">
        <v>8.3000000000000007</v>
      </c>
      <c r="N8057" s="2"/>
    </row>
    <row r="8058" spans="1:14" x14ac:dyDescent="0.35">
      <c r="A8058" t="s">
        <v>18639</v>
      </c>
      <c r="B8058" t="s">
        <v>10112</v>
      </c>
      <c r="C8058" t="s">
        <v>17579</v>
      </c>
      <c r="D8058" t="s">
        <v>18663</v>
      </c>
      <c r="E8058" s="2">
        <v>96.86666666666666</v>
      </c>
      <c r="F8058" s="2">
        <v>3.4352454691442995</v>
      </c>
      <c r="G8058" s="2">
        <v>3.2094241798577658</v>
      </c>
      <c r="H8058" s="2">
        <v>0.43436797430603347</v>
      </c>
      <c r="I8058" s="2">
        <v>0.20854668501949988</v>
      </c>
      <c r="J8058" s="2">
        <v>42.075777777777773</v>
      </c>
      <c r="K8058" s="2">
        <v>42.075777777777773</v>
      </c>
      <c r="L8058" s="2">
        <f>24-Nurse[[#This Row],[Total RN Hours  (*Adjusted for 8 minimum)]]</f>
        <v>-18.075777777777773</v>
      </c>
      <c r="M8058" s="2">
        <v>8.3000000000000007</v>
      </c>
      <c r="N8058" s="2"/>
    </row>
    <row r="8059" spans="1:14" x14ac:dyDescent="0.35">
      <c r="A8059" t="s">
        <v>18624</v>
      </c>
      <c r="B8059" t="s">
        <v>5932</v>
      </c>
      <c r="C8059" t="s">
        <v>15018</v>
      </c>
      <c r="D8059" t="s">
        <v>19462</v>
      </c>
      <c r="E8059" s="2">
        <v>56.044444444444444</v>
      </c>
      <c r="F8059" s="2">
        <v>3.952190721649484</v>
      </c>
      <c r="G8059" s="2">
        <v>3.7829103885804907</v>
      </c>
      <c r="H8059" s="2">
        <v>0.75086241078509119</v>
      </c>
      <c r="I8059" s="2">
        <v>0.60383624107850919</v>
      </c>
      <c r="J8059" s="2">
        <v>42.081666666666663</v>
      </c>
      <c r="K8059" s="2">
        <v>42.081666666666663</v>
      </c>
      <c r="L8059" s="2">
        <f>24-Nurse[[#This Row],[Total RN Hours  (*Adjusted for 8 minimum)]]</f>
        <v>-18.081666666666663</v>
      </c>
      <c r="M8059" s="2">
        <v>8.3000000000000007</v>
      </c>
      <c r="N8059" s="2"/>
    </row>
    <row r="8060" spans="1:14" x14ac:dyDescent="0.35">
      <c r="A8060" t="s">
        <v>18611</v>
      </c>
      <c r="B8060" t="s">
        <v>2187</v>
      </c>
      <c r="C8060" t="s">
        <v>14454</v>
      </c>
      <c r="D8060" t="s">
        <v>18775</v>
      </c>
      <c r="E8060" s="2">
        <v>110.67777777777778</v>
      </c>
      <c r="F8060" s="2">
        <v>3.1595582772813975</v>
      </c>
      <c r="G8060" s="2">
        <v>2.9973506676036541</v>
      </c>
      <c r="H8060" s="2">
        <v>0.38021885352876211</v>
      </c>
      <c r="I8060" s="2">
        <v>0.23191547033430379</v>
      </c>
      <c r="J8060" s="2">
        <v>42.081777777777774</v>
      </c>
      <c r="K8060" s="2">
        <v>42.081777777777774</v>
      </c>
      <c r="L8060" s="2">
        <f>24-Nurse[[#This Row],[Total RN Hours  (*Adjusted for 8 minimum)]]</f>
        <v>-18.081777777777774</v>
      </c>
      <c r="M8060" s="2">
        <v>8.3000000000000007</v>
      </c>
      <c r="N8060" s="2"/>
    </row>
    <row r="8061" spans="1:14" x14ac:dyDescent="0.35">
      <c r="A8061" t="s">
        <v>18636</v>
      </c>
      <c r="B8061" t="s">
        <v>8634</v>
      </c>
      <c r="C8061" t="s">
        <v>17097</v>
      </c>
      <c r="D8061" t="s">
        <v>19808</v>
      </c>
      <c r="E8061" s="2">
        <v>70.655555555555551</v>
      </c>
      <c r="F8061" s="2">
        <v>3.826865859411857</v>
      </c>
      <c r="G8061" s="2">
        <v>3.6758987262148137</v>
      </c>
      <c r="H8061" s="2">
        <v>0.59573675106148771</v>
      </c>
      <c r="I8061" s="2">
        <v>0.44476961786444413</v>
      </c>
      <c r="J8061" s="2">
        <v>42.092111111111116</v>
      </c>
      <c r="K8061" s="2">
        <v>42.092111111111116</v>
      </c>
      <c r="L8061" s="2">
        <f>24-Nurse[[#This Row],[Total RN Hours  (*Adjusted for 8 minimum)]]</f>
        <v>-18.092111111111116</v>
      </c>
      <c r="M8061" s="2">
        <v>8.3000000000000007</v>
      </c>
      <c r="N8061" s="2"/>
    </row>
    <row r="8062" spans="1:14" x14ac:dyDescent="0.35">
      <c r="A8062" t="s">
        <v>18651</v>
      </c>
      <c r="B8062" t="s">
        <v>12030</v>
      </c>
      <c r="C8062" t="s">
        <v>18215</v>
      </c>
      <c r="D8062" t="s">
        <v>19436</v>
      </c>
      <c r="E8062" s="2">
        <v>34.4</v>
      </c>
      <c r="F8062" s="2">
        <v>4.3003133074935409</v>
      </c>
      <c r="G8062" s="2">
        <v>4.125410206718346</v>
      </c>
      <c r="H8062" s="2">
        <v>1.223856589147287</v>
      </c>
      <c r="I8062" s="2">
        <v>1.048953488372093</v>
      </c>
      <c r="J8062" s="2">
        <v>42.100666666666669</v>
      </c>
      <c r="K8062" s="2">
        <v>42.100666666666669</v>
      </c>
      <c r="L8062" s="2">
        <f>24-Nurse[[#This Row],[Total RN Hours  (*Adjusted for 8 minimum)]]</f>
        <v>-18.100666666666669</v>
      </c>
      <c r="M8062" s="2">
        <v>8.3000000000000007</v>
      </c>
      <c r="N8062" s="2"/>
    </row>
    <row r="8063" spans="1:14" x14ac:dyDescent="0.35">
      <c r="A8063" t="s">
        <v>18623</v>
      </c>
      <c r="B8063" t="s">
        <v>5571</v>
      </c>
      <c r="C8063" t="s">
        <v>13661</v>
      </c>
      <c r="D8063" t="s">
        <v>19413</v>
      </c>
      <c r="E8063" s="2">
        <v>29.866666666666667</v>
      </c>
      <c r="F8063" s="2">
        <v>4.9623139880952376</v>
      </c>
      <c r="G8063" s="2">
        <v>4.5395089285714283</v>
      </c>
      <c r="H8063" s="2">
        <v>1.4098214285714286</v>
      </c>
      <c r="I8063" s="2">
        <v>0.98701636904761902</v>
      </c>
      <c r="J8063" s="2">
        <v>42.106666666666669</v>
      </c>
      <c r="K8063" s="2">
        <v>42.106666666666669</v>
      </c>
      <c r="L8063" s="2">
        <f>24-Nurse[[#This Row],[Total RN Hours  (*Adjusted for 8 minimum)]]</f>
        <v>-18.106666666666669</v>
      </c>
      <c r="M8063" s="2">
        <v>8.3000000000000007</v>
      </c>
      <c r="N8063" s="2"/>
    </row>
    <row r="8064" spans="1:14" x14ac:dyDescent="0.35">
      <c r="A8064" t="s">
        <v>18614</v>
      </c>
      <c r="B8064" t="s">
        <v>2919</v>
      </c>
      <c r="C8064" t="s">
        <v>13868</v>
      </c>
      <c r="D8064" t="s">
        <v>19073</v>
      </c>
      <c r="E8064" s="2">
        <v>115.18888888888888</v>
      </c>
      <c r="F8064" s="2">
        <v>2.0203752290923123</v>
      </c>
      <c r="G8064" s="2">
        <v>1.8205102729815765</v>
      </c>
      <c r="H8064" s="2">
        <v>0.36561203819812871</v>
      </c>
      <c r="I8064" s="2">
        <v>0.2143628822224366</v>
      </c>
      <c r="J8064" s="2">
        <v>42.114444444444445</v>
      </c>
      <c r="K8064" s="2">
        <v>42.114444444444445</v>
      </c>
      <c r="L8064" s="2">
        <f>24-Nurse[[#This Row],[Total RN Hours  (*Adjusted for 8 minimum)]]</f>
        <v>-18.114444444444445</v>
      </c>
      <c r="M8064" s="2">
        <v>8.3000000000000007</v>
      </c>
      <c r="N8064" s="2"/>
    </row>
    <row r="8065" spans="1:14" x14ac:dyDescent="0.35">
      <c r="A8065" t="s">
        <v>18636</v>
      </c>
      <c r="B8065" t="s">
        <v>8628</v>
      </c>
      <c r="C8065" t="s">
        <v>17087</v>
      </c>
      <c r="D8065" t="s">
        <v>19800</v>
      </c>
      <c r="E8065" s="2">
        <v>95.455555555555549</v>
      </c>
      <c r="F8065" s="2">
        <v>3.2044139215458038</v>
      </c>
      <c r="G8065" s="2">
        <v>3.0132836689558848</v>
      </c>
      <c r="H8065" s="2">
        <v>0.4412187172622512</v>
      </c>
      <c r="I8065" s="2">
        <v>0.32202421138400655</v>
      </c>
      <c r="J8065" s="2">
        <v>42.116777777777777</v>
      </c>
      <c r="K8065" s="2">
        <v>42.116777777777777</v>
      </c>
      <c r="L8065" s="2">
        <f>24-Nurse[[#This Row],[Total RN Hours  (*Adjusted for 8 minimum)]]</f>
        <v>-18.116777777777777</v>
      </c>
      <c r="M8065" s="2">
        <v>8.3000000000000007</v>
      </c>
      <c r="N8065" s="2"/>
    </row>
    <row r="8066" spans="1:14" x14ac:dyDescent="0.35">
      <c r="A8066" t="s">
        <v>18615</v>
      </c>
      <c r="B8066" t="s">
        <v>3437</v>
      </c>
      <c r="C8066" t="s">
        <v>15015</v>
      </c>
      <c r="D8066" t="s">
        <v>18826</v>
      </c>
      <c r="E8066" s="2">
        <v>131.51111111111112</v>
      </c>
      <c r="F8066" s="2">
        <v>3.1842167962149377</v>
      </c>
      <c r="G8066" s="2">
        <v>2.9505956404190603</v>
      </c>
      <c r="H8066" s="2">
        <v>0.32025430888813783</v>
      </c>
      <c r="I8066" s="2">
        <v>9.0012673200405541E-2</v>
      </c>
      <c r="J8066" s="2">
        <v>42.116999999999997</v>
      </c>
      <c r="K8066" s="2">
        <v>42.116999999999997</v>
      </c>
      <c r="L8066" s="2">
        <f>24-Nurse[[#This Row],[Total RN Hours  (*Adjusted for 8 minimum)]]</f>
        <v>-18.116999999999997</v>
      </c>
      <c r="M8066" s="2">
        <v>8.3000000000000007</v>
      </c>
      <c r="N8066" s="2"/>
    </row>
    <row r="8067" spans="1:14" x14ac:dyDescent="0.35">
      <c r="A8067" t="s">
        <v>18634</v>
      </c>
      <c r="B8067" t="s">
        <v>8478</v>
      </c>
      <c r="C8067" t="s">
        <v>13784</v>
      </c>
      <c r="D8067" t="s">
        <v>19754</v>
      </c>
      <c r="E8067" s="2">
        <v>57.955555555555556</v>
      </c>
      <c r="F8067" s="2">
        <v>3.7286713957055215</v>
      </c>
      <c r="G8067" s="2">
        <v>3.3390049846625773</v>
      </c>
      <c r="H8067" s="2">
        <v>0.72680214723926373</v>
      </c>
      <c r="I8067" s="2">
        <v>0.43658934049079756</v>
      </c>
      <c r="J8067" s="2">
        <v>42.12222222222222</v>
      </c>
      <c r="K8067" s="2">
        <v>42.12222222222222</v>
      </c>
      <c r="L8067" s="2">
        <f>24-Nurse[[#This Row],[Total RN Hours  (*Adjusted for 8 minimum)]]</f>
        <v>-18.12222222222222</v>
      </c>
      <c r="M8067" s="2">
        <v>8.3000000000000007</v>
      </c>
      <c r="N8067" s="2"/>
    </row>
    <row r="8068" spans="1:14" x14ac:dyDescent="0.35">
      <c r="A8068" t="s">
        <v>18622</v>
      </c>
      <c r="B8068" t="s">
        <v>20576</v>
      </c>
      <c r="C8068" t="s">
        <v>15782</v>
      </c>
      <c r="D8068" t="s">
        <v>19384</v>
      </c>
      <c r="E8068" s="2">
        <v>107.62222222222222</v>
      </c>
      <c r="F8068" s="2">
        <v>3.418841627090647</v>
      </c>
      <c r="G8068" s="2">
        <v>3.2633945901300851</v>
      </c>
      <c r="H8068" s="2">
        <v>0.39139892628536027</v>
      </c>
      <c r="I8068" s="2">
        <v>0.26155585380962215</v>
      </c>
      <c r="J8068" s="2">
        <v>42.123222222222218</v>
      </c>
      <c r="K8068" s="2">
        <v>42.123222222222218</v>
      </c>
      <c r="L8068" s="2">
        <f>24-Nurse[[#This Row],[Total RN Hours  (*Adjusted for 8 minimum)]]</f>
        <v>-18.123222222222218</v>
      </c>
      <c r="M8068" s="2">
        <v>8.3000000000000007</v>
      </c>
      <c r="N8068" s="2"/>
    </row>
    <row r="8069" spans="1:14" x14ac:dyDescent="0.35">
      <c r="A8069" t="s">
        <v>18634</v>
      </c>
      <c r="B8069" t="s">
        <v>8332</v>
      </c>
      <c r="C8069" t="s">
        <v>16987</v>
      </c>
      <c r="D8069" t="s">
        <v>18654</v>
      </c>
      <c r="E8069" s="2">
        <v>81.266666666666666</v>
      </c>
      <c r="F8069" s="2">
        <v>2.8629983593109105</v>
      </c>
      <c r="G8069" s="2">
        <v>2.6430762920426578</v>
      </c>
      <c r="H8069" s="2">
        <v>0.51834016953787254</v>
      </c>
      <c r="I8069" s="2">
        <v>0.36305031446540881</v>
      </c>
      <c r="J8069" s="2">
        <v>42.123777777777775</v>
      </c>
      <c r="K8069" s="2">
        <v>42.123777777777775</v>
      </c>
      <c r="L8069" s="2">
        <f>24-Nurse[[#This Row],[Total RN Hours  (*Adjusted for 8 minimum)]]</f>
        <v>-18.123777777777775</v>
      </c>
      <c r="M8069" s="2">
        <v>8.3000000000000007</v>
      </c>
      <c r="N8069" s="2"/>
    </row>
    <row r="8070" spans="1:14" x14ac:dyDescent="0.35">
      <c r="A8070" t="s">
        <v>18634</v>
      </c>
      <c r="B8070" t="s">
        <v>8194</v>
      </c>
      <c r="C8070" t="s">
        <v>16928</v>
      </c>
      <c r="D8070" t="s">
        <v>19724</v>
      </c>
      <c r="E8070" s="2">
        <v>83.533333333333331</v>
      </c>
      <c r="F8070" s="2">
        <v>3.1106664006384679</v>
      </c>
      <c r="G8070" s="2">
        <v>2.9727307794626232</v>
      </c>
      <c r="H8070" s="2">
        <v>0.5042803937217345</v>
      </c>
      <c r="I8070" s="2">
        <v>0.36634477254588982</v>
      </c>
      <c r="J8070" s="2">
        <v>42.124222222222222</v>
      </c>
      <c r="K8070" s="2">
        <v>42.124222222222222</v>
      </c>
      <c r="L8070" s="2">
        <f>24-Nurse[[#This Row],[Total RN Hours  (*Adjusted for 8 minimum)]]</f>
        <v>-18.124222222222222</v>
      </c>
      <c r="M8070" s="2">
        <v>8.3000000000000007</v>
      </c>
      <c r="N8070" s="2"/>
    </row>
    <row r="8071" spans="1:14" x14ac:dyDescent="0.35">
      <c r="A8071" t="s">
        <v>18615</v>
      </c>
      <c r="B8071" t="s">
        <v>3290</v>
      </c>
      <c r="C8071" t="s">
        <v>14969</v>
      </c>
      <c r="D8071" t="s">
        <v>18685</v>
      </c>
      <c r="E8071" s="2">
        <v>81.544444444444451</v>
      </c>
      <c r="F8071" s="2">
        <v>3.6298678294045512</v>
      </c>
      <c r="G8071" s="2">
        <v>3.5720942907753104</v>
      </c>
      <c r="H8071" s="2">
        <v>0.5165962665213244</v>
      </c>
      <c r="I8071" s="2">
        <v>0.45882272789208339</v>
      </c>
      <c r="J8071" s="2">
        <v>42.125555555555557</v>
      </c>
      <c r="K8071" s="2">
        <v>42.125555555555557</v>
      </c>
      <c r="L8071" s="2">
        <f>24-Nurse[[#This Row],[Total RN Hours  (*Adjusted for 8 minimum)]]</f>
        <v>-18.125555555555557</v>
      </c>
      <c r="M8071" s="2">
        <v>8.3000000000000007</v>
      </c>
      <c r="N8071" s="2"/>
    </row>
    <row r="8072" spans="1:14" x14ac:dyDescent="0.35">
      <c r="A8072" t="s">
        <v>18651</v>
      </c>
      <c r="B8072" t="s">
        <v>12127</v>
      </c>
      <c r="C8072" t="s">
        <v>18219</v>
      </c>
      <c r="D8072" t="s">
        <v>20215</v>
      </c>
      <c r="E8072" s="2">
        <v>37.344444444444441</v>
      </c>
      <c r="F8072" s="2">
        <v>4.3745760190419531</v>
      </c>
      <c r="G8072" s="2">
        <v>3.7580273728057132</v>
      </c>
      <c r="H8072" s="2">
        <v>1.1281255578696818</v>
      </c>
      <c r="I8072" s="2">
        <v>0.67881582862243384</v>
      </c>
      <c r="J8072" s="2">
        <v>42.129222222222225</v>
      </c>
      <c r="K8072" s="2">
        <v>42.129222222222225</v>
      </c>
      <c r="L8072" s="2">
        <f>24-Nurse[[#This Row],[Total RN Hours  (*Adjusted for 8 minimum)]]</f>
        <v>-18.129222222222225</v>
      </c>
      <c r="M8072" s="2">
        <v>8.3000000000000007</v>
      </c>
      <c r="N8072" s="2"/>
    </row>
    <row r="8073" spans="1:14" x14ac:dyDescent="0.35">
      <c r="A8073" t="s">
        <v>18605</v>
      </c>
      <c r="B8073" t="s">
        <v>12394</v>
      </c>
      <c r="C8073" t="s">
        <v>14015</v>
      </c>
      <c r="D8073" t="s">
        <v>18805</v>
      </c>
      <c r="E8073" s="2">
        <v>106.25555555555556</v>
      </c>
      <c r="F8073" s="2">
        <v>3.8341848792220015</v>
      </c>
      <c r="G8073" s="2">
        <v>3.7323925546376664</v>
      </c>
      <c r="H8073" s="2">
        <v>0.39652514901181629</v>
      </c>
      <c r="I8073" s="2">
        <v>0.34884136777161978</v>
      </c>
      <c r="J8073" s="2">
        <v>42.132999999999996</v>
      </c>
      <c r="K8073" s="2">
        <v>42.132999999999996</v>
      </c>
      <c r="L8073" s="2">
        <f>24-Nurse[[#This Row],[Total RN Hours  (*Adjusted for 8 minimum)]]</f>
        <v>-18.132999999999996</v>
      </c>
      <c r="M8073" s="2">
        <v>8.3000000000000007</v>
      </c>
      <c r="N8073" s="2"/>
    </row>
    <row r="8074" spans="1:14" x14ac:dyDescent="0.35">
      <c r="A8074" t="s">
        <v>18645</v>
      </c>
      <c r="B8074" t="s">
        <v>20768</v>
      </c>
      <c r="C8074" t="s">
        <v>17854</v>
      </c>
      <c r="D8074" t="s">
        <v>20013</v>
      </c>
      <c r="E8074" s="2">
        <v>89.266666666666666</v>
      </c>
      <c r="F8074" s="2">
        <v>4.0575628578541201</v>
      </c>
      <c r="G8074" s="2">
        <v>3.7778852377396066</v>
      </c>
      <c r="H8074" s="2">
        <v>0.47199153597211846</v>
      </c>
      <c r="I8074" s="2">
        <v>0.398445357231765</v>
      </c>
      <c r="J8074" s="2">
        <v>42.133111111111106</v>
      </c>
      <c r="K8074" s="2">
        <v>42.133111111111106</v>
      </c>
      <c r="L8074" s="2">
        <f>24-Nurse[[#This Row],[Total RN Hours  (*Adjusted for 8 minimum)]]</f>
        <v>-18.133111111111106</v>
      </c>
      <c r="M8074" s="2">
        <v>8.3000000000000007</v>
      </c>
      <c r="N8074" s="2"/>
    </row>
    <row r="8075" spans="1:14" x14ac:dyDescent="0.35">
      <c r="A8075" t="s">
        <v>18636</v>
      </c>
      <c r="B8075" t="s">
        <v>9091</v>
      </c>
      <c r="C8075" t="s">
        <v>15415</v>
      </c>
      <c r="D8075" t="s">
        <v>19811</v>
      </c>
      <c r="E8075" s="2">
        <v>46.055555555555557</v>
      </c>
      <c r="F8075" s="2">
        <v>3.618834740651387</v>
      </c>
      <c r="G8075" s="2">
        <v>3.2342750301568155</v>
      </c>
      <c r="H8075" s="2">
        <v>0.9148371531966224</v>
      </c>
      <c r="I8075" s="2">
        <v>0.53027744270205057</v>
      </c>
      <c r="J8075" s="2">
        <v>42.133333333333333</v>
      </c>
      <c r="K8075" s="2">
        <v>42.133333333333333</v>
      </c>
      <c r="L8075" s="2">
        <f>24-Nurse[[#This Row],[Total RN Hours  (*Adjusted for 8 minimum)]]</f>
        <v>-18.133333333333333</v>
      </c>
      <c r="M8075" s="2">
        <v>8.3000000000000007</v>
      </c>
      <c r="N8075" s="2"/>
    </row>
    <row r="8076" spans="1:14" x14ac:dyDescent="0.35">
      <c r="A8076" t="s">
        <v>18626</v>
      </c>
      <c r="B8076" t="s">
        <v>21303</v>
      </c>
      <c r="C8076" t="s">
        <v>15942</v>
      </c>
      <c r="D8076" t="s">
        <v>19561</v>
      </c>
      <c r="E8076" s="2">
        <v>24.322222222222223</v>
      </c>
      <c r="F8076" s="2">
        <v>7.6520785746916404</v>
      </c>
      <c r="G8076" s="2">
        <v>7.1381452718136131</v>
      </c>
      <c r="H8076" s="2">
        <v>1.7324805847418916</v>
      </c>
      <c r="I8076" s="2">
        <v>1.4499314755596164</v>
      </c>
      <c r="J8076" s="2">
        <v>42.137777777777785</v>
      </c>
      <c r="K8076" s="2">
        <v>42.137777777777785</v>
      </c>
      <c r="L8076" s="2">
        <f>24-Nurse[[#This Row],[Total RN Hours  (*Adjusted for 8 minimum)]]</f>
        <v>-18.137777777777785</v>
      </c>
      <c r="M8076" s="2">
        <v>8.3000000000000007</v>
      </c>
      <c r="N8076" s="2"/>
    </row>
    <row r="8077" spans="1:14" x14ac:dyDescent="0.35">
      <c r="A8077" t="s">
        <v>18631</v>
      </c>
      <c r="B8077" t="s">
        <v>7304</v>
      </c>
      <c r="C8077" t="s">
        <v>16614</v>
      </c>
      <c r="D8077" t="s">
        <v>19660</v>
      </c>
      <c r="E8077" s="2">
        <v>100.1</v>
      </c>
      <c r="F8077" s="2">
        <v>4.3001642801642799</v>
      </c>
      <c r="G8077" s="2">
        <v>3.8959451659451658</v>
      </c>
      <c r="H8077" s="2">
        <v>0.42096348096348102</v>
      </c>
      <c r="I8077" s="2">
        <v>0.23373848373848374</v>
      </c>
      <c r="J8077" s="2">
        <v>42.138444444444445</v>
      </c>
      <c r="K8077" s="2">
        <v>42.138444444444445</v>
      </c>
      <c r="L8077" s="2">
        <f>24-Nurse[[#This Row],[Total RN Hours  (*Adjusted for 8 minimum)]]</f>
        <v>-18.138444444444445</v>
      </c>
      <c r="M8077" s="2">
        <v>8.3000000000000007</v>
      </c>
      <c r="N8077" s="2"/>
    </row>
    <row r="8078" spans="1:14" x14ac:dyDescent="0.35">
      <c r="A8078" t="s">
        <v>18604</v>
      </c>
      <c r="B8078" t="s">
        <v>461</v>
      </c>
      <c r="C8078" t="s">
        <v>13812</v>
      </c>
      <c r="D8078" t="s">
        <v>18762</v>
      </c>
      <c r="E8078" s="2">
        <v>70.12222222222222</v>
      </c>
      <c r="F8078" s="2">
        <v>3.088694343210268</v>
      </c>
      <c r="G8078" s="2">
        <v>2.4205355728093805</v>
      </c>
      <c r="H8078" s="2">
        <v>0.6010933291079068</v>
      </c>
      <c r="I8078" s="2">
        <v>5.4626842021866587E-2</v>
      </c>
      <c r="J8078" s="2">
        <v>42.15</v>
      </c>
      <c r="K8078" s="2">
        <v>42.15</v>
      </c>
      <c r="L8078" s="2">
        <f>24-Nurse[[#This Row],[Total RN Hours  (*Adjusted for 8 minimum)]]</f>
        <v>-18.149999999999999</v>
      </c>
      <c r="M8078" s="2">
        <v>8.3000000000000007</v>
      </c>
      <c r="N8078" s="2"/>
    </row>
    <row r="8079" spans="1:14" x14ac:dyDescent="0.35">
      <c r="A8079" t="s">
        <v>18603</v>
      </c>
      <c r="B8079" t="s">
        <v>314</v>
      </c>
      <c r="C8079" t="s">
        <v>13751</v>
      </c>
      <c r="D8079" t="s">
        <v>18734</v>
      </c>
      <c r="E8079" s="2">
        <v>107.77777777777777</v>
      </c>
      <c r="F8079" s="2">
        <v>3.2132783505154641</v>
      </c>
      <c r="G8079" s="2">
        <v>2.971956701030928</v>
      </c>
      <c r="H8079" s="2">
        <v>0.39111546391752577</v>
      </c>
      <c r="I8079" s="2">
        <v>0.32406185567010315</v>
      </c>
      <c r="J8079" s="2">
        <v>42.153555555555556</v>
      </c>
      <c r="K8079" s="2">
        <v>42.153555555555556</v>
      </c>
      <c r="L8079" s="2">
        <f>24-Nurse[[#This Row],[Total RN Hours  (*Adjusted for 8 minimum)]]</f>
        <v>-18.153555555555556</v>
      </c>
      <c r="M8079" s="2">
        <v>8.3000000000000007</v>
      </c>
      <c r="N8079" s="2"/>
    </row>
    <row r="8080" spans="1:14" x14ac:dyDescent="0.35">
      <c r="A8080" t="s">
        <v>18639</v>
      </c>
      <c r="B8080" t="s">
        <v>10104</v>
      </c>
      <c r="C8080" t="s">
        <v>14264</v>
      </c>
      <c r="D8080" t="s">
        <v>18685</v>
      </c>
      <c r="E8080" s="2">
        <v>55.577777777777776</v>
      </c>
      <c r="F8080" s="2">
        <v>3.4582506997201121</v>
      </c>
      <c r="G8080" s="2">
        <v>3.1892483006797283</v>
      </c>
      <c r="H8080" s="2">
        <v>0.75853458616553382</v>
      </c>
      <c r="I8080" s="2">
        <v>0.56610155937624951</v>
      </c>
      <c r="J8080" s="2">
        <v>42.157666666666664</v>
      </c>
      <c r="K8080" s="2">
        <v>42.157666666666664</v>
      </c>
      <c r="L8080" s="2">
        <f>24-Nurse[[#This Row],[Total RN Hours  (*Adjusted for 8 minimum)]]</f>
        <v>-18.157666666666664</v>
      </c>
      <c r="M8080" s="2">
        <v>8.3000000000000007</v>
      </c>
      <c r="N8080" s="2"/>
    </row>
    <row r="8081" spans="1:14" x14ac:dyDescent="0.35">
      <c r="A8081" t="s">
        <v>18601</v>
      </c>
      <c r="B8081" t="s">
        <v>121</v>
      </c>
      <c r="C8081" t="s">
        <v>13675</v>
      </c>
      <c r="D8081" t="s">
        <v>18678</v>
      </c>
      <c r="E8081" s="2">
        <v>72.922222222222217</v>
      </c>
      <c r="F8081" s="2">
        <v>3.7446670729849161</v>
      </c>
      <c r="G8081" s="2">
        <v>3.4075118086241054</v>
      </c>
      <c r="H8081" s="2">
        <v>0.57812738077098902</v>
      </c>
      <c r="I8081" s="2">
        <v>0.35128752095078475</v>
      </c>
      <c r="J8081" s="2">
        <v>42.158333333333339</v>
      </c>
      <c r="K8081" s="2">
        <v>42.158333333333339</v>
      </c>
      <c r="L8081" s="2">
        <f>24-Nurse[[#This Row],[Total RN Hours  (*Adjusted for 8 minimum)]]</f>
        <v>-18.158333333333339</v>
      </c>
      <c r="M8081" s="2">
        <v>8.3000000000000007</v>
      </c>
      <c r="N8081" s="2"/>
    </row>
    <row r="8082" spans="1:14" x14ac:dyDescent="0.35">
      <c r="A8082" t="s">
        <v>18617</v>
      </c>
      <c r="B8082" t="s">
        <v>4263</v>
      </c>
      <c r="C8082" t="s">
        <v>15364</v>
      </c>
      <c r="D8082" t="s">
        <v>19198</v>
      </c>
      <c r="E8082" s="2">
        <v>73.477777777777774</v>
      </c>
      <c r="F8082" s="2">
        <v>4.009755027975201</v>
      </c>
      <c r="G8082" s="2">
        <v>3.8524890367458031</v>
      </c>
      <c r="H8082" s="2">
        <v>0.57383940722818694</v>
      </c>
      <c r="I8082" s="2">
        <v>0.49520641161348866</v>
      </c>
      <c r="J8082" s="2">
        <v>42.164444444444449</v>
      </c>
      <c r="K8082" s="2">
        <v>42.164444444444449</v>
      </c>
      <c r="L8082" s="2">
        <f>24-Nurse[[#This Row],[Total RN Hours  (*Adjusted for 8 minimum)]]</f>
        <v>-18.164444444444449</v>
      </c>
      <c r="M8082" s="2">
        <v>8.3000000000000007</v>
      </c>
      <c r="N8082" s="2"/>
    </row>
    <row r="8083" spans="1:14" x14ac:dyDescent="0.35">
      <c r="A8083" t="s">
        <v>18646</v>
      </c>
      <c r="B8083" t="s">
        <v>11339</v>
      </c>
      <c r="C8083" t="s">
        <v>16829</v>
      </c>
      <c r="D8083" t="s">
        <v>20077</v>
      </c>
      <c r="E8083" s="2">
        <v>35.211111111111109</v>
      </c>
      <c r="F8083" s="2">
        <v>4.0456263805616919</v>
      </c>
      <c r="G8083" s="2">
        <v>3.5854465130956141</v>
      </c>
      <c r="H8083" s="2">
        <v>1.1974755443357528</v>
      </c>
      <c r="I8083" s="2">
        <v>0.87047333543704652</v>
      </c>
      <c r="J8083" s="2">
        <v>42.164444444444449</v>
      </c>
      <c r="K8083" s="2">
        <v>42.164444444444449</v>
      </c>
      <c r="L8083" s="2">
        <f>24-Nurse[[#This Row],[Total RN Hours  (*Adjusted for 8 minimum)]]</f>
        <v>-18.164444444444449</v>
      </c>
      <c r="M8083" s="2">
        <v>8.3000000000000007</v>
      </c>
      <c r="N8083" s="2"/>
    </row>
    <row r="8084" spans="1:14" x14ac:dyDescent="0.35">
      <c r="A8084" t="s">
        <v>18636</v>
      </c>
      <c r="B8084" t="s">
        <v>9257</v>
      </c>
      <c r="C8084" t="s">
        <v>16461</v>
      </c>
      <c r="D8084" t="s">
        <v>19087</v>
      </c>
      <c r="E8084" s="2">
        <v>73.777777777777771</v>
      </c>
      <c r="F8084" s="2">
        <v>3.2335722891566263</v>
      </c>
      <c r="G8084" s="2">
        <v>2.9388433734939761</v>
      </c>
      <c r="H8084" s="2">
        <v>0.57156174698795192</v>
      </c>
      <c r="I8084" s="2">
        <v>0.35303765060240966</v>
      </c>
      <c r="J8084" s="2">
        <v>42.168555555555557</v>
      </c>
      <c r="K8084" s="2">
        <v>42.168555555555557</v>
      </c>
      <c r="L8084" s="2">
        <f>24-Nurse[[#This Row],[Total RN Hours  (*Adjusted for 8 minimum)]]</f>
        <v>-18.168555555555557</v>
      </c>
      <c r="M8084" s="2">
        <v>8.3000000000000007</v>
      </c>
      <c r="N8084" s="2"/>
    </row>
    <row r="8085" spans="1:14" x14ac:dyDescent="0.35">
      <c r="A8085" t="s">
        <v>18621</v>
      </c>
      <c r="B8085" t="s">
        <v>5018</v>
      </c>
      <c r="C8085" t="s">
        <v>15670</v>
      </c>
      <c r="D8085" t="s">
        <v>19373</v>
      </c>
      <c r="E8085" s="2">
        <v>80.688888888888883</v>
      </c>
      <c r="F8085" s="2">
        <v>2.8362090333241534</v>
      </c>
      <c r="G8085" s="2">
        <v>2.6466262737537871</v>
      </c>
      <c r="H8085" s="2">
        <v>0.52261773616083729</v>
      </c>
      <c r="I8085" s="2">
        <v>0.33303497659047099</v>
      </c>
      <c r="J8085" s="2">
        <v>42.169444444444444</v>
      </c>
      <c r="K8085" s="2">
        <v>42.169444444444444</v>
      </c>
      <c r="L8085" s="2">
        <f>24-Nurse[[#This Row],[Total RN Hours  (*Adjusted for 8 minimum)]]</f>
        <v>-18.169444444444444</v>
      </c>
      <c r="M8085" s="2">
        <v>8.3000000000000007</v>
      </c>
      <c r="N8085" s="2"/>
    </row>
    <row r="8086" spans="1:14" x14ac:dyDescent="0.35">
      <c r="A8086" t="s">
        <v>18648</v>
      </c>
      <c r="B8086" t="s">
        <v>11554</v>
      </c>
      <c r="C8086" t="s">
        <v>15434</v>
      </c>
      <c r="D8086" t="s">
        <v>19373</v>
      </c>
      <c r="E8086" s="2">
        <v>113.25555555555556</v>
      </c>
      <c r="F8086" s="2">
        <v>3.0452761699205335</v>
      </c>
      <c r="G8086" s="2">
        <v>2.7116158147748455</v>
      </c>
      <c r="H8086" s="2">
        <v>0.37241243990974193</v>
      </c>
      <c r="I8086" s="2">
        <v>0.13293436672226036</v>
      </c>
      <c r="J8086" s="2">
        <v>42.177777777777777</v>
      </c>
      <c r="K8086" s="2">
        <v>42.177777777777777</v>
      </c>
      <c r="L8086" s="2">
        <f>24-Nurse[[#This Row],[Total RN Hours  (*Adjusted for 8 minimum)]]</f>
        <v>-18.177777777777777</v>
      </c>
      <c r="M8086" s="2">
        <v>8.3000000000000007</v>
      </c>
      <c r="N8086" s="2"/>
    </row>
    <row r="8087" spans="1:14" x14ac:dyDescent="0.35">
      <c r="A8087" t="s">
        <v>18644</v>
      </c>
      <c r="B8087" t="s">
        <v>10978</v>
      </c>
      <c r="C8087" t="s">
        <v>17787</v>
      </c>
      <c r="D8087" t="s">
        <v>19990</v>
      </c>
      <c r="E8087" s="2">
        <v>60.266666666666666</v>
      </c>
      <c r="F8087" s="2">
        <v>3.9045446165191739</v>
      </c>
      <c r="G8087" s="2">
        <v>3.5127341445427729</v>
      </c>
      <c r="H8087" s="2">
        <v>0.69988569321533911</v>
      </c>
      <c r="I8087" s="2">
        <v>0.30807522123893805</v>
      </c>
      <c r="J8087" s="2">
        <v>42.179777777777772</v>
      </c>
      <c r="K8087" s="2">
        <v>42.179777777777772</v>
      </c>
      <c r="L8087" s="2">
        <f>24-Nurse[[#This Row],[Total RN Hours  (*Adjusted for 8 minimum)]]</f>
        <v>-18.179777777777772</v>
      </c>
      <c r="M8087" s="2">
        <v>8.3000000000000007</v>
      </c>
      <c r="N8087" s="2"/>
    </row>
    <row r="8088" spans="1:14" x14ac:dyDescent="0.35">
      <c r="A8088" t="s">
        <v>18605</v>
      </c>
      <c r="B8088" t="s">
        <v>12486</v>
      </c>
      <c r="C8088" t="s">
        <v>14090</v>
      </c>
      <c r="D8088" t="s">
        <v>18829</v>
      </c>
      <c r="E8088" s="2">
        <v>114.77777777777777</v>
      </c>
      <c r="F8088" s="2">
        <v>3.6113175217812201</v>
      </c>
      <c r="G8088" s="2">
        <v>3.3635943852855763</v>
      </c>
      <c r="H8088" s="2">
        <v>0.3675575992255567</v>
      </c>
      <c r="I8088" s="2">
        <v>0.16473184898354309</v>
      </c>
      <c r="J8088" s="2">
        <v>42.187444444444452</v>
      </c>
      <c r="K8088" s="2">
        <v>42.187444444444452</v>
      </c>
      <c r="L8088" s="2">
        <f>24-Nurse[[#This Row],[Total RN Hours  (*Adjusted for 8 minimum)]]</f>
        <v>-18.187444444444452</v>
      </c>
      <c r="M8088" s="2">
        <v>8.3000000000000007</v>
      </c>
      <c r="N8088" s="2"/>
    </row>
    <row r="8089" spans="1:14" x14ac:dyDescent="0.35">
      <c r="A8089" t="s">
        <v>18648</v>
      </c>
      <c r="B8089" t="s">
        <v>11664</v>
      </c>
      <c r="C8089" t="s">
        <v>13615</v>
      </c>
      <c r="D8089" t="s">
        <v>20112</v>
      </c>
      <c r="E8089" s="2">
        <v>17.622222222222224</v>
      </c>
      <c r="F8089" s="2">
        <v>7.6345460277427488</v>
      </c>
      <c r="G8089" s="2">
        <v>7.4945712484237088</v>
      </c>
      <c r="H8089" s="2">
        <v>2.394073139974779</v>
      </c>
      <c r="I8089" s="2">
        <v>2.2540983606557377</v>
      </c>
      <c r="J8089" s="2">
        <v>42.188888888888883</v>
      </c>
      <c r="K8089" s="2">
        <v>42.188888888888883</v>
      </c>
      <c r="L8089" s="2">
        <f>24-Nurse[[#This Row],[Total RN Hours  (*Adjusted for 8 minimum)]]</f>
        <v>-18.188888888888883</v>
      </c>
      <c r="M8089" s="2">
        <v>8.3000000000000007</v>
      </c>
      <c r="N8089" s="2"/>
    </row>
    <row r="8090" spans="1:14" x14ac:dyDescent="0.35">
      <c r="A8090" t="s">
        <v>18645</v>
      </c>
      <c r="B8090" t="s">
        <v>13466</v>
      </c>
      <c r="C8090" t="s">
        <v>18401</v>
      </c>
      <c r="D8090" t="s">
        <v>20053</v>
      </c>
      <c r="E8090" s="2">
        <v>95.766666666666666</v>
      </c>
      <c r="F8090" s="2">
        <v>3.3225211741501339</v>
      </c>
      <c r="G8090" s="2">
        <v>3.0033159299222647</v>
      </c>
      <c r="H8090" s="2">
        <v>0.44060447847778172</v>
      </c>
      <c r="I8090" s="2">
        <v>0.37212901728738834</v>
      </c>
      <c r="J8090" s="2">
        <v>42.195222222222228</v>
      </c>
      <c r="K8090" s="2">
        <v>42.195222222222228</v>
      </c>
      <c r="L8090" s="2">
        <f>24-Nurse[[#This Row],[Total RN Hours  (*Adjusted for 8 minimum)]]</f>
        <v>-18.195222222222228</v>
      </c>
      <c r="M8090" s="2">
        <v>8.3000000000000007</v>
      </c>
      <c r="N8090" s="2"/>
    </row>
    <row r="8091" spans="1:14" x14ac:dyDescent="0.35">
      <c r="A8091" t="s">
        <v>18634</v>
      </c>
      <c r="B8091" t="s">
        <v>8505</v>
      </c>
      <c r="C8091" t="s">
        <v>15493</v>
      </c>
      <c r="D8091" t="s">
        <v>19711</v>
      </c>
      <c r="E8091" s="2">
        <v>88.655555555555551</v>
      </c>
      <c r="F8091" s="2">
        <v>3.7830317082341143</v>
      </c>
      <c r="G8091" s="2">
        <v>3.6408146384258684</v>
      </c>
      <c r="H8091" s="2">
        <v>0.47596816643689688</v>
      </c>
      <c r="I8091" s="2">
        <v>0.33375109662865021</v>
      </c>
      <c r="J8091" s="2">
        <v>42.197222222222223</v>
      </c>
      <c r="K8091" s="2">
        <v>42.197222222222223</v>
      </c>
      <c r="L8091" s="2">
        <f>24-Nurse[[#This Row],[Total RN Hours  (*Adjusted for 8 minimum)]]</f>
        <v>-18.197222222222223</v>
      </c>
      <c r="M8091" s="2">
        <v>8.3000000000000007</v>
      </c>
      <c r="N8091" s="2"/>
    </row>
    <row r="8092" spans="1:14" x14ac:dyDescent="0.35">
      <c r="A8092" t="s">
        <v>18644</v>
      </c>
      <c r="B8092" t="s">
        <v>10828</v>
      </c>
      <c r="C8092" t="s">
        <v>17794</v>
      </c>
      <c r="D8092" t="s">
        <v>18688</v>
      </c>
      <c r="E8092" s="2">
        <v>151.34444444444443</v>
      </c>
      <c r="F8092" s="2">
        <v>3.4507459070552819</v>
      </c>
      <c r="G8092" s="2">
        <v>3.1139424418177812</v>
      </c>
      <c r="H8092" s="2">
        <v>0.27890536671316352</v>
      </c>
      <c r="I8092" s="2">
        <v>9.09602819176272E-2</v>
      </c>
      <c r="J8092" s="2">
        <v>42.210777777777778</v>
      </c>
      <c r="K8092" s="2">
        <v>42.210777777777778</v>
      </c>
      <c r="L8092" s="2">
        <f>24-Nurse[[#This Row],[Total RN Hours  (*Adjusted for 8 minimum)]]</f>
        <v>-18.210777777777778</v>
      </c>
      <c r="M8092" s="2">
        <v>8.3000000000000007</v>
      </c>
      <c r="N8092" s="2"/>
    </row>
    <row r="8093" spans="1:14" x14ac:dyDescent="0.35">
      <c r="A8093" t="s">
        <v>18642</v>
      </c>
      <c r="B8093" t="s">
        <v>10580</v>
      </c>
      <c r="C8093" t="s">
        <v>17711</v>
      </c>
      <c r="D8093" t="s">
        <v>19949</v>
      </c>
      <c r="E8093" s="2">
        <v>89.111111111111114</v>
      </c>
      <c r="F8093" s="2">
        <v>3.65674812967581</v>
      </c>
      <c r="G8093" s="2">
        <v>3.4588990024937649</v>
      </c>
      <c r="H8093" s="2">
        <v>0.47389276807980046</v>
      </c>
      <c r="I8093" s="2">
        <v>0.41204738154613463</v>
      </c>
      <c r="J8093" s="2">
        <v>42.229111111111109</v>
      </c>
      <c r="K8093" s="2">
        <v>42.229111111111109</v>
      </c>
      <c r="L8093" s="2">
        <f>24-Nurse[[#This Row],[Total RN Hours  (*Adjusted for 8 minimum)]]</f>
        <v>-18.229111111111109</v>
      </c>
      <c r="M8093" s="2">
        <v>8.3000000000000007</v>
      </c>
      <c r="N8093" s="2"/>
    </row>
    <row r="8094" spans="1:14" x14ac:dyDescent="0.35">
      <c r="A8094" t="s">
        <v>18644</v>
      </c>
      <c r="B8094" t="s">
        <v>10824</v>
      </c>
      <c r="C8094" t="s">
        <v>17794</v>
      </c>
      <c r="D8094" t="s">
        <v>18688</v>
      </c>
      <c r="E8094" s="2">
        <v>31.744444444444444</v>
      </c>
      <c r="F8094" s="2">
        <v>5.4095974798739945</v>
      </c>
      <c r="G8094" s="2">
        <v>4.4652712635631779</v>
      </c>
      <c r="H8094" s="2">
        <v>1.3305390269513475</v>
      </c>
      <c r="I8094" s="2">
        <v>0.94661883094154708</v>
      </c>
      <c r="J8094" s="2">
        <v>42.237222222222222</v>
      </c>
      <c r="K8094" s="2">
        <v>42.237222222222222</v>
      </c>
      <c r="L8094" s="2">
        <f>24-Nurse[[#This Row],[Total RN Hours  (*Adjusted for 8 minimum)]]</f>
        <v>-18.237222222222222</v>
      </c>
      <c r="M8094" s="2">
        <v>8.3000000000000007</v>
      </c>
      <c r="N8094" s="2"/>
    </row>
    <row r="8095" spans="1:14" x14ac:dyDescent="0.35">
      <c r="A8095" t="s">
        <v>18617</v>
      </c>
      <c r="B8095" t="s">
        <v>4207</v>
      </c>
      <c r="C8095" t="s">
        <v>15337</v>
      </c>
      <c r="D8095" t="s">
        <v>18683</v>
      </c>
      <c r="E8095" s="2">
        <v>40.666666666666664</v>
      </c>
      <c r="F8095" s="2">
        <v>3.8944043715847001</v>
      </c>
      <c r="G8095" s="2">
        <v>3.636587431693989</v>
      </c>
      <c r="H8095" s="2">
        <v>1.0389043715846995</v>
      </c>
      <c r="I8095" s="2">
        <v>0.78108743169398909</v>
      </c>
      <c r="J8095" s="2">
        <v>42.248777777777775</v>
      </c>
      <c r="K8095" s="2">
        <v>42.248777777777775</v>
      </c>
      <c r="L8095" s="2">
        <f>24-Nurse[[#This Row],[Total RN Hours  (*Adjusted for 8 minimum)]]</f>
        <v>-18.248777777777775</v>
      </c>
      <c r="M8095" s="2">
        <v>8.3000000000000007</v>
      </c>
      <c r="N8095" s="2"/>
    </row>
    <row r="8096" spans="1:14" x14ac:dyDescent="0.35">
      <c r="A8096" t="s">
        <v>18605</v>
      </c>
      <c r="B8096" t="s">
        <v>948</v>
      </c>
      <c r="C8096" t="s">
        <v>13886</v>
      </c>
      <c r="D8096" t="s">
        <v>18794</v>
      </c>
      <c r="E8096" s="2">
        <v>80.12222222222222</v>
      </c>
      <c r="F8096" s="2">
        <v>4.4578463458604913</v>
      </c>
      <c r="G8096" s="2">
        <v>4.2635792539176265</v>
      </c>
      <c r="H8096" s="2">
        <v>0.52739841908195806</v>
      </c>
      <c r="I8096" s="2">
        <v>0.42403411454721951</v>
      </c>
      <c r="J8096" s="2">
        <v>42.25633333333333</v>
      </c>
      <c r="K8096" s="2">
        <v>42.25633333333333</v>
      </c>
      <c r="L8096" s="2">
        <f>24-Nurse[[#This Row],[Total RN Hours  (*Adjusted for 8 minimum)]]</f>
        <v>-18.25633333333333</v>
      </c>
      <c r="M8096" s="2">
        <v>8.3000000000000007</v>
      </c>
      <c r="N8096" s="2"/>
    </row>
    <row r="8097" spans="1:14" x14ac:dyDescent="0.35">
      <c r="A8097" t="s">
        <v>18642</v>
      </c>
      <c r="B8097" t="s">
        <v>10641</v>
      </c>
      <c r="C8097" t="s">
        <v>17727</v>
      </c>
      <c r="D8097" t="s">
        <v>19954</v>
      </c>
      <c r="E8097" s="2">
        <v>74.311111111111117</v>
      </c>
      <c r="F8097" s="2">
        <v>3.1152556818181814</v>
      </c>
      <c r="G8097" s="2">
        <v>2.7221635765550234</v>
      </c>
      <c r="H8097" s="2">
        <v>0.56866776315789458</v>
      </c>
      <c r="I8097" s="2">
        <v>0.247196471291866</v>
      </c>
      <c r="J8097" s="2">
        <v>42.258333333333326</v>
      </c>
      <c r="K8097" s="2">
        <v>42.258333333333326</v>
      </c>
      <c r="L8097" s="2">
        <f>24-Nurse[[#This Row],[Total RN Hours  (*Adjusted for 8 minimum)]]</f>
        <v>-18.258333333333326</v>
      </c>
      <c r="M8097" s="2">
        <v>8.3000000000000007</v>
      </c>
      <c r="N8097" s="2"/>
    </row>
    <row r="8098" spans="1:14" x14ac:dyDescent="0.35">
      <c r="A8098" t="s">
        <v>18616</v>
      </c>
      <c r="B8098" t="s">
        <v>4047</v>
      </c>
      <c r="C8098" t="s">
        <v>15272</v>
      </c>
      <c r="D8098" t="s">
        <v>18747</v>
      </c>
      <c r="E8098" s="2">
        <v>62.322222222222223</v>
      </c>
      <c r="F8098" s="2">
        <v>3.6473970404706719</v>
      </c>
      <c r="G8098" s="2">
        <v>3.3699821715100731</v>
      </c>
      <c r="H8098" s="2">
        <v>0.67809591727580676</v>
      </c>
      <c r="I8098" s="2">
        <v>0.48881975396683897</v>
      </c>
      <c r="J8098" s="2">
        <v>42.260444444444445</v>
      </c>
      <c r="K8098" s="2">
        <v>42.260444444444445</v>
      </c>
      <c r="L8098" s="2">
        <f>24-Nurse[[#This Row],[Total RN Hours  (*Adjusted for 8 minimum)]]</f>
        <v>-18.260444444444445</v>
      </c>
      <c r="M8098" s="2">
        <v>8.3000000000000007</v>
      </c>
      <c r="N8098" s="2"/>
    </row>
    <row r="8099" spans="1:14" x14ac:dyDescent="0.35">
      <c r="A8099" t="s">
        <v>18633</v>
      </c>
      <c r="B8099" t="s">
        <v>7650</v>
      </c>
      <c r="C8099" t="s">
        <v>15898</v>
      </c>
      <c r="D8099" t="s">
        <v>19687</v>
      </c>
      <c r="E8099" s="2">
        <v>140.9111111111111</v>
      </c>
      <c r="F8099" s="2">
        <v>2.7673655574830476</v>
      </c>
      <c r="G8099" s="2">
        <v>2.6361165431319984</v>
      </c>
      <c r="H8099" s="2">
        <v>0.29991168585396633</v>
      </c>
      <c r="I8099" s="2">
        <v>0.16866267150291755</v>
      </c>
      <c r="J8099" s="2">
        <v>42.260888888888893</v>
      </c>
      <c r="K8099" s="2">
        <v>42.260888888888893</v>
      </c>
      <c r="L8099" s="2">
        <f>24-Nurse[[#This Row],[Total RN Hours  (*Adjusted for 8 minimum)]]</f>
        <v>-18.260888888888893</v>
      </c>
      <c r="M8099" s="2">
        <v>8.3000000000000007</v>
      </c>
      <c r="N8099" s="2"/>
    </row>
    <row r="8100" spans="1:14" x14ac:dyDescent="0.35">
      <c r="A8100" t="s">
        <v>18639</v>
      </c>
      <c r="B8100" t="s">
        <v>9935</v>
      </c>
      <c r="C8100" t="s">
        <v>17489</v>
      </c>
      <c r="D8100" t="s">
        <v>19904</v>
      </c>
      <c r="E8100" s="2">
        <v>26.633333333333333</v>
      </c>
      <c r="F8100" s="2">
        <v>4.4373258239466002</v>
      </c>
      <c r="G8100" s="2">
        <v>3.9880141843971635</v>
      </c>
      <c r="H8100" s="2">
        <v>1.5868836045056323</v>
      </c>
      <c r="I8100" s="2">
        <v>1.1375719649561953</v>
      </c>
      <c r="J8100" s="2">
        <v>42.264000000000003</v>
      </c>
      <c r="K8100" s="2">
        <v>42.264000000000003</v>
      </c>
      <c r="L8100" s="2">
        <f>24-Nurse[[#This Row],[Total RN Hours  (*Adjusted for 8 minimum)]]</f>
        <v>-18.264000000000003</v>
      </c>
      <c r="M8100" s="2">
        <v>8.3000000000000007</v>
      </c>
      <c r="N8100" s="2"/>
    </row>
    <row r="8101" spans="1:14" x14ac:dyDescent="0.35">
      <c r="A8101" t="s">
        <v>18649</v>
      </c>
      <c r="B8101" t="s">
        <v>11834</v>
      </c>
      <c r="C8101" t="s">
        <v>18083</v>
      </c>
      <c r="D8101" t="s">
        <v>20159</v>
      </c>
      <c r="E8101" s="2">
        <v>44.68888888888889</v>
      </c>
      <c r="F8101" s="2">
        <v>4.7786399801093982</v>
      </c>
      <c r="G8101" s="2">
        <v>4.3755469915464946</v>
      </c>
      <c r="H8101" s="2">
        <v>0.94574589756340122</v>
      </c>
      <c r="I8101" s="2">
        <v>0.69285927399303826</v>
      </c>
      <c r="J8101" s="2">
        <v>42.264333333333333</v>
      </c>
      <c r="K8101" s="2">
        <v>42.264333333333333</v>
      </c>
      <c r="L8101" s="2">
        <f>24-Nurse[[#This Row],[Total RN Hours  (*Adjusted for 8 minimum)]]</f>
        <v>-18.264333333333333</v>
      </c>
      <c r="M8101" s="2">
        <v>8.3000000000000007</v>
      </c>
      <c r="N8101" s="2"/>
    </row>
    <row r="8102" spans="1:14" x14ac:dyDescent="0.35">
      <c r="A8102" t="s">
        <v>18601</v>
      </c>
      <c r="B8102" t="s">
        <v>135</v>
      </c>
      <c r="C8102" t="s">
        <v>13683</v>
      </c>
      <c r="D8102" t="s">
        <v>18697</v>
      </c>
      <c r="E8102" s="2">
        <v>51.088888888888889</v>
      </c>
      <c r="F8102" s="2">
        <v>5.1777946933449321</v>
      </c>
      <c r="G8102" s="2">
        <v>4.8349282296650724</v>
      </c>
      <c r="H8102" s="2">
        <v>0.82737059591126583</v>
      </c>
      <c r="I8102" s="2">
        <v>0.48450413223140493</v>
      </c>
      <c r="J8102" s="2">
        <v>42.269444444444446</v>
      </c>
      <c r="K8102" s="2">
        <v>42.269444444444446</v>
      </c>
      <c r="L8102" s="2">
        <f>24-Nurse[[#This Row],[Total RN Hours  (*Adjusted for 8 minimum)]]</f>
        <v>-18.269444444444446</v>
      </c>
      <c r="M8102" s="2">
        <v>8.3000000000000007</v>
      </c>
      <c r="N8102" s="2"/>
    </row>
    <row r="8103" spans="1:14" x14ac:dyDescent="0.35">
      <c r="A8103" t="s">
        <v>18614</v>
      </c>
      <c r="B8103" t="s">
        <v>2768</v>
      </c>
      <c r="C8103" t="s">
        <v>14017</v>
      </c>
      <c r="D8103" t="s">
        <v>19086</v>
      </c>
      <c r="E8103" s="2">
        <v>79.333333333333329</v>
      </c>
      <c r="F8103" s="2">
        <v>2.8109663865546222</v>
      </c>
      <c r="G8103" s="2">
        <v>2.5889075630252103</v>
      </c>
      <c r="H8103" s="2">
        <v>0.5328291316526611</v>
      </c>
      <c r="I8103" s="2">
        <v>0.37974789915966389</v>
      </c>
      <c r="J8103" s="2">
        <v>42.271111111111111</v>
      </c>
      <c r="K8103" s="2">
        <v>42.271111111111111</v>
      </c>
      <c r="L8103" s="2">
        <f>24-Nurse[[#This Row],[Total RN Hours  (*Adjusted for 8 minimum)]]</f>
        <v>-18.271111111111111</v>
      </c>
      <c r="M8103" s="2">
        <v>8.3000000000000007</v>
      </c>
      <c r="N8103" s="2"/>
    </row>
    <row r="8104" spans="1:14" x14ac:dyDescent="0.35">
      <c r="A8104" t="s">
        <v>18641</v>
      </c>
      <c r="B8104" t="s">
        <v>10506</v>
      </c>
      <c r="C8104" t="s">
        <v>17677</v>
      </c>
      <c r="D8104" t="s">
        <v>19926</v>
      </c>
      <c r="E8104" s="2">
        <v>26.644444444444446</v>
      </c>
      <c r="F8104" s="2">
        <v>4.8273561301084236</v>
      </c>
      <c r="G8104" s="2">
        <v>4.3285029190992494</v>
      </c>
      <c r="H8104" s="2">
        <v>1.5866346955796498</v>
      </c>
      <c r="I8104" s="2">
        <v>1.0877814845704754</v>
      </c>
      <c r="J8104" s="2">
        <v>42.275000000000006</v>
      </c>
      <c r="K8104" s="2">
        <v>42.275000000000006</v>
      </c>
      <c r="L8104" s="2">
        <f>24-Nurse[[#This Row],[Total RN Hours  (*Adjusted for 8 minimum)]]</f>
        <v>-18.275000000000006</v>
      </c>
      <c r="M8104" s="2">
        <v>8.3000000000000007</v>
      </c>
      <c r="N8104" s="2"/>
    </row>
    <row r="8105" spans="1:14" x14ac:dyDescent="0.35">
      <c r="A8105" t="s">
        <v>18606</v>
      </c>
      <c r="B8105" t="s">
        <v>20415</v>
      </c>
      <c r="C8105" t="s">
        <v>14100</v>
      </c>
      <c r="D8105" t="s">
        <v>18655</v>
      </c>
      <c r="E8105" s="2">
        <v>57.833333333333336</v>
      </c>
      <c r="F8105" s="2">
        <v>3.0750105667627281</v>
      </c>
      <c r="G8105" s="2">
        <v>2.7542901056676272</v>
      </c>
      <c r="H8105" s="2">
        <v>0.73109510086455332</v>
      </c>
      <c r="I8105" s="2">
        <v>0.52882420749279546</v>
      </c>
      <c r="J8105" s="2">
        <v>42.281666666666666</v>
      </c>
      <c r="K8105" s="2">
        <v>42.281666666666666</v>
      </c>
      <c r="L8105" s="2">
        <f>24-Nurse[[#This Row],[Total RN Hours  (*Adjusted for 8 minimum)]]</f>
        <v>-18.281666666666666</v>
      </c>
      <c r="M8105" s="2">
        <v>8.3000000000000007</v>
      </c>
      <c r="N8105" s="2"/>
    </row>
    <row r="8106" spans="1:14" x14ac:dyDescent="0.35">
      <c r="A8106" t="s">
        <v>18615</v>
      </c>
      <c r="B8106" t="s">
        <v>3624</v>
      </c>
      <c r="C8106" t="s">
        <v>14971</v>
      </c>
      <c r="D8106" t="s">
        <v>19121</v>
      </c>
      <c r="E8106" s="2">
        <v>59.37777777777778</v>
      </c>
      <c r="F8106" s="2">
        <v>3.6508570359281438</v>
      </c>
      <c r="G8106" s="2">
        <v>3.3564988772455084</v>
      </c>
      <c r="H8106" s="2">
        <v>0.71213510479041919</v>
      </c>
      <c r="I8106" s="2">
        <v>0.48199101796407184</v>
      </c>
      <c r="J8106" s="2">
        <v>42.285000000000004</v>
      </c>
      <c r="K8106" s="2">
        <v>42.285000000000004</v>
      </c>
      <c r="L8106" s="2">
        <f>24-Nurse[[#This Row],[Total RN Hours  (*Adjusted for 8 minimum)]]</f>
        <v>-18.285000000000004</v>
      </c>
      <c r="M8106" s="2">
        <v>8.3000000000000007</v>
      </c>
      <c r="N8106" s="2"/>
    </row>
    <row r="8107" spans="1:14" x14ac:dyDescent="0.35">
      <c r="A8107" t="s">
        <v>18642</v>
      </c>
      <c r="B8107" t="s">
        <v>10591</v>
      </c>
      <c r="C8107" t="s">
        <v>17713</v>
      </c>
      <c r="D8107" t="s">
        <v>19951</v>
      </c>
      <c r="E8107" s="2">
        <v>85.711111111111109</v>
      </c>
      <c r="F8107" s="2">
        <v>2.9115193155302053</v>
      </c>
      <c r="G8107" s="2">
        <v>2.6227741768213639</v>
      </c>
      <c r="H8107" s="2">
        <v>0.49335623541612655</v>
      </c>
      <c r="I8107" s="2">
        <v>0.28685895773917552</v>
      </c>
      <c r="J8107" s="2">
        <v>42.286111111111111</v>
      </c>
      <c r="K8107" s="2">
        <v>42.286111111111111</v>
      </c>
      <c r="L8107" s="2">
        <f>24-Nurse[[#This Row],[Total RN Hours  (*Adjusted for 8 minimum)]]</f>
        <v>-18.286111111111111</v>
      </c>
      <c r="M8107" s="2">
        <v>8.3000000000000007</v>
      </c>
      <c r="N8107" s="2"/>
    </row>
    <row r="8108" spans="1:14" x14ac:dyDescent="0.35">
      <c r="A8108" t="s">
        <v>18611</v>
      </c>
      <c r="B8108" t="s">
        <v>2300</v>
      </c>
      <c r="C8108" t="s">
        <v>14534</v>
      </c>
      <c r="D8108" t="s">
        <v>18980</v>
      </c>
      <c r="E8108" s="2">
        <v>58.411111111111111</v>
      </c>
      <c r="F8108" s="2">
        <v>3.5452406315389009</v>
      </c>
      <c r="G8108" s="2">
        <v>3.1178048316530345</v>
      </c>
      <c r="H8108" s="2">
        <v>0.72415446071904133</v>
      </c>
      <c r="I8108" s="2">
        <v>0.3415160738063534</v>
      </c>
      <c r="J8108" s="2">
        <v>42.298666666666669</v>
      </c>
      <c r="K8108" s="2">
        <v>42.298666666666669</v>
      </c>
      <c r="L8108" s="2">
        <f>24-Nurse[[#This Row],[Total RN Hours  (*Adjusted for 8 minimum)]]</f>
        <v>-18.298666666666669</v>
      </c>
      <c r="M8108" s="2">
        <v>8.3000000000000007</v>
      </c>
      <c r="N8108" s="2"/>
    </row>
    <row r="8109" spans="1:14" x14ac:dyDescent="0.35">
      <c r="A8109" t="s">
        <v>18645</v>
      </c>
      <c r="B8109" t="s">
        <v>13398</v>
      </c>
      <c r="C8109" t="s">
        <v>17927</v>
      </c>
      <c r="D8109" t="s">
        <v>20060</v>
      </c>
      <c r="E8109" s="2">
        <v>100.53333333333333</v>
      </c>
      <c r="F8109" s="2">
        <v>4.8560499557913355</v>
      </c>
      <c r="G8109" s="2">
        <v>4.3708057029177718</v>
      </c>
      <c r="H8109" s="2">
        <v>0.42084880636604777</v>
      </c>
      <c r="I8109" s="2">
        <v>0.26416335101679927</v>
      </c>
      <c r="J8109" s="2">
        <v>42.309333333333335</v>
      </c>
      <c r="K8109" s="2">
        <v>42.309333333333335</v>
      </c>
      <c r="L8109" s="2">
        <f>24-Nurse[[#This Row],[Total RN Hours  (*Adjusted for 8 minimum)]]</f>
        <v>-18.309333333333335</v>
      </c>
      <c r="M8109" s="2">
        <v>8.3000000000000007</v>
      </c>
      <c r="N8109" s="2"/>
    </row>
    <row r="8110" spans="1:14" x14ac:dyDescent="0.35">
      <c r="A8110" t="s">
        <v>18614</v>
      </c>
      <c r="B8110" t="s">
        <v>3051</v>
      </c>
      <c r="C8110" t="s">
        <v>14740</v>
      </c>
      <c r="D8110" t="s">
        <v>19064</v>
      </c>
      <c r="E8110" s="2">
        <v>72.63333333333334</v>
      </c>
      <c r="F8110" s="2">
        <v>3.5791219213706591</v>
      </c>
      <c r="G8110" s="2">
        <v>3.4514257304573963</v>
      </c>
      <c r="H8110" s="2">
        <v>0.5826984855438273</v>
      </c>
      <c r="I8110" s="2">
        <v>0.45500229463056441</v>
      </c>
      <c r="J8110" s="2">
        <v>42.323333333333331</v>
      </c>
      <c r="K8110" s="2">
        <v>42.323333333333331</v>
      </c>
      <c r="L8110" s="2">
        <f>24-Nurse[[#This Row],[Total RN Hours  (*Adjusted for 8 minimum)]]</f>
        <v>-18.323333333333331</v>
      </c>
      <c r="M8110" s="2">
        <v>8.3000000000000007</v>
      </c>
      <c r="N8110" s="2"/>
    </row>
    <row r="8111" spans="1:14" x14ac:dyDescent="0.35">
      <c r="A8111" t="s">
        <v>18634</v>
      </c>
      <c r="B8111" t="s">
        <v>8200</v>
      </c>
      <c r="C8111" t="s">
        <v>14456</v>
      </c>
      <c r="D8111" t="s">
        <v>18754</v>
      </c>
      <c r="E8111" s="2">
        <v>55.644444444444446</v>
      </c>
      <c r="F8111" s="2">
        <v>3.8700059904153354</v>
      </c>
      <c r="G8111" s="2">
        <v>3.5989856230031951</v>
      </c>
      <c r="H8111" s="2">
        <v>0.76072883386581469</v>
      </c>
      <c r="I8111" s="2">
        <v>0.48970846645367411</v>
      </c>
      <c r="J8111" s="2">
        <v>42.330333333333336</v>
      </c>
      <c r="K8111" s="2">
        <v>42.330333333333336</v>
      </c>
      <c r="L8111" s="2">
        <f>24-Nurse[[#This Row],[Total RN Hours  (*Adjusted for 8 minimum)]]</f>
        <v>-18.330333333333336</v>
      </c>
      <c r="M8111" s="2">
        <v>8.3000000000000007</v>
      </c>
      <c r="N8111" s="2"/>
    </row>
    <row r="8112" spans="1:14" x14ac:dyDescent="0.35">
      <c r="A8112" t="s">
        <v>18631</v>
      </c>
      <c r="B8112" t="s">
        <v>7312</v>
      </c>
      <c r="C8112" t="s">
        <v>14168</v>
      </c>
      <c r="D8112" t="s">
        <v>19658</v>
      </c>
      <c r="E8112" s="2">
        <v>170.1888888888889</v>
      </c>
      <c r="F8112" s="2">
        <v>3.7397825945028398</v>
      </c>
      <c r="G8112" s="2">
        <v>3.4317588300581052</v>
      </c>
      <c r="H8112" s="2">
        <v>0.24872690474636025</v>
      </c>
      <c r="I8112" s="2">
        <v>7.7446627929751252E-2</v>
      </c>
      <c r="J8112" s="2">
        <v>42.330555555555556</v>
      </c>
      <c r="K8112" s="2">
        <v>42.330555555555556</v>
      </c>
      <c r="L8112" s="2">
        <f>24-Nurse[[#This Row],[Total RN Hours  (*Adjusted for 8 minimum)]]</f>
        <v>-18.330555555555556</v>
      </c>
      <c r="M8112" s="2">
        <v>8.3000000000000007</v>
      </c>
      <c r="N8112" s="2"/>
    </row>
    <row r="8113" spans="1:14" x14ac:dyDescent="0.35">
      <c r="A8113" t="s">
        <v>18634</v>
      </c>
      <c r="B8113" t="s">
        <v>8321</v>
      </c>
      <c r="C8113" t="s">
        <v>15048</v>
      </c>
      <c r="D8113" t="s">
        <v>19742</v>
      </c>
      <c r="E8113" s="2">
        <v>97.588888888888889</v>
      </c>
      <c r="F8113" s="2">
        <v>4.2278492542411472</v>
      </c>
      <c r="G8113" s="2">
        <v>3.9704770579528632</v>
      </c>
      <c r="H8113" s="2">
        <v>0.43376978253444148</v>
      </c>
      <c r="I8113" s="2">
        <v>0.25027894796766481</v>
      </c>
      <c r="J8113" s="2">
        <v>42.331111111111106</v>
      </c>
      <c r="K8113" s="2">
        <v>42.331111111111106</v>
      </c>
      <c r="L8113" s="2">
        <f>24-Nurse[[#This Row],[Total RN Hours  (*Adjusted for 8 minimum)]]</f>
        <v>-18.331111111111106</v>
      </c>
      <c r="M8113" s="2">
        <v>8.3000000000000007</v>
      </c>
      <c r="N8113" s="2"/>
    </row>
    <row r="8114" spans="1:14" x14ac:dyDescent="0.35">
      <c r="A8114" t="s">
        <v>18648</v>
      </c>
      <c r="B8114" t="s">
        <v>11556</v>
      </c>
      <c r="C8114" t="s">
        <v>18035</v>
      </c>
      <c r="D8114" t="s">
        <v>20147</v>
      </c>
      <c r="E8114" s="2">
        <v>97.911111111111111</v>
      </c>
      <c r="F8114" s="2">
        <v>3.0300102133454381</v>
      </c>
      <c r="G8114" s="2">
        <v>2.7269689060372224</v>
      </c>
      <c r="H8114" s="2">
        <v>0.43248978665456195</v>
      </c>
      <c r="I8114" s="2">
        <v>0.20221856559237403</v>
      </c>
      <c r="J8114" s="2">
        <v>42.345555555555556</v>
      </c>
      <c r="K8114" s="2">
        <v>42.345555555555556</v>
      </c>
      <c r="L8114" s="2">
        <f>24-Nurse[[#This Row],[Total RN Hours  (*Adjusted for 8 minimum)]]</f>
        <v>-18.345555555555556</v>
      </c>
      <c r="M8114" s="2">
        <v>8.3000000000000007</v>
      </c>
      <c r="N8114" s="2"/>
    </row>
    <row r="8115" spans="1:14" x14ac:dyDescent="0.35">
      <c r="A8115" t="s">
        <v>18615</v>
      </c>
      <c r="B8115" t="s">
        <v>3668</v>
      </c>
      <c r="C8115" t="s">
        <v>14972</v>
      </c>
      <c r="D8115" t="s">
        <v>18927</v>
      </c>
      <c r="E8115" s="2">
        <v>56.37777777777778</v>
      </c>
      <c r="F8115" s="2">
        <v>3.6841564840362628</v>
      </c>
      <c r="G8115" s="2">
        <v>3.4393279463933784</v>
      </c>
      <c r="H8115" s="2">
        <v>0.75115884903429242</v>
      </c>
      <c r="I8115" s="2">
        <v>0.60781040599132841</v>
      </c>
      <c r="J8115" s="2">
        <v>42.348666666666666</v>
      </c>
      <c r="K8115" s="2">
        <v>42.348666666666666</v>
      </c>
      <c r="L8115" s="2">
        <f>24-Nurse[[#This Row],[Total RN Hours  (*Adjusted for 8 minimum)]]</f>
        <v>-18.348666666666666</v>
      </c>
      <c r="M8115" s="2">
        <v>8.3000000000000007</v>
      </c>
      <c r="N8115" s="2"/>
    </row>
    <row r="8116" spans="1:14" x14ac:dyDescent="0.35">
      <c r="A8116" t="s">
        <v>18649</v>
      </c>
      <c r="B8116" t="s">
        <v>11810</v>
      </c>
      <c r="C8116" t="s">
        <v>18066</v>
      </c>
      <c r="D8116" t="s">
        <v>20161</v>
      </c>
      <c r="E8116" s="2">
        <v>27.68888888888889</v>
      </c>
      <c r="F8116" s="2">
        <v>4.8926524879614774</v>
      </c>
      <c r="G8116" s="2">
        <v>4.1106380417335471</v>
      </c>
      <c r="H8116" s="2">
        <v>1.5295585874799358</v>
      </c>
      <c r="I8116" s="2">
        <v>1.0475481540930978</v>
      </c>
      <c r="J8116" s="2">
        <v>42.351777777777777</v>
      </c>
      <c r="K8116" s="2">
        <v>42.351777777777777</v>
      </c>
      <c r="L8116" s="2">
        <f>24-Nurse[[#This Row],[Total RN Hours  (*Adjusted for 8 minimum)]]</f>
        <v>-18.351777777777777</v>
      </c>
      <c r="M8116" s="2">
        <v>8.3000000000000007</v>
      </c>
      <c r="N8116" s="2"/>
    </row>
    <row r="8117" spans="1:14" x14ac:dyDescent="0.35">
      <c r="A8117" t="s">
        <v>18617</v>
      </c>
      <c r="B8117" t="s">
        <v>4251</v>
      </c>
      <c r="C8117" t="s">
        <v>15357</v>
      </c>
      <c r="D8117" t="s">
        <v>18740</v>
      </c>
      <c r="E8117" s="2">
        <v>42.177777777777777</v>
      </c>
      <c r="F8117" s="2">
        <v>3.5244968387776607</v>
      </c>
      <c r="G8117" s="2">
        <v>3.2715990516332982</v>
      </c>
      <c r="H8117" s="2">
        <v>1.0043967334035828</v>
      </c>
      <c r="I8117" s="2">
        <v>0.7514989462592202</v>
      </c>
      <c r="J8117" s="2">
        <v>42.363222222222227</v>
      </c>
      <c r="K8117" s="2">
        <v>42.363222222222227</v>
      </c>
      <c r="L8117" s="2">
        <f>24-Nurse[[#This Row],[Total RN Hours  (*Adjusted for 8 minimum)]]</f>
        <v>-18.363222222222227</v>
      </c>
      <c r="M8117" s="2">
        <v>8.3000000000000007</v>
      </c>
      <c r="N8117" s="2"/>
    </row>
    <row r="8118" spans="1:14" x14ac:dyDescent="0.35">
      <c r="A8118" t="s">
        <v>18622</v>
      </c>
      <c r="B8118" t="s">
        <v>5511</v>
      </c>
      <c r="C8118" t="s">
        <v>15756</v>
      </c>
      <c r="D8118" t="s">
        <v>19377</v>
      </c>
      <c r="E8118" s="2">
        <v>21.155555555555555</v>
      </c>
      <c r="F8118" s="2">
        <v>5.1449632352941181</v>
      </c>
      <c r="G8118" s="2">
        <v>4.1499527310924371</v>
      </c>
      <c r="H8118" s="2">
        <v>2.0025000000000004</v>
      </c>
      <c r="I8118" s="2">
        <v>1.2618224789915966</v>
      </c>
      <c r="J8118" s="2">
        <v>42.364000000000004</v>
      </c>
      <c r="K8118" s="2">
        <v>42.364000000000004</v>
      </c>
      <c r="L8118" s="2">
        <f>24-Nurse[[#This Row],[Total RN Hours  (*Adjusted for 8 minimum)]]</f>
        <v>-18.364000000000004</v>
      </c>
      <c r="M8118" s="2">
        <v>8.3000000000000007</v>
      </c>
      <c r="N8118" s="2"/>
    </row>
    <row r="8119" spans="1:14" x14ac:dyDescent="0.35">
      <c r="A8119" t="s">
        <v>18633</v>
      </c>
      <c r="B8119" t="s">
        <v>8053</v>
      </c>
      <c r="C8119" t="s">
        <v>14478</v>
      </c>
      <c r="D8119" t="s">
        <v>19043</v>
      </c>
      <c r="E8119" s="2">
        <v>80.86666666666666</v>
      </c>
      <c r="F8119" s="2">
        <v>3.6668974993129986</v>
      </c>
      <c r="G8119" s="2">
        <v>3.4167944490244575</v>
      </c>
      <c r="H8119" s="2">
        <v>0.52390766694146751</v>
      </c>
      <c r="I8119" s="2">
        <v>0.3833814234679857</v>
      </c>
      <c r="J8119" s="2">
        <v>42.366666666666667</v>
      </c>
      <c r="K8119" s="2">
        <v>42.366666666666667</v>
      </c>
      <c r="L8119" s="2">
        <f>24-Nurse[[#This Row],[Total RN Hours  (*Adjusted for 8 minimum)]]</f>
        <v>-18.366666666666667</v>
      </c>
      <c r="M8119" s="2">
        <v>8.3000000000000007</v>
      </c>
      <c r="N8119" s="2"/>
    </row>
    <row r="8120" spans="1:14" x14ac:dyDescent="0.35">
      <c r="A8120" t="s">
        <v>18636</v>
      </c>
      <c r="B8120" t="s">
        <v>9425</v>
      </c>
      <c r="C8120" t="s">
        <v>14965</v>
      </c>
      <c r="D8120" t="s">
        <v>18670</v>
      </c>
      <c r="E8120" s="2">
        <v>56.56666666666667</v>
      </c>
      <c r="F8120" s="2">
        <v>3.9054861520329993</v>
      </c>
      <c r="G8120" s="2">
        <v>3.7184894912590845</v>
      </c>
      <c r="H8120" s="2">
        <v>0.74899626792378704</v>
      </c>
      <c r="I8120" s="2">
        <v>0.56199960714987229</v>
      </c>
      <c r="J8120" s="2">
        <v>42.368222222222222</v>
      </c>
      <c r="K8120" s="2">
        <v>42.368222222222222</v>
      </c>
      <c r="L8120" s="2">
        <f>24-Nurse[[#This Row],[Total RN Hours  (*Adjusted for 8 minimum)]]</f>
        <v>-18.368222222222222</v>
      </c>
      <c r="M8120" s="2">
        <v>8.3000000000000007</v>
      </c>
      <c r="N8120" s="2"/>
    </row>
    <row r="8121" spans="1:14" x14ac:dyDescent="0.35">
      <c r="A8121" t="s">
        <v>18636</v>
      </c>
      <c r="B8121" t="s">
        <v>8782</v>
      </c>
      <c r="C8121" t="s">
        <v>15434</v>
      </c>
      <c r="D8121" t="s">
        <v>19817</v>
      </c>
      <c r="E8121" s="2">
        <v>72.677777777777777</v>
      </c>
      <c r="F8121" s="2">
        <v>3.7669301330071852</v>
      </c>
      <c r="G8121" s="2">
        <v>3.7387998776945421</v>
      </c>
      <c r="H8121" s="2">
        <v>0.5831294909035315</v>
      </c>
      <c r="I8121" s="2">
        <v>0.55499923559088826</v>
      </c>
      <c r="J8121" s="2">
        <v>42.380555555555553</v>
      </c>
      <c r="K8121" s="2">
        <v>42.380555555555553</v>
      </c>
      <c r="L8121" s="2">
        <f>24-Nurse[[#This Row],[Total RN Hours  (*Adjusted for 8 minimum)]]</f>
        <v>-18.380555555555553</v>
      </c>
      <c r="M8121" s="2">
        <v>8.3000000000000007</v>
      </c>
      <c r="N8121" s="2"/>
    </row>
    <row r="8122" spans="1:14" x14ac:dyDescent="0.35">
      <c r="A8122" t="s">
        <v>18615</v>
      </c>
      <c r="B8122" t="s">
        <v>3663</v>
      </c>
      <c r="C8122" t="s">
        <v>14979</v>
      </c>
      <c r="D8122" t="s">
        <v>19128</v>
      </c>
      <c r="E8122" s="2">
        <v>47.06666666666667</v>
      </c>
      <c r="F8122" s="2">
        <v>4.0501109537299333</v>
      </c>
      <c r="G8122" s="2">
        <v>3.676770538243626</v>
      </c>
      <c r="H8122" s="2">
        <v>0.90048158640226617</v>
      </c>
      <c r="I8122" s="2">
        <v>0.52714117091595836</v>
      </c>
      <c r="J8122" s="2">
        <v>42.382666666666665</v>
      </c>
      <c r="K8122" s="2">
        <v>42.382666666666665</v>
      </c>
      <c r="L8122" s="2">
        <f>24-Nurse[[#This Row],[Total RN Hours  (*Adjusted for 8 minimum)]]</f>
        <v>-18.382666666666665</v>
      </c>
      <c r="M8122" s="2">
        <v>8.3000000000000007</v>
      </c>
      <c r="N8122" s="2"/>
    </row>
    <row r="8123" spans="1:14" x14ac:dyDescent="0.35">
      <c r="A8123" t="s">
        <v>18610</v>
      </c>
      <c r="B8123" t="s">
        <v>2000</v>
      </c>
      <c r="C8123" t="s">
        <v>14366</v>
      </c>
      <c r="D8123" t="s">
        <v>18908</v>
      </c>
      <c r="E8123" s="2">
        <v>103.12222222222222</v>
      </c>
      <c r="F8123" s="2">
        <v>3.5968451675466007</v>
      </c>
      <c r="G8123" s="2">
        <v>3.3374345436914123</v>
      </c>
      <c r="H8123" s="2">
        <v>0.41100851201379163</v>
      </c>
      <c r="I8123" s="2">
        <v>0.25096864562008403</v>
      </c>
      <c r="J8123" s="2">
        <v>42.38411111111111</v>
      </c>
      <c r="K8123" s="2">
        <v>42.38411111111111</v>
      </c>
      <c r="L8123" s="2">
        <f>24-Nurse[[#This Row],[Total RN Hours  (*Adjusted for 8 minimum)]]</f>
        <v>-18.38411111111111</v>
      </c>
      <c r="M8123" s="2">
        <v>8.3000000000000007</v>
      </c>
      <c r="N8123" s="2"/>
    </row>
    <row r="8124" spans="1:14" x14ac:dyDescent="0.35">
      <c r="A8124" t="s">
        <v>18645</v>
      </c>
      <c r="B8124" t="s">
        <v>11152</v>
      </c>
      <c r="C8124" t="s">
        <v>17889</v>
      </c>
      <c r="D8124" t="s">
        <v>18747</v>
      </c>
      <c r="E8124" s="2">
        <v>83.288888888888891</v>
      </c>
      <c r="F8124" s="2">
        <v>3.5341181963713986</v>
      </c>
      <c r="G8124" s="2">
        <v>3.159718516542156</v>
      </c>
      <c r="H8124" s="2">
        <v>0.50890474919957307</v>
      </c>
      <c r="I8124" s="2">
        <v>0.36973052294557096</v>
      </c>
      <c r="J8124" s="2">
        <v>42.386111111111113</v>
      </c>
      <c r="K8124" s="2">
        <v>42.386111111111113</v>
      </c>
      <c r="L8124" s="2">
        <f>24-Nurse[[#This Row],[Total RN Hours  (*Adjusted for 8 minimum)]]</f>
        <v>-18.386111111111113</v>
      </c>
      <c r="M8124" s="2">
        <v>8.3000000000000007</v>
      </c>
      <c r="N8124" s="2"/>
    </row>
    <row r="8125" spans="1:14" x14ac:dyDescent="0.35">
      <c r="A8125" t="s">
        <v>18626</v>
      </c>
      <c r="B8125" t="s">
        <v>6554</v>
      </c>
      <c r="C8125" t="s">
        <v>16342</v>
      </c>
      <c r="D8125" t="s">
        <v>19567</v>
      </c>
      <c r="E8125" s="2">
        <v>79.922222222222217</v>
      </c>
      <c r="F8125" s="2">
        <v>3.1466787154177678</v>
      </c>
      <c r="G8125" s="2">
        <v>2.870850827193105</v>
      </c>
      <c r="H8125" s="2">
        <v>0.5303670234950647</v>
      </c>
      <c r="I8125" s="2">
        <v>0.31510774363964972</v>
      </c>
      <c r="J8125" s="2">
        <v>42.388111111111115</v>
      </c>
      <c r="K8125" s="2">
        <v>42.388111111111115</v>
      </c>
      <c r="L8125" s="2">
        <f>24-Nurse[[#This Row],[Total RN Hours  (*Adjusted for 8 minimum)]]</f>
        <v>-18.388111111111115</v>
      </c>
      <c r="M8125" s="2">
        <v>8.3000000000000007</v>
      </c>
      <c r="N8125" s="2"/>
    </row>
    <row r="8126" spans="1:14" x14ac:dyDescent="0.35">
      <c r="A8126" t="s">
        <v>18639</v>
      </c>
      <c r="B8126" t="s">
        <v>10097</v>
      </c>
      <c r="C8126" t="s">
        <v>17091</v>
      </c>
      <c r="D8126" t="s">
        <v>19101</v>
      </c>
      <c r="E8126" s="2">
        <v>50.555555555555557</v>
      </c>
      <c r="F8126" s="2">
        <v>3.3132857142857142</v>
      </c>
      <c r="G8126" s="2">
        <v>2.9721868131868132</v>
      </c>
      <c r="H8126" s="2">
        <v>0.83860000000000001</v>
      </c>
      <c r="I8126" s="2">
        <v>0.49750109890109895</v>
      </c>
      <c r="J8126" s="2">
        <v>42.395888888888891</v>
      </c>
      <c r="K8126" s="2">
        <v>42.395888888888891</v>
      </c>
      <c r="L8126" s="2">
        <f>24-Nurse[[#This Row],[Total RN Hours  (*Adjusted for 8 minimum)]]</f>
        <v>-18.395888888888891</v>
      </c>
      <c r="M8126" s="2">
        <v>8.3000000000000007</v>
      </c>
      <c r="N8126" s="2"/>
    </row>
    <row r="8127" spans="1:14" x14ac:dyDescent="0.35">
      <c r="A8127" t="s">
        <v>18610</v>
      </c>
      <c r="B8127" t="s">
        <v>1778</v>
      </c>
      <c r="C8127" t="s">
        <v>14359</v>
      </c>
      <c r="D8127" t="s">
        <v>18811</v>
      </c>
      <c r="E8127" s="2">
        <v>113.98888888888889</v>
      </c>
      <c r="F8127" s="2">
        <v>3.618524222633785</v>
      </c>
      <c r="G8127" s="2">
        <v>3.2773857101081973</v>
      </c>
      <c r="H8127" s="2">
        <v>0.37193878545667225</v>
      </c>
      <c r="I8127" s="2">
        <v>0.10721317867238522</v>
      </c>
      <c r="J8127" s="2">
        <v>42.396888888888896</v>
      </c>
      <c r="K8127" s="2">
        <v>42.396888888888896</v>
      </c>
      <c r="L8127" s="2">
        <f>24-Nurse[[#This Row],[Total RN Hours  (*Adjusted for 8 minimum)]]</f>
        <v>-18.396888888888896</v>
      </c>
      <c r="M8127" s="2">
        <v>8.3000000000000007</v>
      </c>
      <c r="N8127" s="2"/>
    </row>
    <row r="8128" spans="1:14" x14ac:dyDescent="0.35">
      <c r="A8128" t="s">
        <v>18633</v>
      </c>
      <c r="B8128" t="s">
        <v>8091</v>
      </c>
      <c r="C8128" t="s">
        <v>16895</v>
      </c>
      <c r="D8128" t="s">
        <v>18712</v>
      </c>
      <c r="E8128" s="2">
        <v>107.77777777777777</v>
      </c>
      <c r="F8128" s="2">
        <v>3.7698113402061857</v>
      </c>
      <c r="G8128" s="2">
        <v>3.5778577319587632</v>
      </c>
      <c r="H8128" s="2">
        <v>0.39341752577319594</v>
      </c>
      <c r="I8128" s="2">
        <v>0.32743814432989693</v>
      </c>
      <c r="J8128" s="2">
        <v>42.401666666666671</v>
      </c>
      <c r="K8128" s="2">
        <v>42.401666666666671</v>
      </c>
      <c r="L8128" s="2">
        <f>24-Nurse[[#This Row],[Total RN Hours  (*Adjusted for 8 minimum)]]</f>
        <v>-18.401666666666671</v>
      </c>
      <c r="M8128" s="2">
        <v>8.3000000000000007</v>
      </c>
      <c r="N8128" s="2"/>
    </row>
    <row r="8129" spans="1:14" x14ac:dyDescent="0.35">
      <c r="A8129" t="s">
        <v>18649</v>
      </c>
      <c r="B8129" t="s">
        <v>11747</v>
      </c>
      <c r="C8129" t="s">
        <v>18107</v>
      </c>
      <c r="D8129" t="s">
        <v>20170</v>
      </c>
      <c r="E8129" s="2">
        <v>57.133333333333333</v>
      </c>
      <c r="F8129" s="2">
        <v>3.9962504861921437</v>
      </c>
      <c r="G8129" s="2">
        <v>3.7769194865810971</v>
      </c>
      <c r="H8129" s="2">
        <v>0.7421586931155193</v>
      </c>
      <c r="I8129" s="2">
        <v>0.52311940879035401</v>
      </c>
      <c r="J8129" s="2">
        <v>42.402000000000001</v>
      </c>
      <c r="K8129" s="2">
        <v>42.402000000000001</v>
      </c>
      <c r="L8129" s="2">
        <f>24-Nurse[[#This Row],[Total RN Hours  (*Adjusted for 8 minimum)]]</f>
        <v>-18.402000000000001</v>
      </c>
      <c r="M8129" s="2">
        <v>8.3000000000000007</v>
      </c>
      <c r="N8129" s="2"/>
    </row>
    <row r="8130" spans="1:14" x14ac:dyDescent="0.35">
      <c r="A8130" t="s">
        <v>18618</v>
      </c>
      <c r="B8130" t="s">
        <v>4421</v>
      </c>
      <c r="C8130" t="s">
        <v>13952</v>
      </c>
      <c r="D8130" t="s">
        <v>18678</v>
      </c>
      <c r="E8130" s="2">
        <v>80.922222222222217</v>
      </c>
      <c r="F8130" s="2">
        <v>3.7230948784841411</v>
      </c>
      <c r="G8130" s="2">
        <v>3.3444185088562408</v>
      </c>
      <c r="H8130" s="2">
        <v>0.52400109844844178</v>
      </c>
      <c r="I8130" s="2">
        <v>0.34481669641631202</v>
      </c>
      <c r="J8130" s="2">
        <v>42.403333333333343</v>
      </c>
      <c r="K8130" s="2">
        <v>42.403333333333343</v>
      </c>
      <c r="L8130" s="2">
        <f>24-Nurse[[#This Row],[Total RN Hours  (*Adjusted for 8 minimum)]]</f>
        <v>-18.403333333333343</v>
      </c>
      <c r="M8130" s="2">
        <v>8.3000000000000007</v>
      </c>
      <c r="N8130" s="2"/>
    </row>
    <row r="8131" spans="1:14" x14ac:dyDescent="0.35">
      <c r="A8131" t="s">
        <v>18651</v>
      </c>
      <c r="B8131" t="s">
        <v>11982</v>
      </c>
      <c r="C8131" t="s">
        <v>18202</v>
      </c>
      <c r="D8131" t="s">
        <v>18778</v>
      </c>
      <c r="E8131" s="2">
        <v>50.455555555555556</v>
      </c>
      <c r="F8131" s="2">
        <v>3.2894935036335604</v>
      </c>
      <c r="G8131" s="2">
        <v>3.1226800264258974</v>
      </c>
      <c r="H8131" s="2">
        <v>0.84041620788372606</v>
      </c>
      <c r="I8131" s="2">
        <v>0.67360273067606258</v>
      </c>
      <c r="J8131" s="2">
        <v>42.403666666666666</v>
      </c>
      <c r="K8131" s="2">
        <v>42.403666666666666</v>
      </c>
      <c r="L8131" s="2">
        <f>24-Nurse[[#This Row],[Total RN Hours  (*Adjusted for 8 minimum)]]</f>
        <v>-18.403666666666666</v>
      </c>
      <c r="M8131" s="2">
        <v>8.3000000000000007</v>
      </c>
      <c r="N8131" s="2"/>
    </row>
    <row r="8132" spans="1:14" x14ac:dyDescent="0.35">
      <c r="A8132" t="s">
        <v>18620</v>
      </c>
      <c r="B8132" t="s">
        <v>4979</v>
      </c>
      <c r="C8132" t="s">
        <v>15657</v>
      </c>
      <c r="D8132" t="s">
        <v>19104</v>
      </c>
      <c r="E8132" s="2">
        <v>56.522222222222226</v>
      </c>
      <c r="F8132" s="2">
        <v>5.8603361509730689</v>
      </c>
      <c r="G8132" s="2">
        <v>5.7542441517593872</v>
      </c>
      <c r="H8132" s="2">
        <v>0.75045803027324554</v>
      </c>
      <c r="I8132" s="2">
        <v>0.64436603105956358</v>
      </c>
      <c r="J8132" s="2">
        <v>42.417555555555559</v>
      </c>
      <c r="K8132" s="2">
        <v>42.417555555555559</v>
      </c>
      <c r="L8132" s="2">
        <f>24-Nurse[[#This Row],[Total RN Hours  (*Adjusted for 8 minimum)]]</f>
        <v>-18.417555555555559</v>
      </c>
      <c r="M8132" s="2">
        <v>8.3000000000000007</v>
      </c>
      <c r="N8132" s="2"/>
    </row>
    <row r="8133" spans="1:14" x14ac:dyDescent="0.35">
      <c r="A8133" t="s">
        <v>18624</v>
      </c>
      <c r="B8133" t="s">
        <v>5952</v>
      </c>
      <c r="C8133" t="s">
        <v>16053</v>
      </c>
      <c r="D8133" t="s">
        <v>19098</v>
      </c>
      <c r="E8133" s="2">
        <v>49.522222222222226</v>
      </c>
      <c r="F8133" s="2">
        <v>3.8851851020866048</v>
      </c>
      <c r="G8133" s="2">
        <v>3.4716872335651781</v>
      </c>
      <c r="H8133" s="2">
        <v>0.85666367511779218</v>
      </c>
      <c r="I8133" s="2">
        <v>0.44316580659636523</v>
      </c>
      <c r="J8133" s="2">
        <v>42.423888888888889</v>
      </c>
      <c r="K8133" s="2">
        <v>42.423888888888889</v>
      </c>
      <c r="L8133" s="2">
        <f>24-Nurse[[#This Row],[Total RN Hours  (*Adjusted for 8 minimum)]]</f>
        <v>-18.423888888888889</v>
      </c>
      <c r="M8133" s="2">
        <v>8.3000000000000007</v>
      </c>
      <c r="N8133" s="2"/>
    </row>
    <row r="8134" spans="1:14" x14ac:dyDescent="0.35">
      <c r="A8134" t="s">
        <v>18621</v>
      </c>
      <c r="B8134" t="s">
        <v>5116</v>
      </c>
      <c r="C8134" t="s">
        <v>13474</v>
      </c>
      <c r="D8134" t="s">
        <v>18663</v>
      </c>
      <c r="E8134" s="2">
        <v>45.455555555555556</v>
      </c>
      <c r="F8134" s="2">
        <v>3.9696455634319237</v>
      </c>
      <c r="G8134" s="2">
        <v>3.758939134685896</v>
      </c>
      <c r="H8134" s="2">
        <v>0.93333170373991692</v>
      </c>
      <c r="I8134" s="2">
        <v>0.72262527499388918</v>
      </c>
      <c r="J8134" s="2">
        <v>42.425111111111114</v>
      </c>
      <c r="K8134" s="2">
        <v>42.425111111111114</v>
      </c>
      <c r="L8134" s="2">
        <f>24-Nurse[[#This Row],[Total RN Hours  (*Adjusted for 8 minimum)]]</f>
        <v>-18.425111111111114</v>
      </c>
      <c r="M8134" s="2">
        <v>8.3000000000000007</v>
      </c>
      <c r="N8134" s="2"/>
    </row>
    <row r="8135" spans="1:14" x14ac:dyDescent="0.35">
      <c r="A8135" t="s">
        <v>18603</v>
      </c>
      <c r="B8135" t="s">
        <v>222</v>
      </c>
      <c r="C8135" t="s">
        <v>13721</v>
      </c>
      <c r="D8135" t="s">
        <v>18726</v>
      </c>
      <c r="E8135" s="2">
        <v>85.411111111111111</v>
      </c>
      <c r="F8135" s="2">
        <v>3.3213542344217508</v>
      </c>
      <c r="G8135" s="2">
        <v>3.0149330037726028</v>
      </c>
      <c r="H8135" s="2">
        <v>0.49678938467542605</v>
      </c>
      <c r="I8135" s="2">
        <v>0.34040588005723948</v>
      </c>
      <c r="J8135" s="2">
        <v>42.431333333333335</v>
      </c>
      <c r="K8135" s="2">
        <v>42.431333333333335</v>
      </c>
      <c r="L8135" s="2">
        <f>24-Nurse[[#This Row],[Total RN Hours  (*Adjusted for 8 minimum)]]</f>
        <v>-18.431333333333335</v>
      </c>
      <c r="M8135" s="2">
        <v>8.3000000000000007</v>
      </c>
      <c r="N8135" s="2"/>
    </row>
    <row r="8136" spans="1:14" x14ac:dyDescent="0.35">
      <c r="A8136" t="s">
        <v>18636</v>
      </c>
      <c r="B8136" t="s">
        <v>8921</v>
      </c>
      <c r="C8136" t="s">
        <v>14463</v>
      </c>
      <c r="D8136" t="s">
        <v>18765</v>
      </c>
      <c r="E8136" s="2">
        <v>76.588888888888889</v>
      </c>
      <c r="F8136" s="2">
        <v>2.8596909908602934</v>
      </c>
      <c r="G8136" s="2">
        <v>2.7227404613375894</v>
      </c>
      <c r="H8136" s="2">
        <v>0.55402727404613372</v>
      </c>
      <c r="I8136" s="2">
        <v>0.42752212389380528</v>
      </c>
      <c r="J8136" s="2">
        <v>42.432333333333332</v>
      </c>
      <c r="K8136" s="2">
        <v>42.432333333333332</v>
      </c>
      <c r="L8136" s="2">
        <f>24-Nurse[[#This Row],[Total RN Hours  (*Adjusted for 8 minimum)]]</f>
        <v>-18.432333333333332</v>
      </c>
      <c r="M8136" s="2">
        <v>8.3000000000000007</v>
      </c>
      <c r="N8136" s="2"/>
    </row>
    <row r="8137" spans="1:14" x14ac:dyDescent="0.35">
      <c r="A8137" t="s">
        <v>18638</v>
      </c>
      <c r="B8137" t="s">
        <v>9810</v>
      </c>
      <c r="C8137" t="s">
        <v>14203</v>
      </c>
      <c r="D8137" t="s">
        <v>19874</v>
      </c>
      <c r="E8137" s="2">
        <v>39.93333333333333</v>
      </c>
      <c r="F8137" s="2">
        <v>5.0464691151919876</v>
      </c>
      <c r="G8137" s="2">
        <v>4.5286616583194217</v>
      </c>
      <c r="H8137" s="2">
        <v>1.0626015581524764</v>
      </c>
      <c r="I8137" s="2">
        <v>0.54479410127991101</v>
      </c>
      <c r="J8137" s="2">
        <v>42.43322222222222</v>
      </c>
      <c r="K8137" s="2">
        <v>42.43322222222222</v>
      </c>
      <c r="L8137" s="2">
        <f>24-Nurse[[#This Row],[Total RN Hours  (*Adjusted for 8 minimum)]]</f>
        <v>-18.43322222222222</v>
      </c>
      <c r="M8137" s="2">
        <v>8.3000000000000007</v>
      </c>
      <c r="N8137" s="2"/>
    </row>
    <row r="8138" spans="1:14" x14ac:dyDescent="0.35">
      <c r="A8138" t="s">
        <v>18611</v>
      </c>
      <c r="B8138" t="s">
        <v>2181</v>
      </c>
      <c r="C8138" t="s">
        <v>14459</v>
      </c>
      <c r="D8138" t="s">
        <v>18933</v>
      </c>
      <c r="E8138" s="2">
        <v>82.688888888888883</v>
      </c>
      <c r="F8138" s="2">
        <v>3.8896130072561146</v>
      </c>
      <c r="G8138" s="2">
        <v>3.7267199677506051</v>
      </c>
      <c r="H8138" s="2">
        <v>0.51320209621069612</v>
      </c>
      <c r="I8138" s="2">
        <v>0.36320881483472189</v>
      </c>
      <c r="J8138" s="2">
        <v>42.436111111111117</v>
      </c>
      <c r="K8138" s="2">
        <v>42.436111111111117</v>
      </c>
      <c r="L8138" s="2">
        <f>24-Nurse[[#This Row],[Total RN Hours  (*Adjusted for 8 minimum)]]</f>
        <v>-18.436111111111117</v>
      </c>
      <c r="M8138" s="2">
        <v>8.3000000000000007</v>
      </c>
      <c r="N8138" s="2"/>
    </row>
    <row r="8139" spans="1:14" x14ac:dyDescent="0.35">
      <c r="A8139" t="s">
        <v>18645</v>
      </c>
      <c r="B8139" t="s">
        <v>13220</v>
      </c>
      <c r="C8139" t="s">
        <v>13823</v>
      </c>
      <c r="D8139" t="s">
        <v>18711</v>
      </c>
      <c r="E8139" s="2">
        <v>81.25555555555556</v>
      </c>
      <c r="F8139" s="2">
        <v>2.9251975933269514</v>
      </c>
      <c r="G8139" s="2">
        <v>2.5816108300287159</v>
      </c>
      <c r="H8139" s="2">
        <v>0.52225899083823324</v>
      </c>
      <c r="I8139" s="2">
        <v>0.32256119239710102</v>
      </c>
      <c r="J8139" s="2">
        <v>42.436444444444447</v>
      </c>
      <c r="K8139" s="2">
        <v>42.436444444444447</v>
      </c>
      <c r="L8139" s="2">
        <f>24-Nurse[[#This Row],[Total RN Hours  (*Adjusted for 8 minimum)]]</f>
        <v>-18.436444444444447</v>
      </c>
      <c r="M8139" s="2">
        <v>8.3000000000000007</v>
      </c>
      <c r="N8139" s="2"/>
    </row>
    <row r="8140" spans="1:14" x14ac:dyDescent="0.35">
      <c r="A8140" t="s">
        <v>18639</v>
      </c>
      <c r="B8140" t="s">
        <v>10424</v>
      </c>
      <c r="C8140" t="s">
        <v>17539</v>
      </c>
      <c r="D8140" t="s">
        <v>19104</v>
      </c>
      <c r="E8140" s="2">
        <v>26.211111111111112</v>
      </c>
      <c r="F8140" s="2">
        <v>4.4575031793132682</v>
      </c>
      <c r="G8140" s="2">
        <v>3.8321322594319631</v>
      </c>
      <c r="H8140" s="2">
        <v>1.6192242475625263</v>
      </c>
      <c r="I8140" s="2">
        <v>1.1960576515472658</v>
      </c>
      <c r="J8140" s="2">
        <v>42.441666666666663</v>
      </c>
      <c r="K8140" s="2">
        <v>42.441666666666663</v>
      </c>
      <c r="L8140" s="2">
        <f>24-Nurse[[#This Row],[Total RN Hours  (*Adjusted for 8 minimum)]]</f>
        <v>-18.441666666666663</v>
      </c>
      <c r="M8140" s="2">
        <v>8.3000000000000007</v>
      </c>
      <c r="N8140" s="2"/>
    </row>
    <row r="8141" spans="1:14" x14ac:dyDescent="0.35">
      <c r="A8141" t="s">
        <v>18605</v>
      </c>
      <c r="B8141" t="s">
        <v>1024</v>
      </c>
      <c r="C8141" t="s">
        <v>13916</v>
      </c>
      <c r="D8141" t="s">
        <v>18809</v>
      </c>
      <c r="E8141" s="2">
        <v>87.222222222222229</v>
      </c>
      <c r="F8141" s="2">
        <v>3.7848955414012737</v>
      </c>
      <c r="G8141" s="2">
        <v>3.6446624203821654</v>
      </c>
      <c r="H8141" s="2">
        <v>0.48666242038216551</v>
      </c>
      <c r="I8141" s="2">
        <v>0.35748025477707002</v>
      </c>
      <c r="J8141" s="2">
        <v>42.447777777777773</v>
      </c>
      <c r="K8141" s="2">
        <v>42.447777777777773</v>
      </c>
      <c r="L8141" s="2">
        <f>24-Nurse[[#This Row],[Total RN Hours  (*Adjusted for 8 minimum)]]</f>
        <v>-18.447777777777773</v>
      </c>
      <c r="M8141" s="2">
        <v>8.3000000000000007</v>
      </c>
      <c r="N8141" s="2"/>
    </row>
    <row r="8142" spans="1:14" x14ac:dyDescent="0.35">
      <c r="A8142" t="s">
        <v>18631</v>
      </c>
      <c r="B8142" t="s">
        <v>7495</v>
      </c>
      <c r="C8142" t="s">
        <v>16685</v>
      </c>
      <c r="D8142" t="s">
        <v>19215</v>
      </c>
      <c r="E8142" s="2">
        <v>83.577777777777783</v>
      </c>
      <c r="F8142" s="2">
        <v>4.0638447221483647</v>
      </c>
      <c r="G8142" s="2">
        <v>3.9266471683063013</v>
      </c>
      <c r="H8142" s="2">
        <v>0.50791013028449883</v>
      </c>
      <c r="I8142" s="2">
        <v>0.37071257644243549</v>
      </c>
      <c r="J8142" s="2">
        <v>42.45</v>
      </c>
      <c r="K8142" s="2">
        <v>42.45</v>
      </c>
      <c r="L8142" s="2">
        <f>24-Nurse[[#This Row],[Total RN Hours  (*Adjusted for 8 minimum)]]</f>
        <v>-18.450000000000003</v>
      </c>
      <c r="M8142" s="2">
        <v>8.3000000000000007</v>
      </c>
      <c r="N8142" s="2"/>
    </row>
    <row r="8143" spans="1:14" x14ac:dyDescent="0.35">
      <c r="A8143" t="s">
        <v>18636</v>
      </c>
      <c r="B8143" t="s">
        <v>9219</v>
      </c>
      <c r="C8143" t="s">
        <v>15120</v>
      </c>
      <c r="D8143" t="s">
        <v>18663</v>
      </c>
      <c r="E8143" s="2">
        <v>55.8</v>
      </c>
      <c r="F8143" s="2">
        <v>3.9381083233771408</v>
      </c>
      <c r="G8143" s="2">
        <v>3.6437534846674637</v>
      </c>
      <c r="H8143" s="2">
        <v>0.76080446037435279</v>
      </c>
      <c r="I8143" s="2">
        <v>0.58756670649143772</v>
      </c>
      <c r="J8143" s="2">
        <v>42.452888888888886</v>
      </c>
      <c r="K8143" s="2">
        <v>42.452888888888886</v>
      </c>
      <c r="L8143" s="2">
        <f>24-Nurse[[#This Row],[Total RN Hours  (*Adjusted for 8 minimum)]]</f>
        <v>-18.452888888888886</v>
      </c>
      <c r="M8143" s="2">
        <v>8.3000000000000007</v>
      </c>
      <c r="N8143" s="2"/>
    </row>
    <row r="8144" spans="1:14" x14ac:dyDescent="0.35">
      <c r="A8144" t="s">
        <v>18634</v>
      </c>
      <c r="B8144" t="s">
        <v>20648</v>
      </c>
      <c r="C8144" t="s">
        <v>14607</v>
      </c>
      <c r="D8144" t="s">
        <v>19741</v>
      </c>
      <c r="E8144" s="2">
        <v>78.922222222222217</v>
      </c>
      <c r="F8144" s="2">
        <v>3.2874391102351121</v>
      </c>
      <c r="G8144" s="2">
        <v>2.9915430099957767</v>
      </c>
      <c r="H8144" s="2">
        <v>0.5379417147684078</v>
      </c>
      <c r="I8144" s="2">
        <v>0.32620019709981701</v>
      </c>
      <c r="J8144" s="2">
        <v>42.455555555555556</v>
      </c>
      <c r="K8144" s="2">
        <v>42.455555555555556</v>
      </c>
      <c r="L8144" s="2">
        <f>24-Nurse[[#This Row],[Total RN Hours  (*Adjusted for 8 minimum)]]</f>
        <v>-18.455555555555556</v>
      </c>
      <c r="M8144" s="2">
        <v>8.3000000000000007</v>
      </c>
      <c r="N8144" s="2"/>
    </row>
    <row r="8145" spans="1:14" x14ac:dyDescent="0.35">
      <c r="A8145" t="s">
        <v>18634</v>
      </c>
      <c r="B8145" t="s">
        <v>8293</v>
      </c>
      <c r="C8145" t="s">
        <v>15872</v>
      </c>
      <c r="D8145" t="s">
        <v>19712</v>
      </c>
      <c r="E8145" s="2">
        <v>130.78888888888889</v>
      </c>
      <c r="F8145" s="2">
        <v>3.4759748534534021</v>
      </c>
      <c r="G8145" s="2">
        <v>3.2263359102879958</v>
      </c>
      <c r="H8145" s="2">
        <v>0.32461133293687877</v>
      </c>
      <c r="I8145" s="2">
        <v>8.3956333361651522E-2</v>
      </c>
      <c r="J8145" s="2">
        <v>42.455555555555556</v>
      </c>
      <c r="K8145" s="2">
        <v>42.455555555555556</v>
      </c>
      <c r="L8145" s="2">
        <f>24-Nurse[[#This Row],[Total RN Hours  (*Adjusted for 8 minimum)]]</f>
        <v>-18.455555555555556</v>
      </c>
      <c r="M8145" s="2">
        <v>8.3000000000000007</v>
      </c>
      <c r="N8145" s="2"/>
    </row>
    <row r="8146" spans="1:14" x14ac:dyDescent="0.35">
      <c r="A8146" t="s">
        <v>18605</v>
      </c>
      <c r="B8146" t="s">
        <v>12284</v>
      </c>
      <c r="C8146" t="s">
        <v>13955</v>
      </c>
      <c r="D8146" t="s">
        <v>18794</v>
      </c>
      <c r="E8146" s="2">
        <v>111.45555555555555</v>
      </c>
      <c r="F8146" s="2">
        <v>3.7560781577110958</v>
      </c>
      <c r="G8146" s="2">
        <v>3.6197009271259102</v>
      </c>
      <c r="H8146" s="2">
        <v>0.38095304555876786</v>
      </c>
      <c r="I8146" s="2">
        <v>0.32831621971887154</v>
      </c>
      <c r="J8146" s="2">
        <v>42.459333333333333</v>
      </c>
      <c r="K8146" s="2">
        <v>42.459333333333333</v>
      </c>
      <c r="L8146" s="2">
        <f>24-Nurse[[#This Row],[Total RN Hours  (*Adjusted for 8 minimum)]]</f>
        <v>-18.459333333333333</v>
      </c>
      <c r="M8146" s="2">
        <v>8.3000000000000007</v>
      </c>
      <c r="N8146" s="2"/>
    </row>
    <row r="8147" spans="1:14" x14ac:dyDescent="0.35">
      <c r="A8147" t="s">
        <v>18605</v>
      </c>
      <c r="B8147" t="s">
        <v>12641</v>
      </c>
      <c r="C8147" t="s">
        <v>14018</v>
      </c>
      <c r="D8147" t="s">
        <v>18809</v>
      </c>
      <c r="E8147" s="2">
        <v>76.044444444444451</v>
      </c>
      <c r="F8147" s="2">
        <v>3.8747443015780241</v>
      </c>
      <c r="G8147" s="2">
        <v>3.6651811805961421</v>
      </c>
      <c r="H8147" s="2">
        <v>0.55837229690239631</v>
      </c>
      <c r="I8147" s="2">
        <v>0.35863530099357099</v>
      </c>
      <c r="J8147" s="2">
        <v>42.461111111111116</v>
      </c>
      <c r="K8147" s="2">
        <v>42.461111111111116</v>
      </c>
      <c r="L8147" s="2">
        <f>24-Nurse[[#This Row],[Total RN Hours  (*Adjusted for 8 minimum)]]</f>
        <v>-18.461111111111116</v>
      </c>
      <c r="M8147" s="2">
        <v>8.3000000000000007</v>
      </c>
      <c r="N8147" s="2"/>
    </row>
    <row r="8148" spans="1:14" x14ac:dyDescent="0.35">
      <c r="A8148" t="s">
        <v>18636</v>
      </c>
      <c r="B8148" t="s">
        <v>9312</v>
      </c>
      <c r="C8148" t="s">
        <v>17269</v>
      </c>
      <c r="D8148" t="s">
        <v>19815</v>
      </c>
      <c r="E8148" s="2">
        <v>84.86666666666666</v>
      </c>
      <c r="F8148" s="2">
        <v>3.5013459020686049</v>
      </c>
      <c r="G8148" s="2">
        <v>3.0270398009950252</v>
      </c>
      <c r="H8148" s="2">
        <v>0.50052107881644425</v>
      </c>
      <c r="I8148" s="2">
        <v>0.16794056035611418</v>
      </c>
      <c r="J8148" s="2">
        <v>42.477555555555561</v>
      </c>
      <c r="K8148" s="2">
        <v>42.477555555555561</v>
      </c>
      <c r="L8148" s="2">
        <f>24-Nurse[[#This Row],[Total RN Hours  (*Adjusted for 8 minimum)]]</f>
        <v>-18.477555555555561</v>
      </c>
      <c r="M8148" s="2">
        <v>8.3000000000000007</v>
      </c>
      <c r="N8148" s="2"/>
    </row>
    <row r="8149" spans="1:14" x14ac:dyDescent="0.35">
      <c r="A8149" t="s">
        <v>18605</v>
      </c>
      <c r="B8149" t="s">
        <v>12599</v>
      </c>
      <c r="C8149" t="s">
        <v>13937</v>
      </c>
      <c r="D8149" t="s">
        <v>18811</v>
      </c>
      <c r="E8149" s="2">
        <v>78.222222222222229</v>
      </c>
      <c r="F8149" s="2">
        <v>5.2146448863636365</v>
      </c>
      <c r="G8149" s="2">
        <v>5.0060511363636362</v>
      </c>
      <c r="H8149" s="2">
        <v>0.54315340909090915</v>
      </c>
      <c r="I8149" s="2">
        <v>0.47042613636363639</v>
      </c>
      <c r="J8149" s="2">
        <v>42.486666666666672</v>
      </c>
      <c r="K8149" s="2">
        <v>42.486666666666672</v>
      </c>
      <c r="L8149" s="2">
        <f>24-Nurse[[#This Row],[Total RN Hours  (*Adjusted for 8 minimum)]]</f>
        <v>-18.486666666666672</v>
      </c>
      <c r="M8149" s="2">
        <v>8.3000000000000007</v>
      </c>
      <c r="N8149" s="2"/>
    </row>
    <row r="8150" spans="1:14" x14ac:dyDescent="0.35">
      <c r="A8150" t="s">
        <v>18650</v>
      </c>
      <c r="B8150" t="s">
        <v>11866</v>
      </c>
      <c r="C8150" t="s">
        <v>18132</v>
      </c>
      <c r="D8150" t="s">
        <v>18964</v>
      </c>
      <c r="E8150" s="2">
        <v>23.411111111111111</v>
      </c>
      <c r="F8150" s="2">
        <v>5.4971523493118184</v>
      </c>
      <c r="G8150" s="2">
        <v>4.7884432842904605</v>
      </c>
      <c r="H8150" s="2">
        <v>1.8149027052681537</v>
      </c>
      <c r="I8150" s="2">
        <v>1.1061936402467965</v>
      </c>
      <c r="J8150" s="2">
        <v>42.488888888888887</v>
      </c>
      <c r="K8150" s="2">
        <v>42.488888888888887</v>
      </c>
      <c r="L8150" s="2">
        <f>24-Nurse[[#This Row],[Total RN Hours  (*Adjusted for 8 minimum)]]</f>
        <v>-18.488888888888887</v>
      </c>
      <c r="M8150" s="2">
        <v>8.3000000000000007</v>
      </c>
      <c r="N8150" s="2"/>
    </row>
    <row r="8151" spans="1:14" x14ac:dyDescent="0.35">
      <c r="A8151" t="s">
        <v>18651</v>
      </c>
      <c r="B8151" t="s">
        <v>11984</v>
      </c>
      <c r="C8151" t="s">
        <v>18202</v>
      </c>
      <c r="D8151" t="s">
        <v>18778</v>
      </c>
      <c r="E8151" s="2">
        <v>45.133333333333333</v>
      </c>
      <c r="F8151" s="2">
        <v>3.2561078286558347</v>
      </c>
      <c r="G8151" s="2">
        <v>3.0522673559822744</v>
      </c>
      <c r="H8151" s="2">
        <v>0.94145494830132959</v>
      </c>
      <c r="I8151" s="2">
        <v>0.73761447562776972</v>
      </c>
      <c r="J8151" s="2">
        <v>42.491000000000007</v>
      </c>
      <c r="K8151" s="2">
        <v>42.491000000000007</v>
      </c>
      <c r="L8151" s="2">
        <f>24-Nurse[[#This Row],[Total RN Hours  (*Adjusted for 8 minimum)]]</f>
        <v>-18.491000000000007</v>
      </c>
      <c r="M8151" s="2">
        <v>8.3000000000000007</v>
      </c>
      <c r="N8151" s="2"/>
    </row>
    <row r="8152" spans="1:14" x14ac:dyDescent="0.35">
      <c r="A8152" t="s">
        <v>18624</v>
      </c>
      <c r="B8152" t="s">
        <v>5996</v>
      </c>
      <c r="C8152" t="s">
        <v>16080</v>
      </c>
      <c r="D8152" t="s">
        <v>19463</v>
      </c>
      <c r="E8152" s="2">
        <v>31.288888888888888</v>
      </c>
      <c r="F8152" s="2">
        <v>3.795376420454545</v>
      </c>
      <c r="G8152" s="2">
        <v>3.4537819602272721</v>
      </c>
      <c r="H8152" s="2">
        <v>1.3580717329545455</v>
      </c>
      <c r="I8152" s="2">
        <v>1.0164772727272728</v>
      </c>
      <c r="J8152" s="2">
        <v>42.492555555555555</v>
      </c>
      <c r="K8152" s="2">
        <v>42.492555555555555</v>
      </c>
      <c r="L8152" s="2">
        <f>24-Nurse[[#This Row],[Total RN Hours  (*Adjusted for 8 minimum)]]</f>
        <v>-18.492555555555555</v>
      </c>
      <c r="M8152" s="2">
        <v>8.3000000000000007</v>
      </c>
      <c r="N8152" s="2"/>
    </row>
    <row r="8153" spans="1:14" x14ac:dyDescent="0.35">
      <c r="A8153" t="s">
        <v>18615</v>
      </c>
      <c r="B8153" t="s">
        <v>3586</v>
      </c>
      <c r="C8153" t="s">
        <v>14676</v>
      </c>
      <c r="D8153" t="s">
        <v>18712</v>
      </c>
      <c r="E8153" s="2">
        <v>77.777777777777771</v>
      </c>
      <c r="F8153" s="2">
        <v>3.4104100000000002</v>
      </c>
      <c r="G8153" s="2">
        <v>3.1549685714285718</v>
      </c>
      <c r="H8153" s="2">
        <v>0.54635714285714299</v>
      </c>
      <c r="I8153" s="2">
        <v>0.3823928571428572</v>
      </c>
      <c r="J8153" s="2">
        <v>42.494444444444447</v>
      </c>
      <c r="K8153" s="2">
        <v>42.494444444444447</v>
      </c>
      <c r="L8153" s="2">
        <f>24-Nurse[[#This Row],[Total RN Hours  (*Adjusted for 8 minimum)]]</f>
        <v>-18.494444444444447</v>
      </c>
      <c r="M8153" s="2">
        <v>8.3000000000000007</v>
      </c>
      <c r="N8153" s="2"/>
    </row>
    <row r="8154" spans="1:14" x14ac:dyDescent="0.35">
      <c r="A8154" t="s">
        <v>18605</v>
      </c>
      <c r="B8154" t="s">
        <v>20924</v>
      </c>
      <c r="C8154" t="s">
        <v>18366</v>
      </c>
      <c r="D8154" t="s">
        <v>20241</v>
      </c>
      <c r="E8154" s="2">
        <v>85.4</v>
      </c>
      <c r="F8154" s="2">
        <v>4.6535610200364292</v>
      </c>
      <c r="G8154" s="2">
        <v>4.5144847775175636</v>
      </c>
      <c r="H8154" s="2">
        <v>0.49762425188654691</v>
      </c>
      <c r="I8154" s="2">
        <v>0.42446916471506629</v>
      </c>
      <c r="J8154" s="2">
        <v>42.49711111111111</v>
      </c>
      <c r="K8154" s="2">
        <v>42.49711111111111</v>
      </c>
      <c r="L8154" s="2">
        <f>24-Nurse[[#This Row],[Total RN Hours  (*Adjusted for 8 minimum)]]</f>
        <v>-18.49711111111111</v>
      </c>
      <c r="M8154" s="2">
        <v>8.3000000000000007</v>
      </c>
      <c r="N8154" s="2"/>
    </row>
    <row r="8155" spans="1:14" x14ac:dyDescent="0.35">
      <c r="A8155" t="s">
        <v>18605</v>
      </c>
      <c r="B8155" t="s">
        <v>12484</v>
      </c>
      <c r="C8155" t="s">
        <v>14002</v>
      </c>
      <c r="D8155" t="s">
        <v>18811</v>
      </c>
      <c r="E8155" s="2">
        <v>103.87777777777778</v>
      </c>
      <c r="F8155" s="2">
        <v>3.7482629158198733</v>
      </c>
      <c r="G8155" s="2">
        <v>3.5804749171034334</v>
      </c>
      <c r="H8155" s="2">
        <v>0.40918386993261313</v>
      </c>
      <c r="I8155" s="2">
        <v>0.37837843619638462</v>
      </c>
      <c r="J8155" s="2">
        <v>42.505111111111113</v>
      </c>
      <c r="K8155" s="2">
        <v>42.505111111111113</v>
      </c>
      <c r="L8155" s="2">
        <f>24-Nurse[[#This Row],[Total RN Hours  (*Adjusted for 8 minimum)]]</f>
        <v>-18.505111111111113</v>
      </c>
      <c r="M8155" s="2">
        <v>8.3000000000000007</v>
      </c>
      <c r="N8155" s="2"/>
    </row>
    <row r="8156" spans="1:14" x14ac:dyDescent="0.35">
      <c r="A8156" t="s">
        <v>18634</v>
      </c>
      <c r="B8156" t="s">
        <v>8209</v>
      </c>
      <c r="C8156" t="s">
        <v>16936</v>
      </c>
      <c r="D8156" t="s">
        <v>19108</v>
      </c>
      <c r="E8156" s="2">
        <v>40.088888888888889</v>
      </c>
      <c r="F8156" s="2">
        <v>5.8731291574279378</v>
      </c>
      <c r="G8156" s="2">
        <v>5.303215077605322</v>
      </c>
      <c r="H8156" s="2">
        <v>1.0604905764966739</v>
      </c>
      <c r="I8156" s="2">
        <v>0.49057649667405767</v>
      </c>
      <c r="J8156" s="2">
        <v>42.513888888888886</v>
      </c>
      <c r="K8156" s="2">
        <v>42.513888888888886</v>
      </c>
      <c r="L8156" s="2">
        <f>24-Nurse[[#This Row],[Total RN Hours  (*Adjusted for 8 minimum)]]</f>
        <v>-18.513888888888886</v>
      </c>
      <c r="M8156" s="2">
        <v>8.3000000000000007</v>
      </c>
      <c r="N8156" s="2"/>
    </row>
    <row r="8157" spans="1:14" x14ac:dyDescent="0.35">
      <c r="A8157" t="s">
        <v>18611</v>
      </c>
      <c r="B8157" t="s">
        <v>2232</v>
      </c>
      <c r="C8157" t="s">
        <v>14259</v>
      </c>
      <c r="D8157" t="s">
        <v>18937</v>
      </c>
      <c r="E8157" s="2">
        <v>99.322222222222223</v>
      </c>
      <c r="F8157" s="2">
        <v>1.9370287504195101</v>
      </c>
      <c r="G8157" s="2">
        <v>1.7071484506096881</v>
      </c>
      <c r="H8157" s="2">
        <v>0.42807137263676032</v>
      </c>
      <c r="I8157" s="2">
        <v>0.23932207182011414</v>
      </c>
      <c r="J8157" s="2">
        <v>42.517000000000003</v>
      </c>
      <c r="K8157" s="2">
        <v>42.517000000000003</v>
      </c>
      <c r="L8157" s="2">
        <f>24-Nurse[[#This Row],[Total RN Hours  (*Adjusted for 8 minimum)]]</f>
        <v>-18.517000000000003</v>
      </c>
      <c r="M8157" s="2">
        <v>8.3000000000000007</v>
      </c>
      <c r="N8157" s="2"/>
    </row>
    <row r="8158" spans="1:14" x14ac:dyDescent="0.35">
      <c r="A8158" t="s">
        <v>18649</v>
      </c>
      <c r="B8158" t="s">
        <v>11738</v>
      </c>
      <c r="C8158" t="s">
        <v>18094</v>
      </c>
      <c r="D8158" t="s">
        <v>18776</v>
      </c>
      <c r="E8158" s="2">
        <v>56.266666666666666</v>
      </c>
      <c r="F8158" s="2">
        <v>3.8320872827804107</v>
      </c>
      <c r="G8158" s="2">
        <v>3.497547393364929</v>
      </c>
      <c r="H8158" s="2">
        <v>0.7556990521327015</v>
      </c>
      <c r="I8158" s="2">
        <v>0.44485584518167454</v>
      </c>
      <c r="J8158" s="2">
        <v>42.520666666666671</v>
      </c>
      <c r="K8158" s="2">
        <v>42.520666666666671</v>
      </c>
      <c r="L8158" s="2">
        <f>24-Nurse[[#This Row],[Total RN Hours  (*Adjusted for 8 minimum)]]</f>
        <v>-18.520666666666671</v>
      </c>
      <c r="M8158" s="2">
        <v>8.3000000000000007</v>
      </c>
      <c r="N8158" s="2"/>
    </row>
    <row r="8159" spans="1:14" x14ac:dyDescent="0.35">
      <c r="A8159" t="s">
        <v>18648</v>
      </c>
      <c r="B8159" t="s">
        <v>11570</v>
      </c>
      <c r="C8159" t="s">
        <v>18040</v>
      </c>
      <c r="D8159" t="s">
        <v>20151</v>
      </c>
      <c r="E8159" s="2">
        <v>88.4</v>
      </c>
      <c r="F8159" s="2">
        <v>2.8675326797385621</v>
      </c>
      <c r="G8159" s="2">
        <v>2.5348453996983409</v>
      </c>
      <c r="H8159" s="2">
        <v>0.48105706385118141</v>
      </c>
      <c r="I8159" s="2">
        <v>0.32050402212166917</v>
      </c>
      <c r="J8159" s="2">
        <v>42.525444444444439</v>
      </c>
      <c r="K8159" s="2">
        <v>42.525444444444439</v>
      </c>
      <c r="L8159" s="2">
        <f>24-Nurse[[#This Row],[Total RN Hours  (*Adjusted for 8 minimum)]]</f>
        <v>-18.525444444444439</v>
      </c>
      <c r="M8159" s="2">
        <v>8.3000000000000007</v>
      </c>
      <c r="N8159" s="2"/>
    </row>
    <row r="8160" spans="1:14" x14ac:dyDescent="0.35">
      <c r="A8160" t="s">
        <v>18601</v>
      </c>
      <c r="B8160" t="s">
        <v>53</v>
      </c>
      <c r="C8160" t="s">
        <v>13627</v>
      </c>
      <c r="D8160" t="s">
        <v>18662</v>
      </c>
      <c r="E8160" s="2">
        <v>73.36666666666666</v>
      </c>
      <c r="F8160" s="2">
        <v>4.9380205966984709</v>
      </c>
      <c r="G8160" s="2">
        <v>4.4371876419809189</v>
      </c>
      <c r="H8160" s="2">
        <v>0.57966076026048774</v>
      </c>
      <c r="I8160" s="2">
        <v>7.8827805542935031E-2</v>
      </c>
      <c r="J8160" s="2">
        <v>42.527777777777779</v>
      </c>
      <c r="K8160" s="2">
        <v>42.527777777777779</v>
      </c>
      <c r="L8160" s="2">
        <f>24-Nurse[[#This Row],[Total RN Hours  (*Adjusted for 8 minimum)]]</f>
        <v>-18.527777777777779</v>
      </c>
      <c r="M8160" s="2">
        <v>8.3000000000000007</v>
      </c>
      <c r="N8160" s="2"/>
    </row>
    <row r="8161" spans="1:14" x14ac:dyDescent="0.35">
      <c r="A8161" t="s">
        <v>18634</v>
      </c>
      <c r="B8161" t="s">
        <v>8509</v>
      </c>
      <c r="C8161" t="s">
        <v>14255</v>
      </c>
      <c r="D8161" t="s">
        <v>19710</v>
      </c>
      <c r="E8161" s="2">
        <v>70.411111111111111</v>
      </c>
      <c r="F8161" s="2">
        <v>3.619545526274262</v>
      </c>
      <c r="G8161" s="2">
        <v>3.3563689442954079</v>
      </c>
      <c r="H8161" s="2">
        <v>0.60403661038346224</v>
      </c>
      <c r="I8161" s="2">
        <v>0.34302982483825156</v>
      </c>
      <c r="J8161" s="2">
        <v>42.530888888888889</v>
      </c>
      <c r="K8161" s="2">
        <v>42.530888888888889</v>
      </c>
      <c r="L8161" s="2">
        <f>24-Nurse[[#This Row],[Total RN Hours  (*Adjusted for 8 minimum)]]</f>
        <v>-18.530888888888889</v>
      </c>
      <c r="M8161" s="2">
        <v>8.3000000000000007</v>
      </c>
      <c r="N8161" s="2"/>
    </row>
    <row r="8162" spans="1:14" x14ac:dyDescent="0.35">
      <c r="A8162" t="s">
        <v>18636</v>
      </c>
      <c r="B8162" t="s">
        <v>9431</v>
      </c>
      <c r="C8162" t="s">
        <v>17247</v>
      </c>
      <c r="D8162" t="s">
        <v>18670</v>
      </c>
      <c r="E8162" s="2">
        <v>54.988888888888887</v>
      </c>
      <c r="F8162" s="2">
        <v>4.0674782784400891</v>
      </c>
      <c r="G8162" s="2">
        <v>3.7750454637300468</v>
      </c>
      <c r="H8162" s="2">
        <v>0.77359264497878366</v>
      </c>
      <c r="I8162" s="2">
        <v>0.48115983026874121</v>
      </c>
      <c r="J8162" s="2">
        <v>42.539000000000001</v>
      </c>
      <c r="K8162" s="2">
        <v>42.539000000000001</v>
      </c>
      <c r="L8162" s="2">
        <f>24-Nurse[[#This Row],[Total RN Hours  (*Adjusted for 8 minimum)]]</f>
        <v>-18.539000000000001</v>
      </c>
      <c r="M8162" s="2">
        <v>8.3000000000000007</v>
      </c>
      <c r="N8162" s="2"/>
    </row>
    <row r="8163" spans="1:14" x14ac:dyDescent="0.35">
      <c r="A8163" t="s">
        <v>18639</v>
      </c>
      <c r="B8163" t="s">
        <v>20733</v>
      </c>
      <c r="C8163" t="s">
        <v>16230</v>
      </c>
      <c r="D8163" t="s">
        <v>19895</v>
      </c>
      <c r="E8163" s="2">
        <v>89.74444444444444</v>
      </c>
      <c r="F8163" s="2">
        <v>2.9033465395567668</v>
      </c>
      <c r="G8163" s="2">
        <v>2.823061780363997</v>
      </c>
      <c r="H8163" s="2">
        <v>0.47401634270149812</v>
      </c>
      <c r="I8163" s="2">
        <v>0.3937315835087285</v>
      </c>
      <c r="J8163" s="2">
        <v>42.540333333333336</v>
      </c>
      <c r="K8163" s="2">
        <v>42.540333333333336</v>
      </c>
      <c r="L8163" s="2">
        <f>24-Nurse[[#This Row],[Total RN Hours  (*Adjusted for 8 minimum)]]</f>
        <v>-18.540333333333336</v>
      </c>
      <c r="M8163" s="2">
        <v>8.3000000000000007</v>
      </c>
      <c r="N8163" s="2"/>
    </row>
    <row r="8164" spans="1:14" x14ac:dyDescent="0.35">
      <c r="A8164" t="s">
        <v>18615</v>
      </c>
      <c r="B8164" t="s">
        <v>3390</v>
      </c>
      <c r="C8164" t="s">
        <v>14999</v>
      </c>
      <c r="D8164" t="s">
        <v>19133</v>
      </c>
      <c r="E8164" s="2">
        <v>79.711111111111109</v>
      </c>
      <c r="F8164" s="2">
        <v>2.9942556453861169</v>
      </c>
      <c r="G8164" s="2">
        <v>2.5682018399776978</v>
      </c>
      <c r="H8164" s="2">
        <v>0.5337203791469195</v>
      </c>
      <c r="I8164" s="2">
        <v>0.3507290214664065</v>
      </c>
      <c r="J8164" s="2">
        <v>42.543444444444447</v>
      </c>
      <c r="K8164" s="2">
        <v>42.543444444444447</v>
      </c>
      <c r="L8164" s="2">
        <f>24-Nurse[[#This Row],[Total RN Hours  (*Adjusted for 8 minimum)]]</f>
        <v>-18.543444444444447</v>
      </c>
      <c r="M8164" s="2">
        <v>8.3000000000000007</v>
      </c>
      <c r="N8164" s="2"/>
    </row>
    <row r="8165" spans="1:14" x14ac:dyDescent="0.35">
      <c r="A8165" t="s">
        <v>18645</v>
      </c>
      <c r="B8165" t="s">
        <v>13487</v>
      </c>
      <c r="C8165" t="s">
        <v>15144</v>
      </c>
      <c r="D8165" t="s">
        <v>19271</v>
      </c>
      <c r="E8165" s="2">
        <v>90.766666666666666</v>
      </c>
      <c r="F8165" s="2">
        <v>3.4363826661770105</v>
      </c>
      <c r="G8165" s="2">
        <v>3.127201615864855</v>
      </c>
      <c r="H8165" s="2">
        <v>0.46872322193658955</v>
      </c>
      <c r="I8165" s="2">
        <v>0.28449014567266495</v>
      </c>
      <c r="J8165" s="2">
        <v>42.544444444444444</v>
      </c>
      <c r="K8165" s="2">
        <v>42.544444444444444</v>
      </c>
      <c r="L8165" s="2">
        <f>24-Nurse[[#This Row],[Total RN Hours  (*Adjusted for 8 minimum)]]</f>
        <v>-18.544444444444444</v>
      </c>
      <c r="M8165" s="2">
        <v>8.3000000000000007</v>
      </c>
      <c r="N8165" s="2"/>
    </row>
    <row r="8166" spans="1:14" x14ac:dyDescent="0.35">
      <c r="A8166" t="s">
        <v>18610</v>
      </c>
      <c r="B8166" t="s">
        <v>2112</v>
      </c>
      <c r="C8166" t="s">
        <v>14392</v>
      </c>
      <c r="D8166" t="s">
        <v>18886</v>
      </c>
      <c r="E8166" s="2">
        <v>31.488888888888887</v>
      </c>
      <c r="F8166" s="2">
        <v>6.1317960479887095</v>
      </c>
      <c r="G8166" s="2">
        <v>5.4150494001411431</v>
      </c>
      <c r="H8166" s="2">
        <v>1.3511503175723361</v>
      </c>
      <c r="I8166" s="2">
        <v>0.63440366972477069</v>
      </c>
      <c r="J8166" s="2">
        <v>42.546222222222227</v>
      </c>
      <c r="K8166" s="2">
        <v>42.546222222222227</v>
      </c>
      <c r="L8166" s="2">
        <f>24-Nurse[[#This Row],[Total RN Hours  (*Adjusted for 8 minimum)]]</f>
        <v>-18.546222222222227</v>
      </c>
      <c r="M8166" s="2">
        <v>8.3000000000000007</v>
      </c>
      <c r="N8166" s="2"/>
    </row>
    <row r="8167" spans="1:14" x14ac:dyDescent="0.35">
      <c r="A8167" t="s">
        <v>18607</v>
      </c>
      <c r="B8167" t="s">
        <v>1423</v>
      </c>
      <c r="C8167" t="s">
        <v>14223</v>
      </c>
      <c r="D8167" t="s">
        <v>18875</v>
      </c>
      <c r="E8167" s="2">
        <v>77.477777777777774</v>
      </c>
      <c r="F8167" s="2">
        <v>3.655132654524595</v>
      </c>
      <c r="G8167" s="2">
        <v>3.5065237344041309</v>
      </c>
      <c r="H8167" s="2">
        <v>0.54917825899899619</v>
      </c>
      <c r="I8167" s="2">
        <v>0.40056933887853152</v>
      </c>
      <c r="J8167" s="2">
        <v>42.549111111111117</v>
      </c>
      <c r="K8167" s="2">
        <v>42.549111111111117</v>
      </c>
      <c r="L8167" s="2">
        <f>24-Nurse[[#This Row],[Total RN Hours  (*Adjusted for 8 minimum)]]</f>
        <v>-18.549111111111117</v>
      </c>
      <c r="M8167" s="2">
        <v>8.3000000000000007</v>
      </c>
      <c r="N8167" s="2"/>
    </row>
    <row r="8168" spans="1:14" x14ac:dyDescent="0.35">
      <c r="A8168" t="s">
        <v>18626</v>
      </c>
      <c r="B8168" t="s">
        <v>6504</v>
      </c>
      <c r="C8168" t="s">
        <v>16302</v>
      </c>
      <c r="D8168" t="s">
        <v>19017</v>
      </c>
      <c r="E8168" s="2">
        <v>104.84444444444445</v>
      </c>
      <c r="F8168" s="2">
        <v>3.1476759220008472</v>
      </c>
      <c r="G8168" s="2">
        <v>2.8059463755828733</v>
      </c>
      <c r="H8168" s="2">
        <v>0.40589868588384909</v>
      </c>
      <c r="I8168" s="2">
        <v>0.25041013141161511</v>
      </c>
      <c r="J8168" s="2">
        <v>42.556222222222225</v>
      </c>
      <c r="K8168" s="2">
        <v>42.556222222222225</v>
      </c>
      <c r="L8168" s="2">
        <f>24-Nurse[[#This Row],[Total RN Hours  (*Adjusted for 8 minimum)]]</f>
        <v>-18.556222222222225</v>
      </c>
      <c r="M8168" s="2">
        <v>8.3000000000000007</v>
      </c>
      <c r="N8168" s="2"/>
    </row>
    <row r="8169" spans="1:14" x14ac:dyDescent="0.35">
      <c r="A8169" t="s">
        <v>18610</v>
      </c>
      <c r="B8169" t="s">
        <v>2068</v>
      </c>
      <c r="C8169" t="s">
        <v>14434</v>
      </c>
      <c r="D8169" t="s">
        <v>18892</v>
      </c>
      <c r="E8169" s="2">
        <v>64.75555555555556</v>
      </c>
      <c r="F8169" s="2">
        <v>3.9576355525051476</v>
      </c>
      <c r="G8169" s="2">
        <v>3.812131091283459</v>
      </c>
      <c r="H8169" s="2">
        <v>0.65721516815374059</v>
      </c>
      <c r="I8169" s="2">
        <v>0.51171070693205212</v>
      </c>
      <c r="J8169" s="2">
        <v>42.558333333333337</v>
      </c>
      <c r="K8169" s="2">
        <v>42.558333333333337</v>
      </c>
      <c r="L8169" s="2">
        <f>24-Nurse[[#This Row],[Total RN Hours  (*Adjusted for 8 minimum)]]</f>
        <v>-18.558333333333337</v>
      </c>
      <c r="M8169" s="2">
        <v>8.3000000000000007</v>
      </c>
      <c r="N8169" s="2"/>
    </row>
    <row r="8170" spans="1:14" x14ac:dyDescent="0.35">
      <c r="A8170" t="s">
        <v>18610</v>
      </c>
      <c r="B8170" t="s">
        <v>20475</v>
      </c>
      <c r="C8170" t="s">
        <v>4877</v>
      </c>
      <c r="D8170" t="s">
        <v>18922</v>
      </c>
      <c r="E8170" s="2">
        <v>49.233333333333334</v>
      </c>
      <c r="F8170" s="2">
        <v>4.0323177612277137</v>
      </c>
      <c r="G8170" s="2">
        <v>3.4398781313473261</v>
      </c>
      <c r="H8170" s="2">
        <v>0.86447754457233128</v>
      </c>
      <c r="I8170" s="2">
        <v>0.35287745429925521</v>
      </c>
      <c r="J8170" s="2">
        <v>42.56111111111111</v>
      </c>
      <c r="K8170" s="2">
        <v>42.56111111111111</v>
      </c>
      <c r="L8170" s="2">
        <f>24-Nurse[[#This Row],[Total RN Hours  (*Adjusted for 8 minimum)]]</f>
        <v>-18.56111111111111</v>
      </c>
      <c r="M8170" s="2">
        <v>8.3000000000000007</v>
      </c>
      <c r="N8170" s="2"/>
    </row>
    <row r="8171" spans="1:14" x14ac:dyDescent="0.35">
      <c r="A8171" t="s">
        <v>18610</v>
      </c>
      <c r="B8171" t="s">
        <v>1695</v>
      </c>
      <c r="C8171" t="s">
        <v>14346</v>
      </c>
      <c r="D8171" t="s">
        <v>18897</v>
      </c>
      <c r="E8171" s="2">
        <v>88.5</v>
      </c>
      <c r="F8171" s="2">
        <v>3.9941067168863778</v>
      </c>
      <c r="G8171" s="2">
        <v>3.626302573760201</v>
      </c>
      <c r="H8171" s="2">
        <v>0.48098681732580034</v>
      </c>
      <c r="I8171" s="2">
        <v>0.31133082234777149</v>
      </c>
      <c r="J8171" s="2">
        <v>42.56733333333333</v>
      </c>
      <c r="K8171" s="2">
        <v>42.56733333333333</v>
      </c>
      <c r="L8171" s="2">
        <f>24-Nurse[[#This Row],[Total RN Hours  (*Adjusted for 8 minimum)]]</f>
        <v>-18.56733333333333</v>
      </c>
      <c r="M8171" s="2">
        <v>8.3000000000000007</v>
      </c>
      <c r="N8171" s="2"/>
    </row>
    <row r="8172" spans="1:14" x14ac:dyDescent="0.35">
      <c r="A8172" t="s">
        <v>18607</v>
      </c>
      <c r="B8172" t="s">
        <v>1449</v>
      </c>
      <c r="C8172" t="s">
        <v>14194</v>
      </c>
      <c r="D8172" t="s">
        <v>18875</v>
      </c>
      <c r="E8172" s="2">
        <v>148.01111111111112</v>
      </c>
      <c r="F8172" s="2">
        <v>2.9244846482996771</v>
      </c>
      <c r="G8172" s="2">
        <v>2.5484242924705351</v>
      </c>
      <c r="H8172" s="2">
        <v>0.28764732377449143</v>
      </c>
      <c r="I8172" s="2">
        <v>2.2520831769386679E-3</v>
      </c>
      <c r="J8172" s="2">
        <v>42.575000000000003</v>
      </c>
      <c r="K8172" s="2">
        <v>42.575000000000003</v>
      </c>
      <c r="L8172" s="2">
        <f>24-Nurse[[#This Row],[Total RN Hours  (*Adjusted for 8 minimum)]]</f>
        <v>-18.575000000000003</v>
      </c>
      <c r="M8172" s="2">
        <v>8.3000000000000007</v>
      </c>
      <c r="N8172" s="2"/>
    </row>
    <row r="8173" spans="1:14" x14ac:dyDescent="0.35">
      <c r="A8173" t="s">
        <v>18636</v>
      </c>
      <c r="B8173" t="s">
        <v>7341</v>
      </c>
      <c r="C8173" t="s">
        <v>15120</v>
      </c>
      <c r="D8173" t="s">
        <v>18663</v>
      </c>
      <c r="E8173" s="2">
        <v>166.1</v>
      </c>
      <c r="F8173" s="2">
        <v>3.0512576092046291</v>
      </c>
      <c r="G8173" s="2">
        <v>2.9486922202153987</v>
      </c>
      <c r="H8173" s="2">
        <v>0.25633821660311729</v>
      </c>
      <c r="I8173" s="2">
        <v>0.22315873971503114</v>
      </c>
      <c r="J8173" s="2">
        <v>42.577777777777783</v>
      </c>
      <c r="K8173" s="2">
        <v>42.577777777777783</v>
      </c>
      <c r="L8173" s="2">
        <f>24-Nurse[[#This Row],[Total RN Hours  (*Adjusted for 8 minimum)]]</f>
        <v>-18.577777777777783</v>
      </c>
      <c r="M8173" s="2">
        <v>8.3000000000000007</v>
      </c>
      <c r="N8173" s="2"/>
    </row>
    <row r="8174" spans="1:14" x14ac:dyDescent="0.35">
      <c r="A8174" t="s">
        <v>18610</v>
      </c>
      <c r="B8174" t="s">
        <v>2162</v>
      </c>
      <c r="C8174" t="s">
        <v>14313</v>
      </c>
      <c r="D8174" t="s">
        <v>18788</v>
      </c>
      <c r="E8174" s="2">
        <v>83.522222222222226</v>
      </c>
      <c r="F8174" s="2">
        <v>4.0302514300917913</v>
      </c>
      <c r="G8174" s="2">
        <v>3.668808035120394</v>
      </c>
      <c r="H8174" s="2">
        <v>0.50985233470799518</v>
      </c>
      <c r="I8174" s="2">
        <v>0.21758547292802979</v>
      </c>
      <c r="J8174" s="2">
        <v>42.583999999999996</v>
      </c>
      <c r="K8174" s="2">
        <v>42.583999999999996</v>
      </c>
      <c r="L8174" s="2">
        <f>24-Nurse[[#This Row],[Total RN Hours  (*Adjusted for 8 minimum)]]</f>
        <v>-18.583999999999996</v>
      </c>
      <c r="M8174" s="2">
        <v>8.3000000000000007</v>
      </c>
      <c r="N8174" s="2"/>
    </row>
    <row r="8175" spans="1:14" x14ac:dyDescent="0.35">
      <c r="A8175" t="s">
        <v>18642</v>
      </c>
      <c r="B8175" t="s">
        <v>10695</v>
      </c>
      <c r="C8175" t="s">
        <v>17736</v>
      </c>
      <c r="D8175" t="s">
        <v>19749</v>
      </c>
      <c r="E8175" s="2">
        <v>48.62222222222222</v>
      </c>
      <c r="F8175" s="2">
        <v>3.8928907678244977</v>
      </c>
      <c r="G8175" s="2">
        <v>3.6808249542961615</v>
      </c>
      <c r="H8175" s="2">
        <v>0.8758432358318099</v>
      </c>
      <c r="I8175" s="2">
        <v>0.66377742230347347</v>
      </c>
      <c r="J8175" s="2">
        <v>42.585444444444441</v>
      </c>
      <c r="K8175" s="2">
        <v>42.585444444444441</v>
      </c>
      <c r="L8175" s="2">
        <f>24-Nurse[[#This Row],[Total RN Hours  (*Adjusted for 8 minimum)]]</f>
        <v>-18.585444444444441</v>
      </c>
      <c r="M8175" s="2">
        <v>8.3000000000000007</v>
      </c>
      <c r="N8175" s="2"/>
    </row>
    <row r="8176" spans="1:14" x14ac:dyDescent="0.35">
      <c r="A8176" t="s">
        <v>18623</v>
      </c>
      <c r="B8176" t="s">
        <v>5581</v>
      </c>
      <c r="C8176" t="s">
        <v>13948</v>
      </c>
      <c r="D8176" t="s">
        <v>19420</v>
      </c>
      <c r="E8176" s="2">
        <v>68.322222222222223</v>
      </c>
      <c r="F8176" s="2">
        <v>3.140204911367702</v>
      </c>
      <c r="G8176" s="2">
        <v>2.9676093673768089</v>
      </c>
      <c r="H8176" s="2">
        <v>0.62333224914620267</v>
      </c>
      <c r="I8176" s="2">
        <v>0.45073670515530978</v>
      </c>
      <c r="J8176" s="2">
        <v>42.587444444444444</v>
      </c>
      <c r="K8176" s="2">
        <v>42.587444444444444</v>
      </c>
      <c r="L8176" s="2">
        <f>24-Nurse[[#This Row],[Total RN Hours  (*Adjusted for 8 minimum)]]</f>
        <v>-18.587444444444444</v>
      </c>
      <c r="M8176" s="2">
        <v>8.3000000000000007</v>
      </c>
      <c r="N8176" s="2"/>
    </row>
    <row r="8177" spans="1:14" x14ac:dyDescent="0.35">
      <c r="A8177" t="s">
        <v>18636</v>
      </c>
      <c r="B8177" t="s">
        <v>8882</v>
      </c>
      <c r="C8177" t="s">
        <v>14776</v>
      </c>
      <c r="D8177" t="s">
        <v>19810</v>
      </c>
      <c r="E8177" s="2">
        <v>78.722222222222229</v>
      </c>
      <c r="F8177" s="2">
        <v>3.1961510232886376</v>
      </c>
      <c r="G8177" s="2">
        <v>2.9745899788285106</v>
      </c>
      <c r="H8177" s="2">
        <v>0.5412815808045166</v>
      </c>
      <c r="I8177" s="2">
        <v>0.36699364855328159</v>
      </c>
      <c r="J8177" s="2">
        <v>42.610888888888894</v>
      </c>
      <c r="K8177" s="2">
        <v>42.610888888888894</v>
      </c>
      <c r="L8177" s="2">
        <f>24-Nurse[[#This Row],[Total RN Hours  (*Adjusted for 8 minimum)]]</f>
        <v>-18.610888888888894</v>
      </c>
      <c r="M8177" s="2">
        <v>8.3000000000000007</v>
      </c>
      <c r="N8177" s="2"/>
    </row>
    <row r="8178" spans="1:14" x14ac:dyDescent="0.35">
      <c r="A8178" t="s">
        <v>18649</v>
      </c>
      <c r="B8178" t="s">
        <v>11740</v>
      </c>
      <c r="C8178" t="s">
        <v>18086</v>
      </c>
      <c r="D8178" t="s">
        <v>19618</v>
      </c>
      <c r="E8178" s="2">
        <v>66.511111111111106</v>
      </c>
      <c r="F8178" s="2">
        <v>3.7680654861343137</v>
      </c>
      <c r="G8178" s="2">
        <v>3.5315319077848311</v>
      </c>
      <c r="H8178" s="2">
        <v>0.64066154360173744</v>
      </c>
      <c r="I8178" s="2">
        <v>0.46104577347143344</v>
      </c>
      <c r="J8178" s="2">
        <v>42.611111111111114</v>
      </c>
      <c r="K8178" s="2">
        <v>42.611111111111114</v>
      </c>
      <c r="L8178" s="2">
        <f>24-Nurse[[#This Row],[Total RN Hours  (*Adjusted for 8 minimum)]]</f>
        <v>-18.611111111111114</v>
      </c>
      <c r="M8178" s="2">
        <v>8.3000000000000007</v>
      </c>
      <c r="N8178" s="2"/>
    </row>
    <row r="8179" spans="1:14" x14ac:dyDescent="0.35">
      <c r="A8179" t="s">
        <v>18645</v>
      </c>
      <c r="B8179" t="s">
        <v>11213</v>
      </c>
      <c r="C8179" t="s">
        <v>14468</v>
      </c>
      <c r="D8179" t="s">
        <v>18673</v>
      </c>
      <c r="E8179" s="2">
        <v>88.144444444444446</v>
      </c>
      <c r="F8179" s="2">
        <v>2.8069696205722932</v>
      </c>
      <c r="G8179" s="2">
        <v>2.42096936846086</v>
      </c>
      <c r="H8179" s="2">
        <v>0.48350056725072482</v>
      </c>
      <c r="I8179" s="2">
        <v>0.30992940879868902</v>
      </c>
      <c r="J8179" s="2">
        <v>42.617888888888892</v>
      </c>
      <c r="K8179" s="2">
        <v>42.617888888888892</v>
      </c>
      <c r="L8179" s="2">
        <f>24-Nurse[[#This Row],[Total RN Hours  (*Adjusted for 8 minimum)]]</f>
        <v>-18.617888888888892</v>
      </c>
      <c r="M8179" s="2">
        <v>8.3000000000000007</v>
      </c>
      <c r="N8179" s="2"/>
    </row>
    <row r="8180" spans="1:14" x14ac:dyDescent="0.35">
      <c r="A8180" t="s">
        <v>18644</v>
      </c>
      <c r="B8180" t="s">
        <v>10834</v>
      </c>
      <c r="C8180" t="s">
        <v>17794</v>
      </c>
      <c r="D8180" t="s">
        <v>18688</v>
      </c>
      <c r="E8180" s="2">
        <v>164</v>
      </c>
      <c r="F8180" s="2">
        <v>2.9975542005420053</v>
      </c>
      <c r="G8180" s="2">
        <v>2.8002764227642278</v>
      </c>
      <c r="H8180" s="2">
        <v>0.25993495934959349</v>
      </c>
      <c r="I8180" s="2">
        <v>0.19110027100271001</v>
      </c>
      <c r="J8180" s="2">
        <v>42.629333333333335</v>
      </c>
      <c r="K8180" s="2">
        <v>42.629333333333335</v>
      </c>
      <c r="L8180" s="2">
        <f>24-Nurse[[#This Row],[Total RN Hours  (*Adjusted for 8 minimum)]]</f>
        <v>-18.629333333333335</v>
      </c>
      <c r="M8180" s="2">
        <v>8.3000000000000007</v>
      </c>
      <c r="N8180" s="2"/>
    </row>
    <row r="8181" spans="1:14" x14ac:dyDescent="0.35">
      <c r="A8181" t="s">
        <v>18639</v>
      </c>
      <c r="B8181" t="s">
        <v>10130</v>
      </c>
      <c r="C8181" t="s">
        <v>17544</v>
      </c>
      <c r="D8181" t="s">
        <v>19888</v>
      </c>
      <c r="E8181" s="2">
        <v>52.911111111111111</v>
      </c>
      <c r="F8181" s="2">
        <v>3.1975010499790004</v>
      </c>
      <c r="G8181" s="2">
        <v>2.7279609407811845</v>
      </c>
      <c r="H8181" s="2">
        <v>0.8058483830323393</v>
      </c>
      <c r="I8181" s="2">
        <v>0.34470810583788319</v>
      </c>
      <c r="J8181" s="2">
        <v>42.638333333333328</v>
      </c>
      <c r="K8181" s="2">
        <v>42.638333333333328</v>
      </c>
      <c r="L8181" s="2">
        <f>24-Nurse[[#This Row],[Total RN Hours  (*Adjusted for 8 minimum)]]</f>
        <v>-18.638333333333328</v>
      </c>
      <c r="M8181" s="2">
        <v>8.3000000000000007</v>
      </c>
      <c r="N8181" s="2"/>
    </row>
    <row r="8182" spans="1:14" x14ac:dyDescent="0.35">
      <c r="A8182" t="s">
        <v>18622</v>
      </c>
      <c r="B8182" t="s">
        <v>5398</v>
      </c>
      <c r="C8182" t="s">
        <v>15023</v>
      </c>
      <c r="D8182" t="s">
        <v>18876</v>
      </c>
      <c r="E8182" s="2">
        <v>69.155555555555551</v>
      </c>
      <c r="F8182" s="2">
        <v>3.6409495501285347</v>
      </c>
      <c r="G8182" s="2">
        <v>3.4439910025706939</v>
      </c>
      <c r="H8182" s="2">
        <v>0.61658258354755779</v>
      </c>
      <c r="I8182" s="2">
        <v>0.4196240359897172</v>
      </c>
      <c r="J8182" s="2">
        <v>42.640111111111104</v>
      </c>
      <c r="K8182" s="2">
        <v>42.640111111111104</v>
      </c>
      <c r="L8182" s="2">
        <f>24-Nurse[[#This Row],[Total RN Hours  (*Adjusted for 8 minimum)]]</f>
        <v>-18.640111111111104</v>
      </c>
      <c r="M8182" s="2">
        <v>8.3000000000000007</v>
      </c>
      <c r="N8182" s="2"/>
    </row>
    <row r="8183" spans="1:14" x14ac:dyDescent="0.35">
      <c r="A8183" t="s">
        <v>18623</v>
      </c>
      <c r="B8183" t="s">
        <v>5825</v>
      </c>
      <c r="C8183" t="s">
        <v>15884</v>
      </c>
      <c r="D8183" t="s">
        <v>19414</v>
      </c>
      <c r="E8183" s="2">
        <v>22.7</v>
      </c>
      <c r="F8183" s="2">
        <v>8.6302251590797852</v>
      </c>
      <c r="G8183" s="2">
        <v>7.428560939794421</v>
      </c>
      <c r="H8183" s="2">
        <v>1.8784875183553598</v>
      </c>
      <c r="I8183" s="2">
        <v>1.2661527165932454</v>
      </c>
      <c r="J8183" s="2">
        <v>42.641666666666666</v>
      </c>
      <c r="K8183" s="2">
        <v>42.641666666666666</v>
      </c>
      <c r="L8183" s="2">
        <f>24-Nurse[[#This Row],[Total RN Hours  (*Adjusted for 8 minimum)]]</f>
        <v>-18.641666666666666</v>
      </c>
      <c r="M8183" s="2">
        <v>8.3000000000000007</v>
      </c>
      <c r="N8183" s="2"/>
    </row>
    <row r="8184" spans="1:14" x14ac:dyDescent="0.35">
      <c r="A8184" t="s">
        <v>18639</v>
      </c>
      <c r="B8184" t="s">
        <v>10121</v>
      </c>
      <c r="C8184" t="s">
        <v>17455</v>
      </c>
      <c r="D8184" t="s">
        <v>19889</v>
      </c>
      <c r="E8184" s="2">
        <v>54.355555555555554</v>
      </c>
      <c r="F8184" s="2">
        <v>3.6600572363041706</v>
      </c>
      <c r="G8184" s="2">
        <v>3.4719439901880622</v>
      </c>
      <c r="H8184" s="2">
        <v>0.78449509403107109</v>
      </c>
      <c r="I8184" s="2">
        <v>0.59638184791496318</v>
      </c>
      <c r="J8184" s="2">
        <v>42.641666666666666</v>
      </c>
      <c r="K8184" s="2">
        <v>42.641666666666666</v>
      </c>
      <c r="L8184" s="2">
        <f>24-Nurse[[#This Row],[Total RN Hours  (*Adjusted for 8 minimum)]]</f>
        <v>-18.641666666666666</v>
      </c>
      <c r="M8184" s="2">
        <v>8.3000000000000007</v>
      </c>
      <c r="N8184" s="2"/>
    </row>
    <row r="8185" spans="1:14" x14ac:dyDescent="0.35">
      <c r="A8185" t="s">
        <v>18648</v>
      </c>
      <c r="B8185" t="s">
        <v>11493</v>
      </c>
      <c r="C8185" t="s">
        <v>17991</v>
      </c>
      <c r="D8185" t="s">
        <v>20101</v>
      </c>
      <c r="E8185" s="2">
        <v>101.6</v>
      </c>
      <c r="F8185" s="2">
        <v>2.9268700787401576</v>
      </c>
      <c r="G8185" s="2">
        <v>2.554625984251969</v>
      </c>
      <c r="H8185" s="2">
        <v>0.41981627296587931</v>
      </c>
      <c r="I8185" s="2">
        <v>0.23263342082239719</v>
      </c>
      <c r="J8185" s="2">
        <v>42.653333333333336</v>
      </c>
      <c r="K8185" s="2">
        <v>42.653333333333336</v>
      </c>
      <c r="L8185" s="2">
        <f>24-Nurse[[#This Row],[Total RN Hours  (*Adjusted for 8 minimum)]]</f>
        <v>-18.653333333333336</v>
      </c>
      <c r="M8185" s="2">
        <v>8.3000000000000007</v>
      </c>
      <c r="N8185" s="2"/>
    </row>
    <row r="8186" spans="1:14" x14ac:dyDescent="0.35">
      <c r="A8186" t="s">
        <v>18635</v>
      </c>
      <c r="B8186" t="s">
        <v>8556</v>
      </c>
      <c r="C8186" t="s">
        <v>17058</v>
      </c>
      <c r="D8186" t="s">
        <v>19785</v>
      </c>
      <c r="E8186" s="2">
        <v>48.81111111111111</v>
      </c>
      <c r="F8186" s="2">
        <v>3.0906555884361482</v>
      </c>
      <c r="G8186" s="2">
        <v>2.8981333940359661</v>
      </c>
      <c r="H8186" s="2">
        <v>0.87411791486455737</v>
      </c>
      <c r="I8186" s="2">
        <v>0.68159572046437522</v>
      </c>
      <c r="J8186" s="2">
        <v>42.666666666666671</v>
      </c>
      <c r="K8186" s="2">
        <v>42.666666666666671</v>
      </c>
      <c r="L8186" s="2">
        <f>24-Nurse[[#This Row],[Total RN Hours  (*Adjusted for 8 minimum)]]</f>
        <v>-18.666666666666671</v>
      </c>
      <c r="M8186" s="2">
        <v>8.3000000000000007</v>
      </c>
      <c r="N8186" s="2"/>
    </row>
    <row r="8187" spans="1:14" x14ac:dyDescent="0.35">
      <c r="A8187" t="s">
        <v>18636</v>
      </c>
      <c r="B8187" t="s">
        <v>8976</v>
      </c>
      <c r="C8187" t="s">
        <v>17209</v>
      </c>
      <c r="D8187" t="s">
        <v>19800</v>
      </c>
      <c r="E8187" s="2">
        <v>59.855555555555554</v>
      </c>
      <c r="F8187" s="2">
        <v>3.9763152032671245</v>
      </c>
      <c r="G8187" s="2">
        <v>3.4160775942082795</v>
      </c>
      <c r="H8187" s="2">
        <v>0.7128940040839058</v>
      </c>
      <c r="I8187" s="2">
        <v>0.42739186931501771</v>
      </c>
      <c r="J8187" s="2">
        <v>42.670666666666669</v>
      </c>
      <c r="K8187" s="2">
        <v>42.670666666666669</v>
      </c>
      <c r="L8187" s="2">
        <f>24-Nurse[[#This Row],[Total RN Hours  (*Adjusted for 8 minimum)]]</f>
        <v>-18.670666666666669</v>
      </c>
      <c r="M8187" s="2">
        <v>8.3000000000000007</v>
      </c>
      <c r="N8187" s="2"/>
    </row>
    <row r="8188" spans="1:14" x14ac:dyDescent="0.35">
      <c r="A8188" t="s">
        <v>18639</v>
      </c>
      <c r="B8188" t="s">
        <v>10279</v>
      </c>
      <c r="C8188" t="s">
        <v>17628</v>
      </c>
      <c r="D8188" t="s">
        <v>19899</v>
      </c>
      <c r="E8188" s="2">
        <v>113.67777777777778</v>
      </c>
      <c r="F8188" s="2">
        <v>3.3451441696803834</v>
      </c>
      <c r="G8188" s="2">
        <v>3.0997097057961103</v>
      </c>
      <c r="H8188" s="2">
        <v>0.37538852507086307</v>
      </c>
      <c r="I8188" s="2">
        <v>0.25995015150034212</v>
      </c>
      <c r="J8188" s="2">
        <v>42.673333333333332</v>
      </c>
      <c r="K8188" s="2">
        <v>42.673333333333332</v>
      </c>
      <c r="L8188" s="2">
        <f>24-Nurse[[#This Row],[Total RN Hours  (*Adjusted for 8 minimum)]]</f>
        <v>-18.673333333333332</v>
      </c>
      <c r="M8188" s="2">
        <v>8.3000000000000007</v>
      </c>
      <c r="N8188" s="2"/>
    </row>
    <row r="8189" spans="1:14" x14ac:dyDescent="0.35">
      <c r="A8189" t="s">
        <v>18626</v>
      </c>
      <c r="B8189" t="s">
        <v>6840</v>
      </c>
      <c r="C8189" t="s">
        <v>16302</v>
      </c>
      <c r="D8189" t="s">
        <v>19017</v>
      </c>
      <c r="E8189" s="2">
        <v>108.21111111111111</v>
      </c>
      <c r="F8189" s="2">
        <v>3.7496406201868777</v>
      </c>
      <c r="G8189" s="2">
        <v>3.4399065612485882</v>
      </c>
      <c r="H8189" s="2">
        <v>0.39449635486189555</v>
      </c>
      <c r="I8189" s="2">
        <v>0.12706643392545436</v>
      </c>
      <c r="J8189" s="2">
        <v>42.688888888888897</v>
      </c>
      <c r="K8189" s="2">
        <v>42.688888888888897</v>
      </c>
      <c r="L8189" s="2">
        <f>24-Nurse[[#This Row],[Total RN Hours  (*Adjusted for 8 minimum)]]</f>
        <v>-18.688888888888897</v>
      </c>
      <c r="M8189" s="2">
        <v>8.3000000000000007</v>
      </c>
      <c r="N8189" s="2"/>
    </row>
    <row r="8190" spans="1:14" x14ac:dyDescent="0.35">
      <c r="A8190" t="s">
        <v>18615</v>
      </c>
      <c r="B8190" t="s">
        <v>3439</v>
      </c>
      <c r="C8190" t="s">
        <v>14968</v>
      </c>
      <c r="D8190" t="s">
        <v>19119</v>
      </c>
      <c r="E8190" s="2">
        <v>94.222222222222229</v>
      </c>
      <c r="F8190" s="2">
        <v>3.8364410377358489</v>
      </c>
      <c r="G8190" s="2">
        <v>3.4522075471698108</v>
      </c>
      <c r="H8190" s="2">
        <v>0.4531014150943396</v>
      </c>
      <c r="I8190" s="2">
        <v>0.28322523584905657</v>
      </c>
      <c r="J8190" s="2">
        <v>42.69222222222222</v>
      </c>
      <c r="K8190" s="2">
        <v>42.69222222222222</v>
      </c>
      <c r="L8190" s="2">
        <f>24-Nurse[[#This Row],[Total RN Hours  (*Adjusted for 8 minimum)]]</f>
        <v>-18.69222222222222</v>
      </c>
      <c r="M8190" s="2">
        <v>8.3000000000000007</v>
      </c>
      <c r="N8190" s="2"/>
    </row>
    <row r="8191" spans="1:14" x14ac:dyDescent="0.35">
      <c r="A8191" t="s">
        <v>18636</v>
      </c>
      <c r="B8191" t="s">
        <v>9030</v>
      </c>
      <c r="C8191" t="s">
        <v>14098</v>
      </c>
      <c r="D8191" t="s">
        <v>19803</v>
      </c>
      <c r="E8191" s="2">
        <v>58.144444444444446</v>
      </c>
      <c r="F8191" s="2">
        <v>3.1491037645709916</v>
      </c>
      <c r="G8191" s="2">
        <v>2.8003076629084651</v>
      </c>
      <c r="H8191" s="2">
        <v>0.73424804127651444</v>
      </c>
      <c r="I8191" s="2">
        <v>0.50923370915344923</v>
      </c>
      <c r="J8191" s="2">
        <v>42.692444444444448</v>
      </c>
      <c r="K8191" s="2">
        <v>42.692444444444448</v>
      </c>
      <c r="L8191" s="2">
        <f>24-Nurse[[#This Row],[Total RN Hours  (*Adjusted for 8 minimum)]]</f>
        <v>-18.692444444444448</v>
      </c>
      <c r="M8191" s="2">
        <v>8.3000000000000007</v>
      </c>
      <c r="N8191" s="2"/>
    </row>
    <row r="8192" spans="1:14" x14ac:dyDescent="0.35">
      <c r="A8192" t="s">
        <v>18651</v>
      </c>
      <c r="B8192" t="s">
        <v>12065</v>
      </c>
      <c r="C8192" t="s">
        <v>18164</v>
      </c>
      <c r="D8192" t="s">
        <v>20196</v>
      </c>
      <c r="E8192" s="2">
        <v>30.933333333333334</v>
      </c>
      <c r="F8192" s="2">
        <v>5.3995150862068968</v>
      </c>
      <c r="G8192" s="2">
        <v>4.7692169540229878</v>
      </c>
      <c r="H8192" s="2">
        <v>1.3805675287356323</v>
      </c>
      <c r="I8192" s="2">
        <v>0.75026939655172409</v>
      </c>
      <c r="J8192" s="2">
        <v>42.705555555555556</v>
      </c>
      <c r="K8192" s="2">
        <v>42.705555555555556</v>
      </c>
      <c r="L8192" s="2">
        <f>24-Nurse[[#This Row],[Total RN Hours  (*Adjusted for 8 minimum)]]</f>
        <v>-18.705555555555556</v>
      </c>
      <c r="M8192" s="2">
        <v>8.3000000000000007</v>
      </c>
      <c r="N8192" s="2"/>
    </row>
    <row r="8193" spans="1:14" x14ac:dyDescent="0.35">
      <c r="A8193" t="s">
        <v>18611</v>
      </c>
      <c r="B8193" t="s">
        <v>2357</v>
      </c>
      <c r="C8193" t="s">
        <v>14563</v>
      </c>
      <c r="D8193" t="s">
        <v>18775</v>
      </c>
      <c r="E8193" s="2">
        <v>109.58888888888889</v>
      </c>
      <c r="F8193" s="2">
        <v>3.376694717631552</v>
      </c>
      <c r="G8193" s="2">
        <v>2.5706519314610157</v>
      </c>
      <c r="H8193" s="2">
        <v>0.38978809692791244</v>
      </c>
      <c r="I8193" s="2">
        <v>0.102031836155328</v>
      </c>
      <c r="J8193" s="2">
        <v>42.716444444444448</v>
      </c>
      <c r="K8193" s="2">
        <v>42.716444444444448</v>
      </c>
      <c r="L8193" s="2">
        <f>24-Nurse[[#This Row],[Total RN Hours  (*Adjusted for 8 minimum)]]</f>
        <v>-18.716444444444448</v>
      </c>
      <c r="M8193" s="2">
        <v>8.3000000000000007</v>
      </c>
      <c r="N8193" s="2"/>
    </row>
    <row r="8194" spans="1:14" x14ac:dyDescent="0.35">
      <c r="A8194" t="s">
        <v>18615</v>
      </c>
      <c r="B8194" t="s">
        <v>3577</v>
      </c>
      <c r="C8194" t="s">
        <v>13704</v>
      </c>
      <c r="D8194" t="s">
        <v>18693</v>
      </c>
      <c r="E8194" s="2">
        <v>78.155555555555551</v>
      </c>
      <c r="F8194" s="2">
        <v>3.7792507819164056</v>
      </c>
      <c r="G8194" s="2">
        <v>3.576272391242536</v>
      </c>
      <c r="H8194" s="2">
        <v>0.54655956781347736</v>
      </c>
      <c r="I8194" s="2">
        <v>0.47771538242820583</v>
      </c>
      <c r="J8194" s="2">
        <v>42.716666666666661</v>
      </c>
      <c r="K8194" s="2">
        <v>42.716666666666661</v>
      </c>
      <c r="L8194" s="2">
        <f>24-Nurse[[#This Row],[Total RN Hours  (*Adjusted for 8 minimum)]]</f>
        <v>-18.716666666666661</v>
      </c>
      <c r="M8194" s="2">
        <v>8.3000000000000007</v>
      </c>
      <c r="N8194" s="2"/>
    </row>
    <row r="8195" spans="1:14" x14ac:dyDescent="0.35">
      <c r="A8195" t="s">
        <v>18632</v>
      </c>
      <c r="B8195" t="s">
        <v>7553</v>
      </c>
      <c r="C8195" t="s">
        <v>14083</v>
      </c>
      <c r="D8195" t="s">
        <v>19676</v>
      </c>
      <c r="E8195" s="2">
        <v>71.24444444444444</v>
      </c>
      <c r="F8195" s="2">
        <v>2.9840502183406117</v>
      </c>
      <c r="G8195" s="2">
        <v>2.8617794759825332</v>
      </c>
      <c r="H8195" s="2">
        <v>0.59967092950717404</v>
      </c>
      <c r="I8195" s="2">
        <v>0.47740018714909549</v>
      </c>
      <c r="J8195" s="2">
        <v>42.723222222222219</v>
      </c>
      <c r="K8195" s="2">
        <v>42.723222222222219</v>
      </c>
      <c r="L8195" s="2">
        <f>24-Nurse[[#This Row],[Total RN Hours  (*Adjusted for 8 minimum)]]</f>
        <v>-18.723222222222219</v>
      </c>
      <c r="M8195" s="2">
        <v>8.3000000000000007</v>
      </c>
      <c r="N8195" s="2"/>
    </row>
    <row r="8196" spans="1:14" x14ac:dyDescent="0.35">
      <c r="A8196" t="s">
        <v>18650</v>
      </c>
      <c r="B8196" t="s">
        <v>11862</v>
      </c>
      <c r="C8196" t="s">
        <v>18140</v>
      </c>
      <c r="D8196" t="s">
        <v>20184</v>
      </c>
      <c r="E8196" s="2">
        <v>113.22222222222223</v>
      </c>
      <c r="F8196" s="2">
        <v>3.2916633954857701</v>
      </c>
      <c r="G8196" s="2">
        <v>3.0373454367026498</v>
      </c>
      <c r="H8196" s="2">
        <v>0.37737684003925415</v>
      </c>
      <c r="I8196" s="2">
        <v>0.1839764474975466</v>
      </c>
      <c r="J8196" s="2">
        <v>42.727444444444444</v>
      </c>
      <c r="K8196" s="2">
        <v>42.727444444444444</v>
      </c>
      <c r="L8196" s="2">
        <f>24-Nurse[[#This Row],[Total RN Hours  (*Adjusted for 8 minimum)]]</f>
        <v>-18.727444444444444</v>
      </c>
      <c r="M8196" s="2">
        <v>8.3000000000000007</v>
      </c>
      <c r="N8196" s="2"/>
    </row>
    <row r="8197" spans="1:14" x14ac:dyDescent="0.35">
      <c r="A8197" t="s">
        <v>18650</v>
      </c>
      <c r="B8197" t="s">
        <v>11896</v>
      </c>
      <c r="C8197" t="s">
        <v>18157</v>
      </c>
      <c r="D8197" t="s">
        <v>18671</v>
      </c>
      <c r="E8197" s="2">
        <v>101.65555555555555</v>
      </c>
      <c r="F8197" s="2">
        <v>3.2557383320581481</v>
      </c>
      <c r="G8197" s="2">
        <v>3.00964586293584</v>
      </c>
      <c r="H8197" s="2">
        <v>0.42048311290851459</v>
      </c>
      <c r="I8197" s="2">
        <v>0.23773089955186361</v>
      </c>
      <c r="J8197" s="2">
        <v>42.74444444444444</v>
      </c>
      <c r="K8197" s="2">
        <v>42.74444444444444</v>
      </c>
      <c r="L8197" s="2">
        <f>24-Nurse[[#This Row],[Total RN Hours  (*Adjusted for 8 minimum)]]</f>
        <v>-18.74444444444444</v>
      </c>
      <c r="M8197" s="2">
        <v>8.3000000000000007</v>
      </c>
      <c r="N8197" s="2"/>
    </row>
    <row r="8198" spans="1:14" x14ac:dyDescent="0.35">
      <c r="A8198" t="s">
        <v>18603</v>
      </c>
      <c r="B8198" t="s">
        <v>258</v>
      </c>
      <c r="C8198" t="s">
        <v>13737</v>
      </c>
      <c r="D8198" t="s">
        <v>18729</v>
      </c>
      <c r="E8198" s="2">
        <v>52.633333333333333</v>
      </c>
      <c r="F8198" s="2">
        <v>3.384439518682711</v>
      </c>
      <c r="G8198" s="2">
        <v>3.1733354443740769</v>
      </c>
      <c r="H8198" s="2">
        <v>0.81232214481739495</v>
      </c>
      <c r="I8198" s="2">
        <v>0.70930335655478149</v>
      </c>
      <c r="J8198" s="2">
        <v>42.755222222222223</v>
      </c>
      <c r="K8198" s="2">
        <v>42.755222222222223</v>
      </c>
      <c r="L8198" s="2">
        <f>24-Nurse[[#This Row],[Total RN Hours  (*Adjusted for 8 minimum)]]</f>
        <v>-18.755222222222223</v>
      </c>
      <c r="M8198" s="2">
        <v>8.3000000000000007</v>
      </c>
      <c r="N8198" s="2"/>
    </row>
    <row r="8199" spans="1:14" x14ac:dyDescent="0.35">
      <c r="A8199" t="s">
        <v>18601</v>
      </c>
      <c r="B8199" t="s">
        <v>189</v>
      </c>
      <c r="C8199" t="s">
        <v>13616</v>
      </c>
      <c r="D8199" t="s">
        <v>18678</v>
      </c>
      <c r="E8199" s="2">
        <v>52.12222222222222</v>
      </c>
      <c r="F8199" s="2">
        <v>4.1413664463866979</v>
      </c>
      <c r="G8199" s="2">
        <v>3.7712960989128117</v>
      </c>
      <c r="H8199" s="2">
        <v>0.82042208484331713</v>
      </c>
      <c r="I8199" s="2">
        <v>0.55949690897463233</v>
      </c>
      <c r="J8199" s="2">
        <v>42.762222222222228</v>
      </c>
      <c r="K8199" s="2">
        <v>42.762222222222228</v>
      </c>
      <c r="L8199" s="2">
        <f>24-Nurse[[#This Row],[Total RN Hours  (*Adjusted for 8 minimum)]]</f>
        <v>-18.762222222222228</v>
      </c>
      <c r="M8199" s="2">
        <v>8.3000000000000007</v>
      </c>
      <c r="N8199" s="2"/>
    </row>
    <row r="8200" spans="1:14" x14ac:dyDescent="0.35">
      <c r="A8200" t="s">
        <v>18605</v>
      </c>
      <c r="B8200" t="s">
        <v>12517</v>
      </c>
      <c r="C8200" t="s">
        <v>13930</v>
      </c>
      <c r="D8200" t="s">
        <v>18811</v>
      </c>
      <c r="E8200" s="2">
        <v>33.055555555555557</v>
      </c>
      <c r="F8200" s="2">
        <v>8.7656739495798313</v>
      </c>
      <c r="G8200" s="2">
        <v>8.1226823529411778</v>
      </c>
      <c r="H8200" s="2">
        <v>1.2938151260504203</v>
      </c>
      <c r="I8200" s="2">
        <v>0.97650420168067209</v>
      </c>
      <c r="J8200" s="2">
        <v>42.767777777777781</v>
      </c>
      <c r="K8200" s="2">
        <v>42.767777777777781</v>
      </c>
      <c r="L8200" s="2">
        <f>24-Nurse[[#This Row],[Total RN Hours  (*Adjusted for 8 minimum)]]</f>
        <v>-18.767777777777781</v>
      </c>
      <c r="M8200" s="2">
        <v>8.3000000000000007</v>
      </c>
      <c r="N8200" s="2"/>
    </row>
    <row r="8201" spans="1:14" x14ac:dyDescent="0.35">
      <c r="A8201" t="s">
        <v>18651</v>
      </c>
      <c r="B8201" t="s">
        <v>21015</v>
      </c>
      <c r="C8201" t="s">
        <v>20677</v>
      </c>
      <c r="D8201" t="s">
        <v>19098</v>
      </c>
      <c r="E8201" s="2">
        <v>29.555555555555557</v>
      </c>
      <c r="F8201" s="2">
        <v>8.2656954887218035</v>
      </c>
      <c r="G8201" s="2">
        <v>7.6618421052631573</v>
      </c>
      <c r="H8201" s="2">
        <v>1.4470864661654135</v>
      </c>
      <c r="I8201" s="2">
        <v>1.1555451127819549</v>
      </c>
      <c r="J8201" s="2">
        <v>42.769444444444446</v>
      </c>
      <c r="K8201" s="2">
        <v>42.769444444444446</v>
      </c>
      <c r="L8201" s="2">
        <f>24-Nurse[[#This Row],[Total RN Hours  (*Adjusted for 8 minimum)]]</f>
        <v>-18.769444444444446</v>
      </c>
      <c r="M8201" s="2">
        <v>8.3000000000000007</v>
      </c>
      <c r="N8201" s="2"/>
    </row>
    <row r="8202" spans="1:14" x14ac:dyDescent="0.35">
      <c r="A8202" t="s">
        <v>18644</v>
      </c>
      <c r="B8202" t="s">
        <v>10969</v>
      </c>
      <c r="C8202" t="s">
        <v>17834</v>
      </c>
      <c r="D8202" t="s">
        <v>18927</v>
      </c>
      <c r="E8202" s="2">
        <v>94.555555555555557</v>
      </c>
      <c r="F8202" s="2">
        <v>3.5557179788484135</v>
      </c>
      <c r="G8202" s="2">
        <v>3.2687861339600466</v>
      </c>
      <c r="H8202" s="2">
        <v>0.45233490011750876</v>
      </c>
      <c r="I8202" s="2">
        <v>0.33755581668625145</v>
      </c>
      <c r="J8202" s="2">
        <v>42.770777777777774</v>
      </c>
      <c r="K8202" s="2">
        <v>42.770777777777774</v>
      </c>
      <c r="L8202" s="2">
        <f>24-Nurse[[#This Row],[Total RN Hours  (*Adjusted for 8 minimum)]]</f>
        <v>-18.770777777777774</v>
      </c>
      <c r="M8202" s="2">
        <v>8.3000000000000007</v>
      </c>
      <c r="N8202" s="2"/>
    </row>
    <row r="8203" spans="1:14" x14ac:dyDescent="0.35">
      <c r="A8203" t="s">
        <v>18615</v>
      </c>
      <c r="B8203" t="s">
        <v>3326</v>
      </c>
      <c r="C8203" t="s">
        <v>14959</v>
      </c>
      <c r="D8203" t="s">
        <v>19111</v>
      </c>
      <c r="E8203" s="2">
        <v>58.988888888888887</v>
      </c>
      <c r="F8203" s="2">
        <v>4.6617197212281036</v>
      </c>
      <c r="G8203" s="2">
        <v>4.6617197212281036</v>
      </c>
      <c r="H8203" s="2">
        <v>0.72513090977585226</v>
      </c>
      <c r="I8203" s="2">
        <v>0.72513090977585226</v>
      </c>
      <c r="J8203" s="2">
        <v>42.774666666666661</v>
      </c>
      <c r="K8203" s="2">
        <v>42.774666666666661</v>
      </c>
      <c r="L8203" s="2">
        <f>24-Nurse[[#This Row],[Total RN Hours  (*Adjusted for 8 minimum)]]</f>
        <v>-18.774666666666661</v>
      </c>
      <c r="M8203" s="2">
        <v>8.3000000000000007</v>
      </c>
      <c r="N8203" s="2"/>
    </row>
    <row r="8204" spans="1:14" x14ac:dyDescent="0.35">
      <c r="A8204" t="s">
        <v>18610</v>
      </c>
      <c r="B8204" t="s">
        <v>2053</v>
      </c>
      <c r="C8204" t="s">
        <v>14293</v>
      </c>
      <c r="D8204" t="s">
        <v>18788</v>
      </c>
      <c r="E8204" s="2">
        <v>115.08888888888889</v>
      </c>
      <c r="F8204" s="2">
        <v>3.3565060822552613</v>
      </c>
      <c r="G8204" s="2">
        <v>3.1576549526935702</v>
      </c>
      <c r="H8204" s="2">
        <v>0.37169144622514</v>
      </c>
      <c r="I8204" s="2">
        <v>0.2712859625410311</v>
      </c>
      <c r="J8204" s="2">
        <v>42.777555555555558</v>
      </c>
      <c r="K8204" s="2">
        <v>42.777555555555558</v>
      </c>
      <c r="L8204" s="2">
        <f>24-Nurse[[#This Row],[Total RN Hours  (*Adjusted for 8 minimum)]]</f>
        <v>-18.777555555555558</v>
      </c>
      <c r="M8204" s="2">
        <v>8.3000000000000007</v>
      </c>
      <c r="N8204" s="2"/>
    </row>
    <row r="8205" spans="1:14" x14ac:dyDescent="0.35">
      <c r="A8205" t="s">
        <v>18616</v>
      </c>
      <c r="B8205" t="s">
        <v>3976</v>
      </c>
      <c r="C8205" t="s">
        <v>15065</v>
      </c>
      <c r="D8205" t="s">
        <v>18683</v>
      </c>
      <c r="E8205" s="2">
        <v>55.522222222222226</v>
      </c>
      <c r="F8205" s="2">
        <v>3.8191614968981389</v>
      </c>
      <c r="G8205" s="2">
        <v>3.6268461076645986</v>
      </c>
      <c r="H8205" s="2">
        <v>0.77076245747448469</v>
      </c>
      <c r="I8205" s="2">
        <v>0.5784470682409445</v>
      </c>
      <c r="J8205" s="2">
        <v>42.794444444444444</v>
      </c>
      <c r="K8205" s="2">
        <v>42.794444444444444</v>
      </c>
      <c r="L8205" s="2">
        <f>24-Nurse[[#This Row],[Total RN Hours  (*Adjusted for 8 minimum)]]</f>
        <v>-18.794444444444444</v>
      </c>
      <c r="M8205" s="2">
        <v>8.3000000000000007</v>
      </c>
      <c r="N8205" s="2"/>
    </row>
    <row r="8206" spans="1:14" x14ac:dyDescent="0.35">
      <c r="A8206" t="s">
        <v>18626</v>
      </c>
      <c r="B8206" t="s">
        <v>6808</v>
      </c>
      <c r="C8206" t="s">
        <v>16333</v>
      </c>
      <c r="D8206" t="s">
        <v>19461</v>
      </c>
      <c r="E8206" s="2">
        <v>22.5</v>
      </c>
      <c r="F8206" s="2">
        <v>5.9433382716049383</v>
      </c>
      <c r="G8206" s="2">
        <v>4.4902271604938262</v>
      </c>
      <c r="H8206" s="2">
        <v>1.9021728395061728</v>
      </c>
      <c r="I8206" s="2">
        <v>0.6755061728395062</v>
      </c>
      <c r="J8206" s="2">
        <v>42.798888888888889</v>
      </c>
      <c r="K8206" s="2">
        <v>42.798888888888889</v>
      </c>
      <c r="L8206" s="2">
        <f>24-Nurse[[#This Row],[Total RN Hours  (*Adjusted for 8 minimum)]]</f>
        <v>-18.798888888888889</v>
      </c>
      <c r="M8206" s="2">
        <v>8.3000000000000007</v>
      </c>
      <c r="N8206" s="2"/>
    </row>
    <row r="8207" spans="1:14" x14ac:dyDescent="0.35">
      <c r="A8207" t="s">
        <v>18605</v>
      </c>
      <c r="B8207" t="s">
        <v>1041</v>
      </c>
      <c r="C8207" t="s">
        <v>13884</v>
      </c>
      <c r="D8207" t="s">
        <v>18794</v>
      </c>
      <c r="E8207" s="2">
        <v>80.644444444444446</v>
      </c>
      <c r="F8207" s="2">
        <v>4.1011600992008823</v>
      </c>
      <c r="G8207" s="2">
        <v>3.7917125930008266</v>
      </c>
      <c r="H8207" s="2">
        <v>0.5307646734637641</v>
      </c>
      <c r="I8207" s="2">
        <v>0.33117801047120421</v>
      </c>
      <c r="J8207" s="2">
        <v>42.803222222222225</v>
      </c>
      <c r="K8207" s="2">
        <v>42.803222222222225</v>
      </c>
      <c r="L8207" s="2">
        <f>24-Nurse[[#This Row],[Total RN Hours  (*Adjusted for 8 minimum)]]</f>
        <v>-18.803222222222225</v>
      </c>
      <c r="M8207" s="2">
        <v>8.3000000000000007</v>
      </c>
      <c r="N8207" s="2"/>
    </row>
    <row r="8208" spans="1:14" x14ac:dyDescent="0.35">
      <c r="A8208" t="s">
        <v>18614</v>
      </c>
      <c r="B8208" t="s">
        <v>2936</v>
      </c>
      <c r="C8208" t="s">
        <v>14693</v>
      </c>
      <c r="D8208" t="s">
        <v>19014</v>
      </c>
      <c r="E8208" s="2">
        <v>92.577777777777783</v>
      </c>
      <c r="F8208" s="2">
        <v>3.0805712914066241</v>
      </c>
      <c r="G8208" s="2">
        <v>2.7089318290926547</v>
      </c>
      <c r="H8208" s="2">
        <v>0.46238358137301966</v>
      </c>
      <c r="I8208" s="2">
        <v>0.27899423907825249</v>
      </c>
      <c r="J8208" s="2">
        <v>42.806444444444445</v>
      </c>
      <c r="K8208" s="2">
        <v>42.806444444444445</v>
      </c>
      <c r="L8208" s="2">
        <f>24-Nurse[[#This Row],[Total RN Hours  (*Adjusted for 8 minimum)]]</f>
        <v>-18.806444444444445</v>
      </c>
      <c r="M8208" s="2">
        <v>8.3000000000000007</v>
      </c>
      <c r="N8208" s="2"/>
    </row>
    <row r="8209" spans="1:14" x14ac:dyDescent="0.35">
      <c r="A8209" t="s">
        <v>18636</v>
      </c>
      <c r="B8209" t="s">
        <v>21014</v>
      </c>
      <c r="C8209" t="s">
        <v>17173</v>
      </c>
      <c r="D8209" t="s">
        <v>19818</v>
      </c>
      <c r="E8209" s="2">
        <v>70.74444444444444</v>
      </c>
      <c r="F8209" s="2">
        <v>3.4666389194283025</v>
      </c>
      <c r="G8209" s="2">
        <v>3.1059117323700334</v>
      </c>
      <c r="H8209" s="2">
        <v>0.60510444479346637</v>
      </c>
      <c r="I8209" s="2">
        <v>0.49979582220826135</v>
      </c>
      <c r="J8209" s="2">
        <v>42.80777777777778</v>
      </c>
      <c r="K8209" s="2">
        <v>42.80777777777778</v>
      </c>
      <c r="L8209" s="2">
        <f>24-Nurse[[#This Row],[Total RN Hours  (*Adjusted for 8 minimum)]]</f>
        <v>-18.80777777777778</v>
      </c>
      <c r="M8209" s="2">
        <v>8.3000000000000007</v>
      </c>
      <c r="N8209" s="2"/>
    </row>
    <row r="8210" spans="1:14" x14ac:dyDescent="0.35">
      <c r="A8210" t="s">
        <v>18614</v>
      </c>
      <c r="B8210" t="s">
        <v>2636</v>
      </c>
      <c r="C8210" t="s">
        <v>14696</v>
      </c>
      <c r="D8210" t="s">
        <v>19068</v>
      </c>
      <c r="E8210" s="2">
        <v>65.888888888888886</v>
      </c>
      <c r="F8210" s="2">
        <v>3.9241146711635748</v>
      </c>
      <c r="G8210" s="2">
        <v>3.7193929173693085</v>
      </c>
      <c r="H8210" s="2">
        <v>0.64974704890387858</v>
      </c>
      <c r="I8210" s="2">
        <v>0.4450252951096122</v>
      </c>
      <c r="J8210" s="2">
        <v>42.81111111111111</v>
      </c>
      <c r="K8210" s="2">
        <v>42.81111111111111</v>
      </c>
      <c r="L8210" s="2">
        <f>24-Nurse[[#This Row],[Total RN Hours  (*Adjusted for 8 minimum)]]</f>
        <v>-18.81111111111111</v>
      </c>
      <c r="M8210" s="2">
        <v>8.3000000000000007</v>
      </c>
      <c r="N8210" s="2"/>
    </row>
    <row r="8211" spans="1:14" x14ac:dyDescent="0.35">
      <c r="A8211" t="s">
        <v>18633</v>
      </c>
      <c r="B8211" t="s">
        <v>7935</v>
      </c>
      <c r="C8211" t="s">
        <v>16767</v>
      </c>
      <c r="D8211" t="s">
        <v>19694</v>
      </c>
      <c r="E8211" s="2">
        <v>95.355555555555554</v>
      </c>
      <c r="F8211" s="2">
        <v>2.5401130272663717</v>
      </c>
      <c r="G8211" s="2">
        <v>2.3612794220461431</v>
      </c>
      <c r="H8211" s="2">
        <v>0.44896294570030304</v>
      </c>
      <c r="I8211" s="2">
        <v>0.34636448380330925</v>
      </c>
      <c r="J8211" s="2">
        <v>42.811111111111117</v>
      </c>
      <c r="K8211" s="2">
        <v>42.811111111111117</v>
      </c>
      <c r="L8211" s="2">
        <f>24-Nurse[[#This Row],[Total RN Hours  (*Adjusted for 8 minimum)]]</f>
        <v>-18.811111111111117</v>
      </c>
      <c r="M8211" s="2">
        <v>8.3000000000000007</v>
      </c>
      <c r="N8211" s="2"/>
    </row>
    <row r="8212" spans="1:14" x14ac:dyDescent="0.35">
      <c r="A8212" t="s">
        <v>18611</v>
      </c>
      <c r="B8212" t="s">
        <v>2233</v>
      </c>
      <c r="C8212" t="s">
        <v>14459</v>
      </c>
      <c r="D8212" t="s">
        <v>18933</v>
      </c>
      <c r="E8212" s="2">
        <v>94.466666666666669</v>
      </c>
      <c r="F8212" s="2">
        <v>2.9205198776758405</v>
      </c>
      <c r="G8212" s="2">
        <v>2.720061162079511</v>
      </c>
      <c r="H8212" s="2">
        <v>0.45323688543872026</v>
      </c>
      <c r="I8212" s="2">
        <v>0.31591037402964006</v>
      </c>
      <c r="J8212" s="2">
        <v>42.815777777777775</v>
      </c>
      <c r="K8212" s="2">
        <v>42.815777777777775</v>
      </c>
      <c r="L8212" s="2">
        <f>24-Nurse[[#This Row],[Total RN Hours  (*Adjusted for 8 minimum)]]</f>
        <v>-18.815777777777775</v>
      </c>
      <c r="M8212" s="2">
        <v>8.3000000000000007</v>
      </c>
      <c r="N8212" s="2"/>
    </row>
    <row r="8213" spans="1:14" x14ac:dyDescent="0.35">
      <c r="A8213" t="s">
        <v>18633</v>
      </c>
      <c r="B8213" t="s">
        <v>7720</v>
      </c>
      <c r="C8213" t="s">
        <v>16739</v>
      </c>
      <c r="D8213" t="s">
        <v>18933</v>
      </c>
      <c r="E8213" s="2">
        <v>111.5</v>
      </c>
      <c r="F8213" s="2">
        <v>2.8912346786248135</v>
      </c>
      <c r="G8213" s="2">
        <v>2.8379711011459889</v>
      </c>
      <c r="H8213" s="2">
        <v>0.38404484304932734</v>
      </c>
      <c r="I8213" s="2">
        <v>0.33078126557050319</v>
      </c>
      <c r="J8213" s="2">
        <v>42.820999999999998</v>
      </c>
      <c r="K8213" s="2">
        <v>42.820999999999998</v>
      </c>
      <c r="L8213" s="2">
        <f>24-Nurse[[#This Row],[Total RN Hours  (*Adjusted for 8 minimum)]]</f>
        <v>-18.820999999999998</v>
      </c>
      <c r="M8213" s="2">
        <v>8.3000000000000007</v>
      </c>
      <c r="N8213" s="2"/>
    </row>
    <row r="8214" spans="1:14" x14ac:dyDescent="0.35">
      <c r="A8214" t="s">
        <v>18623</v>
      </c>
      <c r="B8214" t="s">
        <v>5589</v>
      </c>
      <c r="C8214" t="s">
        <v>15912</v>
      </c>
      <c r="D8214" t="s">
        <v>18913</v>
      </c>
      <c r="E8214" s="2">
        <v>35.977777777777774</v>
      </c>
      <c r="F8214" s="2">
        <v>4.559357628165535</v>
      </c>
      <c r="G8214" s="2">
        <v>4.2752316244595434</v>
      </c>
      <c r="H8214" s="2">
        <v>1.190487955528104</v>
      </c>
      <c r="I8214" s="2">
        <v>0.90636195182211254</v>
      </c>
      <c r="J8214" s="2">
        <v>42.831111111111113</v>
      </c>
      <c r="K8214" s="2">
        <v>42.831111111111113</v>
      </c>
      <c r="L8214" s="2">
        <f>24-Nurse[[#This Row],[Total RN Hours  (*Adjusted for 8 minimum)]]</f>
        <v>-18.831111111111113</v>
      </c>
      <c r="M8214" s="2">
        <v>8.3000000000000007</v>
      </c>
      <c r="N8214" s="2"/>
    </row>
    <row r="8215" spans="1:14" x14ac:dyDescent="0.35">
      <c r="A8215" t="s">
        <v>18644</v>
      </c>
      <c r="B8215" t="s">
        <v>10990</v>
      </c>
      <c r="C8215" t="s">
        <v>17837</v>
      </c>
      <c r="D8215" t="s">
        <v>19228</v>
      </c>
      <c r="E8215" s="2">
        <v>95.055555555555557</v>
      </c>
      <c r="F8215" s="2">
        <v>3.2559766218585624</v>
      </c>
      <c r="G8215" s="2">
        <v>2.8831537112799528</v>
      </c>
      <c r="H8215" s="2">
        <v>0.45070485096434837</v>
      </c>
      <c r="I8215" s="2">
        <v>0.26441028638223263</v>
      </c>
      <c r="J8215" s="2">
        <v>42.842000000000006</v>
      </c>
      <c r="K8215" s="2">
        <v>42.842000000000006</v>
      </c>
      <c r="L8215" s="2">
        <f>24-Nurse[[#This Row],[Total RN Hours  (*Adjusted for 8 minimum)]]</f>
        <v>-18.842000000000006</v>
      </c>
      <c r="M8215" s="2">
        <v>8.3000000000000007</v>
      </c>
      <c r="N8215" s="2"/>
    </row>
    <row r="8216" spans="1:14" x14ac:dyDescent="0.35">
      <c r="A8216" t="s">
        <v>18613</v>
      </c>
      <c r="B8216" t="s">
        <v>2599</v>
      </c>
      <c r="C8216" t="s">
        <v>14662</v>
      </c>
      <c r="D8216" t="s">
        <v>19054</v>
      </c>
      <c r="E8216" s="2">
        <v>49.855555555555554</v>
      </c>
      <c r="F8216" s="2">
        <v>3.6725651883218182</v>
      </c>
      <c r="G8216" s="2">
        <v>3.467236460887007</v>
      </c>
      <c r="H8216" s="2">
        <v>0.85943614887452635</v>
      </c>
      <c r="I8216" s="2">
        <v>0.66018052150657447</v>
      </c>
      <c r="J8216" s="2">
        <v>42.847666666666662</v>
      </c>
      <c r="K8216" s="2">
        <v>42.847666666666662</v>
      </c>
      <c r="L8216" s="2">
        <f>24-Nurse[[#This Row],[Total RN Hours  (*Adjusted for 8 minimum)]]</f>
        <v>-18.847666666666662</v>
      </c>
      <c r="M8216" s="2">
        <v>8.3000000000000007</v>
      </c>
      <c r="N8216" s="2"/>
    </row>
    <row r="8217" spans="1:14" x14ac:dyDescent="0.35">
      <c r="A8217" t="s">
        <v>18605</v>
      </c>
      <c r="B8217" t="s">
        <v>1000</v>
      </c>
      <c r="C8217" t="s">
        <v>14037</v>
      </c>
      <c r="D8217" t="s">
        <v>18802</v>
      </c>
      <c r="E8217" s="2">
        <v>97.033333333333331</v>
      </c>
      <c r="F8217" s="2">
        <v>3.9185274247108666</v>
      </c>
      <c r="G8217" s="2">
        <v>3.7969346158250317</v>
      </c>
      <c r="H8217" s="2">
        <v>0.44163746707889617</v>
      </c>
      <c r="I8217" s="2">
        <v>0.38209320966449106</v>
      </c>
      <c r="J8217" s="2">
        <v>42.853555555555559</v>
      </c>
      <c r="K8217" s="2">
        <v>42.853555555555559</v>
      </c>
      <c r="L8217" s="2">
        <f>24-Nurse[[#This Row],[Total RN Hours  (*Adjusted for 8 minimum)]]</f>
        <v>-18.853555555555559</v>
      </c>
      <c r="M8217" s="2">
        <v>8.3000000000000007</v>
      </c>
      <c r="N8217" s="2"/>
    </row>
    <row r="8218" spans="1:14" x14ac:dyDescent="0.35">
      <c r="A8218" t="s">
        <v>18629</v>
      </c>
      <c r="B8218" t="s">
        <v>7154</v>
      </c>
      <c r="C8218" t="s">
        <v>16530</v>
      </c>
      <c r="D8218" t="s">
        <v>19638</v>
      </c>
      <c r="E8218" s="2">
        <v>19.833333333333332</v>
      </c>
      <c r="F8218" s="2">
        <v>7.5419215686274521</v>
      </c>
      <c r="G8218" s="2">
        <v>7.0011204481792717</v>
      </c>
      <c r="H8218" s="2">
        <v>2.1607619047619049</v>
      </c>
      <c r="I8218" s="2">
        <v>1.6199607843137258</v>
      </c>
      <c r="J8218" s="2">
        <v>42.855111111111114</v>
      </c>
      <c r="K8218" s="2">
        <v>42.855111111111114</v>
      </c>
      <c r="L8218" s="2">
        <f>24-Nurse[[#This Row],[Total RN Hours  (*Adjusted for 8 minimum)]]</f>
        <v>-18.855111111111114</v>
      </c>
      <c r="M8218" s="2">
        <v>8.3000000000000007</v>
      </c>
      <c r="N8218" s="2"/>
    </row>
    <row r="8219" spans="1:14" x14ac:dyDescent="0.35">
      <c r="A8219" t="s">
        <v>18605</v>
      </c>
      <c r="B8219" t="s">
        <v>12582</v>
      </c>
      <c r="C8219" t="s">
        <v>13877</v>
      </c>
      <c r="D8219" t="s">
        <v>18798</v>
      </c>
      <c r="E8219" s="2">
        <v>36.744444444444447</v>
      </c>
      <c r="F8219" s="2">
        <v>4.7849319625037792</v>
      </c>
      <c r="G8219" s="2">
        <v>4.6701239794375562</v>
      </c>
      <c r="H8219" s="2">
        <v>1.1663229513153917</v>
      </c>
      <c r="I8219" s="2">
        <v>1.1663229513153917</v>
      </c>
      <c r="J8219" s="2">
        <v>42.855888888888892</v>
      </c>
      <c r="K8219" s="2">
        <v>42.855888888888892</v>
      </c>
      <c r="L8219" s="2">
        <f>24-Nurse[[#This Row],[Total RN Hours  (*Adjusted for 8 minimum)]]</f>
        <v>-18.855888888888892</v>
      </c>
      <c r="M8219" s="2">
        <v>8.3000000000000007</v>
      </c>
      <c r="N8219" s="2"/>
    </row>
    <row r="8220" spans="1:14" x14ac:dyDescent="0.35">
      <c r="A8220" t="s">
        <v>18614</v>
      </c>
      <c r="B8220" t="s">
        <v>3087</v>
      </c>
      <c r="C8220" t="s">
        <v>13877</v>
      </c>
      <c r="D8220" t="s">
        <v>18970</v>
      </c>
      <c r="E8220" s="2">
        <v>68.3</v>
      </c>
      <c r="F8220" s="2">
        <v>3.0444672197820082</v>
      </c>
      <c r="G8220" s="2">
        <v>2.7179258174719378</v>
      </c>
      <c r="H8220" s="2">
        <v>0.62754189035301777</v>
      </c>
      <c r="I8220" s="2">
        <v>0.38262567105905321</v>
      </c>
      <c r="J8220" s="2">
        <v>42.861111111111114</v>
      </c>
      <c r="K8220" s="2">
        <v>42.861111111111114</v>
      </c>
      <c r="L8220" s="2">
        <f>24-Nurse[[#This Row],[Total RN Hours  (*Adjusted for 8 minimum)]]</f>
        <v>-18.861111111111114</v>
      </c>
      <c r="M8220" s="2">
        <v>8.3000000000000007</v>
      </c>
      <c r="N8220" s="2"/>
    </row>
    <row r="8221" spans="1:14" x14ac:dyDescent="0.35">
      <c r="A8221" t="s">
        <v>18610</v>
      </c>
      <c r="B8221" t="s">
        <v>1865</v>
      </c>
      <c r="C8221" t="s">
        <v>14286</v>
      </c>
      <c r="D8221" t="s">
        <v>18890</v>
      </c>
      <c r="E8221" s="2">
        <v>103.82222222222222</v>
      </c>
      <c r="F8221" s="2">
        <v>3.2351947773972598</v>
      </c>
      <c r="G8221" s="2">
        <v>3.1341673801369865</v>
      </c>
      <c r="H8221" s="2">
        <v>0.41286494006849311</v>
      </c>
      <c r="I8221" s="2">
        <v>0.31183754280821918</v>
      </c>
      <c r="J8221" s="2">
        <v>42.864555555555555</v>
      </c>
      <c r="K8221" s="2">
        <v>42.864555555555555</v>
      </c>
      <c r="L8221" s="2">
        <f>24-Nurse[[#This Row],[Total RN Hours  (*Adjusted for 8 minimum)]]</f>
        <v>-18.864555555555555</v>
      </c>
      <c r="M8221" s="2">
        <v>8.3000000000000007</v>
      </c>
      <c r="N8221" s="2"/>
    </row>
    <row r="8222" spans="1:14" x14ac:dyDescent="0.35">
      <c r="A8222" t="s">
        <v>18636</v>
      </c>
      <c r="B8222" t="s">
        <v>8852</v>
      </c>
      <c r="C8222" t="s">
        <v>17171</v>
      </c>
      <c r="D8222" t="s">
        <v>18677</v>
      </c>
      <c r="E8222" s="2">
        <v>64.677777777777777</v>
      </c>
      <c r="F8222" s="2">
        <v>3.0819841951554716</v>
      </c>
      <c r="G8222" s="2">
        <v>2.7582425700051538</v>
      </c>
      <c r="H8222" s="2">
        <v>0.6627624119567086</v>
      </c>
      <c r="I8222" s="2">
        <v>0.33902078680639069</v>
      </c>
      <c r="J8222" s="2">
        <v>42.866000000000007</v>
      </c>
      <c r="K8222" s="2">
        <v>42.866000000000007</v>
      </c>
      <c r="L8222" s="2">
        <f>24-Nurse[[#This Row],[Total RN Hours  (*Adjusted for 8 minimum)]]</f>
        <v>-18.866000000000007</v>
      </c>
      <c r="M8222" s="2">
        <v>8.3000000000000007</v>
      </c>
      <c r="N8222" s="2"/>
    </row>
    <row r="8223" spans="1:14" x14ac:dyDescent="0.35">
      <c r="A8223" t="s">
        <v>18634</v>
      </c>
      <c r="B8223" t="s">
        <v>20641</v>
      </c>
      <c r="C8223" t="s">
        <v>16917</v>
      </c>
      <c r="D8223" t="s">
        <v>19713</v>
      </c>
      <c r="E8223" s="2">
        <v>91.5</v>
      </c>
      <c r="F8223" s="2">
        <v>3.355221615057681</v>
      </c>
      <c r="G8223" s="2">
        <v>3.0359174256223436</v>
      </c>
      <c r="H8223" s="2">
        <v>0.46858652094717668</v>
      </c>
      <c r="I8223" s="2">
        <v>0.23324104432301154</v>
      </c>
      <c r="J8223" s="2">
        <v>42.875666666666667</v>
      </c>
      <c r="K8223" s="2">
        <v>42.875666666666667</v>
      </c>
      <c r="L8223" s="2">
        <f>24-Nurse[[#This Row],[Total RN Hours  (*Adjusted for 8 minimum)]]</f>
        <v>-18.875666666666667</v>
      </c>
      <c r="M8223" s="2">
        <v>8.3000000000000007</v>
      </c>
      <c r="N8223" s="2"/>
    </row>
    <row r="8224" spans="1:14" x14ac:dyDescent="0.35">
      <c r="A8224" t="s">
        <v>18645</v>
      </c>
      <c r="B8224" t="s">
        <v>21196</v>
      </c>
      <c r="C8224" t="s">
        <v>17882</v>
      </c>
      <c r="D8224" t="s">
        <v>19229</v>
      </c>
      <c r="E8224" s="2">
        <v>99.74444444444444</v>
      </c>
      <c r="F8224" s="2">
        <v>3.0885362593293979</v>
      </c>
      <c r="G8224" s="2">
        <v>2.7833028851509418</v>
      </c>
      <c r="H8224" s="2">
        <v>0.42988526233708374</v>
      </c>
      <c r="I8224" s="2">
        <v>0.32238832572128778</v>
      </c>
      <c r="J8224" s="2">
        <v>42.878666666666675</v>
      </c>
      <c r="K8224" s="2">
        <v>42.878666666666675</v>
      </c>
      <c r="L8224" s="2">
        <f>24-Nurse[[#This Row],[Total RN Hours  (*Adjusted for 8 minimum)]]</f>
        <v>-18.878666666666675</v>
      </c>
      <c r="M8224" s="2">
        <v>8.3000000000000007</v>
      </c>
      <c r="N8224" s="2"/>
    </row>
    <row r="8225" spans="1:14" x14ac:dyDescent="0.35">
      <c r="A8225" t="s">
        <v>18616</v>
      </c>
      <c r="B8225" t="s">
        <v>3747</v>
      </c>
      <c r="C8225" t="s">
        <v>14417</v>
      </c>
      <c r="D8225" t="s">
        <v>18790</v>
      </c>
      <c r="E8225" s="2">
        <v>49.93333333333333</v>
      </c>
      <c r="F8225" s="2">
        <v>4.220393858477971</v>
      </c>
      <c r="G8225" s="2">
        <v>3.8293991989319087</v>
      </c>
      <c r="H8225" s="2">
        <v>0.85883400089007567</v>
      </c>
      <c r="I8225" s="2">
        <v>0.69077659101023581</v>
      </c>
      <c r="J8225" s="2">
        <v>42.884444444444441</v>
      </c>
      <c r="K8225" s="2">
        <v>42.884444444444441</v>
      </c>
      <c r="L8225" s="2">
        <f>24-Nurse[[#This Row],[Total RN Hours  (*Adjusted for 8 minimum)]]</f>
        <v>-18.884444444444441</v>
      </c>
      <c r="M8225" s="2">
        <v>8.3000000000000007</v>
      </c>
      <c r="N8225" s="2"/>
    </row>
    <row r="8226" spans="1:14" x14ac:dyDescent="0.35">
      <c r="A8226" t="s">
        <v>18605</v>
      </c>
      <c r="B8226" t="s">
        <v>1015</v>
      </c>
      <c r="C8226" t="s">
        <v>13987</v>
      </c>
      <c r="D8226" t="s">
        <v>18827</v>
      </c>
      <c r="E8226" s="2">
        <v>81.63333333333334</v>
      </c>
      <c r="F8226" s="2">
        <v>3.8143609636586362</v>
      </c>
      <c r="G8226" s="2">
        <v>3.6787028719205113</v>
      </c>
      <c r="H8226" s="2">
        <v>0.5253382332925004</v>
      </c>
      <c r="I8226" s="2">
        <v>0.38968014155437591</v>
      </c>
      <c r="J8226" s="2">
        <v>42.885111111111115</v>
      </c>
      <c r="K8226" s="2">
        <v>42.885111111111115</v>
      </c>
      <c r="L8226" s="2">
        <f>24-Nurse[[#This Row],[Total RN Hours  (*Adjusted for 8 minimum)]]</f>
        <v>-18.885111111111115</v>
      </c>
      <c r="M8226" s="2">
        <v>8.3000000000000007</v>
      </c>
      <c r="N8226" s="2"/>
    </row>
    <row r="8227" spans="1:14" x14ac:dyDescent="0.35">
      <c r="A8227" t="s">
        <v>18615</v>
      </c>
      <c r="B8227" t="s">
        <v>3580</v>
      </c>
      <c r="C8227" t="s">
        <v>15019</v>
      </c>
      <c r="D8227" t="s">
        <v>18677</v>
      </c>
      <c r="E8227" s="2">
        <v>76.311111111111117</v>
      </c>
      <c r="F8227" s="2">
        <v>3.0105955154338964</v>
      </c>
      <c r="G8227" s="2">
        <v>2.7232993593476995</v>
      </c>
      <c r="H8227" s="2">
        <v>0.56208066394874778</v>
      </c>
      <c r="I8227" s="2">
        <v>0.40209522422830518</v>
      </c>
      <c r="J8227" s="2">
        <v>42.893000000000001</v>
      </c>
      <c r="K8227" s="2">
        <v>42.893000000000001</v>
      </c>
      <c r="L8227" s="2">
        <f>24-Nurse[[#This Row],[Total RN Hours  (*Adjusted for 8 minimum)]]</f>
        <v>-18.893000000000001</v>
      </c>
      <c r="M8227" s="2">
        <v>8.3000000000000007</v>
      </c>
      <c r="N8227" s="2"/>
    </row>
    <row r="8228" spans="1:14" x14ac:dyDescent="0.35">
      <c r="A8228" t="s">
        <v>18649</v>
      </c>
      <c r="B8228" t="s">
        <v>11785</v>
      </c>
      <c r="C8228" t="s">
        <v>15845</v>
      </c>
      <c r="D8228" t="s">
        <v>20174</v>
      </c>
      <c r="E8228" s="2">
        <v>45.955555555555556</v>
      </c>
      <c r="F8228" s="2">
        <v>3.855355415860735</v>
      </c>
      <c r="G8228" s="2">
        <v>3.4900072533849134</v>
      </c>
      <c r="H8228" s="2">
        <v>0.93342117988394591</v>
      </c>
      <c r="I8228" s="2">
        <v>0.58585589941972915</v>
      </c>
      <c r="J8228" s="2">
        <v>42.895888888888891</v>
      </c>
      <c r="K8228" s="2">
        <v>42.895888888888891</v>
      </c>
      <c r="L8228" s="2">
        <f>24-Nurse[[#This Row],[Total RN Hours  (*Adjusted for 8 minimum)]]</f>
        <v>-18.895888888888891</v>
      </c>
      <c r="M8228" s="2">
        <v>8.3000000000000007</v>
      </c>
      <c r="N8228" s="2"/>
    </row>
    <row r="8229" spans="1:14" x14ac:dyDescent="0.35">
      <c r="A8229" t="s">
        <v>18618</v>
      </c>
      <c r="B8229" t="s">
        <v>4440</v>
      </c>
      <c r="C8229" t="s">
        <v>14161</v>
      </c>
      <c r="D8229" t="s">
        <v>18655</v>
      </c>
      <c r="E8229" s="2">
        <v>74.7</v>
      </c>
      <c r="F8229" s="2">
        <v>3.6587014725568943</v>
      </c>
      <c r="G8229" s="2">
        <v>3.2497367246764837</v>
      </c>
      <c r="H8229" s="2">
        <v>0.5742748772869255</v>
      </c>
      <c r="I8229" s="2">
        <v>0.31888888888888883</v>
      </c>
      <c r="J8229" s="2">
        <v>42.898333333333333</v>
      </c>
      <c r="K8229" s="2">
        <v>42.898333333333333</v>
      </c>
      <c r="L8229" s="2">
        <f>24-Nurse[[#This Row],[Total RN Hours  (*Adjusted for 8 minimum)]]</f>
        <v>-18.898333333333333</v>
      </c>
      <c r="M8229" s="2">
        <v>8.3000000000000007</v>
      </c>
      <c r="N8229" s="2"/>
    </row>
    <row r="8230" spans="1:14" x14ac:dyDescent="0.35">
      <c r="A8230" t="s">
        <v>18645</v>
      </c>
      <c r="B8230" t="s">
        <v>13103</v>
      </c>
      <c r="C8230" t="s">
        <v>17856</v>
      </c>
      <c r="D8230" t="s">
        <v>20016</v>
      </c>
      <c r="E8230" s="2">
        <v>70.75555555555556</v>
      </c>
      <c r="F8230" s="2">
        <v>3.3843420226130654</v>
      </c>
      <c r="G8230" s="2">
        <v>2.9854334170854266</v>
      </c>
      <c r="H8230" s="2">
        <v>0.6063913316582914</v>
      </c>
      <c r="I8230" s="2">
        <v>0.30739635678391958</v>
      </c>
      <c r="J8230" s="2">
        <v>42.905555555555551</v>
      </c>
      <c r="K8230" s="2">
        <v>42.905555555555551</v>
      </c>
      <c r="L8230" s="2">
        <f>24-Nurse[[#This Row],[Total RN Hours  (*Adjusted for 8 minimum)]]</f>
        <v>-18.905555555555551</v>
      </c>
      <c r="M8230" s="2">
        <v>8.3000000000000007</v>
      </c>
      <c r="N8230" s="2"/>
    </row>
    <row r="8231" spans="1:14" x14ac:dyDescent="0.35">
      <c r="A8231" t="s">
        <v>18649</v>
      </c>
      <c r="B8231" t="s">
        <v>11778</v>
      </c>
      <c r="C8231" t="s">
        <v>15356</v>
      </c>
      <c r="D8231" t="s">
        <v>20170</v>
      </c>
      <c r="E8231" s="2">
        <v>55.56666666666667</v>
      </c>
      <c r="F8231" s="2">
        <v>3.8982483503299341</v>
      </c>
      <c r="G8231" s="2">
        <v>3.5375244951009797</v>
      </c>
      <c r="H8231" s="2">
        <v>0.77226354729054192</v>
      </c>
      <c r="I8231" s="2">
        <v>0.47072785442911419</v>
      </c>
      <c r="J8231" s="2">
        <v>42.912111111111116</v>
      </c>
      <c r="K8231" s="2">
        <v>42.912111111111116</v>
      </c>
      <c r="L8231" s="2">
        <f>24-Nurse[[#This Row],[Total RN Hours  (*Adjusted for 8 minimum)]]</f>
        <v>-18.912111111111116</v>
      </c>
      <c r="M8231" s="2">
        <v>8.3000000000000007</v>
      </c>
      <c r="N8231" s="2"/>
    </row>
    <row r="8232" spans="1:14" x14ac:dyDescent="0.35">
      <c r="A8232" t="s">
        <v>18636</v>
      </c>
      <c r="B8232" t="s">
        <v>9424</v>
      </c>
      <c r="C8232" t="s">
        <v>14752</v>
      </c>
      <c r="D8232" t="s">
        <v>18926</v>
      </c>
      <c r="E8232" s="2">
        <v>82.222222222222229</v>
      </c>
      <c r="F8232" s="2">
        <v>3.0260081081081078</v>
      </c>
      <c r="G8232" s="2">
        <v>2.7518364864864862</v>
      </c>
      <c r="H8232" s="2">
        <v>0.52192972972972973</v>
      </c>
      <c r="I8232" s="2">
        <v>0.38585810810810806</v>
      </c>
      <c r="J8232" s="2">
        <v>42.914222222222222</v>
      </c>
      <c r="K8232" s="2">
        <v>42.914222222222222</v>
      </c>
      <c r="L8232" s="2">
        <f>24-Nurse[[#This Row],[Total RN Hours  (*Adjusted for 8 minimum)]]</f>
        <v>-18.914222222222222</v>
      </c>
      <c r="M8232" s="2">
        <v>8.3000000000000007</v>
      </c>
      <c r="N8232" s="2"/>
    </row>
    <row r="8233" spans="1:14" x14ac:dyDescent="0.35">
      <c r="A8233" t="s">
        <v>18639</v>
      </c>
      <c r="B8233" t="s">
        <v>10374</v>
      </c>
      <c r="C8233" t="s">
        <v>14264</v>
      </c>
      <c r="D8233" t="s">
        <v>18685</v>
      </c>
      <c r="E8233" s="2">
        <v>51.166666666666664</v>
      </c>
      <c r="F8233" s="2">
        <v>4.1707969598262764</v>
      </c>
      <c r="G8233" s="2">
        <v>3.8401780673181323</v>
      </c>
      <c r="H8233" s="2">
        <v>0.83884256243213906</v>
      </c>
      <c r="I8233" s="2">
        <v>0.5082236699239957</v>
      </c>
      <c r="J8233" s="2">
        <v>42.920777777777779</v>
      </c>
      <c r="K8233" s="2">
        <v>42.920777777777779</v>
      </c>
      <c r="L8233" s="2">
        <f>24-Nurse[[#This Row],[Total RN Hours  (*Adjusted for 8 minimum)]]</f>
        <v>-18.920777777777779</v>
      </c>
      <c r="M8233" s="2">
        <v>8.3000000000000007</v>
      </c>
      <c r="N8233" s="2"/>
    </row>
    <row r="8234" spans="1:14" x14ac:dyDescent="0.35">
      <c r="A8234" t="s">
        <v>18644</v>
      </c>
      <c r="B8234" t="s">
        <v>20935</v>
      </c>
      <c r="C8234" t="s">
        <v>14048</v>
      </c>
      <c r="D8234" t="s">
        <v>19714</v>
      </c>
      <c r="E8234" s="2">
        <v>70.8</v>
      </c>
      <c r="F8234" s="2">
        <v>3.9170480225988702</v>
      </c>
      <c r="G8234" s="2">
        <v>3.7137758945386068</v>
      </c>
      <c r="H8234" s="2">
        <v>0.60629786566227239</v>
      </c>
      <c r="I8234" s="2">
        <v>0.49510828625235404</v>
      </c>
      <c r="J8234" s="2">
        <v>42.925888888888885</v>
      </c>
      <c r="K8234" s="2">
        <v>42.925888888888885</v>
      </c>
      <c r="L8234" s="2">
        <f>24-Nurse[[#This Row],[Total RN Hours  (*Adjusted for 8 minimum)]]</f>
        <v>-18.925888888888885</v>
      </c>
      <c r="M8234" s="2">
        <v>8.3000000000000007</v>
      </c>
      <c r="N8234" s="2"/>
    </row>
    <row r="8235" spans="1:14" x14ac:dyDescent="0.35">
      <c r="A8235" t="s">
        <v>18614</v>
      </c>
      <c r="B8235" t="s">
        <v>3111</v>
      </c>
      <c r="C8235" t="s">
        <v>14673</v>
      </c>
      <c r="D8235" t="s">
        <v>18677</v>
      </c>
      <c r="E8235" s="2">
        <v>49.977777777777774</v>
      </c>
      <c r="F8235" s="2">
        <v>3.6212694530902625</v>
      </c>
      <c r="G8235" s="2">
        <v>3.3969630947087599</v>
      </c>
      <c r="H8235" s="2">
        <v>0.85889951089373062</v>
      </c>
      <c r="I8235" s="2">
        <v>0.65076256113828379</v>
      </c>
      <c r="J8235" s="2">
        <v>42.925888888888892</v>
      </c>
      <c r="K8235" s="2">
        <v>42.925888888888892</v>
      </c>
      <c r="L8235" s="2">
        <f>24-Nurse[[#This Row],[Total RN Hours  (*Adjusted for 8 minimum)]]</f>
        <v>-18.925888888888892</v>
      </c>
      <c r="M8235" s="2">
        <v>8.3000000000000007</v>
      </c>
      <c r="N8235" s="2"/>
    </row>
    <row r="8236" spans="1:14" x14ac:dyDescent="0.35">
      <c r="A8236" t="s">
        <v>18617</v>
      </c>
      <c r="B8236" t="s">
        <v>4363</v>
      </c>
      <c r="C8236" t="s">
        <v>15376</v>
      </c>
      <c r="D8236" t="s">
        <v>19235</v>
      </c>
      <c r="E8236" s="2">
        <v>76.311111111111117</v>
      </c>
      <c r="F8236" s="2">
        <v>4.6824053581828764</v>
      </c>
      <c r="G8236" s="2">
        <v>4.1081115317414092</v>
      </c>
      <c r="H8236" s="2">
        <v>0.56253640069889332</v>
      </c>
      <c r="I8236" s="2">
        <v>0.10184915550378566</v>
      </c>
      <c r="J8236" s="2">
        <v>42.927777777777777</v>
      </c>
      <c r="K8236" s="2">
        <v>42.927777777777777</v>
      </c>
      <c r="L8236" s="2">
        <f>24-Nurse[[#This Row],[Total RN Hours  (*Adjusted for 8 minimum)]]</f>
        <v>-18.927777777777777</v>
      </c>
      <c r="M8236" s="2">
        <v>8.3000000000000007</v>
      </c>
      <c r="N8236" s="2"/>
    </row>
    <row r="8237" spans="1:14" x14ac:dyDescent="0.35">
      <c r="A8237" t="s">
        <v>18617</v>
      </c>
      <c r="B8237" t="s">
        <v>4224</v>
      </c>
      <c r="C8237" t="s">
        <v>15299</v>
      </c>
      <c r="D8237" t="s">
        <v>18760</v>
      </c>
      <c r="E8237" s="2">
        <v>57.833333333333336</v>
      </c>
      <c r="F8237" s="2">
        <v>4.6348146013448597</v>
      </c>
      <c r="G8237" s="2">
        <v>4.2587877041306434</v>
      </c>
      <c r="H8237" s="2">
        <v>0.74236311239193076</v>
      </c>
      <c r="I8237" s="2">
        <v>0.3663362151777137</v>
      </c>
      <c r="J8237" s="2">
        <v>42.93333333333333</v>
      </c>
      <c r="K8237" s="2">
        <v>42.93333333333333</v>
      </c>
      <c r="L8237" s="2">
        <f>24-Nurse[[#This Row],[Total RN Hours  (*Adjusted for 8 minimum)]]</f>
        <v>-18.93333333333333</v>
      </c>
      <c r="M8237" s="2">
        <v>8.3000000000000007</v>
      </c>
      <c r="N8237" s="2"/>
    </row>
    <row r="8238" spans="1:14" x14ac:dyDescent="0.35">
      <c r="A8238" t="s">
        <v>18614</v>
      </c>
      <c r="B8238" t="s">
        <v>2739</v>
      </c>
      <c r="C8238" t="s">
        <v>14759</v>
      </c>
      <c r="D8238" t="s">
        <v>18688</v>
      </c>
      <c r="E8238" s="2">
        <v>72.655555555555551</v>
      </c>
      <c r="F8238" s="2">
        <v>3.997839119131366</v>
      </c>
      <c r="G8238" s="2">
        <v>3.8480455727175413</v>
      </c>
      <c r="H8238" s="2">
        <v>0.59109955650711121</v>
      </c>
      <c r="I8238" s="2">
        <v>0.51402355100168218</v>
      </c>
      <c r="J8238" s="2">
        <v>42.946666666666665</v>
      </c>
      <c r="K8238" s="2">
        <v>42.946666666666665</v>
      </c>
      <c r="L8238" s="2">
        <f>24-Nurse[[#This Row],[Total RN Hours  (*Adjusted for 8 minimum)]]</f>
        <v>-18.946666666666665</v>
      </c>
      <c r="M8238" s="2">
        <v>8.3000000000000007</v>
      </c>
      <c r="N8238" s="2"/>
    </row>
    <row r="8239" spans="1:14" x14ac:dyDescent="0.35">
      <c r="A8239" t="s">
        <v>18625</v>
      </c>
      <c r="B8239" t="s">
        <v>6296</v>
      </c>
      <c r="C8239" t="s">
        <v>16244</v>
      </c>
      <c r="D8239" t="s">
        <v>18654</v>
      </c>
      <c r="E8239" s="2">
        <v>92.37777777777778</v>
      </c>
      <c r="F8239" s="2">
        <v>3.5793384652393554</v>
      </c>
      <c r="G8239" s="2">
        <v>3.3062569160452249</v>
      </c>
      <c r="H8239" s="2">
        <v>0.46506013952369502</v>
      </c>
      <c r="I8239" s="2">
        <v>0.30772672600433004</v>
      </c>
      <c r="J8239" s="2">
        <v>42.961222222222226</v>
      </c>
      <c r="K8239" s="2">
        <v>42.961222222222226</v>
      </c>
      <c r="L8239" s="2">
        <f>24-Nurse[[#This Row],[Total RN Hours  (*Adjusted for 8 minimum)]]</f>
        <v>-18.961222222222226</v>
      </c>
      <c r="M8239" s="2">
        <v>8.3000000000000007</v>
      </c>
      <c r="N8239" s="2"/>
    </row>
    <row r="8240" spans="1:14" x14ac:dyDescent="0.35">
      <c r="A8240" t="s">
        <v>18610</v>
      </c>
      <c r="B8240" t="s">
        <v>1699</v>
      </c>
      <c r="C8240" t="s">
        <v>14348</v>
      </c>
      <c r="D8240" t="s">
        <v>18914</v>
      </c>
      <c r="E8240" s="2">
        <v>106.4</v>
      </c>
      <c r="F8240" s="2">
        <v>3.4519768170426066</v>
      </c>
      <c r="G8240" s="2">
        <v>3.1043556808688386</v>
      </c>
      <c r="H8240" s="2">
        <v>0.40386278195488717</v>
      </c>
      <c r="I8240" s="2">
        <v>0.20291144527986632</v>
      </c>
      <c r="J8240" s="2">
        <v>42.970999999999997</v>
      </c>
      <c r="K8240" s="2">
        <v>42.970999999999997</v>
      </c>
      <c r="L8240" s="2">
        <f>24-Nurse[[#This Row],[Total RN Hours  (*Adjusted for 8 minimum)]]</f>
        <v>-18.970999999999997</v>
      </c>
      <c r="M8240" s="2">
        <v>8.3000000000000007</v>
      </c>
      <c r="N8240" s="2"/>
    </row>
    <row r="8241" spans="1:14" x14ac:dyDescent="0.35">
      <c r="A8241" t="s">
        <v>18601</v>
      </c>
      <c r="B8241" t="s">
        <v>109</v>
      </c>
      <c r="C8241" t="s">
        <v>13667</v>
      </c>
      <c r="D8241" t="s">
        <v>18670</v>
      </c>
      <c r="E8241" s="2">
        <v>56.06666666666667</v>
      </c>
      <c r="F8241" s="2">
        <v>3.4692489100277446</v>
      </c>
      <c r="G8241" s="2">
        <v>3.1770689655172411</v>
      </c>
      <c r="H8241" s="2">
        <v>0.76643876337693229</v>
      </c>
      <c r="I8241" s="2">
        <v>0.56738010305192221</v>
      </c>
      <c r="J8241" s="2">
        <v>42.971666666666671</v>
      </c>
      <c r="K8241" s="2">
        <v>42.971666666666671</v>
      </c>
      <c r="L8241" s="2">
        <f>24-Nurse[[#This Row],[Total RN Hours  (*Adjusted for 8 minimum)]]</f>
        <v>-18.971666666666671</v>
      </c>
      <c r="M8241" s="2">
        <v>8.3000000000000007</v>
      </c>
      <c r="N8241" s="2"/>
    </row>
    <row r="8242" spans="1:14" x14ac:dyDescent="0.35">
      <c r="A8242" t="s">
        <v>18639</v>
      </c>
      <c r="B8242" t="s">
        <v>10406</v>
      </c>
      <c r="C8242" t="s">
        <v>14264</v>
      </c>
      <c r="D8242" t="s">
        <v>18685</v>
      </c>
      <c r="E8242" s="2">
        <v>89.566666666666663</v>
      </c>
      <c r="F8242" s="2">
        <v>3.2789244510606621</v>
      </c>
      <c r="G8242" s="2">
        <v>2.9474519290410619</v>
      </c>
      <c r="H8242" s="2">
        <v>0.47981639995037845</v>
      </c>
      <c r="I8242" s="2">
        <v>0.35683910184840589</v>
      </c>
      <c r="J8242" s="2">
        <v>42.975555555555559</v>
      </c>
      <c r="K8242" s="2">
        <v>42.975555555555559</v>
      </c>
      <c r="L8242" s="2">
        <f>24-Nurse[[#This Row],[Total RN Hours  (*Adjusted for 8 minimum)]]</f>
        <v>-18.975555555555559</v>
      </c>
      <c r="M8242" s="2">
        <v>8.3000000000000007</v>
      </c>
      <c r="N8242" s="2"/>
    </row>
    <row r="8243" spans="1:14" x14ac:dyDescent="0.35">
      <c r="A8243" t="s">
        <v>18616</v>
      </c>
      <c r="B8243" t="s">
        <v>3994</v>
      </c>
      <c r="C8243" t="s">
        <v>15250</v>
      </c>
      <c r="D8243" t="s">
        <v>19097</v>
      </c>
      <c r="E8243" s="2">
        <v>71.577777777777783</v>
      </c>
      <c r="F8243" s="2">
        <v>3.8983235020180071</v>
      </c>
      <c r="G8243" s="2">
        <v>3.6047035082272583</v>
      </c>
      <c r="H8243" s="2">
        <v>0.6005091586463831</v>
      </c>
      <c r="I8243" s="2">
        <v>0.41547345544861841</v>
      </c>
      <c r="J8243" s="2">
        <v>42.983111111111114</v>
      </c>
      <c r="K8243" s="2">
        <v>42.983111111111114</v>
      </c>
      <c r="L8243" s="2">
        <f>24-Nurse[[#This Row],[Total RN Hours  (*Adjusted for 8 minimum)]]</f>
        <v>-18.983111111111114</v>
      </c>
      <c r="M8243" s="2">
        <v>8.3000000000000007</v>
      </c>
      <c r="N8243" s="2"/>
    </row>
    <row r="8244" spans="1:14" x14ac:dyDescent="0.35">
      <c r="A8244" t="s">
        <v>18631</v>
      </c>
      <c r="B8244" t="s">
        <v>7375</v>
      </c>
      <c r="C8244" t="s">
        <v>16608</v>
      </c>
      <c r="D8244" t="s">
        <v>19652</v>
      </c>
      <c r="E8244" s="2">
        <v>44.866666666666667</v>
      </c>
      <c r="F8244" s="2">
        <v>5.2537147102525994</v>
      </c>
      <c r="G8244" s="2">
        <v>5.0099058940069341</v>
      </c>
      <c r="H8244" s="2">
        <v>0.95808568598316002</v>
      </c>
      <c r="I8244" s="2">
        <v>0.71427686973749382</v>
      </c>
      <c r="J8244" s="2">
        <v>42.986111111111114</v>
      </c>
      <c r="K8244" s="2">
        <v>42.986111111111114</v>
      </c>
      <c r="L8244" s="2">
        <f>24-Nurse[[#This Row],[Total RN Hours  (*Adjusted for 8 minimum)]]</f>
        <v>-18.986111111111114</v>
      </c>
      <c r="M8244" s="2">
        <v>8.3000000000000007</v>
      </c>
      <c r="N8244" s="2"/>
    </row>
    <row r="8245" spans="1:14" x14ac:dyDescent="0.35">
      <c r="A8245" t="s">
        <v>18617</v>
      </c>
      <c r="B8245" t="s">
        <v>4324</v>
      </c>
      <c r="C8245" t="s">
        <v>15349</v>
      </c>
      <c r="D8245" t="s">
        <v>19229</v>
      </c>
      <c r="E8245" s="2">
        <v>75.155555555555551</v>
      </c>
      <c r="F8245" s="2">
        <v>4.0214384979302187</v>
      </c>
      <c r="G8245" s="2">
        <v>3.8090272028385579</v>
      </c>
      <c r="H8245" s="2">
        <v>0.57202542874039031</v>
      </c>
      <c r="I8245" s="2">
        <v>0.35961413364872857</v>
      </c>
      <c r="J8245" s="2">
        <v>42.99088888888889</v>
      </c>
      <c r="K8245" s="2">
        <v>42.99088888888889</v>
      </c>
      <c r="L8245" s="2">
        <f>24-Nurse[[#This Row],[Total RN Hours  (*Adjusted for 8 minimum)]]</f>
        <v>-18.99088888888889</v>
      </c>
      <c r="M8245" s="2">
        <v>8.3000000000000007</v>
      </c>
      <c r="N8245" s="2"/>
    </row>
    <row r="8246" spans="1:14" x14ac:dyDescent="0.35">
      <c r="A8246" t="s">
        <v>18626</v>
      </c>
      <c r="B8246" t="s">
        <v>6665</v>
      </c>
      <c r="C8246" t="s">
        <v>15168</v>
      </c>
      <c r="D8246" t="s">
        <v>18654</v>
      </c>
      <c r="E8246" s="2">
        <v>87.222222222222229</v>
      </c>
      <c r="F8246" s="2">
        <v>3.7259312101910824</v>
      </c>
      <c r="G8246" s="2">
        <v>3.6128738853503175</v>
      </c>
      <c r="H8246" s="2">
        <v>0.49289808917197442</v>
      </c>
      <c r="I8246" s="2">
        <v>0.41238853503184708</v>
      </c>
      <c r="J8246" s="2">
        <v>42.99166666666666</v>
      </c>
      <c r="K8246" s="2">
        <v>42.99166666666666</v>
      </c>
      <c r="L8246" s="2">
        <f>24-Nurse[[#This Row],[Total RN Hours  (*Adjusted for 8 minimum)]]</f>
        <v>-18.99166666666666</v>
      </c>
      <c r="M8246" s="2">
        <v>8.3000000000000007</v>
      </c>
      <c r="N8246" s="2"/>
    </row>
    <row r="8247" spans="1:14" x14ac:dyDescent="0.35">
      <c r="A8247" t="s">
        <v>18648</v>
      </c>
      <c r="B8247" t="s">
        <v>11500</v>
      </c>
      <c r="C8247" t="s">
        <v>17993</v>
      </c>
      <c r="D8247" t="s">
        <v>20104</v>
      </c>
      <c r="E8247" s="2">
        <v>57.1</v>
      </c>
      <c r="F8247" s="2">
        <v>3.4405039891029383</v>
      </c>
      <c r="G8247" s="2">
        <v>3.0673282739832652</v>
      </c>
      <c r="H8247" s="2">
        <v>0.75321074138937538</v>
      </c>
      <c r="I8247" s="2">
        <v>0.42843938509437635</v>
      </c>
      <c r="J8247" s="2">
        <v>43.008333333333333</v>
      </c>
      <c r="K8247" s="2">
        <v>43.008333333333333</v>
      </c>
      <c r="L8247" s="2">
        <f>24-Nurse[[#This Row],[Total RN Hours  (*Adjusted for 8 minimum)]]</f>
        <v>-19.008333333333333</v>
      </c>
      <c r="M8247" s="2">
        <v>8.3000000000000007</v>
      </c>
      <c r="N8247" s="2"/>
    </row>
    <row r="8248" spans="1:14" x14ac:dyDescent="0.35">
      <c r="A8248" t="s">
        <v>18639</v>
      </c>
      <c r="B8248" t="s">
        <v>10159</v>
      </c>
      <c r="C8248" t="s">
        <v>17595</v>
      </c>
      <c r="D8248" t="s">
        <v>18740</v>
      </c>
      <c r="E8248" s="2">
        <v>105.86666666666666</v>
      </c>
      <c r="F8248" s="2">
        <v>3.2518534844668352</v>
      </c>
      <c r="G8248" s="2">
        <v>3.0654554995801853</v>
      </c>
      <c r="H8248" s="2">
        <v>0.40626574307304791</v>
      </c>
      <c r="I8248" s="2">
        <v>0.29963266162888336</v>
      </c>
      <c r="J8248" s="2">
        <v>43.010000000000005</v>
      </c>
      <c r="K8248" s="2">
        <v>43.010000000000005</v>
      </c>
      <c r="L8248" s="2">
        <f>24-Nurse[[#This Row],[Total RN Hours  (*Adjusted for 8 minimum)]]</f>
        <v>-19.010000000000005</v>
      </c>
      <c r="M8248" s="2">
        <v>8.3000000000000007</v>
      </c>
      <c r="N8248" s="2"/>
    </row>
    <row r="8249" spans="1:14" x14ac:dyDescent="0.35">
      <c r="A8249" t="s">
        <v>18644</v>
      </c>
      <c r="B8249" t="s">
        <v>11000</v>
      </c>
      <c r="C8249" t="s">
        <v>15315</v>
      </c>
      <c r="D8249" t="s">
        <v>18951</v>
      </c>
      <c r="E8249" s="2">
        <v>78.033333333333331</v>
      </c>
      <c r="F8249" s="2">
        <v>3.8438701409654001</v>
      </c>
      <c r="G8249" s="2">
        <v>3.3841663106934359</v>
      </c>
      <c r="H8249" s="2">
        <v>0.55122454791399689</v>
      </c>
      <c r="I8249" s="2">
        <v>0.35255588779723768</v>
      </c>
      <c r="J8249" s="2">
        <v>43.013888888888886</v>
      </c>
      <c r="K8249" s="2">
        <v>43.013888888888886</v>
      </c>
      <c r="L8249" s="2">
        <f>24-Nurse[[#This Row],[Total RN Hours  (*Adjusted for 8 minimum)]]</f>
        <v>-19.013888888888886</v>
      </c>
      <c r="M8249" s="2">
        <v>8.3000000000000007</v>
      </c>
      <c r="N8249" s="2"/>
    </row>
    <row r="8250" spans="1:14" x14ac:dyDescent="0.35">
      <c r="A8250" t="s">
        <v>18639</v>
      </c>
      <c r="B8250" t="s">
        <v>10214</v>
      </c>
      <c r="C8250" t="s">
        <v>15204</v>
      </c>
      <c r="D8250" t="s">
        <v>19916</v>
      </c>
      <c r="E8250" s="2">
        <v>70.24444444444444</v>
      </c>
      <c r="F8250" s="2">
        <v>3.2477032584625118</v>
      </c>
      <c r="G8250" s="2">
        <v>3.0320673837393231</v>
      </c>
      <c r="H8250" s="2">
        <v>0.61236633976589683</v>
      </c>
      <c r="I8250" s="2">
        <v>0.39673046504270804</v>
      </c>
      <c r="J8250" s="2">
        <v>43.015333333333331</v>
      </c>
      <c r="K8250" s="2">
        <v>43.015333333333331</v>
      </c>
      <c r="L8250" s="2">
        <f>24-Nurse[[#This Row],[Total RN Hours  (*Adjusted for 8 minimum)]]</f>
        <v>-19.015333333333331</v>
      </c>
      <c r="M8250" s="2">
        <v>8.3000000000000007</v>
      </c>
      <c r="N8250" s="2"/>
    </row>
    <row r="8251" spans="1:14" x14ac:dyDescent="0.35">
      <c r="A8251" t="s">
        <v>18605</v>
      </c>
      <c r="B8251" t="s">
        <v>12508</v>
      </c>
      <c r="C8251" t="s">
        <v>14009</v>
      </c>
      <c r="D8251" t="s">
        <v>18811</v>
      </c>
      <c r="E8251" s="2">
        <v>94.37777777777778</v>
      </c>
      <c r="F8251" s="2">
        <v>4.3017659524370142</v>
      </c>
      <c r="G8251" s="2">
        <v>3.9166176124323049</v>
      </c>
      <c r="H8251" s="2">
        <v>0.45581233812102662</v>
      </c>
      <c r="I8251" s="2">
        <v>0.33831881327996233</v>
      </c>
      <c r="J8251" s="2">
        <v>43.018555555555558</v>
      </c>
      <c r="K8251" s="2">
        <v>43.018555555555558</v>
      </c>
      <c r="L8251" s="2">
        <f>24-Nurse[[#This Row],[Total RN Hours  (*Adjusted for 8 minimum)]]</f>
        <v>-19.018555555555558</v>
      </c>
      <c r="M8251" s="2">
        <v>8.3000000000000007</v>
      </c>
      <c r="N8251" s="2"/>
    </row>
    <row r="8252" spans="1:14" x14ac:dyDescent="0.35">
      <c r="A8252" t="s">
        <v>18645</v>
      </c>
      <c r="B8252" t="s">
        <v>13399</v>
      </c>
      <c r="C8252" t="s">
        <v>14261</v>
      </c>
      <c r="D8252" t="s">
        <v>19099</v>
      </c>
      <c r="E8252" s="2">
        <v>95.522222222222226</v>
      </c>
      <c r="F8252" s="2">
        <v>4.4861812260090739</v>
      </c>
      <c r="G8252" s="2">
        <v>4.1788065604280558</v>
      </c>
      <c r="H8252" s="2">
        <v>0.45049552169361395</v>
      </c>
      <c r="I8252" s="2">
        <v>0.31678608817029191</v>
      </c>
      <c r="J8252" s="2">
        <v>43.032333333333327</v>
      </c>
      <c r="K8252" s="2">
        <v>43.032333333333327</v>
      </c>
      <c r="L8252" s="2">
        <f>24-Nurse[[#This Row],[Total RN Hours  (*Adjusted for 8 minimum)]]</f>
        <v>-19.032333333333327</v>
      </c>
      <c r="M8252" s="2">
        <v>8.3000000000000007</v>
      </c>
      <c r="N8252" s="2"/>
    </row>
    <row r="8253" spans="1:14" x14ac:dyDescent="0.35">
      <c r="A8253" t="s">
        <v>18610</v>
      </c>
      <c r="B8253" t="s">
        <v>1804</v>
      </c>
      <c r="C8253" t="s">
        <v>14276</v>
      </c>
      <c r="D8253" t="s">
        <v>18892</v>
      </c>
      <c r="E8253" s="2">
        <v>75.066666666666663</v>
      </c>
      <c r="F8253" s="2">
        <v>3.401225577264654</v>
      </c>
      <c r="G8253" s="2">
        <v>3.1726879810538779</v>
      </c>
      <c r="H8253" s="2">
        <v>0.57336737714624042</v>
      </c>
      <c r="I8253" s="2">
        <v>0.34482978093546479</v>
      </c>
      <c r="J8253" s="2">
        <v>43.040777777777777</v>
      </c>
      <c r="K8253" s="2">
        <v>43.040777777777777</v>
      </c>
      <c r="L8253" s="2">
        <f>24-Nurse[[#This Row],[Total RN Hours  (*Adjusted for 8 minimum)]]</f>
        <v>-19.040777777777777</v>
      </c>
      <c r="M8253" s="2">
        <v>8.3000000000000007</v>
      </c>
      <c r="N8253" s="2"/>
    </row>
    <row r="8254" spans="1:14" x14ac:dyDescent="0.35">
      <c r="A8254" t="s">
        <v>18611</v>
      </c>
      <c r="B8254" t="s">
        <v>2441</v>
      </c>
      <c r="C8254" t="s">
        <v>14459</v>
      </c>
      <c r="D8254" t="s">
        <v>18933</v>
      </c>
      <c r="E8254" s="2">
        <v>83.766666666666666</v>
      </c>
      <c r="F8254" s="2">
        <v>3.2916381482955304</v>
      </c>
      <c r="G8254" s="2">
        <v>2.9033837378962728</v>
      </c>
      <c r="H8254" s="2">
        <v>0.51389308926913391</v>
      </c>
      <c r="I8254" s="2">
        <v>0.19050802493699429</v>
      </c>
      <c r="J8254" s="2">
        <v>43.047111111111114</v>
      </c>
      <c r="K8254" s="2">
        <v>43.047111111111114</v>
      </c>
      <c r="L8254" s="2">
        <f>24-Nurse[[#This Row],[Total RN Hours  (*Adjusted for 8 minimum)]]</f>
        <v>-19.047111111111114</v>
      </c>
      <c r="M8254" s="2">
        <v>8.3000000000000007</v>
      </c>
      <c r="N8254" s="2"/>
    </row>
    <row r="8255" spans="1:14" x14ac:dyDescent="0.35">
      <c r="A8255" t="s">
        <v>18619</v>
      </c>
      <c r="B8255" t="s">
        <v>4882</v>
      </c>
      <c r="C8255" t="s">
        <v>15532</v>
      </c>
      <c r="D8255" t="s">
        <v>19315</v>
      </c>
      <c r="E8255" s="2">
        <v>162.14444444444445</v>
      </c>
      <c r="F8255" s="2">
        <v>3.413075447132186</v>
      </c>
      <c r="G8255" s="2">
        <v>3.0687233605153157</v>
      </c>
      <c r="H8255" s="2">
        <v>0.26549167409031726</v>
      </c>
      <c r="I8255" s="2">
        <v>9.2525183307065037E-2</v>
      </c>
      <c r="J8255" s="2">
        <v>43.048000000000002</v>
      </c>
      <c r="K8255" s="2">
        <v>43.048000000000002</v>
      </c>
      <c r="L8255" s="2">
        <f>24-Nurse[[#This Row],[Total RN Hours  (*Adjusted for 8 minimum)]]</f>
        <v>-19.048000000000002</v>
      </c>
      <c r="M8255" s="2">
        <v>8.3000000000000007</v>
      </c>
      <c r="N8255" s="2"/>
    </row>
    <row r="8256" spans="1:14" x14ac:dyDescent="0.35">
      <c r="A8256" t="s">
        <v>18611</v>
      </c>
      <c r="B8256" t="s">
        <v>20511</v>
      </c>
      <c r="C8256" t="s">
        <v>14794</v>
      </c>
      <c r="D8256" t="s">
        <v>18705</v>
      </c>
      <c r="E8256" s="2">
        <v>85.36666666666666</v>
      </c>
      <c r="F8256" s="2">
        <v>3.0809904985031893</v>
      </c>
      <c r="G8256" s="2">
        <v>2.898281921124561</v>
      </c>
      <c r="H8256" s="2">
        <v>0.50429519718859817</v>
      </c>
      <c r="I8256" s="2">
        <v>0.35441884680463365</v>
      </c>
      <c r="J8256" s="2">
        <v>43.05</v>
      </c>
      <c r="K8256" s="2">
        <v>43.05</v>
      </c>
      <c r="L8256" s="2">
        <f>24-Nurse[[#This Row],[Total RN Hours  (*Adjusted for 8 minimum)]]</f>
        <v>-19.049999999999997</v>
      </c>
      <c r="M8256" s="2">
        <v>8.3000000000000007</v>
      </c>
      <c r="N8256" s="2"/>
    </row>
    <row r="8257" spans="1:14" x14ac:dyDescent="0.35">
      <c r="A8257" t="s">
        <v>18606</v>
      </c>
      <c r="B8257" t="s">
        <v>1259</v>
      </c>
      <c r="C8257" t="s">
        <v>14101</v>
      </c>
      <c r="D8257" t="s">
        <v>18839</v>
      </c>
      <c r="E8257" s="2">
        <v>48.466666666666669</v>
      </c>
      <c r="F8257" s="2">
        <v>4.6994406235671704</v>
      </c>
      <c r="G8257" s="2">
        <v>4.5949014213663455</v>
      </c>
      <c r="H8257" s="2">
        <v>0.88837689133425046</v>
      </c>
      <c r="I8257" s="2">
        <v>0.783837689133425</v>
      </c>
      <c r="J8257" s="2">
        <v>43.056666666666672</v>
      </c>
      <c r="K8257" s="2">
        <v>43.056666666666672</v>
      </c>
      <c r="L8257" s="2">
        <f>24-Nurse[[#This Row],[Total RN Hours  (*Adjusted for 8 minimum)]]</f>
        <v>-19.056666666666672</v>
      </c>
      <c r="M8257" s="2">
        <v>8.3000000000000007</v>
      </c>
      <c r="N8257" s="2"/>
    </row>
    <row r="8258" spans="1:14" x14ac:dyDescent="0.35">
      <c r="A8258" t="s">
        <v>18618</v>
      </c>
      <c r="B8258" t="s">
        <v>4615</v>
      </c>
      <c r="C8258" t="s">
        <v>15517</v>
      </c>
      <c r="D8258" t="s">
        <v>19307</v>
      </c>
      <c r="E8258" s="2">
        <v>71.966666666666669</v>
      </c>
      <c r="F8258" s="2">
        <v>2.8161957696464412</v>
      </c>
      <c r="G8258" s="2">
        <v>2.5433672996757757</v>
      </c>
      <c r="H8258" s="2">
        <v>0.5983433688436004</v>
      </c>
      <c r="I8258" s="2">
        <v>0.32675003859811647</v>
      </c>
      <c r="J8258" s="2">
        <v>43.06077777777778</v>
      </c>
      <c r="K8258" s="2">
        <v>43.06077777777778</v>
      </c>
      <c r="L8258" s="2">
        <f>24-Nurse[[#This Row],[Total RN Hours  (*Adjusted for 8 minimum)]]</f>
        <v>-19.06077777777778</v>
      </c>
      <c r="M8258" s="2">
        <v>8.3000000000000007</v>
      </c>
      <c r="N8258" s="2"/>
    </row>
    <row r="8259" spans="1:14" x14ac:dyDescent="0.35">
      <c r="A8259" t="s">
        <v>18628</v>
      </c>
      <c r="B8259" t="s">
        <v>7044</v>
      </c>
      <c r="C8259" t="s">
        <v>16458</v>
      </c>
      <c r="D8259" t="s">
        <v>18858</v>
      </c>
      <c r="E8259" s="2">
        <v>57.87777777777778</v>
      </c>
      <c r="F8259" s="2">
        <v>3.2827087732770202</v>
      </c>
      <c r="G8259" s="2">
        <v>2.9472854674601652</v>
      </c>
      <c r="H8259" s="2">
        <v>0.74399692839316567</v>
      </c>
      <c r="I8259" s="2">
        <v>0.52868688807832587</v>
      </c>
      <c r="J8259" s="2">
        <v>43.06088888888889</v>
      </c>
      <c r="K8259" s="2">
        <v>43.06088888888889</v>
      </c>
      <c r="L8259" s="2">
        <f>24-Nurse[[#This Row],[Total RN Hours  (*Adjusted for 8 minimum)]]</f>
        <v>-19.06088888888889</v>
      </c>
      <c r="M8259" s="2">
        <v>8.3000000000000007</v>
      </c>
      <c r="N8259" s="2"/>
    </row>
    <row r="8260" spans="1:14" x14ac:dyDescent="0.35">
      <c r="A8260" t="s">
        <v>18605</v>
      </c>
      <c r="B8260" t="s">
        <v>934</v>
      </c>
      <c r="C8260" t="s">
        <v>13997</v>
      </c>
      <c r="D8260" t="s">
        <v>18793</v>
      </c>
      <c r="E8260" s="2">
        <v>28.588888888888889</v>
      </c>
      <c r="F8260" s="2">
        <v>10.373587252234746</v>
      </c>
      <c r="G8260" s="2">
        <v>10.019137193937039</v>
      </c>
      <c r="H8260" s="2">
        <v>1.5063544500582977</v>
      </c>
      <c r="I8260" s="2">
        <v>1.1519043917605907</v>
      </c>
      <c r="J8260" s="2">
        <v>43.064999999999998</v>
      </c>
      <c r="K8260" s="2">
        <v>43.064999999999998</v>
      </c>
      <c r="L8260" s="2">
        <f>24-Nurse[[#This Row],[Total RN Hours  (*Adjusted for 8 minimum)]]</f>
        <v>-19.064999999999998</v>
      </c>
      <c r="M8260" s="2">
        <v>8.3000000000000007</v>
      </c>
      <c r="N8260" s="2"/>
    </row>
    <row r="8261" spans="1:14" x14ac:dyDescent="0.35">
      <c r="A8261" t="s">
        <v>18633</v>
      </c>
      <c r="B8261" t="s">
        <v>7792</v>
      </c>
      <c r="C8261" t="s">
        <v>16014</v>
      </c>
      <c r="D8261" t="s">
        <v>19043</v>
      </c>
      <c r="E8261" s="2">
        <v>113.46666666666667</v>
      </c>
      <c r="F8261" s="2">
        <v>3.1525607128868001</v>
      </c>
      <c r="G8261" s="2">
        <v>3.0596308264786529</v>
      </c>
      <c r="H8261" s="2">
        <v>0.37955346650998828</v>
      </c>
      <c r="I8261" s="2">
        <v>0.28662358010184102</v>
      </c>
      <c r="J8261" s="2">
        <v>43.06666666666667</v>
      </c>
      <c r="K8261" s="2">
        <v>43.06666666666667</v>
      </c>
      <c r="L8261" s="2">
        <f>24-Nurse[[#This Row],[Total RN Hours  (*Adjusted for 8 minimum)]]</f>
        <v>-19.06666666666667</v>
      </c>
      <c r="M8261" s="2">
        <v>8.3000000000000007</v>
      </c>
      <c r="N8261" s="2"/>
    </row>
    <row r="8262" spans="1:14" x14ac:dyDescent="0.35">
      <c r="A8262" t="s">
        <v>18631</v>
      </c>
      <c r="B8262" t="s">
        <v>7372</v>
      </c>
      <c r="C8262" t="s">
        <v>16644</v>
      </c>
      <c r="D8262" t="s">
        <v>19652</v>
      </c>
      <c r="E8262" s="2">
        <v>109.97777777777777</v>
      </c>
      <c r="F8262" s="2">
        <v>3.7891301272984443</v>
      </c>
      <c r="G8262" s="2">
        <v>3.4492129723176403</v>
      </c>
      <c r="H8262" s="2">
        <v>0.39162052939987879</v>
      </c>
      <c r="I8262" s="2">
        <v>0.16809052333804808</v>
      </c>
      <c r="J8262" s="2">
        <v>43.06955555555556</v>
      </c>
      <c r="K8262" s="2">
        <v>43.06955555555556</v>
      </c>
      <c r="L8262" s="2">
        <f>24-Nurse[[#This Row],[Total RN Hours  (*Adjusted for 8 minimum)]]</f>
        <v>-19.06955555555556</v>
      </c>
      <c r="M8262" s="2">
        <v>8.3000000000000007</v>
      </c>
      <c r="N8262" s="2"/>
    </row>
    <row r="8263" spans="1:14" x14ac:dyDescent="0.35">
      <c r="A8263" t="s">
        <v>18634</v>
      </c>
      <c r="B8263" t="s">
        <v>8474</v>
      </c>
      <c r="C8263" t="s">
        <v>16961</v>
      </c>
      <c r="D8263" t="s">
        <v>19731</v>
      </c>
      <c r="E8263" s="2">
        <v>90.766666666666666</v>
      </c>
      <c r="F8263" s="2">
        <v>5.1200355000612072</v>
      </c>
      <c r="G8263" s="2">
        <v>4.9284245317664341</v>
      </c>
      <c r="H8263" s="2">
        <v>0.47453299057412174</v>
      </c>
      <c r="I8263" s="2">
        <v>0.34657730444362839</v>
      </c>
      <c r="J8263" s="2">
        <v>43.071777777777783</v>
      </c>
      <c r="K8263" s="2">
        <v>43.071777777777783</v>
      </c>
      <c r="L8263" s="2">
        <f>24-Nurse[[#This Row],[Total RN Hours  (*Adjusted for 8 minimum)]]</f>
        <v>-19.071777777777783</v>
      </c>
      <c r="M8263" s="2">
        <v>8.3000000000000007</v>
      </c>
      <c r="N8263" s="2"/>
    </row>
    <row r="8264" spans="1:14" x14ac:dyDescent="0.35">
      <c r="A8264" t="s">
        <v>18607</v>
      </c>
      <c r="B8264" t="s">
        <v>1491</v>
      </c>
      <c r="C8264" t="s">
        <v>14199</v>
      </c>
      <c r="D8264" t="s">
        <v>18875</v>
      </c>
      <c r="E8264" s="2">
        <v>82.077777777777783</v>
      </c>
      <c r="F8264" s="2">
        <v>3.2367672938946797</v>
      </c>
      <c r="G8264" s="2">
        <v>3.0416271828888588</v>
      </c>
      <c r="H8264" s="2">
        <v>0.5248409367808311</v>
      </c>
      <c r="I8264" s="2">
        <v>0.38987410315418974</v>
      </c>
      <c r="J8264" s="2">
        <v>43.077777777777776</v>
      </c>
      <c r="K8264" s="2">
        <v>43.077777777777776</v>
      </c>
      <c r="L8264" s="2">
        <f>24-Nurse[[#This Row],[Total RN Hours  (*Adjusted for 8 minimum)]]</f>
        <v>-19.077777777777776</v>
      </c>
      <c r="M8264" s="2">
        <v>8.3000000000000007</v>
      </c>
      <c r="N8264" s="2"/>
    </row>
    <row r="8265" spans="1:14" x14ac:dyDescent="0.35">
      <c r="A8265" t="s">
        <v>18631</v>
      </c>
      <c r="B8265" t="s">
        <v>7405</v>
      </c>
      <c r="C8265" t="s">
        <v>16638</v>
      </c>
      <c r="D8265" t="s">
        <v>19658</v>
      </c>
      <c r="E8265" s="2">
        <v>101.71111111111111</v>
      </c>
      <c r="F8265" s="2">
        <v>3.4979112956084779</v>
      </c>
      <c r="G8265" s="2">
        <v>3.179307406598209</v>
      </c>
      <c r="H8265" s="2">
        <v>0.42353069696307621</v>
      </c>
      <c r="I8265" s="2">
        <v>0.29325977714660262</v>
      </c>
      <c r="J8265" s="2">
        <v>43.077777777777776</v>
      </c>
      <c r="K8265" s="2">
        <v>43.077777777777776</v>
      </c>
      <c r="L8265" s="2">
        <f>24-Nurse[[#This Row],[Total RN Hours  (*Adjusted for 8 minimum)]]</f>
        <v>-19.077777777777776</v>
      </c>
      <c r="M8265" s="2">
        <v>8.3000000000000007</v>
      </c>
      <c r="N8265" s="2"/>
    </row>
    <row r="8266" spans="1:14" x14ac:dyDescent="0.35">
      <c r="A8266" t="s">
        <v>18615</v>
      </c>
      <c r="B8266" t="s">
        <v>3543</v>
      </c>
      <c r="C8266" t="s">
        <v>14968</v>
      </c>
      <c r="D8266" t="s">
        <v>19119</v>
      </c>
      <c r="E8266" s="2">
        <v>80.3</v>
      </c>
      <c r="F8266" s="2">
        <v>3.8942853189428535</v>
      </c>
      <c r="G8266" s="2">
        <v>3.5942645634426453</v>
      </c>
      <c r="H8266" s="2">
        <v>0.5365296803652968</v>
      </c>
      <c r="I8266" s="2">
        <v>0.39227895392278955</v>
      </c>
      <c r="J8266" s="2">
        <v>43.083333333333336</v>
      </c>
      <c r="K8266" s="2">
        <v>43.083333333333336</v>
      </c>
      <c r="L8266" s="2">
        <f>24-Nurse[[#This Row],[Total RN Hours  (*Adjusted for 8 minimum)]]</f>
        <v>-19.083333333333336</v>
      </c>
      <c r="M8266" s="2">
        <v>8.3000000000000007</v>
      </c>
      <c r="N8266" s="2"/>
    </row>
    <row r="8267" spans="1:14" x14ac:dyDescent="0.35">
      <c r="A8267" t="s">
        <v>18605</v>
      </c>
      <c r="B8267" t="s">
        <v>1105</v>
      </c>
      <c r="C8267" t="s">
        <v>13964</v>
      </c>
      <c r="D8267" t="s">
        <v>18809</v>
      </c>
      <c r="E8267" s="2">
        <v>70.355555555555554</v>
      </c>
      <c r="F8267" s="2">
        <v>4.0118288060644343</v>
      </c>
      <c r="G8267" s="2">
        <v>3.6607770056854072</v>
      </c>
      <c r="H8267" s="2">
        <v>0.61248262792166763</v>
      </c>
      <c r="I8267" s="2">
        <v>0.39295957043588126</v>
      </c>
      <c r="J8267" s="2">
        <v>43.091555555555551</v>
      </c>
      <c r="K8267" s="2">
        <v>43.091555555555551</v>
      </c>
      <c r="L8267" s="2">
        <f>24-Nurse[[#This Row],[Total RN Hours  (*Adjusted for 8 minimum)]]</f>
        <v>-19.091555555555551</v>
      </c>
      <c r="M8267" s="2">
        <v>8.3000000000000007</v>
      </c>
      <c r="N8267" s="2"/>
    </row>
    <row r="8268" spans="1:14" x14ac:dyDescent="0.35">
      <c r="A8268" t="s">
        <v>18607</v>
      </c>
      <c r="B8268" t="s">
        <v>1414</v>
      </c>
      <c r="C8268" t="s">
        <v>14171</v>
      </c>
      <c r="D8268" t="s">
        <v>18873</v>
      </c>
      <c r="E8268" s="2">
        <v>82.4</v>
      </c>
      <c r="F8268" s="2">
        <v>2.9673381877022647</v>
      </c>
      <c r="G8268" s="2">
        <v>2.7393352211434729</v>
      </c>
      <c r="H8268" s="2">
        <v>0.52308791801510246</v>
      </c>
      <c r="I8268" s="2">
        <v>0.29508495145631064</v>
      </c>
      <c r="J8268" s="2">
        <v>43.102444444444444</v>
      </c>
      <c r="K8268" s="2">
        <v>43.102444444444444</v>
      </c>
      <c r="L8268" s="2">
        <f>24-Nurse[[#This Row],[Total RN Hours  (*Adjusted for 8 minimum)]]</f>
        <v>-19.102444444444444</v>
      </c>
      <c r="M8268" s="2">
        <v>8.3000000000000007</v>
      </c>
      <c r="N8268" s="2"/>
    </row>
    <row r="8269" spans="1:14" x14ac:dyDescent="0.35">
      <c r="A8269" t="s">
        <v>18605</v>
      </c>
      <c r="B8269" t="s">
        <v>1150</v>
      </c>
      <c r="C8269" t="s">
        <v>13948</v>
      </c>
      <c r="D8269" t="s">
        <v>18809</v>
      </c>
      <c r="E8269" s="2">
        <v>52.222222222222221</v>
      </c>
      <c r="F8269" s="2">
        <v>4.6030553191489361</v>
      </c>
      <c r="G8269" s="2">
        <v>4.3475468085106383</v>
      </c>
      <c r="H8269" s="2">
        <v>0.82537659574468081</v>
      </c>
      <c r="I8269" s="2">
        <v>0.56986808510638298</v>
      </c>
      <c r="J8269" s="2">
        <v>43.102999999999994</v>
      </c>
      <c r="K8269" s="2">
        <v>43.102999999999994</v>
      </c>
      <c r="L8269" s="2">
        <f>24-Nurse[[#This Row],[Total RN Hours  (*Adjusted for 8 minimum)]]</f>
        <v>-19.102999999999994</v>
      </c>
      <c r="M8269" s="2">
        <v>8.3000000000000007</v>
      </c>
      <c r="N8269" s="2"/>
    </row>
    <row r="8270" spans="1:14" x14ac:dyDescent="0.35">
      <c r="A8270" t="s">
        <v>18634</v>
      </c>
      <c r="B8270" t="s">
        <v>8312</v>
      </c>
      <c r="C8270" t="s">
        <v>14210</v>
      </c>
      <c r="D8270" t="s">
        <v>19267</v>
      </c>
      <c r="E8270" s="2">
        <v>92.222222222222229</v>
      </c>
      <c r="F8270" s="2">
        <v>3.2081626506024095</v>
      </c>
      <c r="G8270" s="2">
        <v>2.9597891566265058</v>
      </c>
      <c r="H8270" s="2">
        <v>0.4674096385542168</v>
      </c>
      <c r="I8270" s="2">
        <v>0.2889759036144578</v>
      </c>
      <c r="J8270" s="2">
        <v>43.105555555555554</v>
      </c>
      <c r="K8270" s="2">
        <v>43.105555555555554</v>
      </c>
      <c r="L8270" s="2">
        <f>24-Nurse[[#This Row],[Total RN Hours  (*Adjusted for 8 minimum)]]</f>
        <v>-19.105555555555554</v>
      </c>
      <c r="M8270" s="2">
        <v>8.3000000000000007</v>
      </c>
      <c r="N8270" s="2"/>
    </row>
    <row r="8271" spans="1:14" x14ac:dyDescent="0.35">
      <c r="A8271" t="s">
        <v>18634</v>
      </c>
      <c r="B8271" t="s">
        <v>8174</v>
      </c>
      <c r="C8271" t="s">
        <v>16426</v>
      </c>
      <c r="D8271" t="s">
        <v>19712</v>
      </c>
      <c r="E8271" s="2">
        <v>129.8111111111111</v>
      </c>
      <c r="F8271" s="2">
        <v>2.9761071642557564</v>
      </c>
      <c r="G8271" s="2">
        <v>2.8180005135667212</v>
      </c>
      <c r="H8271" s="2">
        <v>0.33211161516733717</v>
      </c>
      <c r="I8271" s="2">
        <v>0.17400496447830183</v>
      </c>
      <c r="J8271" s="2">
        <v>43.111777777777775</v>
      </c>
      <c r="K8271" s="2">
        <v>43.111777777777775</v>
      </c>
      <c r="L8271" s="2">
        <f>24-Nurse[[#This Row],[Total RN Hours  (*Adjusted for 8 minimum)]]</f>
        <v>-19.111777777777775</v>
      </c>
      <c r="M8271" s="2">
        <v>8.3000000000000007</v>
      </c>
      <c r="N8271" s="2"/>
    </row>
    <row r="8272" spans="1:14" x14ac:dyDescent="0.35">
      <c r="A8272" t="s">
        <v>18615</v>
      </c>
      <c r="B8272" t="s">
        <v>3528</v>
      </c>
      <c r="C8272" t="s">
        <v>15045</v>
      </c>
      <c r="D8272" t="s">
        <v>19083</v>
      </c>
      <c r="E8272" s="2">
        <v>90.211111111111109</v>
      </c>
      <c r="F8272" s="2">
        <v>3.3165106540214317</v>
      </c>
      <c r="G8272" s="2">
        <v>2.9221579012193617</v>
      </c>
      <c r="H8272" s="2">
        <v>0.47792215790121934</v>
      </c>
      <c r="I8272" s="2">
        <v>0.34893459785687891</v>
      </c>
      <c r="J8272" s="2">
        <v>43.113888888888887</v>
      </c>
      <c r="K8272" s="2">
        <v>43.113888888888887</v>
      </c>
      <c r="L8272" s="2">
        <f>24-Nurse[[#This Row],[Total RN Hours  (*Adjusted for 8 minimum)]]</f>
        <v>-19.113888888888887</v>
      </c>
      <c r="M8272" s="2">
        <v>8.3000000000000007</v>
      </c>
      <c r="N8272" s="2"/>
    </row>
    <row r="8273" spans="1:14" x14ac:dyDescent="0.35">
      <c r="A8273" t="s">
        <v>18636</v>
      </c>
      <c r="B8273" t="s">
        <v>9389</v>
      </c>
      <c r="C8273" t="s">
        <v>17109</v>
      </c>
      <c r="D8273" t="s">
        <v>19813</v>
      </c>
      <c r="E8273" s="2">
        <v>90.766666666666666</v>
      </c>
      <c r="F8273" s="2">
        <v>3.1649406292079814</v>
      </c>
      <c r="G8273" s="2">
        <v>2.9804015179336516</v>
      </c>
      <c r="H8273" s="2">
        <v>0.47503978455135271</v>
      </c>
      <c r="I8273" s="2">
        <v>0.37680254621128656</v>
      </c>
      <c r="J8273" s="2">
        <v>43.117777777777782</v>
      </c>
      <c r="K8273" s="2">
        <v>43.117777777777782</v>
      </c>
      <c r="L8273" s="2">
        <f>24-Nurse[[#This Row],[Total RN Hours  (*Adjusted for 8 minimum)]]</f>
        <v>-19.117777777777782</v>
      </c>
      <c r="M8273" s="2">
        <v>8.3000000000000007</v>
      </c>
      <c r="N8273" s="2"/>
    </row>
    <row r="8274" spans="1:14" x14ac:dyDescent="0.35">
      <c r="A8274" t="s">
        <v>18639</v>
      </c>
      <c r="B8274" t="s">
        <v>10204</v>
      </c>
      <c r="C8274" t="s">
        <v>17506</v>
      </c>
      <c r="D8274" t="s">
        <v>18682</v>
      </c>
      <c r="E8274" s="2">
        <v>99.966666666666669</v>
      </c>
      <c r="F8274" s="2">
        <v>3.0715293986884515</v>
      </c>
      <c r="G8274" s="2">
        <v>3.0237912637545845</v>
      </c>
      <c r="H8274" s="2">
        <v>0.43133822385239529</v>
      </c>
      <c r="I8274" s="2">
        <v>0.38415582972101814</v>
      </c>
      <c r="J8274" s="2">
        <v>43.119444444444447</v>
      </c>
      <c r="K8274" s="2">
        <v>43.119444444444447</v>
      </c>
      <c r="L8274" s="2">
        <f>24-Nurse[[#This Row],[Total RN Hours  (*Adjusted for 8 minimum)]]</f>
        <v>-19.119444444444447</v>
      </c>
      <c r="M8274" s="2">
        <v>8.3000000000000007</v>
      </c>
      <c r="N8274" s="2"/>
    </row>
    <row r="8275" spans="1:14" x14ac:dyDescent="0.35">
      <c r="A8275" t="s">
        <v>18645</v>
      </c>
      <c r="B8275" t="s">
        <v>13416</v>
      </c>
      <c r="C8275" t="s">
        <v>17857</v>
      </c>
      <c r="D8275" t="s">
        <v>20018</v>
      </c>
      <c r="E8275" s="2">
        <v>40.233333333333334</v>
      </c>
      <c r="F8275" s="2">
        <v>4.1901021817177577</v>
      </c>
      <c r="G8275" s="2">
        <v>3.7863463131731563</v>
      </c>
      <c r="H8275" s="2">
        <v>1.0717702292184479</v>
      </c>
      <c r="I8275" s="2">
        <v>0.67188069594034794</v>
      </c>
      <c r="J8275" s="2">
        <v>43.120888888888892</v>
      </c>
      <c r="K8275" s="2">
        <v>43.120888888888892</v>
      </c>
      <c r="L8275" s="2">
        <f>24-Nurse[[#This Row],[Total RN Hours  (*Adjusted for 8 minimum)]]</f>
        <v>-19.120888888888892</v>
      </c>
      <c r="M8275" s="2">
        <v>8.3000000000000007</v>
      </c>
      <c r="N8275" s="2"/>
    </row>
    <row r="8276" spans="1:14" x14ac:dyDescent="0.35">
      <c r="A8276" t="s">
        <v>18605</v>
      </c>
      <c r="B8276" t="s">
        <v>988</v>
      </c>
      <c r="C8276" t="s">
        <v>13884</v>
      </c>
      <c r="D8276" t="s">
        <v>18794</v>
      </c>
      <c r="E8276" s="2">
        <v>127.94444444444444</v>
      </c>
      <c r="F8276" s="2">
        <v>3.974711246200608</v>
      </c>
      <c r="G8276" s="2">
        <v>3.8268632218844987</v>
      </c>
      <c r="H8276" s="2">
        <v>0.33705775075987837</v>
      </c>
      <c r="I8276" s="2">
        <v>0.30509943551888841</v>
      </c>
      <c r="J8276" s="2">
        <v>43.124666666666663</v>
      </c>
      <c r="K8276" s="2">
        <v>43.124666666666663</v>
      </c>
      <c r="L8276" s="2">
        <f>24-Nurse[[#This Row],[Total RN Hours  (*Adjusted for 8 minimum)]]</f>
        <v>-19.124666666666663</v>
      </c>
      <c r="M8276" s="2">
        <v>8.3000000000000007</v>
      </c>
      <c r="N8276" s="2"/>
    </row>
    <row r="8277" spans="1:14" x14ac:dyDescent="0.35">
      <c r="A8277" t="s">
        <v>18626</v>
      </c>
      <c r="B8277" t="s">
        <v>6817</v>
      </c>
      <c r="C8277" t="s">
        <v>15168</v>
      </c>
      <c r="D8277" t="s">
        <v>18654</v>
      </c>
      <c r="E8277" s="2">
        <v>98.222222222222229</v>
      </c>
      <c r="F8277" s="2">
        <v>4.334700226244343</v>
      </c>
      <c r="G8277" s="2">
        <v>4.1388291855203621</v>
      </c>
      <c r="H8277" s="2">
        <v>0.43908371040723981</v>
      </c>
      <c r="I8277" s="2">
        <v>0.2906674208144796</v>
      </c>
      <c r="J8277" s="2">
        <v>43.12777777777778</v>
      </c>
      <c r="K8277" s="2">
        <v>43.12777777777778</v>
      </c>
      <c r="L8277" s="2">
        <f>24-Nurse[[#This Row],[Total RN Hours  (*Adjusted for 8 minimum)]]</f>
        <v>-19.12777777777778</v>
      </c>
      <c r="M8277" s="2">
        <v>8.3000000000000007</v>
      </c>
      <c r="N8277" s="2"/>
    </row>
    <row r="8278" spans="1:14" x14ac:dyDescent="0.35">
      <c r="A8278" t="s">
        <v>18634</v>
      </c>
      <c r="B8278" t="s">
        <v>8302</v>
      </c>
      <c r="C8278" t="s">
        <v>14456</v>
      </c>
      <c r="D8278" t="s">
        <v>18754</v>
      </c>
      <c r="E8278" s="2">
        <v>115.53333333333333</v>
      </c>
      <c r="F8278" s="2">
        <v>2.8284285439507597</v>
      </c>
      <c r="G8278" s="2">
        <v>2.7033564146951337</v>
      </c>
      <c r="H8278" s="2">
        <v>0.37329294095018273</v>
      </c>
      <c r="I8278" s="2">
        <v>0.25379880746297367</v>
      </c>
      <c r="J8278" s="2">
        <v>43.12777777777778</v>
      </c>
      <c r="K8278" s="2">
        <v>43.12777777777778</v>
      </c>
      <c r="L8278" s="2">
        <f>24-Nurse[[#This Row],[Total RN Hours  (*Adjusted for 8 minimum)]]</f>
        <v>-19.12777777777778</v>
      </c>
      <c r="M8278" s="2">
        <v>8.3000000000000007</v>
      </c>
      <c r="N8278" s="2"/>
    </row>
    <row r="8279" spans="1:14" x14ac:dyDescent="0.35">
      <c r="A8279" t="s">
        <v>18631</v>
      </c>
      <c r="B8279" t="s">
        <v>7307</v>
      </c>
      <c r="C8279" t="s">
        <v>16569</v>
      </c>
      <c r="D8279" t="s">
        <v>19019</v>
      </c>
      <c r="E8279" s="2">
        <v>104.35555555555555</v>
      </c>
      <c r="F8279" s="2">
        <v>3.2468856473594547</v>
      </c>
      <c r="G8279" s="2">
        <v>3.0041258517887561</v>
      </c>
      <c r="H8279" s="2">
        <v>0.41330387563884152</v>
      </c>
      <c r="I8279" s="2">
        <v>0.26594442078364566</v>
      </c>
      <c r="J8279" s="2">
        <v>43.130555555555553</v>
      </c>
      <c r="K8279" s="2">
        <v>43.130555555555553</v>
      </c>
      <c r="L8279" s="2">
        <f>24-Nurse[[#This Row],[Total RN Hours  (*Adjusted for 8 minimum)]]</f>
        <v>-19.130555555555553</v>
      </c>
      <c r="M8279" s="2">
        <v>8.3000000000000007</v>
      </c>
      <c r="N8279" s="2"/>
    </row>
    <row r="8280" spans="1:14" x14ac:dyDescent="0.35">
      <c r="A8280" t="s">
        <v>18639</v>
      </c>
      <c r="B8280" t="s">
        <v>10415</v>
      </c>
      <c r="C8280" t="s">
        <v>17524</v>
      </c>
      <c r="D8280" t="s">
        <v>18663</v>
      </c>
      <c r="E8280" s="2">
        <v>48.988888888888887</v>
      </c>
      <c r="F8280" s="2">
        <v>3.9881515082785208</v>
      </c>
      <c r="G8280" s="2">
        <v>3.376391471989113</v>
      </c>
      <c r="H8280" s="2">
        <v>0.88041506010433201</v>
      </c>
      <c r="I8280" s="2">
        <v>0.26865502381492401</v>
      </c>
      <c r="J8280" s="2">
        <v>43.130555555555553</v>
      </c>
      <c r="K8280" s="2">
        <v>43.130555555555553</v>
      </c>
      <c r="L8280" s="2">
        <f>24-Nurse[[#This Row],[Total RN Hours  (*Adjusted for 8 minimum)]]</f>
        <v>-19.130555555555553</v>
      </c>
      <c r="M8280" s="2">
        <v>8.3000000000000007</v>
      </c>
      <c r="N8280" s="2"/>
    </row>
    <row r="8281" spans="1:14" x14ac:dyDescent="0.35">
      <c r="A8281" t="s">
        <v>18636</v>
      </c>
      <c r="B8281" t="s">
        <v>8815</v>
      </c>
      <c r="C8281" t="s">
        <v>17157</v>
      </c>
      <c r="D8281" t="s">
        <v>18663</v>
      </c>
      <c r="E8281" s="2">
        <v>72.644444444444446</v>
      </c>
      <c r="F8281" s="2">
        <v>3.007613949219945</v>
      </c>
      <c r="G8281" s="2">
        <v>2.6068033037626184</v>
      </c>
      <c r="H8281" s="2">
        <v>0.59395074946466808</v>
      </c>
      <c r="I8281" s="2">
        <v>0.37071734475374735</v>
      </c>
      <c r="J8281" s="2">
        <v>43.147222222222226</v>
      </c>
      <c r="K8281" s="2">
        <v>43.147222222222226</v>
      </c>
      <c r="L8281" s="2">
        <f>24-Nurse[[#This Row],[Total RN Hours  (*Adjusted for 8 minimum)]]</f>
        <v>-19.147222222222226</v>
      </c>
      <c r="M8281" s="2">
        <v>8.3000000000000007</v>
      </c>
      <c r="N8281" s="2"/>
    </row>
    <row r="8282" spans="1:14" x14ac:dyDescent="0.35">
      <c r="A8282" t="s">
        <v>18634</v>
      </c>
      <c r="B8282" t="s">
        <v>8460</v>
      </c>
      <c r="C8282" t="s">
        <v>17026</v>
      </c>
      <c r="D8282" t="s">
        <v>19108</v>
      </c>
      <c r="E8282" s="2">
        <v>87.022222222222226</v>
      </c>
      <c r="F8282" s="2">
        <v>3.3127719611848825</v>
      </c>
      <c r="G8282" s="2">
        <v>3.1246973953013284</v>
      </c>
      <c r="H8282" s="2">
        <v>0.49584525025536264</v>
      </c>
      <c r="I8282" s="2">
        <v>0.30777068437180793</v>
      </c>
      <c r="J8282" s="2">
        <v>43.149555555555558</v>
      </c>
      <c r="K8282" s="2">
        <v>43.149555555555558</v>
      </c>
      <c r="L8282" s="2">
        <f>24-Nurse[[#This Row],[Total RN Hours  (*Adjusted for 8 minimum)]]</f>
        <v>-19.149555555555558</v>
      </c>
      <c r="M8282" s="2">
        <v>8.3000000000000007</v>
      </c>
      <c r="N8282" s="2"/>
    </row>
    <row r="8283" spans="1:14" x14ac:dyDescent="0.35">
      <c r="A8283" t="s">
        <v>18625</v>
      </c>
      <c r="B8283" t="s">
        <v>6354</v>
      </c>
      <c r="C8283" t="s">
        <v>13855</v>
      </c>
      <c r="D8283" t="s">
        <v>19514</v>
      </c>
      <c r="E8283" s="2">
        <v>97.188888888888883</v>
      </c>
      <c r="F8283" s="2">
        <v>4.6888361724019667</v>
      </c>
      <c r="G8283" s="2">
        <v>4.4017091574254028</v>
      </c>
      <c r="H8283" s="2">
        <v>0.44398079341488511</v>
      </c>
      <c r="I8283" s="2">
        <v>0.33022750657368238</v>
      </c>
      <c r="J8283" s="2">
        <v>43.15</v>
      </c>
      <c r="K8283" s="2">
        <v>43.15</v>
      </c>
      <c r="L8283" s="2">
        <f>24-Nurse[[#This Row],[Total RN Hours  (*Adjusted for 8 minimum)]]</f>
        <v>-19.149999999999999</v>
      </c>
      <c r="M8283" s="2">
        <v>8.3000000000000007</v>
      </c>
      <c r="N8283" s="2"/>
    </row>
    <row r="8284" spans="1:14" x14ac:dyDescent="0.35">
      <c r="A8284" t="s">
        <v>18616</v>
      </c>
      <c r="B8284" t="s">
        <v>3991</v>
      </c>
      <c r="C8284" t="s">
        <v>15248</v>
      </c>
      <c r="D8284" t="s">
        <v>18757</v>
      </c>
      <c r="E8284" s="2">
        <v>67.444444444444443</v>
      </c>
      <c r="F8284" s="2">
        <v>4.2297561779242177</v>
      </c>
      <c r="G8284" s="2">
        <v>3.9071515650741353</v>
      </c>
      <c r="H8284" s="2">
        <v>0.63990280065897853</v>
      </c>
      <c r="I8284" s="2">
        <v>0.31729818780889618</v>
      </c>
      <c r="J8284" s="2">
        <v>43.157888888888884</v>
      </c>
      <c r="K8284" s="2">
        <v>43.157888888888884</v>
      </c>
      <c r="L8284" s="2">
        <f>24-Nurse[[#This Row],[Total RN Hours  (*Adjusted for 8 minimum)]]</f>
        <v>-19.157888888888884</v>
      </c>
      <c r="M8284" s="2">
        <v>8.3000000000000007</v>
      </c>
      <c r="N8284" s="2"/>
    </row>
    <row r="8285" spans="1:14" x14ac:dyDescent="0.35">
      <c r="A8285" t="s">
        <v>18603</v>
      </c>
      <c r="B8285" t="s">
        <v>235</v>
      </c>
      <c r="C8285" t="s">
        <v>13727</v>
      </c>
      <c r="D8285" t="s">
        <v>18725</v>
      </c>
      <c r="E8285" s="2">
        <v>156.30000000000001</v>
      </c>
      <c r="F8285" s="2">
        <v>3.5029352385014572</v>
      </c>
      <c r="G8285" s="2">
        <v>3.3692201606597001</v>
      </c>
      <c r="H8285" s="2">
        <v>0.27612355157460722</v>
      </c>
      <c r="I8285" s="2">
        <v>0.22476718561171535</v>
      </c>
      <c r="J8285" s="2">
        <v>43.158111111111111</v>
      </c>
      <c r="K8285" s="2">
        <v>43.158111111111111</v>
      </c>
      <c r="L8285" s="2">
        <f>24-Nurse[[#This Row],[Total RN Hours  (*Adjusted for 8 minimum)]]</f>
        <v>-19.158111111111111</v>
      </c>
      <c r="M8285" s="2">
        <v>8.3000000000000007</v>
      </c>
      <c r="N8285" s="2"/>
    </row>
    <row r="8286" spans="1:14" x14ac:dyDescent="0.35">
      <c r="A8286" t="s">
        <v>18606</v>
      </c>
      <c r="B8286" t="s">
        <v>1205</v>
      </c>
      <c r="C8286" t="s">
        <v>14109</v>
      </c>
      <c r="D8286" t="s">
        <v>18845</v>
      </c>
      <c r="E8286" s="2">
        <v>39.6</v>
      </c>
      <c r="F8286" s="2">
        <v>3.268796296296296</v>
      </c>
      <c r="G8286" s="2">
        <v>2.9409231200897867</v>
      </c>
      <c r="H8286" s="2">
        <v>1.0901066217732884</v>
      </c>
      <c r="I8286" s="2">
        <v>0.76223344556677886</v>
      </c>
      <c r="J8286" s="2">
        <v>43.168222222222219</v>
      </c>
      <c r="K8286" s="2">
        <v>43.168222222222219</v>
      </c>
      <c r="L8286" s="2">
        <f>24-Nurse[[#This Row],[Total RN Hours  (*Adjusted for 8 minimum)]]</f>
        <v>-19.168222222222219</v>
      </c>
      <c r="M8286" s="2">
        <v>8.3000000000000007</v>
      </c>
      <c r="N8286" s="2"/>
    </row>
    <row r="8287" spans="1:14" x14ac:dyDescent="0.35">
      <c r="A8287" t="s">
        <v>18636</v>
      </c>
      <c r="B8287" t="s">
        <v>9000</v>
      </c>
      <c r="C8287" t="s">
        <v>14460</v>
      </c>
      <c r="D8287" t="s">
        <v>18670</v>
      </c>
      <c r="E8287" s="2">
        <v>86.111111111111114</v>
      </c>
      <c r="F8287" s="2">
        <v>3.2678064516129033</v>
      </c>
      <c r="G8287" s="2">
        <v>2.8942903225806451</v>
      </c>
      <c r="H8287" s="2">
        <v>0.50132258064516122</v>
      </c>
      <c r="I8287" s="2">
        <v>0.35064516129032253</v>
      </c>
      <c r="J8287" s="2">
        <v>43.169444444444437</v>
      </c>
      <c r="K8287" s="2">
        <v>43.169444444444437</v>
      </c>
      <c r="L8287" s="2">
        <f>24-Nurse[[#This Row],[Total RN Hours  (*Adjusted for 8 minimum)]]</f>
        <v>-19.169444444444437</v>
      </c>
      <c r="M8287" s="2">
        <v>8.3000000000000007</v>
      </c>
      <c r="N8287" s="2"/>
    </row>
    <row r="8288" spans="1:14" x14ac:dyDescent="0.35">
      <c r="A8288" t="s">
        <v>18615</v>
      </c>
      <c r="B8288" t="s">
        <v>3420</v>
      </c>
      <c r="C8288" t="s">
        <v>14955</v>
      </c>
      <c r="D8288" t="s">
        <v>18689</v>
      </c>
      <c r="E8288" s="2">
        <v>150.22222222222223</v>
      </c>
      <c r="F8288" s="2">
        <v>3.2150332840236686</v>
      </c>
      <c r="G8288" s="2">
        <v>2.9054918639053251</v>
      </c>
      <c r="H8288" s="2">
        <v>0.2874075443786982</v>
      </c>
      <c r="I8288" s="2">
        <v>0.16745562130177513</v>
      </c>
      <c r="J8288" s="2">
        <v>43.174999999999997</v>
      </c>
      <c r="K8288" s="2">
        <v>43.174999999999997</v>
      </c>
      <c r="L8288" s="2">
        <f>24-Nurse[[#This Row],[Total RN Hours  (*Adjusted for 8 minimum)]]</f>
        <v>-19.174999999999997</v>
      </c>
      <c r="M8288" s="2">
        <v>8.3000000000000007</v>
      </c>
      <c r="N8288" s="2"/>
    </row>
    <row r="8289" spans="1:14" x14ac:dyDescent="0.35">
      <c r="A8289" t="s">
        <v>18621</v>
      </c>
      <c r="B8289" t="s">
        <v>5177</v>
      </c>
      <c r="C8289" t="s">
        <v>14193</v>
      </c>
      <c r="D8289" t="s">
        <v>18663</v>
      </c>
      <c r="E8289" s="2">
        <v>28.155555555555555</v>
      </c>
      <c r="F8289" s="2">
        <v>5.1226716653512243</v>
      </c>
      <c r="G8289" s="2">
        <v>4.7684490923441194</v>
      </c>
      <c r="H8289" s="2">
        <v>1.5334846093133387</v>
      </c>
      <c r="I8289" s="2">
        <v>1.1792620363062352</v>
      </c>
      <c r="J8289" s="2">
        <v>43.176111111111112</v>
      </c>
      <c r="K8289" s="2">
        <v>43.176111111111112</v>
      </c>
      <c r="L8289" s="2">
        <f>24-Nurse[[#This Row],[Total RN Hours  (*Adjusted for 8 minimum)]]</f>
        <v>-19.176111111111112</v>
      </c>
      <c r="M8289" s="2">
        <v>8.3000000000000007</v>
      </c>
      <c r="N8289" s="2"/>
    </row>
    <row r="8290" spans="1:14" x14ac:dyDescent="0.35">
      <c r="A8290" t="s">
        <v>18623</v>
      </c>
      <c r="B8290" t="s">
        <v>5819</v>
      </c>
      <c r="C8290" t="s">
        <v>15910</v>
      </c>
      <c r="D8290" t="s">
        <v>19430</v>
      </c>
      <c r="E8290" s="2">
        <v>30.144444444444446</v>
      </c>
      <c r="F8290" s="2">
        <v>5.1408883155178762</v>
      </c>
      <c r="G8290" s="2">
        <v>4.6833873940287498</v>
      </c>
      <c r="H8290" s="2">
        <v>1.4323074087725765</v>
      </c>
      <c r="I8290" s="2">
        <v>0.9748064872834501</v>
      </c>
      <c r="J8290" s="2">
        <v>43.176111111111112</v>
      </c>
      <c r="K8290" s="2">
        <v>43.176111111111112</v>
      </c>
      <c r="L8290" s="2">
        <f>24-Nurse[[#This Row],[Total RN Hours  (*Adjusted for 8 minimum)]]</f>
        <v>-19.176111111111112</v>
      </c>
      <c r="M8290" s="2">
        <v>8.3000000000000007</v>
      </c>
      <c r="N8290" s="2"/>
    </row>
    <row r="8291" spans="1:14" x14ac:dyDescent="0.35">
      <c r="A8291" t="s">
        <v>18605</v>
      </c>
      <c r="B8291" t="s">
        <v>12325</v>
      </c>
      <c r="C8291" t="s">
        <v>13876</v>
      </c>
      <c r="D8291" t="s">
        <v>18794</v>
      </c>
      <c r="E8291" s="2">
        <v>56.81111111111111</v>
      </c>
      <c r="F8291" s="2">
        <v>5.8429786817915126</v>
      </c>
      <c r="G8291" s="2">
        <v>5.4656639937414431</v>
      </c>
      <c r="H8291" s="2">
        <v>0.76006454136514767</v>
      </c>
      <c r="I8291" s="2">
        <v>0.56737727361627233</v>
      </c>
      <c r="J8291" s="2">
        <v>43.18011111111111</v>
      </c>
      <c r="K8291" s="2">
        <v>43.18011111111111</v>
      </c>
      <c r="L8291" s="2">
        <f>24-Nurse[[#This Row],[Total RN Hours  (*Adjusted for 8 minimum)]]</f>
        <v>-19.18011111111111</v>
      </c>
      <c r="M8291" s="2">
        <v>8.3000000000000007</v>
      </c>
      <c r="N8291" s="2"/>
    </row>
    <row r="8292" spans="1:14" x14ac:dyDescent="0.35">
      <c r="A8292" t="s">
        <v>18615</v>
      </c>
      <c r="B8292" t="s">
        <v>3593</v>
      </c>
      <c r="C8292" t="s">
        <v>14967</v>
      </c>
      <c r="D8292" t="s">
        <v>19117</v>
      </c>
      <c r="E8292" s="2">
        <v>91.2</v>
      </c>
      <c r="F8292" s="2">
        <v>4.2055787037037033</v>
      </c>
      <c r="G8292" s="2">
        <v>3.914774610136452</v>
      </c>
      <c r="H8292" s="2">
        <v>0.47348075048732952</v>
      </c>
      <c r="I8292" s="2">
        <v>0.25579312865497078</v>
      </c>
      <c r="J8292" s="2">
        <v>43.181444444444452</v>
      </c>
      <c r="K8292" s="2">
        <v>43.181444444444452</v>
      </c>
      <c r="L8292" s="2">
        <f>24-Nurse[[#This Row],[Total RN Hours  (*Adjusted for 8 minimum)]]</f>
        <v>-19.181444444444452</v>
      </c>
      <c r="M8292" s="2">
        <v>8.3000000000000007</v>
      </c>
      <c r="N8292" s="2"/>
    </row>
    <row r="8293" spans="1:14" x14ac:dyDescent="0.35">
      <c r="A8293" t="s">
        <v>18610</v>
      </c>
      <c r="B8293" t="s">
        <v>1857</v>
      </c>
      <c r="C8293" t="s">
        <v>13690</v>
      </c>
      <c r="D8293" t="s">
        <v>18889</v>
      </c>
      <c r="E8293" s="2">
        <v>136.57777777777778</v>
      </c>
      <c r="F8293" s="2">
        <v>3.0042385291246334</v>
      </c>
      <c r="G8293" s="2">
        <v>2.8192482915717538</v>
      </c>
      <c r="H8293" s="2">
        <v>0.31618369671330948</v>
      </c>
      <c r="I8293" s="2">
        <v>0.19784982102180279</v>
      </c>
      <c r="J8293" s="2">
        <v>43.183666666666667</v>
      </c>
      <c r="K8293" s="2">
        <v>43.183666666666667</v>
      </c>
      <c r="L8293" s="2">
        <f>24-Nurse[[#This Row],[Total RN Hours  (*Adjusted for 8 minimum)]]</f>
        <v>-19.183666666666667</v>
      </c>
      <c r="M8293" s="2">
        <v>8.3000000000000007</v>
      </c>
      <c r="N8293" s="2"/>
    </row>
    <row r="8294" spans="1:14" x14ac:dyDescent="0.35">
      <c r="A8294" t="s">
        <v>18645</v>
      </c>
      <c r="B8294" t="s">
        <v>13213</v>
      </c>
      <c r="C8294" t="s">
        <v>18487</v>
      </c>
      <c r="D8294" t="s">
        <v>20017</v>
      </c>
      <c r="E8294" s="2">
        <v>96.288888888888891</v>
      </c>
      <c r="F8294" s="2">
        <v>2.7626448188322179</v>
      </c>
      <c r="G8294" s="2">
        <v>2.5280360027694435</v>
      </c>
      <c r="H8294" s="2">
        <v>0.44848719132240944</v>
      </c>
      <c r="I8294" s="2">
        <v>0.32650473113316408</v>
      </c>
      <c r="J8294" s="2">
        <v>43.184333333333335</v>
      </c>
      <c r="K8294" s="2">
        <v>43.184333333333335</v>
      </c>
      <c r="L8294" s="2">
        <f>24-Nurse[[#This Row],[Total RN Hours  (*Adjusted for 8 minimum)]]</f>
        <v>-19.184333333333335</v>
      </c>
      <c r="M8294" s="2">
        <v>8.3000000000000007</v>
      </c>
      <c r="N8294" s="2"/>
    </row>
    <row r="8295" spans="1:14" x14ac:dyDescent="0.35">
      <c r="A8295" t="s">
        <v>18651</v>
      </c>
      <c r="B8295" t="s">
        <v>11948</v>
      </c>
      <c r="C8295" t="s">
        <v>18186</v>
      </c>
      <c r="D8295" t="s">
        <v>18776</v>
      </c>
      <c r="E8295" s="2">
        <v>52.911111111111111</v>
      </c>
      <c r="F8295" s="2">
        <v>3.2695821083578327</v>
      </c>
      <c r="G8295" s="2">
        <v>2.9595233095338087</v>
      </c>
      <c r="H8295" s="2">
        <v>0.81630617387652249</v>
      </c>
      <c r="I8295" s="2">
        <v>0.50624737505249895</v>
      </c>
      <c r="J8295" s="2">
        <v>43.19166666666667</v>
      </c>
      <c r="K8295" s="2">
        <v>43.19166666666667</v>
      </c>
      <c r="L8295" s="2">
        <f>24-Nurse[[#This Row],[Total RN Hours  (*Adjusted for 8 minimum)]]</f>
        <v>-19.19166666666667</v>
      </c>
      <c r="M8295" s="2">
        <v>8.3000000000000007</v>
      </c>
      <c r="N8295" s="2"/>
    </row>
    <row r="8296" spans="1:14" x14ac:dyDescent="0.35">
      <c r="A8296" t="s">
        <v>18605</v>
      </c>
      <c r="B8296" t="s">
        <v>791</v>
      </c>
      <c r="C8296" t="s">
        <v>13884</v>
      </c>
      <c r="D8296" t="s">
        <v>18794</v>
      </c>
      <c r="E8296" s="2">
        <v>76.955555555555549</v>
      </c>
      <c r="F8296" s="2">
        <v>3.7794325729136595</v>
      </c>
      <c r="G8296" s="2">
        <v>3.5588030609298298</v>
      </c>
      <c r="H8296" s="2">
        <v>0.56144239099047077</v>
      </c>
      <c r="I8296" s="2">
        <v>0.40903407450187707</v>
      </c>
      <c r="J8296" s="2">
        <v>43.206111111111113</v>
      </c>
      <c r="K8296" s="2">
        <v>43.206111111111113</v>
      </c>
      <c r="L8296" s="2">
        <f>24-Nurse[[#This Row],[Total RN Hours  (*Adjusted for 8 minimum)]]</f>
        <v>-19.206111111111113</v>
      </c>
      <c r="M8296" s="2">
        <v>8.3000000000000007</v>
      </c>
      <c r="N8296" s="2"/>
    </row>
    <row r="8297" spans="1:14" x14ac:dyDescent="0.35">
      <c r="A8297" t="s">
        <v>18648</v>
      </c>
      <c r="B8297" t="s">
        <v>11584</v>
      </c>
      <c r="C8297" t="s">
        <v>17005</v>
      </c>
      <c r="D8297" t="s">
        <v>20138</v>
      </c>
      <c r="E8297" s="2">
        <v>100.01111111111111</v>
      </c>
      <c r="F8297" s="2">
        <v>2.6515164981668708</v>
      </c>
      <c r="G8297" s="2">
        <v>2.3732474169536721</v>
      </c>
      <c r="H8297" s="2">
        <v>0.43206310409954451</v>
      </c>
      <c r="I8297" s="2">
        <v>0.20986557049216753</v>
      </c>
      <c r="J8297" s="2">
        <v>43.211111111111109</v>
      </c>
      <c r="K8297" s="2">
        <v>43.211111111111109</v>
      </c>
      <c r="L8297" s="2">
        <f>24-Nurse[[#This Row],[Total RN Hours  (*Adjusted for 8 minimum)]]</f>
        <v>-19.211111111111109</v>
      </c>
      <c r="M8297" s="2">
        <v>8.3000000000000007</v>
      </c>
      <c r="N8297" s="2"/>
    </row>
    <row r="8298" spans="1:14" x14ac:dyDescent="0.35">
      <c r="A8298" t="s">
        <v>18613</v>
      </c>
      <c r="B8298" t="s">
        <v>2591</v>
      </c>
      <c r="C8298" t="s">
        <v>14667</v>
      </c>
      <c r="D8298" t="s">
        <v>19038</v>
      </c>
      <c r="E8298" s="2">
        <v>15.922222222222222</v>
      </c>
      <c r="F8298" s="2">
        <v>8.6668946266573617</v>
      </c>
      <c r="G8298" s="2">
        <v>6.9839427773900908</v>
      </c>
      <c r="H8298" s="2">
        <v>2.7139148639218429</v>
      </c>
      <c r="I8298" s="2">
        <v>1.3536985345429169</v>
      </c>
      <c r="J8298" s="2">
        <v>43.211555555555563</v>
      </c>
      <c r="K8298" s="2">
        <v>43.211555555555563</v>
      </c>
      <c r="L8298" s="2">
        <f>24-Nurse[[#This Row],[Total RN Hours  (*Adjusted for 8 minimum)]]</f>
        <v>-19.211555555555563</v>
      </c>
      <c r="M8298" s="2">
        <v>8.3000000000000007</v>
      </c>
      <c r="N8298" s="2"/>
    </row>
    <row r="8299" spans="1:14" x14ac:dyDescent="0.35">
      <c r="A8299" t="s">
        <v>18611</v>
      </c>
      <c r="B8299" t="s">
        <v>2365</v>
      </c>
      <c r="C8299" t="s">
        <v>14566</v>
      </c>
      <c r="D8299" t="s">
        <v>18693</v>
      </c>
      <c r="E8299" s="2">
        <v>143.22222222222223</v>
      </c>
      <c r="F8299" s="2">
        <v>2.8570310318076029</v>
      </c>
      <c r="G8299" s="2">
        <v>2.7639550038789755</v>
      </c>
      <c r="H8299" s="2">
        <v>0.30172614429790534</v>
      </c>
      <c r="I8299" s="2">
        <v>0.25223041117145073</v>
      </c>
      <c r="J8299" s="2">
        <v>43.213888888888889</v>
      </c>
      <c r="K8299" s="2">
        <v>43.213888888888889</v>
      </c>
      <c r="L8299" s="2">
        <f>24-Nurse[[#This Row],[Total RN Hours  (*Adjusted for 8 minimum)]]</f>
        <v>-19.213888888888889</v>
      </c>
      <c r="M8299" s="2">
        <v>8.3000000000000007</v>
      </c>
      <c r="N8299" s="2"/>
    </row>
    <row r="8300" spans="1:14" x14ac:dyDescent="0.35">
      <c r="A8300" t="s">
        <v>18615</v>
      </c>
      <c r="B8300" t="s">
        <v>3589</v>
      </c>
      <c r="C8300" t="s">
        <v>14793</v>
      </c>
      <c r="D8300" t="s">
        <v>18757</v>
      </c>
      <c r="E8300" s="2">
        <v>56.655555555555559</v>
      </c>
      <c r="F8300" s="2">
        <v>2.4639321435575603</v>
      </c>
      <c r="G8300" s="2">
        <v>2.1275367719160618</v>
      </c>
      <c r="H8300" s="2">
        <v>0.76280447146499319</v>
      </c>
      <c r="I8300" s="2">
        <v>0.50917630908021172</v>
      </c>
      <c r="J8300" s="2">
        <v>43.217111111111116</v>
      </c>
      <c r="K8300" s="2">
        <v>43.217111111111116</v>
      </c>
      <c r="L8300" s="2">
        <f>24-Nurse[[#This Row],[Total RN Hours  (*Adjusted for 8 minimum)]]</f>
        <v>-19.217111111111116</v>
      </c>
      <c r="M8300" s="2">
        <v>8.3000000000000007</v>
      </c>
      <c r="N8300" s="2"/>
    </row>
    <row r="8301" spans="1:14" x14ac:dyDescent="0.35">
      <c r="A8301" t="s">
        <v>18646</v>
      </c>
      <c r="B8301" t="s">
        <v>11386</v>
      </c>
      <c r="C8301" t="s">
        <v>15234</v>
      </c>
      <c r="D8301" t="s">
        <v>20071</v>
      </c>
      <c r="E8301" s="2">
        <v>75.87777777777778</v>
      </c>
      <c r="F8301" s="2">
        <v>2.5557402255088593</v>
      </c>
      <c r="G8301" s="2">
        <v>2.4096998096353786</v>
      </c>
      <c r="H8301" s="2">
        <v>0.56958412651925605</v>
      </c>
      <c r="I8301" s="2">
        <v>0.4235437106457754</v>
      </c>
      <c r="J8301" s="2">
        <v>43.218777777777774</v>
      </c>
      <c r="K8301" s="2">
        <v>43.218777777777774</v>
      </c>
      <c r="L8301" s="2">
        <f>24-Nurse[[#This Row],[Total RN Hours  (*Adjusted for 8 minimum)]]</f>
        <v>-19.218777777777774</v>
      </c>
      <c r="M8301" s="2">
        <v>8.3000000000000007</v>
      </c>
      <c r="N8301" s="2"/>
    </row>
    <row r="8302" spans="1:14" x14ac:dyDescent="0.35">
      <c r="A8302" t="s">
        <v>18618</v>
      </c>
      <c r="B8302" t="s">
        <v>4502</v>
      </c>
      <c r="C8302" t="s">
        <v>15438</v>
      </c>
      <c r="D8302" t="s">
        <v>19129</v>
      </c>
      <c r="E8302" s="2">
        <v>104.95555555555555</v>
      </c>
      <c r="F8302" s="2">
        <v>3.7280033876773242</v>
      </c>
      <c r="G8302" s="2">
        <v>3.3215286893923359</v>
      </c>
      <c r="H8302" s="2">
        <v>0.41178805843743382</v>
      </c>
      <c r="I8302" s="2">
        <v>0.12552932458183361</v>
      </c>
      <c r="J8302" s="2">
        <v>43.219444444444441</v>
      </c>
      <c r="K8302" s="2">
        <v>43.219444444444441</v>
      </c>
      <c r="L8302" s="2">
        <f>24-Nurse[[#This Row],[Total RN Hours  (*Adjusted for 8 minimum)]]</f>
        <v>-19.219444444444441</v>
      </c>
      <c r="M8302" s="2">
        <v>8.3000000000000007</v>
      </c>
      <c r="N8302" s="2"/>
    </row>
    <row r="8303" spans="1:14" x14ac:dyDescent="0.35">
      <c r="A8303" t="s">
        <v>18614</v>
      </c>
      <c r="B8303" t="s">
        <v>3114</v>
      </c>
      <c r="C8303" t="s">
        <v>14908</v>
      </c>
      <c r="D8303" t="s">
        <v>19099</v>
      </c>
      <c r="E8303" s="2">
        <v>102.51111111111111</v>
      </c>
      <c r="F8303" s="2">
        <v>3.3039312811619337</v>
      </c>
      <c r="G8303" s="2">
        <v>3.1118111857793194</v>
      </c>
      <c r="H8303" s="2">
        <v>0.42164535009755039</v>
      </c>
      <c r="I8303" s="2">
        <v>0.24253197485367442</v>
      </c>
      <c r="J8303" s="2">
        <v>43.223333333333329</v>
      </c>
      <c r="K8303" s="2">
        <v>43.223333333333329</v>
      </c>
      <c r="L8303" s="2">
        <f>24-Nurse[[#This Row],[Total RN Hours  (*Adjusted for 8 minimum)]]</f>
        <v>-19.223333333333329</v>
      </c>
      <c r="M8303" s="2">
        <v>8.3000000000000007</v>
      </c>
      <c r="N8303" s="2"/>
    </row>
    <row r="8304" spans="1:14" x14ac:dyDescent="0.35">
      <c r="A8304" t="s">
        <v>18610</v>
      </c>
      <c r="B8304" t="s">
        <v>1588</v>
      </c>
      <c r="C8304" t="s">
        <v>14269</v>
      </c>
      <c r="D8304" t="s">
        <v>18886</v>
      </c>
      <c r="E8304" s="2">
        <v>44.633333333333333</v>
      </c>
      <c r="F8304" s="2">
        <v>3.911152601443864</v>
      </c>
      <c r="G8304" s="2">
        <v>3.78369429922828</v>
      </c>
      <c r="H8304" s="2">
        <v>0.96850883744087635</v>
      </c>
      <c r="I8304" s="2">
        <v>0.84105053522529261</v>
      </c>
      <c r="J8304" s="2">
        <v>43.227777777777781</v>
      </c>
      <c r="K8304" s="2">
        <v>43.227777777777781</v>
      </c>
      <c r="L8304" s="2">
        <f>24-Nurse[[#This Row],[Total RN Hours  (*Adjusted for 8 minimum)]]</f>
        <v>-19.227777777777781</v>
      </c>
      <c r="M8304" s="2">
        <v>8.3000000000000007</v>
      </c>
      <c r="N8304" s="2"/>
    </row>
    <row r="8305" spans="1:14" x14ac:dyDescent="0.35">
      <c r="A8305" t="s">
        <v>18639</v>
      </c>
      <c r="B8305" t="s">
        <v>10405</v>
      </c>
      <c r="C8305" t="s">
        <v>17483</v>
      </c>
      <c r="D8305" t="s">
        <v>18685</v>
      </c>
      <c r="E8305" s="2">
        <v>29.2</v>
      </c>
      <c r="F8305" s="2">
        <v>4.2501902587519025</v>
      </c>
      <c r="G8305" s="2">
        <v>3.881849315068493</v>
      </c>
      <c r="H8305" s="2">
        <v>1.4804033485540335</v>
      </c>
      <c r="I8305" s="2">
        <v>1.112062404870624</v>
      </c>
      <c r="J8305" s="2">
        <v>43.227777777777781</v>
      </c>
      <c r="K8305" s="2">
        <v>43.227777777777781</v>
      </c>
      <c r="L8305" s="2">
        <f>24-Nurse[[#This Row],[Total RN Hours  (*Adjusted for 8 minimum)]]</f>
        <v>-19.227777777777781</v>
      </c>
      <c r="M8305" s="2">
        <v>8.3000000000000007</v>
      </c>
      <c r="N8305" s="2"/>
    </row>
    <row r="8306" spans="1:14" x14ac:dyDescent="0.35">
      <c r="A8306" t="s">
        <v>18650</v>
      </c>
      <c r="B8306" t="s">
        <v>11901</v>
      </c>
      <c r="C8306" t="s">
        <v>2742</v>
      </c>
      <c r="D8306" t="s">
        <v>18692</v>
      </c>
      <c r="E8306" s="2">
        <v>77.833333333333329</v>
      </c>
      <c r="F8306" s="2">
        <v>3.275169164882227</v>
      </c>
      <c r="G8306" s="2">
        <v>3.1324139900071382</v>
      </c>
      <c r="H8306" s="2">
        <v>0.55540613847251963</v>
      </c>
      <c r="I8306" s="2">
        <v>0.41265096359743048</v>
      </c>
      <c r="J8306" s="2">
        <v>43.229111111111109</v>
      </c>
      <c r="K8306" s="2">
        <v>43.229111111111109</v>
      </c>
      <c r="L8306" s="2">
        <f>24-Nurse[[#This Row],[Total RN Hours  (*Adjusted for 8 minimum)]]</f>
        <v>-19.229111111111109</v>
      </c>
      <c r="M8306" s="2">
        <v>8.3000000000000007</v>
      </c>
      <c r="N8306" s="2"/>
    </row>
    <row r="8307" spans="1:14" x14ac:dyDescent="0.35">
      <c r="A8307" t="s">
        <v>18648</v>
      </c>
      <c r="B8307" t="s">
        <v>11558</v>
      </c>
      <c r="C8307" t="s">
        <v>17809</v>
      </c>
      <c r="D8307" t="s">
        <v>20102</v>
      </c>
      <c r="E8307" s="2">
        <v>68.411111111111111</v>
      </c>
      <c r="F8307" s="2">
        <v>3.7212571057333115</v>
      </c>
      <c r="G8307" s="2">
        <v>3.3703150885171351</v>
      </c>
      <c r="H8307" s="2">
        <v>0.63191164528179311</v>
      </c>
      <c r="I8307" s="2">
        <v>0.31714796166964432</v>
      </c>
      <c r="J8307" s="2">
        <v>43.229777777777777</v>
      </c>
      <c r="K8307" s="2">
        <v>43.229777777777777</v>
      </c>
      <c r="L8307" s="2">
        <f>24-Nurse[[#This Row],[Total RN Hours  (*Adjusted for 8 minimum)]]</f>
        <v>-19.229777777777777</v>
      </c>
      <c r="M8307" s="2">
        <v>8.3000000000000007</v>
      </c>
      <c r="N8307" s="2"/>
    </row>
    <row r="8308" spans="1:14" x14ac:dyDescent="0.35">
      <c r="A8308" t="s">
        <v>18621</v>
      </c>
      <c r="B8308" t="s">
        <v>5048</v>
      </c>
      <c r="C8308" t="s">
        <v>15683</v>
      </c>
      <c r="D8308" t="s">
        <v>18773</v>
      </c>
      <c r="E8308" s="2">
        <v>39.43333333333333</v>
      </c>
      <c r="F8308" s="2">
        <v>3.9959143420681884</v>
      </c>
      <c r="G8308" s="2">
        <v>3.6135531135531136</v>
      </c>
      <c r="H8308" s="2">
        <v>1.0962947309101156</v>
      </c>
      <c r="I8308" s="2">
        <v>0.71393350239504094</v>
      </c>
      <c r="J8308" s="2">
        <v>43.230555555555554</v>
      </c>
      <c r="K8308" s="2">
        <v>43.230555555555554</v>
      </c>
      <c r="L8308" s="2">
        <f>24-Nurse[[#This Row],[Total RN Hours  (*Adjusted for 8 minimum)]]</f>
        <v>-19.230555555555554</v>
      </c>
      <c r="M8308" s="2">
        <v>8.3000000000000007</v>
      </c>
      <c r="N8308" s="2"/>
    </row>
    <row r="8309" spans="1:14" x14ac:dyDescent="0.35">
      <c r="A8309" t="s">
        <v>18618</v>
      </c>
      <c r="B8309" t="s">
        <v>4431</v>
      </c>
      <c r="C8309" t="s">
        <v>14161</v>
      </c>
      <c r="D8309" t="s">
        <v>18655</v>
      </c>
      <c r="E8309" s="2">
        <v>80.75555555555556</v>
      </c>
      <c r="F8309" s="2">
        <v>4.2851541001651068</v>
      </c>
      <c r="G8309" s="2">
        <v>4.0769468904788111</v>
      </c>
      <c r="H8309" s="2">
        <v>0.53536048431480454</v>
      </c>
      <c r="I8309" s="2">
        <v>0.32715327462850852</v>
      </c>
      <c r="J8309" s="2">
        <v>43.233333333333327</v>
      </c>
      <c r="K8309" s="2">
        <v>43.233333333333327</v>
      </c>
      <c r="L8309" s="2">
        <f>24-Nurse[[#This Row],[Total RN Hours  (*Adjusted for 8 minimum)]]</f>
        <v>-19.233333333333327</v>
      </c>
      <c r="M8309" s="2">
        <v>8.3000000000000007</v>
      </c>
      <c r="N8309" s="2"/>
    </row>
    <row r="8310" spans="1:14" x14ac:dyDescent="0.35">
      <c r="A8310" t="s">
        <v>18615</v>
      </c>
      <c r="B8310" t="s">
        <v>3490</v>
      </c>
      <c r="C8310" t="s">
        <v>13619</v>
      </c>
      <c r="D8310" t="s">
        <v>19130</v>
      </c>
      <c r="E8310" s="2">
        <v>59.588888888888889</v>
      </c>
      <c r="F8310" s="2">
        <v>3.5253608055192993</v>
      </c>
      <c r="G8310" s="2">
        <v>3.2016744359500282</v>
      </c>
      <c r="H8310" s="2">
        <v>0.72572440798060778</v>
      </c>
      <c r="I8310" s="2">
        <v>0.57007272049226176</v>
      </c>
      <c r="J8310" s="2">
        <v>43.245111111111108</v>
      </c>
      <c r="K8310" s="2">
        <v>43.245111111111108</v>
      </c>
      <c r="L8310" s="2">
        <f>24-Nurse[[#This Row],[Total RN Hours  (*Adjusted for 8 minimum)]]</f>
        <v>-19.245111111111108</v>
      </c>
      <c r="M8310" s="2">
        <v>8.3000000000000007</v>
      </c>
      <c r="N8310" s="2"/>
    </row>
    <row r="8311" spans="1:14" x14ac:dyDescent="0.35">
      <c r="A8311" t="s">
        <v>18641</v>
      </c>
      <c r="B8311" t="s">
        <v>10499</v>
      </c>
      <c r="C8311" t="s">
        <v>17671</v>
      </c>
      <c r="D8311" t="s">
        <v>19926</v>
      </c>
      <c r="E8311" s="2">
        <v>60.966666666666669</v>
      </c>
      <c r="F8311" s="2">
        <v>3.4584180790960453</v>
      </c>
      <c r="G8311" s="2">
        <v>3.2936650264260976</v>
      </c>
      <c r="H8311" s="2">
        <v>0.70935848368871868</v>
      </c>
      <c r="I8311" s="2">
        <v>0.54460543101877157</v>
      </c>
      <c r="J8311" s="2">
        <v>43.24722222222222</v>
      </c>
      <c r="K8311" s="2">
        <v>43.24722222222222</v>
      </c>
      <c r="L8311" s="2">
        <f>24-Nurse[[#This Row],[Total RN Hours  (*Adjusted for 8 minimum)]]</f>
        <v>-19.24722222222222</v>
      </c>
      <c r="M8311" s="2">
        <v>8.3000000000000007</v>
      </c>
      <c r="N8311" s="2"/>
    </row>
    <row r="8312" spans="1:14" x14ac:dyDescent="0.35">
      <c r="A8312" t="s">
        <v>18631</v>
      </c>
      <c r="B8312" t="s">
        <v>7394</v>
      </c>
      <c r="C8312" t="s">
        <v>14229</v>
      </c>
      <c r="D8312" t="s">
        <v>18876</v>
      </c>
      <c r="E8312" s="2">
        <v>45.56666666666667</v>
      </c>
      <c r="F8312" s="2">
        <v>4.477351865398683</v>
      </c>
      <c r="G8312" s="2">
        <v>4.1012850524262374</v>
      </c>
      <c r="H8312" s="2">
        <v>0.94940258473543038</v>
      </c>
      <c r="I8312" s="2">
        <v>0.57333577176298456</v>
      </c>
      <c r="J8312" s="2">
        <v>43.261111111111113</v>
      </c>
      <c r="K8312" s="2">
        <v>43.261111111111113</v>
      </c>
      <c r="L8312" s="2">
        <f>24-Nurse[[#This Row],[Total RN Hours  (*Adjusted for 8 minimum)]]</f>
        <v>-19.261111111111113</v>
      </c>
      <c r="M8312" s="2">
        <v>8.3000000000000007</v>
      </c>
      <c r="N8312" s="2"/>
    </row>
    <row r="8313" spans="1:14" x14ac:dyDescent="0.35">
      <c r="A8313" t="s">
        <v>18601</v>
      </c>
      <c r="B8313" t="s">
        <v>147</v>
      </c>
      <c r="C8313" t="s">
        <v>13652</v>
      </c>
      <c r="D8313" t="s">
        <v>18698</v>
      </c>
      <c r="E8313" s="2">
        <v>117.34444444444445</v>
      </c>
      <c r="F8313" s="2">
        <v>3.1170192216646151</v>
      </c>
      <c r="G8313" s="2">
        <v>2.8779604204147335</v>
      </c>
      <c r="H8313" s="2">
        <v>0.36868667739797362</v>
      </c>
      <c r="I8313" s="2">
        <v>0.1472161727109175</v>
      </c>
      <c r="J8313" s="2">
        <v>43.263333333333328</v>
      </c>
      <c r="K8313" s="2">
        <v>43.263333333333328</v>
      </c>
      <c r="L8313" s="2">
        <f>24-Nurse[[#This Row],[Total RN Hours  (*Adjusted for 8 minimum)]]</f>
        <v>-19.263333333333328</v>
      </c>
      <c r="M8313" s="2">
        <v>8.3000000000000007</v>
      </c>
      <c r="N8313" s="2"/>
    </row>
    <row r="8314" spans="1:14" x14ac:dyDescent="0.35">
      <c r="A8314" t="s">
        <v>18623</v>
      </c>
      <c r="B8314" t="s">
        <v>5658</v>
      </c>
      <c r="C8314" t="s">
        <v>13794</v>
      </c>
      <c r="D8314" t="s">
        <v>19427</v>
      </c>
      <c r="E8314" s="2">
        <v>140.14444444444445</v>
      </c>
      <c r="F8314" s="2">
        <v>3.7249322127963209</v>
      </c>
      <c r="G8314" s="2">
        <v>3.4910235471339095</v>
      </c>
      <c r="H8314" s="2">
        <v>0.30871085388091651</v>
      </c>
      <c r="I8314" s="2">
        <v>0.13136763656544834</v>
      </c>
      <c r="J8314" s="2">
        <v>43.264111111111113</v>
      </c>
      <c r="K8314" s="2">
        <v>43.264111111111113</v>
      </c>
      <c r="L8314" s="2">
        <f>24-Nurse[[#This Row],[Total RN Hours  (*Adjusted for 8 minimum)]]</f>
        <v>-19.264111111111113</v>
      </c>
      <c r="M8314" s="2">
        <v>8.3000000000000007</v>
      </c>
      <c r="N8314" s="2"/>
    </row>
    <row r="8315" spans="1:14" x14ac:dyDescent="0.35">
      <c r="A8315" t="s">
        <v>18623</v>
      </c>
      <c r="B8315" t="s">
        <v>5641</v>
      </c>
      <c r="C8315" t="s">
        <v>15935</v>
      </c>
      <c r="D8315" t="s">
        <v>19406</v>
      </c>
      <c r="E8315" s="2">
        <v>25.533333333333335</v>
      </c>
      <c r="F8315" s="2">
        <v>6.1032419495213226</v>
      </c>
      <c r="G8315" s="2">
        <v>5.3411662315056576</v>
      </c>
      <c r="H8315" s="2">
        <v>1.6946257615317666</v>
      </c>
      <c r="I8315" s="2">
        <v>1.1327241079199302</v>
      </c>
      <c r="J8315" s="2">
        <v>43.269444444444446</v>
      </c>
      <c r="K8315" s="2">
        <v>43.269444444444446</v>
      </c>
      <c r="L8315" s="2">
        <f>24-Nurse[[#This Row],[Total RN Hours  (*Adjusted for 8 minimum)]]</f>
        <v>-19.269444444444446</v>
      </c>
      <c r="M8315" s="2">
        <v>8.3000000000000007</v>
      </c>
      <c r="N8315" s="2"/>
    </row>
    <row r="8316" spans="1:14" x14ac:dyDescent="0.35">
      <c r="A8316" t="s">
        <v>18627</v>
      </c>
      <c r="B8316" t="s">
        <v>6915</v>
      </c>
      <c r="C8316" t="s">
        <v>15687</v>
      </c>
      <c r="D8316" t="s">
        <v>19583</v>
      </c>
      <c r="E8316" s="2">
        <v>57.677777777777777</v>
      </c>
      <c r="F8316" s="2">
        <v>2.9952417645925635</v>
      </c>
      <c r="G8316" s="2">
        <v>2.6779618570602963</v>
      </c>
      <c r="H8316" s="2">
        <v>0.75028896166441916</v>
      </c>
      <c r="I8316" s="2">
        <v>0.43300905413215185</v>
      </c>
      <c r="J8316" s="2">
        <v>43.274999999999999</v>
      </c>
      <c r="K8316" s="2">
        <v>43.274999999999999</v>
      </c>
      <c r="L8316" s="2">
        <f>24-Nurse[[#This Row],[Total RN Hours  (*Adjusted for 8 minimum)]]</f>
        <v>-19.274999999999999</v>
      </c>
      <c r="M8316" s="2">
        <v>8.3000000000000007</v>
      </c>
      <c r="N8316" s="2"/>
    </row>
    <row r="8317" spans="1:14" x14ac:dyDescent="0.35">
      <c r="A8317" t="s">
        <v>18649</v>
      </c>
      <c r="B8317" t="s">
        <v>11677</v>
      </c>
      <c r="C8317" t="s">
        <v>18072</v>
      </c>
      <c r="D8317" t="s">
        <v>20163</v>
      </c>
      <c r="E8317" s="2">
        <v>73.488888888888894</v>
      </c>
      <c r="F8317" s="2">
        <v>3.9787224070154217</v>
      </c>
      <c r="G8317" s="2">
        <v>3.498339885092228</v>
      </c>
      <c r="H8317" s="2">
        <v>0.58917901421227692</v>
      </c>
      <c r="I8317" s="2">
        <v>0.42732537042636826</v>
      </c>
      <c r="J8317" s="2">
        <v>43.298111111111112</v>
      </c>
      <c r="K8317" s="2">
        <v>43.298111111111112</v>
      </c>
      <c r="L8317" s="2">
        <f>24-Nurse[[#This Row],[Total RN Hours  (*Adjusted for 8 minimum)]]</f>
        <v>-19.298111111111112</v>
      </c>
      <c r="M8317" s="2">
        <v>8.3000000000000007</v>
      </c>
      <c r="N8317" s="2"/>
    </row>
    <row r="8318" spans="1:14" x14ac:dyDescent="0.35">
      <c r="A8318" t="s">
        <v>18634</v>
      </c>
      <c r="B8318" t="s">
        <v>20646</v>
      </c>
      <c r="C8318" t="s">
        <v>16977</v>
      </c>
      <c r="D8318" t="s">
        <v>19757</v>
      </c>
      <c r="E8318" s="2">
        <v>125.26666666666667</v>
      </c>
      <c r="F8318" s="2">
        <v>3.1060847968777714</v>
      </c>
      <c r="G8318" s="2">
        <v>2.9001907042753237</v>
      </c>
      <c r="H8318" s="2">
        <v>0.34572911122937733</v>
      </c>
      <c r="I8318" s="2">
        <v>0.13983501862692921</v>
      </c>
      <c r="J8318" s="2">
        <v>43.30833333333333</v>
      </c>
      <c r="K8318" s="2">
        <v>43.30833333333333</v>
      </c>
      <c r="L8318" s="2">
        <f>24-Nurse[[#This Row],[Total RN Hours  (*Adjusted for 8 minimum)]]</f>
        <v>-19.30833333333333</v>
      </c>
      <c r="M8318" s="2">
        <v>8.3000000000000007</v>
      </c>
      <c r="N8318" s="2"/>
    </row>
    <row r="8319" spans="1:14" x14ac:dyDescent="0.35">
      <c r="A8319" t="s">
        <v>18639</v>
      </c>
      <c r="B8319" t="s">
        <v>9937</v>
      </c>
      <c r="C8319" t="s">
        <v>15806</v>
      </c>
      <c r="D8319" t="s">
        <v>19897</v>
      </c>
      <c r="E8319" s="2">
        <v>97.62222222222222</v>
      </c>
      <c r="F8319" s="2">
        <v>3.2088572729342135</v>
      </c>
      <c r="G8319" s="2">
        <v>2.9472478943774187</v>
      </c>
      <c r="H8319" s="2">
        <v>0.44368882312770319</v>
      </c>
      <c r="I8319" s="2">
        <v>0.24055315274300024</v>
      </c>
      <c r="J8319" s="2">
        <v>43.31388888888889</v>
      </c>
      <c r="K8319" s="2">
        <v>43.31388888888889</v>
      </c>
      <c r="L8319" s="2">
        <f>24-Nurse[[#This Row],[Total RN Hours  (*Adjusted for 8 minimum)]]</f>
        <v>-19.31388888888889</v>
      </c>
      <c r="M8319" s="2">
        <v>8.3000000000000007</v>
      </c>
      <c r="N8319" s="2"/>
    </row>
    <row r="8320" spans="1:14" x14ac:dyDescent="0.35">
      <c r="A8320" t="s">
        <v>18611</v>
      </c>
      <c r="B8320" t="s">
        <v>2303</v>
      </c>
      <c r="C8320" t="s">
        <v>14533</v>
      </c>
      <c r="D8320" t="s">
        <v>18979</v>
      </c>
      <c r="E8320" s="2">
        <v>53.211111111111109</v>
      </c>
      <c r="F8320" s="2">
        <v>3.4954291083733557</v>
      </c>
      <c r="G8320" s="2">
        <v>3.1970181666318651</v>
      </c>
      <c r="H8320" s="2">
        <v>0.81403006890791407</v>
      </c>
      <c r="I8320" s="2">
        <v>0.51561912716642311</v>
      </c>
      <c r="J8320" s="2">
        <v>43.315444444444445</v>
      </c>
      <c r="K8320" s="2">
        <v>43.315444444444445</v>
      </c>
      <c r="L8320" s="2">
        <f>24-Nurse[[#This Row],[Total RN Hours  (*Adjusted for 8 minimum)]]</f>
        <v>-19.315444444444445</v>
      </c>
      <c r="M8320" s="2">
        <v>8.3000000000000007</v>
      </c>
      <c r="N8320" s="2"/>
    </row>
    <row r="8321" spans="1:14" x14ac:dyDescent="0.35">
      <c r="A8321" t="s">
        <v>18636</v>
      </c>
      <c r="B8321" t="s">
        <v>8639</v>
      </c>
      <c r="C8321" t="s">
        <v>17095</v>
      </c>
      <c r="D8321" t="s">
        <v>19807</v>
      </c>
      <c r="E8321" s="2">
        <v>92.411111111111111</v>
      </c>
      <c r="F8321" s="2">
        <v>3.1658939521462064</v>
      </c>
      <c r="G8321" s="2">
        <v>2.8705963688830103</v>
      </c>
      <c r="H8321" s="2">
        <v>0.46873632319345926</v>
      </c>
      <c r="I8321" s="2">
        <v>0.291750631237225</v>
      </c>
      <c r="J8321" s="2">
        <v>43.31644444444445</v>
      </c>
      <c r="K8321" s="2">
        <v>43.31644444444445</v>
      </c>
      <c r="L8321" s="2">
        <f>24-Nurse[[#This Row],[Total RN Hours  (*Adjusted for 8 minimum)]]</f>
        <v>-19.31644444444445</v>
      </c>
      <c r="M8321" s="2">
        <v>8.3000000000000007</v>
      </c>
      <c r="N8321" s="2"/>
    </row>
    <row r="8322" spans="1:14" x14ac:dyDescent="0.35">
      <c r="A8322" t="s">
        <v>18636</v>
      </c>
      <c r="B8322" t="s">
        <v>9287</v>
      </c>
      <c r="C8322" t="s">
        <v>17086</v>
      </c>
      <c r="D8322" t="s">
        <v>18927</v>
      </c>
      <c r="E8322" s="2">
        <v>88.966666666666669</v>
      </c>
      <c r="F8322" s="2">
        <v>3.4834120144873237</v>
      </c>
      <c r="G8322" s="2">
        <v>3.1585487698264023</v>
      </c>
      <c r="H8322" s="2">
        <v>0.48698014237542153</v>
      </c>
      <c r="I8322" s="2">
        <v>0.27825652554015234</v>
      </c>
      <c r="J8322" s="2">
        <v>43.325000000000003</v>
      </c>
      <c r="K8322" s="2">
        <v>43.325000000000003</v>
      </c>
      <c r="L8322" s="2">
        <f>24-Nurse[[#This Row],[Total RN Hours  (*Adjusted for 8 minimum)]]</f>
        <v>-19.325000000000003</v>
      </c>
      <c r="M8322" s="2">
        <v>8.3000000000000007</v>
      </c>
      <c r="N8322" s="2"/>
    </row>
    <row r="8323" spans="1:14" x14ac:dyDescent="0.35">
      <c r="A8323" t="s">
        <v>18607</v>
      </c>
      <c r="B8323" t="s">
        <v>1456</v>
      </c>
      <c r="C8323" t="s">
        <v>14205</v>
      </c>
      <c r="D8323" t="s">
        <v>18874</v>
      </c>
      <c r="E8323" s="2">
        <v>133.17777777777778</v>
      </c>
      <c r="F8323" s="2">
        <v>3.2213832804939093</v>
      </c>
      <c r="G8323" s="2">
        <v>2.9102703153679297</v>
      </c>
      <c r="H8323" s="2">
        <v>0.3253378942099116</v>
      </c>
      <c r="I8323" s="2">
        <v>6.2051560153512438E-2</v>
      </c>
      <c r="J8323" s="2">
        <v>43.327777777777783</v>
      </c>
      <c r="K8323" s="2">
        <v>43.327777777777783</v>
      </c>
      <c r="L8323" s="2">
        <f>24-Nurse[[#This Row],[Total RN Hours  (*Adjusted for 8 minimum)]]</f>
        <v>-19.327777777777783</v>
      </c>
      <c r="M8323" s="2">
        <v>8.3000000000000007</v>
      </c>
      <c r="N8323" s="2"/>
    </row>
    <row r="8324" spans="1:14" x14ac:dyDescent="0.35">
      <c r="A8324" t="s">
        <v>18626</v>
      </c>
      <c r="B8324" t="s">
        <v>6830</v>
      </c>
      <c r="C8324" t="s">
        <v>16424</v>
      </c>
      <c r="D8324" t="s">
        <v>19461</v>
      </c>
      <c r="E8324" s="2">
        <v>87.411111111111111</v>
      </c>
      <c r="F8324" s="2">
        <v>4.4125765857378916</v>
      </c>
      <c r="G8324" s="2">
        <v>4.1675530697851784</v>
      </c>
      <c r="H8324" s="2">
        <v>0.49572645226897166</v>
      </c>
      <c r="I8324" s="2">
        <v>0.42555993390110591</v>
      </c>
      <c r="J8324" s="2">
        <v>43.332000000000001</v>
      </c>
      <c r="K8324" s="2">
        <v>43.332000000000001</v>
      </c>
      <c r="L8324" s="2">
        <f>24-Nurse[[#This Row],[Total RN Hours  (*Adjusted for 8 minimum)]]</f>
        <v>-19.332000000000001</v>
      </c>
      <c r="M8324" s="2">
        <v>8.3000000000000007</v>
      </c>
      <c r="N8324" s="2"/>
    </row>
    <row r="8325" spans="1:14" x14ac:dyDescent="0.35">
      <c r="A8325" t="s">
        <v>18644</v>
      </c>
      <c r="B8325" t="s">
        <v>11044</v>
      </c>
      <c r="C8325" t="s">
        <v>13831</v>
      </c>
      <c r="D8325" t="s">
        <v>20012</v>
      </c>
      <c r="E8325" s="2">
        <v>73.2</v>
      </c>
      <c r="F8325" s="2">
        <v>3.6570051608986036</v>
      </c>
      <c r="G8325" s="2">
        <v>3.2283591378263505</v>
      </c>
      <c r="H8325" s="2">
        <v>0.59220400728597455</v>
      </c>
      <c r="I8325" s="2">
        <v>0.24248937462052217</v>
      </c>
      <c r="J8325" s="2">
        <v>43.349333333333341</v>
      </c>
      <c r="K8325" s="2">
        <v>43.349333333333341</v>
      </c>
      <c r="L8325" s="2">
        <f>24-Nurse[[#This Row],[Total RN Hours  (*Adjusted for 8 minimum)]]</f>
        <v>-19.349333333333341</v>
      </c>
      <c r="M8325" s="2">
        <v>8.3000000000000007</v>
      </c>
      <c r="N8325" s="2"/>
    </row>
    <row r="8326" spans="1:14" x14ac:dyDescent="0.35">
      <c r="A8326" t="s">
        <v>18603</v>
      </c>
      <c r="B8326" t="s">
        <v>318</v>
      </c>
      <c r="C8326" t="s">
        <v>13753</v>
      </c>
      <c r="D8326" t="s">
        <v>18725</v>
      </c>
      <c r="E8326" s="2">
        <v>31.411111111111111</v>
      </c>
      <c r="F8326" s="2">
        <v>4.681050583657588</v>
      </c>
      <c r="G8326" s="2">
        <v>4.0059320834807215</v>
      </c>
      <c r="H8326" s="2">
        <v>1.3802051644853202</v>
      </c>
      <c r="I8326" s="2">
        <v>0.70791651927838695</v>
      </c>
      <c r="J8326" s="2">
        <v>43.353777777777779</v>
      </c>
      <c r="K8326" s="2">
        <v>43.353777777777779</v>
      </c>
      <c r="L8326" s="2">
        <f>24-Nurse[[#This Row],[Total RN Hours  (*Adjusted for 8 minimum)]]</f>
        <v>-19.353777777777779</v>
      </c>
      <c r="M8326" s="2">
        <v>8.3000000000000007</v>
      </c>
      <c r="N8326" s="2"/>
    </row>
    <row r="8327" spans="1:14" x14ac:dyDescent="0.35">
      <c r="A8327" t="s">
        <v>18615</v>
      </c>
      <c r="B8327" t="s">
        <v>3741</v>
      </c>
      <c r="C8327" t="s">
        <v>14759</v>
      </c>
      <c r="D8327" t="s">
        <v>18688</v>
      </c>
      <c r="E8327" s="2">
        <v>126.57777777777778</v>
      </c>
      <c r="F8327" s="2">
        <v>3.7754573384831462</v>
      </c>
      <c r="G8327" s="2">
        <v>3.7298112710674158</v>
      </c>
      <c r="H8327" s="2">
        <v>0.34251667837078648</v>
      </c>
      <c r="I8327" s="2">
        <v>0.29687061095505612</v>
      </c>
      <c r="J8327" s="2">
        <v>43.354999999999997</v>
      </c>
      <c r="K8327" s="2">
        <v>43.354999999999997</v>
      </c>
      <c r="L8327" s="2">
        <f>24-Nurse[[#This Row],[Total RN Hours  (*Adjusted for 8 minimum)]]</f>
        <v>-19.354999999999997</v>
      </c>
      <c r="M8327" s="2">
        <v>8.3000000000000007</v>
      </c>
      <c r="N8327" s="2"/>
    </row>
    <row r="8328" spans="1:14" x14ac:dyDescent="0.35">
      <c r="A8328" t="s">
        <v>18607</v>
      </c>
      <c r="B8328" t="s">
        <v>1374</v>
      </c>
      <c r="C8328" t="s">
        <v>14196</v>
      </c>
      <c r="D8328" t="s">
        <v>18878</v>
      </c>
      <c r="E8328" s="2">
        <v>118.72222222222223</v>
      </c>
      <c r="F8328" s="2">
        <v>2.9432905942910619</v>
      </c>
      <c r="G8328" s="2">
        <v>2.7581310248011226</v>
      </c>
      <c r="H8328" s="2">
        <v>0.36529340196537202</v>
      </c>
      <c r="I8328" s="2">
        <v>0.29293214787084698</v>
      </c>
      <c r="J8328" s="2">
        <v>43.368444444444449</v>
      </c>
      <c r="K8328" s="2">
        <v>43.368444444444449</v>
      </c>
      <c r="L8328" s="2">
        <f>24-Nurse[[#This Row],[Total RN Hours  (*Adjusted for 8 minimum)]]</f>
        <v>-19.368444444444449</v>
      </c>
      <c r="M8328" s="2">
        <v>8.3000000000000007</v>
      </c>
      <c r="N8328" s="2"/>
    </row>
    <row r="8329" spans="1:14" x14ac:dyDescent="0.35">
      <c r="A8329" t="s">
        <v>18644</v>
      </c>
      <c r="B8329" t="s">
        <v>10900</v>
      </c>
      <c r="C8329" t="s">
        <v>17810</v>
      </c>
      <c r="D8329" t="s">
        <v>19714</v>
      </c>
      <c r="E8329" s="2">
        <v>117.26666666666667</v>
      </c>
      <c r="F8329" s="2">
        <v>3.2081675194239154</v>
      </c>
      <c r="G8329" s="2">
        <v>2.9528377866211861</v>
      </c>
      <c r="H8329" s="2">
        <v>0.36983608110668936</v>
      </c>
      <c r="I8329" s="2">
        <v>0.2308366496115217</v>
      </c>
      <c r="J8329" s="2">
        <v>43.36944444444444</v>
      </c>
      <c r="K8329" s="2">
        <v>43.36944444444444</v>
      </c>
      <c r="L8329" s="2">
        <f>24-Nurse[[#This Row],[Total RN Hours  (*Adjusted for 8 minimum)]]</f>
        <v>-19.36944444444444</v>
      </c>
      <c r="M8329" s="2">
        <v>8.3000000000000007</v>
      </c>
      <c r="N8329" s="2"/>
    </row>
    <row r="8330" spans="1:14" x14ac:dyDescent="0.35">
      <c r="A8330" t="s">
        <v>18636</v>
      </c>
      <c r="B8330" t="s">
        <v>9300</v>
      </c>
      <c r="C8330" t="s">
        <v>17266</v>
      </c>
      <c r="D8330" t="s">
        <v>19800</v>
      </c>
      <c r="E8330" s="2">
        <v>43.655555555555559</v>
      </c>
      <c r="F8330" s="2">
        <v>3.6565589208449985</v>
      </c>
      <c r="G8330" s="2">
        <v>3.2062534996182226</v>
      </c>
      <c r="H8330" s="2">
        <v>0.99346144057011965</v>
      </c>
      <c r="I8330" s="2">
        <v>0.54315601934334423</v>
      </c>
      <c r="J8330" s="2">
        <v>43.370111111111115</v>
      </c>
      <c r="K8330" s="2">
        <v>43.370111111111115</v>
      </c>
      <c r="L8330" s="2">
        <f>24-Nurse[[#This Row],[Total RN Hours  (*Adjusted for 8 minimum)]]</f>
        <v>-19.370111111111115</v>
      </c>
      <c r="M8330" s="2">
        <v>8.3000000000000007</v>
      </c>
      <c r="N8330" s="2"/>
    </row>
    <row r="8331" spans="1:14" x14ac:dyDescent="0.35">
      <c r="A8331" t="s">
        <v>18636</v>
      </c>
      <c r="B8331" t="s">
        <v>8929</v>
      </c>
      <c r="C8331" t="s">
        <v>14686</v>
      </c>
      <c r="D8331" t="s">
        <v>19828</v>
      </c>
      <c r="E8331" s="2">
        <v>57.2</v>
      </c>
      <c r="F8331" s="2">
        <v>3.2608547008547006</v>
      </c>
      <c r="G8331" s="2">
        <v>2.7731837606837604</v>
      </c>
      <c r="H8331" s="2">
        <v>0.75825369075369065</v>
      </c>
      <c r="I8331" s="2">
        <v>0.45988539238539233</v>
      </c>
      <c r="J8331" s="2">
        <v>43.37211111111111</v>
      </c>
      <c r="K8331" s="2">
        <v>43.37211111111111</v>
      </c>
      <c r="L8331" s="2">
        <f>24-Nurse[[#This Row],[Total RN Hours  (*Adjusted for 8 minimum)]]</f>
        <v>-19.37211111111111</v>
      </c>
      <c r="M8331" s="2">
        <v>8.3000000000000007</v>
      </c>
      <c r="N8331" s="2"/>
    </row>
    <row r="8332" spans="1:14" x14ac:dyDescent="0.35">
      <c r="A8332" t="s">
        <v>18601</v>
      </c>
      <c r="B8332" t="s">
        <v>190</v>
      </c>
      <c r="C8332" t="s">
        <v>13588</v>
      </c>
      <c r="D8332" t="s">
        <v>18655</v>
      </c>
      <c r="E8332" s="2">
        <v>122.12222222222222</v>
      </c>
      <c r="F8332" s="2">
        <v>3.0789009189336736</v>
      </c>
      <c r="G8332" s="2">
        <v>2.9581566736420708</v>
      </c>
      <c r="H8332" s="2">
        <v>0.35518151214630156</v>
      </c>
      <c r="I8332" s="2">
        <v>0.23443726685469929</v>
      </c>
      <c r="J8332" s="2">
        <v>43.375555555555557</v>
      </c>
      <c r="K8332" s="2">
        <v>43.375555555555557</v>
      </c>
      <c r="L8332" s="2">
        <f>24-Nurse[[#This Row],[Total RN Hours  (*Adjusted for 8 minimum)]]</f>
        <v>-19.375555555555557</v>
      </c>
      <c r="M8332" s="2">
        <v>8.3000000000000007</v>
      </c>
      <c r="N8332" s="2"/>
    </row>
    <row r="8333" spans="1:14" x14ac:dyDescent="0.35">
      <c r="A8333" t="s">
        <v>18603</v>
      </c>
      <c r="B8333" t="s">
        <v>328</v>
      </c>
      <c r="C8333" t="s">
        <v>13727</v>
      </c>
      <c r="D8333" t="s">
        <v>18725</v>
      </c>
      <c r="E8333" s="2">
        <v>54.06666666666667</v>
      </c>
      <c r="F8333" s="2">
        <v>4.9408734073160705</v>
      </c>
      <c r="G8333" s="2">
        <v>4.3727353062063292</v>
      </c>
      <c r="H8333" s="2">
        <v>0.80237566789971237</v>
      </c>
      <c r="I8333" s="2">
        <v>0.41582819564323881</v>
      </c>
      <c r="J8333" s="2">
        <v>43.381777777777785</v>
      </c>
      <c r="K8333" s="2">
        <v>43.381777777777785</v>
      </c>
      <c r="L8333" s="2">
        <f>24-Nurse[[#This Row],[Total RN Hours  (*Adjusted for 8 minimum)]]</f>
        <v>-19.381777777777785</v>
      </c>
      <c r="M8333" s="2">
        <v>8.3000000000000007</v>
      </c>
      <c r="N8333" s="2"/>
    </row>
    <row r="8334" spans="1:14" x14ac:dyDescent="0.35">
      <c r="A8334" t="s">
        <v>18605</v>
      </c>
      <c r="B8334" t="s">
        <v>12352</v>
      </c>
      <c r="C8334" t="s">
        <v>18332</v>
      </c>
      <c r="D8334" t="s">
        <v>18796</v>
      </c>
      <c r="E8334" s="2">
        <v>130.75555555555556</v>
      </c>
      <c r="F8334" s="2">
        <v>3.8937092114208021</v>
      </c>
      <c r="G8334" s="2">
        <v>3.5917819510537052</v>
      </c>
      <c r="H8334" s="2">
        <v>0.33178110129163829</v>
      </c>
      <c r="I8334" s="2">
        <v>0.24439836845683208</v>
      </c>
      <c r="J8334" s="2">
        <v>43.382222222222218</v>
      </c>
      <c r="K8334" s="2">
        <v>43.382222222222218</v>
      </c>
      <c r="L8334" s="2">
        <f>24-Nurse[[#This Row],[Total RN Hours  (*Adjusted for 8 minimum)]]</f>
        <v>-19.382222222222218</v>
      </c>
      <c r="M8334" s="2">
        <v>8.3000000000000007</v>
      </c>
      <c r="N8334" s="2"/>
    </row>
    <row r="8335" spans="1:14" x14ac:dyDescent="0.35">
      <c r="A8335" t="s">
        <v>18631</v>
      </c>
      <c r="B8335" t="s">
        <v>7445</v>
      </c>
      <c r="C8335" t="s">
        <v>16665</v>
      </c>
      <c r="D8335" t="s">
        <v>19654</v>
      </c>
      <c r="E8335" s="2">
        <v>26.466666666666665</v>
      </c>
      <c r="F8335" s="2">
        <v>5.6734886649874054</v>
      </c>
      <c r="G8335" s="2">
        <v>4.8688077246011758</v>
      </c>
      <c r="H8335" s="2">
        <v>1.6391687657430731</v>
      </c>
      <c r="I8335" s="2">
        <v>0.83448782535684307</v>
      </c>
      <c r="J8335" s="2">
        <v>43.383333333333333</v>
      </c>
      <c r="K8335" s="2">
        <v>43.383333333333333</v>
      </c>
      <c r="L8335" s="2">
        <f>24-Nurse[[#This Row],[Total RN Hours  (*Adjusted for 8 minimum)]]</f>
        <v>-19.383333333333333</v>
      </c>
      <c r="M8335" s="2">
        <v>8.3000000000000007</v>
      </c>
      <c r="N8335" s="2"/>
    </row>
    <row r="8336" spans="1:14" x14ac:dyDescent="0.35">
      <c r="A8336" t="s">
        <v>18624</v>
      </c>
      <c r="B8336" t="s">
        <v>6074</v>
      </c>
      <c r="C8336" t="s">
        <v>15018</v>
      </c>
      <c r="D8336" t="s">
        <v>19462</v>
      </c>
      <c r="E8336" s="2">
        <v>57.677777777777777</v>
      </c>
      <c r="F8336" s="2">
        <v>3.2745444037757663</v>
      </c>
      <c r="G8336" s="2">
        <v>3.0833962627624731</v>
      </c>
      <c r="H8336" s="2">
        <v>0.75219996147177803</v>
      </c>
      <c r="I8336" s="2">
        <v>0.56105182045848578</v>
      </c>
      <c r="J8336" s="2">
        <v>43.385222222222218</v>
      </c>
      <c r="K8336" s="2">
        <v>43.385222222222218</v>
      </c>
      <c r="L8336" s="2">
        <f>24-Nurse[[#This Row],[Total RN Hours  (*Adjusted for 8 minimum)]]</f>
        <v>-19.385222222222218</v>
      </c>
      <c r="M8336" s="2">
        <v>8.3000000000000007</v>
      </c>
      <c r="N8336" s="2"/>
    </row>
    <row r="8337" spans="1:14" x14ac:dyDescent="0.35">
      <c r="A8337" t="s">
        <v>18614</v>
      </c>
      <c r="B8337" t="s">
        <v>2796</v>
      </c>
      <c r="C8337" t="s">
        <v>14693</v>
      </c>
      <c r="D8337" t="s">
        <v>19014</v>
      </c>
      <c r="E8337" s="2">
        <v>167.94444444444446</v>
      </c>
      <c r="F8337" s="2">
        <v>2.8013066490241485</v>
      </c>
      <c r="G8337" s="2">
        <v>2.6589976844194512</v>
      </c>
      <c r="H8337" s="2">
        <v>0.25833608997684415</v>
      </c>
      <c r="I8337" s="2">
        <v>0.19163083030102543</v>
      </c>
      <c r="J8337" s="2">
        <v>43.386111111111106</v>
      </c>
      <c r="K8337" s="2">
        <v>43.386111111111106</v>
      </c>
      <c r="L8337" s="2">
        <f>24-Nurse[[#This Row],[Total RN Hours  (*Adjusted for 8 minimum)]]</f>
        <v>-19.386111111111106</v>
      </c>
      <c r="M8337" s="2">
        <v>8.3000000000000007</v>
      </c>
      <c r="N8337" s="2"/>
    </row>
    <row r="8338" spans="1:14" x14ac:dyDescent="0.35">
      <c r="A8338" t="s">
        <v>18605</v>
      </c>
      <c r="B8338" t="s">
        <v>12577</v>
      </c>
      <c r="C8338" t="s">
        <v>13876</v>
      </c>
      <c r="D8338" t="s">
        <v>18794</v>
      </c>
      <c r="E8338" s="2">
        <v>89.177777777777777</v>
      </c>
      <c r="F8338" s="2">
        <v>4.8006964864191373</v>
      </c>
      <c r="G8338" s="2">
        <v>4.5619125342636435</v>
      </c>
      <c r="H8338" s="2">
        <v>0.48658111138798898</v>
      </c>
      <c r="I8338" s="2">
        <v>0.4329902815848492</v>
      </c>
      <c r="J8338" s="2">
        <v>43.392222222222216</v>
      </c>
      <c r="K8338" s="2">
        <v>43.392222222222216</v>
      </c>
      <c r="L8338" s="2">
        <f>24-Nurse[[#This Row],[Total RN Hours  (*Adjusted for 8 minimum)]]</f>
        <v>-19.392222222222216</v>
      </c>
      <c r="M8338" s="2">
        <v>8.3000000000000007</v>
      </c>
      <c r="N8338" s="2"/>
    </row>
    <row r="8339" spans="1:14" x14ac:dyDescent="0.35">
      <c r="A8339" t="s">
        <v>18623</v>
      </c>
      <c r="B8339" t="s">
        <v>5740</v>
      </c>
      <c r="C8339" t="s">
        <v>15980</v>
      </c>
      <c r="D8339" t="s">
        <v>19409</v>
      </c>
      <c r="E8339" s="2">
        <v>80.24444444444444</v>
      </c>
      <c r="F8339" s="2">
        <v>3.0386374965383554</v>
      </c>
      <c r="G8339" s="2">
        <v>2.718643035170313</v>
      </c>
      <c r="H8339" s="2">
        <v>0.54095818332871792</v>
      </c>
      <c r="I8339" s="2">
        <v>0.44140127388535039</v>
      </c>
      <c r="J8339" s="2">
        <v>43.408888888888896</v>
      </c>
      <c r="K8339" s="2">
        <v>43.408888888888896</v>
      </c>
      <c r="L8339" s="2">
        <f>24-Nurse[[#This Row],[Total RN Hours  (*Adjusted for 8 minimum)]]</f>
        <v>-19.408888888888896</v>
      </c>
      <c r="M8339" s="2">
        <v>8.3000000000000007</v>
      </c>
      <c r="N8339" s="2"/>
    </row>
    <row r="8340" spans="1:14" x14ac:dyDescent="0.35">
      <c r="A8340" t="s">
        <v>18608</v>
      </c>
      <c r="B8340" t="s">
        <v>1531</v>
      </c>
      <c r="C8340" t="s">
        <v>14256</v>
      </c>
      <c r="D8340" t="s">
        <v>18881</v>
      </c>
      <c r="E8340" s="2">
        <v>35.6</v>
      </c>
      <c r="F8340" s="2">
        <v>3.8676654182272152</v>
      </c>
      <c r="G8340" s="2">
        <v>3.5577403245942567</v>
      </c>
      <c r="H8340" s="2">
        <v>1.2194132334581773</v>
      </c>
      <c r="I8340" s="2">
        <v>0.90948813982521848</v>
      </c>
      <c r="J8340" s="2">
        <v>43.411111111111111</v>
      </c>
      <c r="K8340" s="2">
        <v>43.411111111111111</v>
      </c>
      <c r="L8340" s="2">
        <f>24-Nurse[[#This Row],[Total RN Hours  (*Adjusted for 8 minimum)]]</f>
        <v>-19.411111111111111</v>
      </c>
      <c r="M8340" s="2">
        <v>8.3000000000000007</v>
      </c>
      <c r="N8340" s="2"/>
    </row>
    <row r="8341" spans="1:14" x14ac:dyDescent="0.35">
      <c r="A8341" t="s">
        <v>18636</v>
      </c>
      <c r="B8341" t="s">
        <v>9333</v>
      </c>
      <c r="C8341" t="s">
        <v>17275</v>
      </c>
      <c r="D8341" t="s">
        <v>19831</v>
      </c>
      <c r="E8341" s="2">
        <v>35.777777777777779</v>
      </c>
      <c r="F8341" s="2">
        <v>4.7400869565217389</v>
      </c>
      <c r="G8341" s="2">
        <v>4.1718105590062109</v>
      </c>
      <c r="H8341" s="2">
        <v>1.2135993788819877</v>
      </c>
      <c r="I8341" s="2">
        <v>0.71586956521739131</v>
      </c>
      <c r="J8341" s="2">
        <v>43.419888888888892</v>
      </c>
      <c r="K8341" s="2">
        <v>43.419888888888892</v>
      </c>
      <c r="L8341" s="2">
        <f>24-Nurse[[#This Row],[Total RN Hours  (*Adjusted for 8 minimum)]]</f>
        <v>-19.419888888888892</v>
      </c>
      <c r="M8341" s="2">
        <v>8.3000000000000007</v>
      </c>
      <c r="N8341" s="2"/>
    </row>
    <row r="8342" spans="1:14" x14ac:dyDescent="0.35">
      <c r="A8342" t="s">
        <v>18636</v>
      </c>
      <c r="B8342" t="s">
        <v>9051</v>
      </c>
      <c r="C8342" t="s">
        <v>17223</v>
      </c>
      <c r="D8342" t="s">
        <v>19112</v>
      </c>
      <c r="E8342" s="2">
        <v>97.055555555555557</v>
      </c>
      <c r="F8342" s="2">
        <v>3.0857870635374929</v>
      </c>
      <c r="G8342" s="2">
        <v>2.7769719519175733</v>
      </c>
      <c r="H8342" s="2">
        <v>0.44739896966227816</v>
      </c>
      <c r="I8342" s="2">
        <v>0.34473726388093873</v>
      </c>
      <c r="J8342" s="2">
        <v>43.422555555555554</v>
      </c>
      <c r="K8342" s="2">
        <v>43.422555555555554</v>
      </c>
      <c r="L8342" s="2">
        <f>24-Nurse[[#This Row],[Total RN Hours  (*Adjusted for 8 minimum)]]</f>
        <v>-19.422555555555554</v>
      </c>
      <c r="M8342" s="2">
        <v>8.3000000000000007</v>
      </c>
      <c r="N8342" s="2"/>
    </row>
    <row r="8343" spans="1:14" x14ac:dyDescent="0.35">
      <c r="A8343" t="s">
        <v>18626</v>
      </c>
      <c r="B8343" t="s">
        <v>6711</v>
      </c>
      <c r="C8343" t="s">
        <v>14463</v>
      </c>
      <c r="D8343" t="s">
        <v>18748</v>
      </c>
      <c r="E8343" s="2">
        <v>99.74444444444444</v>
      </c>
      <c r="F8343" s="2">
        <v>3.1669711484905867</v>
      </c>
      <c r="G8343" s="2">
        <v>2.8375236716052137</v>
      </c>
      <c r="H8343" s="2">
        <v>0.43538487245182134</v>
      </c>
      <c r="I8343" s="2">
        <v>0.26063050016709366</v>
      </c>
      <c r="J8343" s="2">
        <v>43.42722222222222</v>
      </c>
      <c r="K8343" s="2">
        <v>43.42722222222222</v>
      </c>
      <c r="L8343" s="2">
        <f>24-Nurse[[#This Row],[Total RN Hours  (*Adjusted for 8 minimum)]]</f>
        <v>-19.42722222222222</v>
      </c>
      <c r="M8343" s="2">
        <v>8.3000000000000007</v>
      </c>
      <c r="N8343" s="2"/>
    </row>
    <row r="8344" spans="1:14" x14ac:dyDescent="0.35">
      <c r="A8344" t="s">
        <v>18601</v>
      </c>
      <c r="B8344" t="s">
        <v>139</v>
      </c>
      <c r="C8344" t="s">
        <v>13616</v>
      </c>
      <c r="D8344" t="s">
        <v>18678</v>
      </c>
      <c r="E8344" s="2">
        <v>85.166666666666671</v>
      </c>
      <c r="F8344" s="2">
        <v>4.3590671885192425</v>
      </c>
      <c r="G8344" s="2">
        <v>4.1491611219830391</v>
      </c>
      <c r="H8344" s="2">
        <v>0.51001435094585779</v>
      </c>
      <c r="I8344" s="2">
        <v>0.3690645792563601</v>
      </c>
      <c r="J8344" s="2">
        <v>43.436222222222227</v>
      </c>
      <c r="K8344" s="2">
        <v>43.436222222222227</v>
      </c>
      <c r="L8344" s="2">
        <f>24-Nurse[[#This Row],[Total RN Hours  (*Adjusted for 8 minimum)]]</f>
        <v>-19.436222222222227</v>
      </c>
      <c r="M8344" s="2">
        <v>8.3000000000000007</v>
      </c>
      <c r="N8344" s="2"/>
    </row>
    <row r="8345" spans="1:14" x14ac:dyDescent="0.35">
      <c r="A8345" t="s">
        <v>18616</v>
      </c>
      <c r="B8345" t="s">
        <v>3770</v>
      </c>
      <c r="C8345" t="s">
        <v>15089</v>
      </c>
      <c r="D8345" t="s">
        <v>18788</v>
      </c>
      <c r="E8345" s="2">
        <v>63.544444444444444</v>
      </c>
      <c r="F8345" s="2">
        <v>3.4915177478580177</v>
      </c>
      <c r="G8345" s="2">
        <v>3.2168543451652383</v>
      </c>
      <c r="H8345" s="2">
        <v>0.68357579996502882</v>
      </c>
      <c r="I8345" s="2">
        <v>0.58985312117503064</v>
      </c>
      <c r="J8345" s="2">
        <v>43.437444444444445</v>
      </c>
      <c r="K8345" s="2">
        <v>43.437444444444445</v>
      </c>
      <c r="L8345" s="2">
        <f>24-Nurse[[#This Row],[Total RN Hours  (*Adjusted for 8 minimum)]]</f>
        <v>-19.437444444444445</v>
      </c>
      <c r="M8345" s="2">
        <v>8.3000000000000007</v>
      </c>
      <c r="N8345" s="2"/>
    </row>
    <row r="8346" spans="1:14" x14ac:dyDescent="0.35">
      <c r="A8346" t="s">
        <v>18607</v>
      </c>
      <c r="B8346" t="s">
        <v>1348</v>
      </c>
      <c r="C8346" t="s">
        <v>14177</v>
      </c>
      <c r="D8346" t="s">
        <v>18875</v>
      </c>
      <c r="E8346" s="2">
        <v>118.15555555555555</v>
      </c>
      <c r="F8346" s="2">
        <v>3.7485894301297731</v>
      </c>
      <c r="G8346" s="2">
        <v>3.5474421666353213</v>
      </c>
      <c r="H8346" s="2">
        <v>0.36764152717697951</v>
      </c>
      <c r="I8346" s="2">
        <v>0.24849539213842392</v>
      </c>
      <c r="J8346" s="2">
        <v>43.43888888888889</v>
      </c>
      <c r="K8346" s="2">
        <v>43.43888888888889</v>
      </c>
      <c r="L8346" s="2">
        <f>24-Nurse[[#This Row],[Total RN Hours  (*Adjusted for 8 minimum)]]</f>
        <v>-19.43888888888889</v>
      </c>
      <c r="M8346" s="2">
        <v>8.3000000000000007</v>
      </c>
      <c r="N8346" s="2"/>
    </row>
    <row r="8347" spans="1:14" x14ac:dyDescent="0.35">
      <c r="A8347" t="s">
        <v>18633</v>
      </c>
      <c r="B8347" t="s">
        <v>8051</v>
      </c>
      <c r="C8347" t="s">
        <v>16718</v>
      </c>
      <c r="D8347" t="s">
        <v>19682</v>
      </c>
      <c r="E8347" s="2">
        <v>64.111111111111114</v>
      </c>
      <c r="F8347" s="2">
        <v>2.5837088388214902</v>
      </c>
      <c r="G8347" s="2">
        <v>2.5149913344887347</v>
      </c>
      <c r="H8347" s="2">
        <v>0.67768630849220102</v>
      </c>
      <c r="I8347" s="2">
        <v>0.60896880415944532</v>
      </c>
      <c r="J8347" s="2">
        <v>43.447222222222223</v>
      </c>
      <c r="K8347" s="2">
        <v>43.447222222222223</v>
      </c>
      <c r="L8347" s="2">
        <f>24-Nurse[[#This Row],[Total RN Hours  (*Adjusted for 8 minimum)]]</f>
        <v>-19.447222222222223</v>
      </c>
      <c r="M8347" s="2">
        <v>8.3000000000000007</v>
      </c>
      <c r="N8347" s="2"/>
    </row>
    <row r="8348" spans="1:14" x14ac:dyDescent="0.35">
      <c r="A8348" t="s">
        <v>18605</v>
      </c>
      <c r="B8348" t="s">
        <v>757</v>
      </c>
      <c r="C8348" t="s">
        <v>14004</v>
      </c>
      <c r="D8348" t="s">
        <v>18800</v>
      </c>
      <c r="E8348" s="2">
        <v>100.04444444444445</v>
      </c>
      <c r="F8348" s="2">
        <v>3.5555919591292757</v>
      </c>
      <c r="G8348" s="2">
        <v>3.2893891603731675</v>
      </c>
      <c r="H8348" s="2">
        <v>0.43429586850288765</v>
      </c>
      <c r="I8348" s="2">
        <v>0.25076965792980893</v>
      </c>
      <c r="J8348" s="2">
        <v>43.448888888888895</v>
      </c>
      <c r="K8348" s="2">
        <v>43.448888888888895</v>
      </c>
      <c r="L8348" s="2">
        <f>24-Nurse[[#This Row],[Total RN Hours  (*Adjusted for 8 minimum)]]</f>
        <v>-19.448888888888895</v>
      </c>
      <c r="M8348" s="2">
        <v>8.3000000000000007</v>
      </c>
      <c r="N8348" s="2"/>
    </row>
    <row r="8349" spans="1:14" x14ac:dyDescent="0.35">
      <c r="A8349" t="s">
        <v>18633</v>
      </c>
      <c r="B8349" t="s">
        <v>7877</v>
      </c>
      <c r="C8349" t="s">
        <v>16837</v>
      </c>
      <c r="D8349" t="s">
        <v>19382</v>
      </c>
      <c r="E8349" s="2">
        <v>79.522222222222226</v>
      </c>
      <c r="F8349" s="2">
        <v>3.1905728657258625</v>
      </c>
      <c r="G8349" s="2">
        <v>3.0669177029481625</v>
      </c>
      <c r="H8349" s="2">
        <v>0.5463853569931536</v>
      </c>
      <c r="I8349" s="2">
        <v>0.42273019421545344</v>
      </c>
      <c r="J8349" s="2">
        <v>43.449777777777783</v>
      </c>
      <c r="K8349" s="2">
        <v>43.449777777777783</v>
      </c>
      <c r="L8349" s="2">
        <f>24-Nurse[[#This Row],[Total RN Hours  (*Adjusted for 8 minimum)]]</f>
        <v>-19.449777777777783</v>
      </c>
      <c r="M8349" s="2">
        <v>8.3000000000000007</v>
      </c>
      <c r="N8349" s="2"/>
    </row>
    <row r="8350" spans="1:14" x14ac:dyDescent="0.35">
      <c r="A8350" t="s">
        <v>18631</v>
      </c>
      <c r="B8350" t="s">
        <v>20990</v>
      </c>
      <c r="C8350" t="s">
        <v>16311</v>
      </c>
      <c r="D8350" t="s">
        <v>19104</v>
      </c>
      <c r="E8350" s="2">
        <v>136.04444444444445</v>
      </c>
      <c r="F8350" s="2">
        <v>2.9628928454753347</v>
      </c>
      <c r="G8350" s="2">
        <v>2.8459621038876182</v>
      </c>
      <c r="H8350" s="2">
        <v>0.31938500490035937</v>
      </c>
      <c r="I8350" s="2">
        <v>0.2568237504083633</v>
      </c>
      <c r="J8350" s="2">
        <v>43.45055555555556</v>
      </c>
      <c r="K8350" s="2">
        <v>43.45055555555556</v>
      </c>
      <c r="L8350" s="2">
        <f>24-Nurse[[#This Row],[Total RN Hours  (*Adjusted for 8 minimum)]]</f>
        <v>-19.45055555555556</v>
      </c>
      <c r="M8350" s="2">
        <v>8.3000000000000007</v>
      </c>
      <c r="N8350" s="2"/>
    </row>
    <row r="8351" spans="1:14" x14ac:dyDescent="0.35">
      <c r="A8351" t="s">
        <v>18613</v>
      </c>
      <c r="B8351" t="s">
        <v>20522</v>
      </c>
      <c r="C8351" t="s">
        <v>14639</v>
      </c>
      <c r="D8351" t="s">
        <v>19034</v>
      </c>
      <c r="E8351" s="2">
        <v>71.077777777777783</v>
      </c>
      <c r="F8351" s="2">
        <v>3.2916367047053301</v>
      </c>
      <c r="G8351" s="2">
        <v>3.0345286853212441</v>
      </c>
      <c r="H8351" s="2">
        <v>0.61134906987650461</v>
      </c>
      <c r="I8351" s="2">
        <v>0.35424105049241827</v>
      </c>
      <c r="J8351" s="2">
        <v>43.453333333333333</v>
      </c>
      <c r="K8351" s="2">
        <v>43.453333333333333</v>
      </c>
      <c r="L8351" s="2">
        <f>24-Nurse[[#This Row],[Total RN Hours  (*Adjusted for 8 minimum)]]</f>
        <v>-19.453333333333333</v>
      </c>
      <c r="M8351" s="2">
        <v>8.3000000000000007</v>
      </c>
      <c r="N8351" s="2"/>
    </row>
    <row r="8352" spans="1:14" x14ac:dyDescent="0.35">
      <c r="A8352" t="s">
        <v>18624</v>
      </c>
      <c r="B8352" t="s">
        <v>6068</v>
      </c>
      <c r="C8352" t="s">
        <v>16069</v>
      </c>
      <c r="D8352" t="s">
        <v>19475</v>
      </c>
      <c r="E8352" s="2">
        <v>57.666666666666664</v>
      </c>
      <c r="F8352" s="2">
        <v>3.9577302504816956</v>
      </c>
      <c r="G8352" s="2">
        <v>3.7572485549132946</v>
      </c>
      <c r="H8352" s="2">
        <v>0.75353564547206164</v>
      </c>
      <c r="I8352" s="2">
        <v>0.55305394990366086</v>
      </c>
      <c r="J8352" s="2">
        <v>43.453888888888883</v>
      </c>
      <c r="K8352" s="2">
        <v>43.453888888888883</v>
      </c>
      <c r="L8352" s="2">
        <f>24-Nurse[[#This Row],[Total RN Hours  (*Adjusted for 8 minimum)]]</f>
        <v>-19.453888888888883</v>
      </c>
      <c r="M8352" s="2">
        <v>8.3000000000000007</v>
      </c>
      <c r="N8352" s="2"/>
    </row>
    <row r="8353" spans="1:14" x14ac:dyDescent="0.35">
      <c r="A8353" t="s">
        <v>18607</v>
      </c>
      <c r="B8353" t="s">
        <v>1499</v>
      </c>
      <c r="C8353" t="s">
        <v>13699</v>
      </c>
      <c r="D8353" t="s">
        <v>18873</v>
      </c>
      <c r="E8353" s="2">
        <v>130.34444444444443</v>
      </c>
      <c r="F8353" s="2">
        <v>3.6557284119000943</v>
      </c>
      <c r="G8353" s="2">
        <v>3.4168527832239368</v>
      </c>
      <c r="H8353" s="2">
        <v>0.33341573608388037</v>
      </c>
      <c r="I8353" s="2">
        <v>9.4540107407723131E-2</v>
      </c>
      <c r="J8353" s="2">
        <v>43.458888888888893</v>
      </c>
      <c r="K8353" s="2">
        <v>43.458888888888893</v>
      </c>
      <c r="L8353" s="2">
        <f>24-Nurse[[#This Row],[Total RN Hours  (*Adjusted for 8 minimum)]]</f>
        <v>-19.458888888888893</v>
      </c>
      <c r="M8353" s="2">
        <v>8.3000000000000007</v>
      </c>
      <c r="N8353" s="2"/>
    </row>
    <row r="8354" spans="1:14" x14ac:dyDescent="0.35">
      <c r="A8354" t="s">
        <v>18615</v>
      </c>
      <c r="B8354" t="s">
        <v>3626</v>
      </c>
      <c r="C8354" t="s">
        <v>14981</v>
      </c>
      <c r="D8354" t="s">
        <v>19118</v>
      </c>
      <c r="E8354" s="2">
        <v>28.111111111111111</v>
      </c>
      <c r="F8354" s="2">
        <v>3.693296442687747</v>
      </c>
      <c r="G8354" s="2">
        <v>3.5008063241106719</v>
      </c>
      <c r="H8354" s="2">
        <v>1.5460474308300394</v>
      </c>
      <c r="I8354" s="2">
        <v>1.3535573122529643</v>
      </c>
      <c r="J8354" s="2">
        <v>43.461111111111109</v>
      </c>
      <c r="K8354" s="2">
        <v>43.461111111111109</v>
      </c>
      <c r="L8354" s="2">
        <f>24-Nurse[[#This Row],[Total RN Hours  (*Adjusted for 8 minimum)]]</f>
        <v>-19.461111111111109</v>
      </c>
      <c r="M8354" s="2">
        <v>8.3000000000000007</v>
      </c>
      <c r="N8354" s="2"/>
    </row>
    <row r="8355" spans="1:14" x14ac:dyDescent="0.35">
      <c r="A8355" t="s">
        <v>18651</v>
      </c>
      <c r="B8355" t="s">
        <v>12093</v>
      </c>
      <c r="C8355" t="s">
        <v>18254</v>
      </c>
      <c r="D8355" t="s">
        <v>18740</v>
      </c>
      <c r="E8355" s="2">
        <v>45.988888888888887</v>
      </c>
      <c r="F8355" s="2">
        <v>4.329173713457358</v>
      </c>
      <c r="G8355" s="2">
        <v>3.9760449383909164</v>
      </c>
      <c r="H8355" s="2">
        <v>0.94503503261657418</v>
      </c>
      <c r="I8355" s="2">
        <v>0.59190625755013293</v>
      </c>
      <c r="J8355" s="2">
        <v>43.461111111111116</v>
      </c>
      <c r="K8355" s="2">
        <v>43.461111111111116</v>
      </c>
      <c r="L8355" s="2">
        <f>24-Nurse[[#This Row],[Total RN Hours  (*Adjusted for 8 minimum)]]</f>
        <v>-19.461111111111116</v>
      </c>
      <c r="M8355" s="2">
        <v>8.3000000000000007</v>
      </c>
      <c r="N8355" s="2"/>
    </row>
    <row r="8356" spans="1:14" x14ac:dyDescent="0.35">
      <c r="A8356" t="s">
        <v>18610</v>
      </c>
      <c r="B8356" t="s">
        <v>1756</v>
      </c>
      <c r="C8356" t="s">
        <v>14313</v>
      </c>
      <c r="D8356" t="s">
        <v>18788</v>
      </c>
      <c r="E8356" s="2">
        <v>94.822222222222223</v>
      </c>
      <c r="F8356" s="2">
        <v>3.6871595969064916</v>
      </c>
      <c r="G8356" s="2">
        <v>3.4614905085540189</v>
      </c>
      <c r="H8356" s="2">
        <v>0.45839582845090221</v>
      </c>
      <c r="I8356" s="2">
        <v>0.30708928989922657</v>
      </c>
      <c r="J8356" s="2">
        <v>43.466111111111104</v>
      </c>
      <c r="K8356" s="2">
        <v>43.466111111111104</v>
      </c>
      <c r="L8356" s="2">
        <f>24-Nurse[[#This Row],[Total RN Hours  (*Adjusted for 8 minimum)]]</f>
        <v>-19.466111111111104</v>
      </c>
      <c r="M8356" s="2">
        <v>8.3000000000000007</v>
      </c>
      <c r="N8356" s="2"/>
    </row>
    <row r="8357" spans="1:14" x14ac:dyDescent="0.35">
      <c r="A8357" t="s">
        <v>18605</v>
      </c>
      <c r="B8357" t="s">
        <v>845</v>
      </c>
      <c r="C8357" t="s">
        <v>13897</v>
      </c>
      <c r="D8357" t="s">
        <v>18796</v>
      </c>
      <c r="E8357" s="2">
        <v>108.86666666666666</v>
      </c>
      <c r="F8357" s="2">
        <v>4.3533935497040215</v>
      </c>
      <c r="G8357" s="2">
        <v>4.1117585221473769</v>
      </c>
      <c r="H8357" s="2">
        <v>0.39928046540110235</v>
      </c>
      <c r="I8357" s="2">
        <v>0.34219840783833444</v>
      </c>
      <c r="J8357" s="2">
        <v>43.468333333333341</v>
      </c>
      <c r="K8357" s="2">
        <v>43.468333333333341</v>
      </c>
      <c r="L8357" s="2">
        <f>24-Nurse[[#This Row],[Total RN Hours  (*Adjusted for 8 minimum)]]</f>
        <v>-19.468333333333341</v>
      </c>
      <c r="M8357" s="2">
        <v>8.3000000000000007</v>
      </c>
      <c r="N8357" s="2"/>
    </row>
    <row r="8358" spans="1:14" x14ac:dyDescent="0.35">
      <c r="A8358" t="s">
        <v>18621</v>
      </c>
      <c r="B8358" t="s">
        <v>5150</v>
      </c>
      <c r="C8358" t="s">
        <v>15686</v>
      </c>
      <c r="D8358" t="s">
        <v>19364</v>
      </c>
      <c r="E8358" s="2">
        <v>92.455555555555549</v>
      </c>
      <c r="F8358" s="2">
        <v>2.473123422665545</v>
      </c>
      <c r="G8358" s="2">
        <v>2.1591671674077637</v>
      </c>
      <c r="H8358" s="2">
        <v>0.47018747746665068</v>
      </c>
      <c r="I8358" s="2">
        <v>0.15623122220886915</v>
      </c>
      <c r="J8358" s="2">
        <v>43.471444444444444</v>
      </c>
      <c r="K8358" s="2">
        <v>43.471444444444444</v>
      </c>
      <c r="L8358" s="2">
        <f>24-Nurse[[#This Row],[Total RN Hours  (*Adjusted for 8 minimum)]]</f>
        <v>-19.471444444444444</v>
      </c>
      <c r="M8358" s="2">
        <v>8.3000000000000007</v>
      </c>
      <c r="N8358" s="2"/>
    </row>
    <row r="8359" spans="1:14" x14ac:dyDescent="0.35">
      <c r="A8359" t="s">
        <v>18636</v>
      </c>
      <c r="B8359" t="s">
        <v>8990</v>
      </c>
      <c r="C8359" t="s">
        <v>17197</v>
      </c>
      <c r="D8359" t="s">
        <v>19807</v>
      </c>
      <c r="E8359" s="2">
        <v>102.2</v>
      </c>
      <c r="F8359" s="2">
        <v>3.3800010871928681</v>
      </c>
      <c r="G8359" s="2">
        <v>2.8645901282887585</v>
      </c>
      <c r="H8359" s="2">
        <v>0.42536420961078492</v>
      </c>
      <c r="I8359" s="2">
        <v>2.6500326157860406E-2</v>
      </c>
      <c r="J8359" s="2">
        <v>43.472222222222221</v>
      </c>
      <c r="K8359" s="2">
        <v>43.472222222222221</v>
      </c>
      <c r="L8359" s="2">
        <f>24-Nurse[[#This Row],[Total RN Hours  (*Adjusted for 8 minimum)]]</f>
        <v>-19.472222222222221</v>
      </c>
      <c r="M8359" s="2">
        <v>8.3000000000000007</v>
      </c>
      <c r="N8359" s="2"/>
    </row>
    <row r="8360" spans="1:14" x14ac:dyDescent="0.35">
      <c r="A8360" t="s">
        <v>18633</v>
      </c>
      <c r="B8360" t="s">
        <v>7694</v>
      </c>
      <c r="C8360" t="s">
        <v>16763</v>
      </c>
      <c r="D8360" t="s">
        <v>18926</v>
      </c>
      <c r="E8360" s="2">
        <v>85.36666666666666</v>
      </c>
      <c r="F8360" s="2">
        <v>3.9051828712742425</v>
      </c>
      <c r="G8360" s="2">
        <v>3.7849824287387741</v>
      </c>
      <c r="H8360" s="2">
        <v>0.50924378497982559</v>
      </c>
      <c r="I8360" s="2">
        <v>0.40140830404789796</v>
      </c>
      <c r="J8360" s="2">
        <v>43.472444444444442</v>
      </c>
      <c r="K8360" s="2">
        <v>43.472444444444442</v>
      </c>
      <c r="L8360" s="2">
        <f>24-Nurse[[#This Row],[Total RN Hours  (*Adjusted for 8 minimum)]]</f>
        <v>-19.472444444444442</v>
      </c>
      <c r="M8360" s="2">
        <v>8.3000000000000007</v>
      </c>
      <c r="N8360" s="2"/>
    </row>
    <row r="8361" spans="1:14" x14ac:dyDescent="0.35">
      <c r="A8361" t="s">
        <v>18634</v>
      </c>
      <c r="B8361" t="s">
        <v>8507</v>
      </c>
      <c r="C8361" t="s">
        <v>14255</v>
      </c>
      <c r="D8361" t="s">
        <v>19710</v>
      </c>
      <c r="E8361" s="2">
        <v>92.13333333333334</v>
      </c>
      <c r="F8361" s="2">
        <v>3.6228847081524358</v>
      </c>
      <c r="G8361" s="2">
        <v>3.2128485287023638</v>
      </c>
      <c r="H8361" s="2">
        <v>0.47184515195369031</v>
      </c>
      <c r="I8361" s="2">
        <v>0.17375180897250361</v>
      </c>
      <c r="J8361" s="2">
        <v>43.472666666666669</v>
      </c>
      <c r="K8361" s="2">
        <v>43.472666666666669</v>
      </c>
      <c r="L8361" s="2">
        <f>24-Nurse[[#This Row],[Total RN Hours  (*Adjusted for 8 minimum)]]</f>
        <v>-19.472666666666669</v>
      </c>
      <c r="M8361" s="2">
        <v>8.3000000000000007</v>
      </c>
      <c r="N8361" s="2"/>
    </row>
    <row r="8362" spans="1:14" x14ac:dyDescent="0.35">
      <c r="A8362" t="s">
        <v>18628</v>
      </c>
      <c r="B8362" t="s">
        <v>7087</v>
      </c>
      <c r="C8362" t="s">
        <v>16520</v>
      </c>
      <c r="D8362" t="s">
        <v>19597</v>
      </c>
      <c r="E8362" s="2">
        <v>55.277777777777779</v>
      </c>
      <c r="F8362" s="2">
        <v>4.0491336683417085</v>
      </c>
      <c r="G8362" s="2">
        <v>3.7753547738693465</v>
      </c>
      <c r="H8362" s="2">
        <v>0.78644422110552759</v>
      </c>
      <c r="I8362" s="2">
        <v>0.51266532663316589</v>
      </c>
      <c r="J8362" s="2">
        <v>43.472888888888889</v>
      </c>
      <c r="K8362" s="2">
        <v>43.472888888888889</v>
      </c>
      <c r="L8362" s="2">
        <f>24-Nurse[[#This Row],[Total RN Hours  (*Adjusted for 8 minimum)]]</f>
        <v>-19.472888888888889</v>
      </c>
      <c r="M8362" s="2">
        <v>8.3000000000000007</v>
      </c>
      <c r="N8362" s="2"/>
    </row>
    <row r="8363" spans="1:14" x14ac:dyDescent="0.35">
      <c r="A8363" t="s">
        <v>18636</v>
      </c>
      <c r="B8363" t="s">
        <v>8877</v>
      </c>
      <c r="C8363" t="s">
        <v>17120</v>
      </c>
      <c r="D8363" t="s">
        <v>18663</v>
      </c>
      <c r="E8363" s="2">
        <v>85.444444444444443</v>
      </c>
      <c r="F8363" s="2">
        <v>3.2741963589076724</v>
      </c>
      <c r="G8363" s="2">
        <v>3.0049336801040312</v>
      </c>
      <c r="H8363" s="2">
        <v>0.50893758127438227</v>
      </c>
      <c r="I8363" s="2">
        <v>0.26611053315994798</v>
      </c>
      <c r="J8363" s="2">
        <v>43.485888888888887</v>
      </c>
      <c r="K8363" s="2">
        <v>43.485888888888887</v>
      </c>
      <c r="L8363" s="2">
        <f>24-Nurse[[#This Row],[Total RN Hours  (*Adjusted for 8 minimum)]]</f>
        <v>-19.485888888888887</v>
      </c>
      <c r="M8363" s="2">
        <v>8.3000000000000007</v>
      </c>
      <c r="N8363" s="2"/>
    </row>
    <row r="8364" spans="1:14" x14ac:dyDescent="0.35">
      <c r="A8364" t="s">
        <v>18614</v>
      </c>
      <c r="B8364" t="s">
        <v>2725</v>
      </c>
      <c r="C8364" t="s">
        <v>14748</v>
      </c>
      <c r="D8364" t="s">
        <v>18714</v>
      </c>
      <c r="E8364" s="2">
        <v>126.93333333333334</v>
      </c>
      <c r="F8364" s="2">
        <v>2.1599877450980389</v>
      </c>
      <c r="G8364" s="2">
        <v>2.0471804971988794</v>
      </c>
      <c r="H8364" s="2">
        <v>0.3426435574229692</v>
      </c>
      <c r="I8364" s="2">
        <v>0.32933823529411765</v>
      </c>
      <c r="J8364" s="2">
        <v>43.492888888888892</v>
      </c>
      <c r="K8364" s="2">
        <v>43.492888888888892</v>
      </c>
      <c r="L8364" s="2">
        <f>24-Nurse[[#This Row],[Total RN Hours  (*Adjusted for 8 minimum)]]</f>
        <v>-19.492888888888892</v>
      </c>
      <c r="M8364" s="2">
        <v>8.3000000000000007</v>
      </c>
      <c r="N8364" s="2"/>
    </row>
    <row r="8365" spans="1:14" x14ac:dyDescent="0.35">
      <c r="A8365" t="s">
        <v>18605</v>
      </c>
      <c r="B8365" t="s">
        <v>1590</v>
      </c>
      <c r="C8365" t="s">
        <v>18352</v>
      </c>
      <c r="D8365" t="s">
        <v>18806</v>
      </c>
      <c r="E8365" s="2">
        <v>84.166666666666671</v>
      </c>
      <c r="F8365" s="2">
        <v>4.71975313531353</v>
      </c>
      <c r="G8365" s="2">
        <v>4.4383009900990089</v>
      </c>
      <c r="H8365" s="2">
        <v>0.51675907590759074</v>
      </c>
      <c r="I8365" s="2">
        <v>0.42699009900990098</v>
      </c>
      <c r="J8365" s="2">
        <v>43.49388888888889</v>
      </c>
      <c r="K8365" s="2">
        <v>43.49388888888889</v>
      </c>
      <c r="L8365" s="2">
        <f>24-Nurse[[#This Row],[Total RN Hours  (*Adjusted for 8 minimum)]]</f>
        <v>-19.49388888888889</v>
      </c>
      <c r="M8365" s="2">
        <v>8.3000000000000007</v>
      </c>
      <c r="N8365" s="2"/>
    </row>
    <row r="8366" spans="1:14" x14ac:dyDescent="0.35">
      <c r="A8366" t="s">
        <v>18606</v>
      </c>
      <c r="B8366" t="s">
        <v>1178</v>
      </c>
      <c r="C8366" t="s">
        <v>14111</v>
      </c>
      <c r="D8366" t="s">
        <v>18783</v>
      </c>
      <c r="E8366" s="2">
        <v>52.077777777777776</v>
      </c>
      <c r="F8366" s="2">
        <v>3.5921911670578193</v>
      </c>
      <c r="G8366" s="2">
        <v>3.243784937059953</v>
      </c>
      <c r="H8366" s="2">
        <v>0.83520802218903356</v>
      </c>
      <c r="I8366" s="2">
        <v>0.63209302325581396</v>
      </c>
      <c r="J8366" s="2">
        <v>43.495777777777782</v>
      </c>
      <c r="K8366" s="2">
        <v>43.495777777777782</v>
      </c>
      <c r="L8366" s="2">
        <f>24-Nurse[[#This Row],[Total RN Hours  (*Adjusted for 8 minimum)]]</f>
        <v>-19.495777777777782</v>
      </c>
      <c r="M8366" s="2">
        <v>8.3000000000000007</v>
      </c>
      <c r="N8366" s="2"/>
    </row>
    <row r="8367" spans="1:14" x14ac:dyDescent="0.35">
      <c r="A8367" t="s">
        <v>18631</v>
      </c>
      <c r="B8367" t="s">
        <v>7504</v>
      </c>
      <c r="C8367" t="s">
        <v>16687</v>
      </c>
      <c r="D8367" t="s">
        <v>19660</v>
      </c>
      <c r="E8367" s="2">
        <v>95.644444444444446</v>
      </c>
      <c r="F8367" s="2">
        <v>3.3785722583643119</v>
      </c>
      <c r="G8367" s="2">
        <v>3.3158980018587361</v>
      </c>
      <c r="H8367" s="2">
        <v>0.45486756505576215</v>
      </c>
      <c r="I8367" s="2">
        <v>0.39219330855018586</v>
      </c>
      <c r="J8367" s="2">
        <v>43.50555555555556</v>
      </c>
      <c r="K8367" s="2">
        <v>43.50555555555556</v>
      </c>
      <c r="L8367" s="2">
        <f>24-Nurse[[#This Row],[Total RN Hours  (*Adjusted for 8 minimum)]]</f>
        <v>-19.50555555555556</v>
      </c>
      <c r="M8367" s="2">
        <v>8.3000000000000007</v>
      </c>
      <c r="N8367" s="2"/>
    </row>
    <row r="8368" spans="1:14" x14ac:dyDescent="0.35">
      <c r="A8368" t="s">
        <v>18623</v>
      </c>
      <c r="B8368" t="s">
        <v>20948</v>
      </c>
      <c r="C8368" t="s">
        <v>13948</v>
      </c>
      <c r="D8368" t="s">
        <v>19420</v>
      </c>
      <c r="E8368" s="2">
        <v>58.544444444444444</v>
      </c>
      <c r="F8368" s="2">
        <v>3.7185310305560821</v>
      </c>
      <c r="G8368" s="2">
        <v>3.2212070601632186</v>
      </c>
      <c r="H8368" s="2">
        <v>0.7434427785158475</v>
      </c>
      <c r="I8368" s="2">
        <v>0.32818371607515662</v>
      </c>
      <c r="J8368" s="2">
        <v>43.524444444444448</v>
      </c>
      <c r="K8368" s="2">
        <v>43.524444444444448</v>
      </c>
      <c r="L8368" s="2">
        <f>24-Nurse[[#This Row],[Total RN Hours  (*Adjusted for 8 minimum)]]</f>
        <v>-19.524444444444448</v>
      </c>
      <c r="M8368" s="2">
        <v>8.3000000000000007</v>
      </c>
      <c r="N8368" s="2"/>
    </row>
    <row r="8369" spans="1:14" x14ac:dyDescent="0.35">
      <c r="A8369" t="s">
        <v>18614</v>
      </c>
      <c r="B8369" t="s">
        <v>2619</v>
      </c>
      <c r="C8369" t="s">
        <v>14681</v>
      </c>
      <c r="D8369" t="s">
        <v>19061</v>
      </c>
      <c r="E8369" s="2">
        <v>76.855555555555554</v>
      </c>
      <c r="F8369" s="2">
        <v>2.9725545756830996</v>
      </c>
      <c r="G8369" s="2">
        <v>2.783455255168426</v>
      </c>
      <c r="H8369" s="2">
        <v>0.56632933352609516</v>
      </c>
      <c r="I8369" s="2">
        <v>0.40065057105681656</v>
      </c>
      <c r="J8369" s="2">
        <v>43.525555555555556</v>
      </c>
      <c r="K8369" s="2">
        <v>43.525555555555556</v>
      </c>
      <c r="L8369" s="2">
        <f>24-Nurse[[#This Row],[Total RN Hours  (*Adjusted for 8 minimum)]]</f>
        <v>-19.525555555555556</v>
      </c>
      <c r="M8369" s="2">
        <v>8.3000000000000007</v>
      </c>
      <c r="N8369" s="2"/>
    </row>
    <row r="8370" spans="1:14" x14ac:dyDescent="0.35">
      <c r="A8370" t="s">
        <v>18649</v>
      </c>
      <c r="B8370" t="s">
        <v>11800</v>
      </c>
      <c r="C8370" t="s">
        <v>15089</v>
      </c>
      <c r="D8370" t="s">
        <v>20159</v>
      </c>
      <c r="E8370" s="2">
        <v>70.955555555555549</v>
      </c>
      <c r="F8370" s="2">
        <v>4.2931756968368306</v>
      </c>
      <c r="G8370" s="2">
        <v>3.9391136861885379</v>
      </c>
      <c r="H8370" s="2">
        <v>0.61346382712182901</v>
      </c>
      <c r="I8370" s="2">
        <v>0.44033041027247105</v>
      </c>
      <c r="J8370" s="2">
        <v>43.528666666666659</v>
      </c>
      <c r="K8370" s="2">
        <v>43.528666666666659</v>
      </c>
      <c r="L8370" s="2">
        <f>24-Nurse[[#This Row],[Total RN Hours  (*Adjusted for 8 minimum)]]</f>
        <v>-19.528666666666659</v>
      </c>
      <c r="M8370" s="2">
        <v>8.3000000000000007</v>
      </c>
      <c r="N8370" s="2"/>
    </row>
    <row r="8371" spans="1:14" x14ac:dyDescent="0.35">
      <c r="A8371" t="s">
        <v>18616</v>
      </c>
      <c r="B8371" t="s">
        <v>3778</v>
      </c>
      <c r="C8371" t="s">
        <v>15105</v>
      </c>
      <c r="D8371" t="s">
        <v>18950</v>
      </c>
      <c r="E8371" s="2">
        <v>54.777777777777779</v>
      </c>
      <c r="F8371" s="2">
        <v>3.5541825557809328</v>
      </c>
      <c r="G8371" s="2">
        <v>3.3249350912778901</v>
      </c>
      <c r="H8371" s="2">
        <v>0.7947281947261664</v>
      </c>
      <c r="I8371" s="2">
        <v>0.56548073022312373</v>
      </c>
      <c r="J8371" s="2">
        <v>43.533444444444449</v>
      </c>
      <c r="K8371" s="2">
        <v>43.533444444444449</v>
      </c>
      <c r="L8371" s="2">
        <f>24-Nurse[[#This Row],[Total RN Hours  (*Adjusted for 8 minimum)]]</f>
        <v>-19.533444444444449</v>
      </c>
      <c r="M8371" s="2">
        <v>8.3000000000000007</v>
      </c>
      <c r="N8371" s="2"/>
    </row>
    <row r="8372" spans="1:14" x14ac:dyDescent="0.35">
      <c r="A8372" t="s">
        <v>18636</v>
      </c>
      <c r="B8372" t="s">
        <v>8703</v>
      </c>
      <c r="C8372" t="s">
        <v>17123</v>
      </c>
      <c r="D8372" t="s">
        <v>19802</v>
      </c>
      <c r="E8372" s="2">
        <v>92.266666666666666</v>
      </c>
      <c r="F8372" s="2">
        <v>2.8359381021194601</v>
      </c>
      <c r="G8372" s="2">
        <v>2.629657996146435</v>
      </c>
      <c r="H8372" s="2">
        <v>0.47184489402697494</v>
      </c>
      <c r="I8372" s="2">
        <v>0.32490366088631983</v>
      </c>
      <c r="J8372" s="2">
        <v>43.535555555555554</v>
      </c>
      <c r="K8372" s="2">
        <v>43.535555555555554</v>
      </c>
      <c r="L8372" s="2">
        <f>24-Nurse[[#This Row],[Total RN Hours  (*Adjusted for 8 minimum)]]</f>
        <v>-19.535555555555554</v>
      </c>
      <c r="M8372" s="2">
        <v>8.3000000000000007</v>
      </c>
      <c r="N8372" s="2"/>
    </row>
    <row r="8373" spans="1:14" x14ac:dyDescent="0.35">
      <c r="A8373" t="s">
        <v>18601</v>
      </c>
      <c r="B8373" t="s">
        <v>172</v>
      </c>
      <c r="C8373" t="s">
        <v>13613</v>
      </c>
      <c r="D8373" t="s">
        <v>18675</v>
      </c>
      <c r="E8373" s="2">
        <v>44.011111111111113</v>
      </c>
      <c r="F8373" s="2">
        <v>4.5510906336783643</v>
      </c>
      <c r="G8373" s="2">
        <v>4.0571497096692752</v>
      </c>
      <c r="H8373" s="2">
        <v>0.98920727089118909</v>
      </c>
      <c r="I8373" s="2">
        <v>0.74495077000757381</v>
      </c>
      <c r="J8373" s="2">
        <v>43.536111111111111</v>
      </c>
      <c r="K8373" s="2">
        <v>43.536111111111111</v>
      </c>
      <c r="L8373" s="2">
        <f>24-Nurse[[#This Row],[Total RN Hours  (*Adjusted for 8 minimum)]]</f>
        <v>-19.536111111111111</v>
      </c>
      <c r="M8373" s="2">
        <v>8.3000000000000007</v>
      </c>
      <c r="N8373" s="2"/>
    </row>
    <row r="8374" spans="1:14" x14ac:dyDescent="0.35">
      <c r="A8374" t="s">
        <v>18639</v>
      </c>
      <c r="B8374" t="s">
        <v>9918</v>
      </c>
      <c r="C8374" t="s">
        <v>17479</v>
      </c>
      <c r="D8374" t="s">
        <v>18663</v>
      </c>
      <c r="E8374" s="2">
        <v>92.688888888888883</v>
      </c>
      <c r="F8374" s="2">
        <v>2.9710620954207627</v>
      </c>
      <c r="G8374" s="2">
        <v>2.8105490290098301</v>
      </c>
      <c r="H8374" s="2">
        <v>0.46972188923519548</v>
      </c>
      <c r="I8374" s="2">
        <v>0.34666986334212424</v>
      </c>
      <c r="J8374" s="2">
        <v>43.538000000000004</v>
      </c>
      <c r="K8374" s="2">
        <v>43.538000000000004</v>
      </c>
      <c r="L8374" s="2">
        <f>24-Nurse[[#This Row],[Total RN Hours  (*Adjusted for 8 minimum)]]</f>
        <v>-19.538000000000004</v>
      </c>
      <c r="M8374" s="2">
        <v>8.3000000000000007</v>
      </c>
      <c r="N8374" s="2"/>
    </row>
    <row r="8375" spans="1:14" x14ac:dyDescent="0.35">
      <c r="A8375" t="s">
        <v>18650</v>
      </c>
      <c r="B8375" t="s">
        <v>20887</v>
      </c>
      <c r="C8375" t="s">
        <v>17496</v>
      </c>
      <c r="D8375" t="s">
        <v>20187</v>
      </c>
      <c r="E8375" s="2">
        <v>71.522222222222226</v>
      </c>
      <c r="F8375" s="2">
        <v>4.0286717414944846</v>
      </c>
      <c r="G8375" s="2">
        <v>3.814363834084201</v>
      </c>
      <c r="H8375" s="2">
        <v>0.60874786391176017</v>
      </c>
      <c r="I8375" s="2">
        <v>0.3944399565014759</v>
      </c>
      <c r="J8375" s="2">
        <v>43.539000000000001</v>
      </c>
      <c r="K8375" s="2">
        <v>43.539000000000001</v>
      </c>
      <c r="L8375" s="2">
        <f>24-Nurse[[#This Row],[Total RN Hours  (*Adjusted for 8 minimum)]]</f>
        <v>-19.539000000000001</v>
      </c>
      <c r="M8375" s="2">
        <v>8.3000000000000007</v>
      </c>
      <c r="N8375" s="2"/>
    </row>
    <row r="8376" spans="1:14" x14ac:dyDescent="0.35">
      <c r="A8376" t="s">
        <v>18626</v>
      </c>
      <c r="B8376" t="s">
        <v>6526</v>
      </c>
      <c r="C8376" t="s">
        <v>16311</v>
      </c>
      <c r="D8376" t="s">
        <v>19461</v>
      </c>
      <c r="E8376" s="2">
        <v>73.966666666666669</v>
      </c>
      <c r="F8376" s="2">
        <v>3.3847904461469129</v>
      </c>
      <c r="G8376" s="2">
        <v>3.062612287817335</v>
      </c>
      <c r="H8376" s="2">
        <v>0.58868409193330318</v>
      </c>
      <c r="I8376" s="2">
        <v>0.40556857443292771</v>
      </c>
      <c r="J8376" s="2">
        <v>43.542999999999992</v>
      </c>
      <c r="K8376" s="2">
        <v>43.542999999999992</v>
      </c>
      <c r="L8376" s="2">
        <f>24-Nurse[[#This Row],[Total RN Hours  (*Adjusted for 8 minimum)]]</f>
        <v>-19.542999999999992</v>
      </c>
      <c r="M8376" s="2">
        <v>8.3000000000000007</v>
      </c>
      <c r="N8376" s="2"/>
    </row>
    <row r="8377" spans="1:14" x14ac:dyDescent="0.35">
      <c r="A8377" t="s">
        <v>18649</v>
      </c>
      <c r="B8377" t="s">
        <v>11736</v>
      </c>
      <c r="C8377" t="s">
        <v>14784</v>
      </c>
      <c r="D8377" t="s">
        <v>20168</v>
      </c>
      <c r="E8377" s="2">
        <v>70.488888888888894</v>
      </c>
      <c r="F8377" s="2">
        <v>3.7123076923076916</v>
      </c>
      <c r="G8377" s="2">
        <v>3.5470334174022695</v>
      </c>
      <c r="H8377" s="2">
        <v>0.61779791929382077</v>
      </c>
      <c r="I8377" s="2">
        <v>0.53724936948297597</v>
      </c>
      <c r="J8377" s="2">
        <v>43.547888888888885</v>
      </c>
      <c r="K8377" s="2">
        <v>43.547888888888885</v>
      </c>
      <c r="L8377" s="2">
        <f>24-Nurse[[#This Row],[Total RN Hours  (*Adjusted for 8 minimum)]]</f>
        <v>-19.547888888888885</v>
      </c>
      <c r="M8377" s="2">
        <v>8.3000000000000007</v>
      </c>
      <c r="N8377" s="2"/>
    </row>
    <row r="8378" spans="1:14" x14ac:dyDescent="0.35">
      <c r="A8378" t="s">
        <v>18636</v>
      </c>
      <c r="B8378" t="s">
        <v>8700</v>
      </c>
      <c r="C8378" t="s">
        <v>15275</v>
      </c>
      <c r="D8378" t="s">
        <v>19098</v>
      </c>
      <c r="E8378" s="2">
        <v>51.577777777777776</v>
      </c>
      <c r="F8378" s="2">
        <v>3.6605945713054715</v>
      </c>
      <c r="G8378" s="2">
        <v>3.341766479965532</v>
      </c>
      <c r="H8378" s="2">
        <v>0.84444851357173634</v>
      </c>
      <c r="I8378" s="2">
        <v>0.62471563981042655</v>
      </c>
      <c r="J8378" s="2">
        <v>43.55477777777778</v>
      </c>
      <c r="K8378" s="2">
        <v>43.55477777777778</v>
      </c>
      <c r="L8378" s="2">
        <f>24-Nurse[[#This Row],[Total RN Hours  (*Adjusted for 8 minimum)]]</f>
        <v>-19.55477777777778</v>
      </c>
      <c r="M8378" s="2">
        <v>8.3000000000000007</v>
      </c>
      <c r="N8378" s="2"/>
    </row>
    <row r="8379" spans="1:14" x14ac:dyDescent="0.35">
      <c r="A8379" t="s">
        <v>18642</v>
      </c>
      <c r="B8379" t="s">
        <v>10561</v>
      </c>
      <c r="C8379" t="s">
        <v>17692</v>
      </c>
      <c r="D8379" t="s">
        <v>19932</v>
      </c>
      <c r="E8379" s="2">
        <v>85.044444444444451</v>
      </c>
      <c r="F8379" s="2">
        <v>3.2844199111575652</v>
      </c>
      <c r="G8379" s="2">
        <v>2.8720812646981968</v>
      </c>
      <c r="H8379" s="2">
        <v>0.51218970472955316</v>
      </c>
      <c r="I8379" s="2">
        <v>0.32342174026652726</v>
      </c>
      <c r="J8379" s="2">
        <v>43.558888888888887</v>
      </c>
      <c r="K8379" s="2">
        <v>43.558888888888887</v>
      </c>
      <c r="L8379" s="2">
        <f>24-Nurse[[#This Row],[Total RN Hours  (*Adjusted for 8 minimum)]]</f>
        <v>-19.558888888888887</v>
      </c>
      <c r="M8379" s="2">
        <v>8.3000000000000007</v>
      </c>
      <c r="N8379" s="2"/>
    </row>
    <row r="8380" spans="1:14" x14ac:dyDescent="0.35">
      <c r="A8380" t="s">
        <v>18631</v>
      </c>
      <c r="B8380" t="s">
        <v>7507</v>
      </c>
      <c r="C8380" t="s">
        <v>16689</v>
      </c>
      <c r="D8380" t="s">
        <v>19657</v>
      </c>
      <c r="E8380" s="2">
        <v>16.488888888888887</v>
      </c>
      <c r="F8380" s="2">
        <v>4.4166509433962267</v>
      </c>
      <c r="G8380" s="2">
        <v>3.9422506738544478</v>
      </c>
      <c r="H8380" s="2">
        <v>2.6417250673854449</v>
      </c>
      <c r="I8380" s="2">
        <v>2.1673247978436656</v>
      </c>
      <c r="J8380" s="2">
        <v>43.559111111111108</v>
      </c>
      <c r="K8380" s="2">
        <v>43.559111111111108</v>
      </c>
      <c r="L8380" s="2">
        <f>24-Nurse[[#This Row],[Total RN Hours  (*Adjusted for 8 minimum)]]</f>
        <v>-19.559111111111108</v>
      </c>
      <c r="M8380" s="2">
        <v>8.3000000000000007</v>
      </c>
      <c r="N8380" s="2"/>
    </row>
    <row r="8381" spans="1:14" x14ac:dyDescent="0.35">
      <c r="A8381" t="s">
        <v>18616</v>
      </c>
      <c r="B8381" t="s">
        <v>4109</v>
      </c>
      <c r="C8381" t="s">
        <v>15157</v>
      </c>
      <c r="D8381" t="s">
        <v>18790</v>
      </c>
      <c r="E8381" s="2">
        <v>32.133333333333333</v>
      </c>
      <c r="F8381" s="2">
        <v>4.9605082987551867</v>
      </c>
      <c r="G8381" s="2">
        <v>4.6408333333333331</v>
      </c>
      <c r="H8381" s="2">
        <v>1.3556293222683262</v>
      </c>
      <c r="I8381" s="2">
        <v>1.0359543568464729</v>
      </c>
      <c r="J8381" s="2">
        <v>43.560888888888883</v>
      </c>
      <c r="K8381" s="2">
        <v>43.560888888888883</v>
      </c>
      <c r="L8381" s="2">
        <f>24-Nurse[[#This Row],[Total RN Hours  (*Adjusted for 8 minimum)]]</f>
        <v>-19.560888888888883</v>
      </c>
      <c r="M8381" s="2">
        <v>8.3000000000000007</v>
      </c>
      <c r="N8381" s="2"/>
    </row>
    <row r="8382" spans="1:14" x14ac:dyDescent="0.35">
      <c r="A8382" t="s">
        <v>18614</v>
      </c>
      <c r="B8382" t="s">
        <v>2891</v>
      </c>
      <c r="C8382" t="s">
        <v>187</v>
      </c>
      <c r="D8382" t="s">
        <v>19014</v>
      </c>
      <c r="E8382" s="2">
        <v>104.41111111111111</v>
      </c>
      <c r="F8382" s="2">
        <v>2.3131052463552195</v>
      </c>
      <c r="G8382" s="2">
        <v>2.2637277854634461</v>
      </c>
      <c r="H8382" s="2">
        <v>0.41720761945301699</v>
      </c>
      <c r="I8382" s="2">
        <v>0.36783015856124296</v>
      </c>
      <c r="J8382" s="2">
        <v>43.561111111111117</v>
      </c>
      <c r="K8382" s="2">
        <v>43.561111111111117</v>
      </c>
      <c r="L8382" s="2">
        <f>24-Nurse[[#This Row],[Total RN Hours  (*Adjusted for 8 minimum)]]</f>
        <v>-19.561111111111117</v>
      </c>
      <c r="M8382" s="2">
        <v>8.3000000000000007</v>
      </c>
      <c r="N8382" s="2"/>
    </row>
    <row r="8383" spans="1:14" x14ac:dyDescent="0.35">
      <c r="A8383" t="s">
        <v>18607</v>
      </c>
      <c r="B8383" t="s">
        <v>1479</v>
      </c>
      <c r="C8383" t="s">
        <v>14244</v>
      </c>
      <c r="D8383" t="s">
        <v>18874</v>
      </c>
      <c r="E8383" s="2">
        <v>105.84444444444445</v>
      </c>
      <c r="F8383" s="2">
        <v>3.2033592273777032</v>
      </c>
      <c r="G8383" s="2">
        <v>3.085812513121982</v>
      </c>
      <c r="H8383" s="2">
        <v>0.41158408566029814</v>
      </c>
      <c r="I8383" s="2">
        <v>0.29403737140457697</v>
      </c>
      <c r="J8383" s="2">
        <v>43.56388888888889</v>
      </c>
      <c r="K8383" s="2">
        <v>43.56388888888889</v>
      </c>
      <c r="L8383" s="2">
        <f>24-Nurse[[#This Row],[Total RN Hours  (*Adjusted for 8 minimum)]]</f>
        <v>-19.56388888888889</v>
      </c>
      <c r="M8383" s="2">
        <v>8.3000000000000007</v>
      </c>
      <c r="N8383" s="2"/>
    </row>
    <row r="8384" spans="1:14" x14ac:dyDescent="0.35">
      <c r="A8384" t="s">
        <v>18611</v>
      </c>
      <c r="B8384" t="s">
        <v>2399</v>
      </c>
      <c r="C8384" t="s">
        <v>14561</v>
      </c>
      <c r="D8384" t="s">
        <v>18691</v>
      </c>
      <c r="E8384" s="2">
        <v>109.14444444444445</v>
      </c>
      <c r="F8384" s="2">
        <v>3.2094573959075636</v>
      </c>
      <c r="G8384" s="2">
        <v>3.1099460449964371</v>
      </c>
      <c r="H8384" s="2">
        <v>0.39921612541993279</v>
      </c>
      <c r="I8384" s="2">
        <v>0.29970477450880584</v>
      </c>
      <c r="J8384" s="2">
        <v>43.572222222222223</v>
      </c>
      <c r="K8384" s="2">
        <v>43.572222222222223</v>
      </c>
      <c r="L8384" s="2">
        <f>24-Nurse[[#This Row],[Total RN Hours  (*Adjusted for 8 minimum)]]</f>
        <v>-19.572222222222223</v>
      </c>
      <c r="M8384" s="2">
        <v>8.3000000000000007</v>
      </c>
      <c r="N8384" s="2"/>
    </row>
    <row r="8385" spans="1:14" x14ac:dyDescent="0.35">
      <c r="A8385" t="s">
        <v>18623</v>
      </c>
      <c r="B8385" t="s">
        <v>21042</v>
      </c>
      <c r="C8385" t="s">
        <v>15884</v>
      </c>
      <c r="D8385" t="s">
        <v>19414</v>
      </c>
      <c r="E8385" s="2">
        <v>67.811111111111117</v>
      </c>
      <c r="F8385" s="2">
        <v>4.2499967229231519</v>
      </c>
      <c r="G8385" s="2">
        <v>4.0441962969031628</v>
      </c>
      <c r="H8385" s="2">
        <v>0.64255284286416514</v>
      </c>
      <c r="I8385" s="2">
        <v>0.43675241684417498</v>
      </c>
      <c r="J8385" s="2">
        <v>43.572222222222223</v>
      </c>
      <c r="K8385" s="2">
        <v>43.572222222222223</v>
      </c>
      <c r="L8385" s="2">
        <f>24-Nurse[[#This Row],[Total RN Hours  (*Adjusted for 8 minimum)]]</f>
        <v>-19.572222222222223</v>
      </c>
      <c r="M8385" s="2">
        <v>8.3000000000000007</v>
      </c>
      <c r="N8385" s="2"/>
    </row>
    <row r="8386" spans="1:14" x14ac:dyDescent="0.35">
      <c r="A8386" t="s">
        <v>18605</v>
      </c>
      <c r="B8386" t="s">
        <v>698</v>
      </c>
      <c r="C8386" t="s">
        <v>13928</v>
      </c>
      <c r="D8386" t="s">
        <v>18814</v>
      </c>
      <c r="E8386" s="2">
        <v>55.577777777777776</v>
      </c>
      <c r="F8386" s="2">
        <v>4.303458616553379</v>
      </c>
      <c r="G8386" s="2">
        <v>4.2371671331467411</v>
      </c>
      <c r="H8386" s="2">
        <v>0.78405837664934031</v>
      </c>
      <c r="I8386" s="2">
        <v>0.71776689324270293</v>
      </c>
      <c r="J8386" s="2">
        <v>43.576222222222221</v>
      </c>
      <c r="K8386" s="2">
        <v>43.576222222222221</v>
      </c>
      <c r="L8386" s="2">
        <f>24-Nurse[[#This Row],[Total RN Hours  (*Adjusted for 8 minimum)]]</f>
        <v>-19.576222222222221</v>
      </c>
      <c r="M8386" s="2">
        <v>8.3000000000000007</v>
      </c>
      <c r="N8386" s="2"/>
    </row>
    <row r="8387" spans="1:14" x14ac:dyDescent="0.35">
      <c r="A8387" t="s">
        <v>18651</v>
      </c>
      <c r="B8387" t="s">
        <v>11978</v>
      </c>
      <c r="C8387" t="s">
        <v>14974</v>
      </c>
      <c r="D8387" t="s">
        <v>20199</v>
      </c>
      <c r="E8387" s="2">
        <v>42.677777777777777</v>
      </c>
      <c r="F8387" s="2">
        <v>5.1045066388961216</v>
      </c>
      <c r="G8387" s="2">
        <v>4.726480083311638</v>
      </c>
      <c r="H8387" s="2">
        <v>1.0213746420203074</v>
      </c>
      <c r="I8387" s="2">
        <v>0.64334808643582397</v>
      </c>
      <c r="J8387" s="2">
        <v>43.59</v>
      </c>
      <c r="K8387" s="2">
        <v>43.59</v>
      </c>
      <c r="L8387" s="2">
        <f>24-Nurse[[#This Row],[Total RN Hours  (*Adjusted for 8 minimum)]]</f>
        <v>-19.590000000000003</v>
      </c>
      <c r="M8387" s="2">
        <v>8.3000000000000007</v>
      </c>
      <c r="N8387" s="2"/>
    </row>
    <row r="8388" spans="1:14" x14ac:dyDescent="0.35">
      <c r="A8388" t="s">
        <v>18623</v>
      </c>
      <c r="B8388" t="s">
        <v>5733</v>
      </c>
      <c r="C8388" t="s">
        <v>15896</v>
      </c>
      <c r="D8388" t="s">
        <v>18970</v>
      </c>
      <c r="E8388" s="2">
        <v>150.48888888888888</v>
      </c>
      <c r="F8388" s="2">
        <v>3.9245614294152391</v>
      </c>
      <c r="G8388" s="2">
        <v>3.6972873597164799</v>
      </c>
      <c r="H8388" s="2">
        <v>0.28966184288245722</v>
      </c>
      <c r="I8388" s="2">
        <v>0.17053012404016538</v>
      </c>
      <c r="J8388" s="2">
        <v>43.590888888888891</v>
      </c>
      <c r="K8388" s="2">
        <v>43.590888888888891</v>
      </c>
      <c r="L8388" s="2">
        <f>24-Nurse[[#This Row],[Total RN Hours  (*Adjusted for 8 minimum)]]</f>
        <v>-19.590888888888891</v>
      </c>
      <c r="M8388" s="2">
        <v>8.3000000000000007</v>
      </c>
      <c r="N8388" s="2"/>
    </row>
    <row r="8389" spans="1:14" x14ac:dyDescent="0.35">
      <c r="A8389" t="s">
        <v>18621</v>
      </c>
      <c r="B8389" t="s">
        <v>5183</v>
      </c>
      <c r="C8389" t="s">
        <v>15728</v>
      </c>
      <c r="D8389" t="s">
        <v>19369</v>
      </c>
      <c r="E8389" s="2">
        <v>57.466666666666669</v>
      </c>
      <c r="F8389" s="2">
        <v>6.0051856148491867</v>
      </c>
      <c r="G8389" s="2">
        <v>5.8427726218097451</v>
      </c>
      <c r="H8389" s="2">
        <v>0.75866976024748656</v>
      </c>
      <c r="I8389" s="2">
        <v>0.65812838360402171</v>
      </c>
      <c r="J8389" s="2">
        <v>43.598222222222226</v>
      </c>
      <c r="K8389" s="2">
        <v>43.598222222222226</v>
      </c>
      <c r="L8389" s="2">
        <f>24-Nurse[[#This Row],[Total RN Hours  (*Adjusted for 8 minimum)]]</f>
        <v>-19.598222222222226</v>
      </c>
      <c r="M8389" s="2">
        <v>8.3000000000000007</v>
      </c>
      <c r="N8389" s="2"/>
    </row>
    <row r="8390" spans="1:14" x14ac:dyDescent="0.35">
      <c r="A8390" t="s">
        <v>18605</v>
      </c>
      <c r="B8390" t="s">
        <v>800</v>
      </c>
      <c r="C8390" t="s">
        <v>14022</v>
      </c>
      <c r="D8390" t="s">
        <v>18794</v>
      </c>
      <c r="E8390" s="2">
        <v>113.05555555555556</v>
      </c>
      <c r="F8390" s="2">
        <v>4.1441847665847664</v>
      </c>
      <c r="G8390" s="2">
        <v>3.9682083538083535</v>
      </c>
      <c r="H8390" s="2">
        <v>0.38565896805896804</v>
      </c>
      <c r="I8390" s="2">
        <v>0.27631744471744468</v>
      </c>
      <c r="J8390" s="2">
        <v>43.600888888888889</v>
      </c>
      <c r="K8390" s="2">
        <v>43.600888888888889</v>
      </c>
      <c r="L8390" s="2">
        <f>24-Nurse[[#This Row],[Total RN Hours  (*Adjusted for 8 minimum)]]</f>
        <v>-19.600888888888889</v>
      </c>
      <c r="M8390" s="2">
        <v>8.3000000000000007</v>
      </c>
      <c r="N8390" s="2"/>
    </row>
    <row r="8391" spans="1:14" x14ac:dyDescent="0.35">
      <c r="A8391" t="s">
        <v>18628</v>
      </c>
      <c r="B8391" t="s">
        <v>6953</v>
      </c>
      <c r="C8391" t="s">
        <v>16467</v>
      </c>
      <c r="D8391" t="s">
        <v>19463</v>
      </c>
      <c r="E8391" s="2">
        <v>43.155555555555559</v>
      </c>
      <c r="F8391" s="2">
        <v>3.5170056642636456</v>
      </c>
      <c r="G8391" s="2">
        <v>3.2513002059732234</v>
      </c>
      <c r="H8391" s="2">
        <v>1.0103424304840372</v>
      </c>
      <c r="I8391" s="2">
        <v>0.74669670442842428</v>
      </c>
      <c r="J8391" s="2">
        <v>43.601888888888894</v>
      </c>
      <c r="K8391" s="2">
        <v>43.601888888888894</v>
      </c>
      <c r="L8391" s="2">
        <f>24-Nurse[[#This Row],[Total RN Hours  (*Adjusted for 8 minimum)]]</f>
        <v>-19.601888888888894</v>
      </c>
      <c r="M8391" s="2">
        <v>8.3000000000000007</v>
      </c>
      <c r="N8391" s="2"/>
    </row>
    <row r="8392" spans="1:14" x14ac:dyDescent="0.35">
      <c r="A8392" t="s">
        <v>18623</v>
      </c>
      <c r="B8392" t="s">
        <v>5691</v>
      </c>
      <c r="C8392" t="s">
        <v>15958</v>
      </c>
      <c r="D8392" t="s">
        <v>18970</v>
      </c>
      <c r="E8392" s="2">
        <v>133.34444444444443</v>
      </c>
      <c r="F8392" s="2">
        <v>3.2435547037746857</v>
      </c>
      <c r="G8392" s="2">
        <v>3.0192067327722691</v>
      </c>
      <c r="H8392" s="2">
        <v>0.32699858345137911</v>
      </c>
      <c r="I8392" s="2">
        <v>0.17799850012498958</v>
      </c>
      <c r="J8392" s="2">
        <v>43.603444444444449</v>
      </c>
      <c r="K8392" s="2">
        <v>43.603444444444449</v>
      </c>
      <c r="L8392" s="2">
        <f>24-Nurse[[#This Row],[Total RN Hours  (*Adjusted for 8 minimum)]]</f>
        <v>-19.603444444444449</v>
      </c>
      <c r="M8392" s="2">
        <v>8.3000000000000007</v>
      </c>
      <c r="N8392" s="2"/>
    </row>
    <row r="8393" spans="1:14" x14ac:dyDescent="0.35">
      <c r="A8393" t="s">
        <v>18650</v>
      </c>
      <c r="B8393" t="s">
        <v>11863</v>
      </c>
      <c r="C8393" t="s">
        <v>18141</v>
      </c>
      <c r="D8393" t="s">
        <v>20185</v>
      </c>
      <c r="E8393" s="2">
        <v>91.544444444444451</v>
      </c>
      <c r="F8393" s="2">
        <v>2.8788214589149166</v>
      </c>
      <c r="G8393" s="2">
        <v>2.7388772909333658</v>
      </c>
      <c r="H8393" s="2">
        <v>0.47643403325646311</v>
      </c>
      <c r="I8393" s="2">
        <v>0.33648986527491198</v>
      </c>
      <c r="J8393" s="2">
        <v>43.614888888888885</v>
      </c>
      <c r="K8393" s="2">
        <v>43.614888888888885</v>
      </c>
      <c r="L8393" s="2">
        <f>24-Nurse[[#This Row],[Total RN Hours  (*Adjusted for 8 minimum)]]</f>
        <v>-19.614888888888885</v>
      </c>
      <c r="M8393" s="2">
        <v>8.3000000000000007</v>
      </c>
      <c r="N8393" s="2"/>
    </row>
    <row r="8394" spans="1:14" x14ac:dyDescent="0.35">
      <c r="A8394" t="s">
        <v>18639</v>
      </c>
      <c r="B8394" t="s">
        <v>3235</v>
      </c>
      <c r="C8394" t="s">
        <v>17455</v>
      </c>
      <c r="D8394" t="s">
        <v>19889</v>
      </c>
      <c r="E8394" s="2">
        <v>39.577777777777776</v>
      </c>
      <c r="F8394" s="2">
        <v>5.8268472768107804</v>
      </c>
      <c r="G8394" s="2">
        <v>5.4080909601347562</v>
      </c>
      <c r="H8394" s="2">
        <v>1.1021083660864683</v>
      </c>
      <c r="I8394" s="2">
        <v>0.68335204941044358</v>
      </c>
      <c r="J8394" s="2">
        <v>43.619</v>
      </c>
      <c r="K8394" s="2">
        <v>43.619</v>
      </c>
      <c r="L8394" s="2">
        <f>24-Nurse[[#This Row],[Total RN Hours  (*Adjusted for 8 minimum)]]</f>
        <v>-19.619</v>
      </c>
      <c r="M8394" s="2">
        <v>8.3000000000000007</v>
      </c>
      <c r="N8394" s="2"/>
    </row>
    <row r="8395" spans="1:14" x14ac:dyDescent="0.35">
      <c r="A8395" t="s">
        <v>18614</v>
      </c>
      <c r="B8395" t="s">
        <v>2609</v>
      </c>
      <c r="C8395" t="s">
        <v>14266</v>
      </c>
      <c r="D8395" t="s">
        <v>19058</v>
      </c>
      <c r="E8395" s="2">
        <v>87.1</v>
      </c>
      <c r="F8395" s="2">
        <v>3.311742569205256</v>
      </c>
      <c r="G8395" s="2">
        <v>3.1873006761066462</v>
      </c>
      <c r="H8395" s="2">
        <v>0.50079729557341501</v>
      </c>
      <c r="I8395" s="2">
        <v>0.44064931751498915</v>
      </c>
      <c r="J8395" s="2">
        <v>43.61944444444444</v>
      </c>
      <c r="K8395" s="2">
        <v>43.61944444444444</v>
      </c>
      <c r="L8395" s="2">
        <f>24-Nurse[[#This Row],[Total RN Hours  (*Adjusted for 8 minimum)]]</f>
        <v>-19.61944444444444</v>
      </c>
      <c r="M8395" s="2">
        <v>8.3000000000000007</v>
      </c>
      <c r="N8395" s="2"/>
    </row>
    <row r="8396" spans="1:14" x14ac:dyDescent="0.35">
      <c r="A8396" t="s">
        <v>18636</v>
      </c>
      <c r="B8396" t="s">
        <v>9245</v>
      </c>
      <c r="C8396" t="s">
        <v>17095</v>
      </c>
      <c r="D8396" t="s">
        <v>19807</v>
      </c>
      <c r="E8396" s="2">
        <v>82.155555555555551</v>
      </c>
      <c r="F8396" s="2">
        <v>4.1638855829050581</v>
      </c>
      <c r="G8396" s="2">
        <v>3.8576913713822023</v>
      </c>
      <c r="H8396" s="2">
        <v>0.53100486881255071</v>
      </c>
      <c r="I8396" s="2">
        <v>0.28972815796591833</v>
      </c>
      <c r="J8396" s="2">
        <v>43.625</v>
      </c>
      <c r="K8396" s="2">
        <v>43.625</v>
      </c>
      <c r="L8396" s="2">
        <f>24-Nurse[[#This Row],[Total RN Hours  (*Adjusted for 8 minimum)]]</f>
        <v>-19.625</v>
      </c>
      <c r="M8396" s="2">
        <v>8.3000000000000007</v>
      </c>
      <c r="N8396" s="2"/>
    </row>
    <row r="8397" spans="1:14" x14ac:dyDescent="0.35">
      <c r="A8397" t="s">
        <v>18636</v>
      </c>
      <c r="B8397" t="s">
        <v>8991</v>
      </c>
      <c r="C8397" t="s">
        <v>13794</v>
      </c>
      <c r="D8397" t="s">
        <v>19815</v>
      </c>
      <c r="E8397" s="2">
        <v>58.555555555555557</v>
      </c>
      <c r="F8397" s="2">
        <v>3.8782390891840604</v>
      </c>
      <c r="G8397" s="2">
        <v>3.6535711574952554</v>
      </c>
      <c r="H8397" s="2">
        <v>0.74501897533206829</v>
      </c>
      <c r="I8397" s="2">
        <v>0.52642314990512329</v>
      </c>
      <c r="J8397" s="2">
        <v>43.625</v>
      </c>
      <c r="K8397" s="2">
        <v>43.625</v>
      </c>
      <c r="L8397" s="2">
        <f>24-Nurse[[#This Row],[Total RN Hours  (*Adjusted for 8 minimum)]]</f>
        <v>-19.625</v>
      </c>
      <c r="M8397" s="2">
        <v>8.3000000000000007</v>
      </c>
      <c r="N8397" s="2"/>
    </row>
    <row r="8398" spans="1:14" x14ac:dyDescent="0.35">
      <c r="A8398" t="s">
        <v>18639</v>
      </c>
      <c r="B8398" t="s">
        <v>10045</v>
      </c>
      <c r="C8398" t="s">
        <v>17549</v>
      </c>
      <c r="D8398" t="s">
        <v>18677</v>
      </c>
      <c r="E8398" s="2">
        <v>73.966666666666669</v>
      </c>
      <c r="F8398" s="2">
        <v>2.8749436683190628</v>
      </c>
      <c r="G8398" s="2">
        <v>2.7417755745831456</v>
      </c>
      <c r="H8398" s="2">
        <v>0.58983025386810872</v>
      </c>
      <c r="I8398" s="2">
        <v>0.45666216013219169</v>
      </c>
      <c r="J8398" s="2">
        <v>43.62777777777778</v>
      </c>
      <c r="K8398" s="2">
        <v>43.62777777777778</v>
      </c>
      <c r="L8398" s="2">
        <f>24-Nurse[[#This Row],[Total RN Hours  (*Adjusted for 8 minimum)]]</f>
        <v>-19.62777777777778</v>
      </c>
      <c r="M8398" s="2">
        <v>8.3000000000000007</v>
      </c>
      <c r="N8398" s="2"/>
    </row>
    <row r="8399" spans="1:14" x14ac:dyDescent="0.35">
      <c r="A8399" t="s">
        <v>18644</v>
      </c>
      <c r="B8399" t="s">
        <v>10870</v>
      </c>
      <c r="C8399" t="s">
        <v>16366</v>
      </c>
      <c r="D8399" t="s">
        <v>19998</v>
      </c>
      <c r="E8399" s="2">
        <v>90.611111111111114</v>
      </c>
      <c r="F8399" s="2">
        <v>3.9141961986511342</v>
      </c>
      <c r="G8399" s="2">
        <v>3.3991023911710609</v>
      </c>
      <c r="H8399" s="2">
        <v>0.48161741263028818</v>
      </c>
      <c r="I8399" s="2">
        <v>0.14677621091354995</v>
      </c>
      <c r="J8399" s="2">
        <v>43.639888888888891</v>
      </c>
      <c r="K8399" s="2">
        <v>43.639888888888891</v>
      </c>
      <c r="L8399" s="2">
        <f>24-Nurse[[#This Row],[Total RN Hours  (*Adjusted for 8 minimum)]]</f>
        <v>-19.639888888888891</v>
      </c>
      <c r="M8399" s="2">
        <v>8.3000000000000007</v>
      </c>
      <c r="N8399" s="2"/>
    </row>
    <row r="8400" spans="1:14" x14ac:dyDescent="0.35">
      <c r="A8400" t="s">
        <v>18648</v>
      </c>
      <c r="B8400" t="s">
        <v>11646</v>
      </c>
      <c r="C8400" t="s">
        <v>18060</v>
      </c>
      <c r="D8400" t="s">
        <v>20121</v>
      </c>
      <c r="E8400" s="2">
        <v>106.42222222222222</v>
      </c>
      <c r="F8400" s="2">
        <v>3.2776988932971398</v>
      </c>
      <c r="G8400" s="2">
        <v>2.9099707663395282</v>
      </c>
      <c r="H8400" s="2">
        <v>0.41011693464188764</v>
      </c>
      <c r="I8400" s="2">
        <v>0.15883274169972855</v>
      </c>
      <c r="J8400" s="2">
        <v>43.645555555555553</v>
      </c>
      <c r="K8400" s="2">
        <v>43.645555555555553</v>
      </c>
      <c r="L8400" s="2">
        <f>24-Nurse[[#This Row],[Total RN Hours  (*Adjusted for 8 minimum)]]</f>
        <v>-19.645555555555553</v>
      </c>
      <c r="M8400" s="2">
        <v>8.3000000000000007</v>
      </c>
      <c r="N8400" s="2"/>
    </row>
    <row r="8401" spans="1:14" x14ac:dyDescent="0.35">
      <c r="A8401" t="s">
        <v>18652</v>
      </c>
      <c r="B8401" t="s">
        <v>12248</v>
      </c>
      <c r="C8401" t="s">
        <v>15213</v>
      </c>
      <c r="D8401" t="s">
        <v>19566</v>
      </c>
      <c r="E8401" s="2">
        <v>40.222222222222221</v>
      </c>
      <c r="F8401" s="2">
        <v>3.5668480662983422</v>
      </c>
      <c r="G8401" s="2">
        <v>3.2406049723756909</v>
      </c>
      <c r="H8401" s="2">
        <v>1.0853563535911601</v>
      </c>
      <c r="I8401" s="2">
        <v>0.75911325966850829</v>
      </c>
      <c r="J8401" s="2">
        <v>43.655444444444441</v>
      </c>
      <c r="K8401" s="2">
        <v>43.655444444444441</v>
      </c>
      <c r="L8401" s="2">
        <f>24-Nurse[[#This Row],[Total RN Hours  (*Adjusted for 8 minimum)]]</f>
        <v>-19.655444444444441</v>
      </c>
      <c r="M8401" s="2">
        <v>8.3000000000000007</v>
      </c>
      <c r="N8401" s="2"/>
    </row>
    <row r="8402" spans="1:14" x14ac:dyDescent="0.35">
      <c r="A8402" t="s">
        <v>18603</v>
      </c>
      <c r="B8402" t="s">
        <v>304</v>
      </c>
      <c r="C8402" t="s">
        <v>13742</v>
      </c>
      <c r="D8402" t="s">
        <v>18733</v>
      </c>
      <c r="E8402" s="2">
        <v>74.655555555555551</v>
      </c>
      <c r="F8402" s="2">
        <v>2.9490965917547256</v>
      </c>
      <c r="G8402" s="2">
        <v>2.8014555737460936</v>
      </c>
      <c r="H8402" s="2">
        <v>0.58489209703824985</v>
      </c>
      <c r="I8402" s="2">
        <v>0.51345289477600831</v>
      </c>
      <c r="J8402" s="2">
        <v>43.665444444444447</v>
      </c>
      <c r="K8402" s="2">
        <v>43.665444444444447</v>
      </c>
      <c r="L8402" s="2">
        <f>24-Nurse[[#This Row],[Total RN Hours  (*Adjusted for 8 minimum)]]</f>
        <v>-19.665444444444447</v>
      </c>
      <c r="M8402" s="2">
        <v>8.3000000000000007</v>
      </c>
      <c r="N8402" s="2"/>
    </row>
    <row r="8403" spans="1:14" x14ac:dyDescent="0.35">
      <c r="A8403" t="s">
        <v>18642</v>
      </c>
      <c r="B8403" t="s">
        <v>10596</v>
      </c>
      <c r="C8403" t="s">
        <v>17715</v>
      </c>
      <c r="D8403" t="s">
        <v>19749</v>
      </c>
      <c r="E8403" s="2">
        <v>53.733333333333334</v>
      </c>
      <c r="F8403" s="2">
        <v>3.6301881720430105</v>
      </c>
      <c r="G8403" s="2">
        <v>3.3381100082712987</v>
      </c>
      <c r="H8403" s="2">
        <v>0.81263440860215053</v>
      </c>
      <c r="I8403" s="2">
        <v>0.53678039702233249</v>
      </c>
      <c r="J8403" s="2">
        <v>43.665555555555557</v>
      </c>
      <c r="K8403" s="2">
        <v>43.665555555555557</v>
      </c>
      <c r="L8403" s="2">
        <f>24-Nurse[[#This Row],[Total RN Hours  (*Adjusted for 8 minimum)]]</f>
        <v>-19.665555555555557</v>
      </c>
      <c r="M8403" s="2">
        <v>8.3000000000000007</v>
      </c>
      <c r="N8403" s="2"/>
    </row>
    <row r="8404" spans="1:14" x14ac:dyDescent="0.35">
      <c r="A8404" t="s">
        <v>18614</v>
      </c>
      <c r="B8404" t="s">
        <v>2875</v>
      </c>
      <c r="C8404" t="s">
        <v>14693</v>
      </c>
      <c r="D8404" t="s">
        <v>19014</v>
      </c>
      <c r="E8404" s="2">
        <v>161.82222222222222</v>
      </c>
      <c r="F8404" s="2">
        <v>2.2057642131282615</v>
      </c>
      <c r="G8404" s="2">
        <v>2.0613327382587201</v>
      </c>
      <c r="H8404" s="2">
        <v>0.26984344960175777</v>
      </c>
      <c r="I8404" s="2">
        <v>0.1842042021422686</v>
      </c>
      <c r="J8404" s="2">
        <v>43.666666666666671</v>
      </c>
      <c r="K8404" s="2">
        <v>43.666666666666671</v>
      </c>
      <c r="L8404" s="2">
        <f>24-Nurse[[#This Row],[Total RN Hours  (*Adjusted for 8 minimum)]]</f>
        <v>-19.666666666666671</v>
      </c>
      <c r="M8404" s="2">
        <v>8.3000000000000007</v>
      </c>
      <c r="N8404" s="2"/>
    </row>
    <row r="8405" spans="1:14" x14ac:dyDescent="0.35">
      <c r="A8405" t="s">
        <v>18616</v>
      </c>
      <c r="B8405" t="s">
        <v>4037</v>
      </c>
      <c r="C8405" t="s">
        <v>15101</v>
      </c>
      <c r="D8405" t="s">
        <v>19156</v>
      </c>
      <c r="E8405" s="2">
        <v>70.822222222222223</v>
      </c>
      <c r="F8405" s="2">
        <v>3.6092720426733607</v>
      </c>
      <c r="G8405" s="2">
        <v>3.4128098525258865</v>
      </c>
      <c r="H8405" s="2">
        <v>0.61660652651396297</v>
      </c>
      <c r="I8405" s="2">
        <v>0.48717445873862569</v>
      </c>
      <c r="J8405" s="2">
        <v>43.669444444444444</v>
      </c>
      <c r="K8405" s="2">
        <v>43.669444444444444</v>
      </c>
      <c r="L8405" s="2">
        <f>24-Nurse[[#This Row],[Total RN Hours  (*Adjusted for 8 minimum)]]</f>
        <v>-19.669444444444444</v>
      </c>
      <c r="M8405" s="2">
        <v>8.3000000000000007</v>
      </c>
      <c r="N8405" s="2"/>
    </row>
    <row r="8406" spans="1:14" x14ac:dyDescent="0.35">
      <c r="A8406" t="s">
        <v>18626</v>
      </c>
      <c r="B8406" t="s">
        <v>6602</v>
      </c>
      <c r="C8406" t="s">
        <v>14463</v>
      </c>
      <c r="D8406" t="s">
        <v>18748</v>
      </c>
      <c r="E8406" s="2">
        <v>100.22222222222223</v>
      </c>
      <c r="F8406" s="2">
        <v>2.9359700665188471</v>
      </c>
      <c r="G8406" s="2">
        <v>2.8260310421286028</v>
      </c>
      <c r="H8406" s="2">
        <v>0.43579379157427933</v>
      </c>
      <c r="I8406" s="2">
        <v>0.37880931263858092</v>
      </c>
      <c r="J8406" s="2">
        <v>43.676222222222222</v>
      </c>
      <c r="K8406" s="2">
        <v>43.676222222222222</v>
      </c>
      <c r="L8406" s="2">
        <f>24-Nurse[[#This Row],[Total RN Hours  (*Adjusted for 8 minimum)]]</f>
        <v>-19.676222222222222</v>
      </c>
      <c r="M8406" s="2">
        <v>8.3000000000000007</v>
      </c>
      <c r="N8406" s="2"/>
    </row>
    <row r="8407" spans="1:14" x14ac:dyDescent="0.35">
      <c r="A8407" t="s">
        <v>18614</v>
      </c>
      <c r="B8407" t="s">
        <v>2651</v>
      </c>
      <c r="C8407" t="s">
        <v>14519</v>
      </c>
      <c r="D8407" t="s">
        <v>19074</v>
      </c>
      <c r="E8407" s="2">
        <v>65.311111111111117</v>
      </c>
      <c r="F8407" s="2">
        <v>2.6432885335148009</v>
      </c>
      <c r="G8407" s="2">
        <v>2.4735028921401834</v>
      </c>
      <c r="H8407" s="2">
        <v>0.66876488601565154</v>
      </c>
      <c r="I8407" s="2">
        <v>0.58302143586253818</v>
      </c>
      <c r="J8407" s="2">
        <v>43.677777777777777</v>
      </c>
      <c r="K8407" s="2">
        <v>43.677777777777777</v>
      </c>
      <c r="L8407" s="2">
        <f>24-Nurse[[#This Row],[Total RN Hours  (*Adjusted for 8 minimum)]]</f>
        <v>-19.677777777777777</v>
      </c>
      <c r="M8407" s="2">
        <v>8.3000000000000007</v>
      </c>
      <c r="N8407" s="2"/>
    </row>
    <row r="8408" spans="1:14" x14ac:dyDescent="0.35">
      <c r="A8408" t="s">
        <v>18610</v>
      </c>
      <c r="B8408" t="s">
        <v>1894</v>
      </c>
      <c r="C8408" t="s">
        <v>14309</v>
      </c>
      <c r="D8408" t="s">
        <v>18888</v>
      </c>
      <c r="E8408" s="2">
        <v>109.41111111111111</v>
      </c>
      <c r="F8408" s="2">
        <v>3.1469229206865035</v>
      </c>
      <c r="G8408" s="2">
        <v>2.9087793236518737</v>
      </c>
      <c r="H8408" s="2">
        <v>0.39946176500456992</v>
      </c>
      <c r="I8408" s="2">
        <v>0.27759723773738193</v>
      </c>
      <c r="J8408" s="2">
        <v>43.705555555555556</v>
      </c>
      <c r="K8408" s="2">
        <v>43.705555555555556</v>
      </c>
      <c r="L8408" s="2">
        <f>24-Nurse[[#This Row],[Total RN Hours  (*Adjusted for 8 minimum)]]</f>
        <v>-19.705555555555556</v>
      </c>
      <c r="M8408" s="2">
        <v>8.3000000000000007</v>
      </c>
      <c r="N8408" s="2"/>
    </row>
    <row r="8409" spans="1:14" x14ac:dyDescent="0.35">
      <c r="A8409" t="s">
        <v>18615</v>
      </c>
      <c r="B8409" t="s">
        <v>3351</v>
      </c>
      <c r="C8409" t="s">
        <v>14182</v>
      </c>
      <c r="D8409" t="s">
        <v>19125</v>
      </c>
      <c r="E8409" s="2">
        <v>87.666666666666671</v>
      </c>
      <c r="F8409" s="2">
        <v>3.5839987325728773</v>
      </c>
      <c r="G8409" s="2">
        <v>3.4398922686945497</v>
      </c>
      <c r="H8409" s="2">
        <v>0.49870088719898598</v>
      </c>
      <c r="I8409" s="2">
        <v>0.42607731305449931</v>
      </c>
      <c r="J8409" s="2">
        <v>43.719444444444441</v>
      </c>
      <c r="K8409" s="2">
        <v>43.719444444444441</v>
      </c>
      <c r="L8409" s="2">
        <f>24-Nurse[[#This Row],[Total RN Hours  (*Adjusted for 8 minimum)]]</f>
        <v>-19.719444444444441</v>
      </c>
      <c r="M8409" s="2">
        <v>8.3000000000000007</v>
      </c>
      <c r="N8409" s="2"/>
    </row>
    <row r="8410" spans="1:14" x14ac:dyDescent="0.35">
      <c r="A8410" t="s">
        <v>18631</v>
      </c>
      <c r="B8410" t="s">
        <v>7376</v>
      </c>
      <c r="C8410" t="s">
        <v>15021</v>
      </c>
      <c r="D8410" t="s">
        <v>19658</v>
      </c>
      <c r="E8410" s="2">
        <v>112.22222222222223</v>
      </c>
      <c r="F8410" s="2">
        <v>3.4203960396039603</v>
      </c>
      <c r="G8410" s="2">
        <v>3.0676980198019801</v>
      </c>
      <c r="H8410" s="2">
        <v>0.38957920792079209</v>
      </c>
      <c r="I8410" s="2">
        <v>0.22381188118811882</v>
      </c>
      <c r="J8410" s="2">
        <v>43.719444444444449</v>
      </c>
      <c r="K8410" s="2">
        <v>43.719444444444449</v>
      </c>
      <c r="L8410" s="2">
        <f>24-Nurse[[#This Row],[Total RN Hours  (*Adjusted for 8 minimum)]]</f>
        <v>-19.719444444444449</v>
      </c>
      <c r="M8410" s="2">
        <v>8.3000000000000007</v>
      </c>
      <c r="N8410" s="2"/>
    </row>
    <row r="8411" spans="1:14" x14ac:dyDescent="0.35">
      <c r="A8411" t="s">
        <v>18605</v>
      </c>
      <c r="B8411" t="s">
        <v>549</v>
      </c>
      <c r="C8411" t="s">
        <v>13880</v>
      </c>
      <c r="D8411" t="s">
        <v>18800</v>
      </c>
      <c r="E8411" s="2">
        <v>48.444444444444443</v>
      </c>
      <c r="F8411" s="2">
        <v>4.7792087155963303</v>
      </c>
      <c r="G8411" s="2">
        <v>4.201238532110092</v>
      </c>
      <c r="H8411" s="2">
        <v>0.90247706422018348</v>
      </c>
      <c r="I8411" s="2">
        <v>0.33473394495412845</v>
      </c>
      <c r="J8411" s="2">
        <v>43.72</v>
      </c>
      <c r="K8411" s="2">
        <v>43.72</v>
      </c>
      <c r="L8411" s="2">
        <f>24-Nurse[[#This Row],[Total RN Hours  (*Adjusted for 8 minimum)]]</f>
        <v>-19.72</v>
      </c>
      <c r="M8411" s="2">
        <v>8.3000000000000007</v>
      </c>
      <c r="N8411" s="2"/>
    </row>
    <row r="8412" spans="1:14" x14ac:dyDescent="0.35">
      <c r="A8412" t="s">
        <v>18636</v>
      </c>
      <c r="B8412" t="s">
        <v>8927</v>
      </c>
      <c r="C8412" t="s">
        <v>17192</v>
      </c>
      <c r="D8412" t="s">
        <v>18826</v>
      </c>
      <c r="E8412" s="2">
        <v>90.088888888888889</v>
      </c>
      <c r="F8412" s="2">
        <v>3.4490466206216079</v>
      </c>
      <c r="G8412" s="2">
        <v>3.1717809570794278</v>
      </c>
      <c r="H8412" s="2">
        <v>0.48537370498273308</v>
      </c>
      <c r="I8412" s="2">
        <v>0.26491243216576221</v>
      </c>
      <c r="J8412" s="2">
        <v>43.726777777777777</v>
      </c>
      <c r="K8412" s="2">
        <v>43.726777777777777</v>
      </c>
      <c r="L8412" s="2">
        <f>24-Nurse[[#This Row],[Total RN Hours  (*Adjusted for 8 minimum)]]</f>
        <v>-19.726777777777777</v>
      </c>
      <c r="M8412" s="2">
        <v>8.3000000000000007</v>
      </c>
      <c r="N8412" s="2"/>
    </row>
    <row r="8413" spans="1:14" x14ac:dyDescent="0.35">
      <c r="A8413" t="s">
        <v>18617</v>
      </c>
      <c r="B8413" t="s">
        <v>4144</v>
      </c>
      <c r="C8413" t="s">
        <v>15292</v>
      </c>
      <c r="D8413" t="s">
        <v>19196</v>
      </c>
      <c r="E8413" s="2">
        <v>63.1</v>
      </c>
      <c r="F8413" s="2">
        <v>4.6808769149498151</v>
      </c>
      <c r="G8413" s="2">
        <v>4.1990667371016022</v>
      </c>
      <c r="H8413" s="2">
        <v>0.69304455009684818</v>
      </c>
      <c r="I8413" s="2">
        <v>0.30736045078358865</v>
      </c>
      <c r="J8413" s="2">
        <v>43.731111111111119</v>
      </c>
      <c r="K8413" s="2">
        <v>43.731111111111119</v>
      </c>
      <c r="L8413" s="2">
        <f>24-Nurse[[#This Row],[Total RN Hours  (*Adjusted for 8 minimum)]]</f>
        <v>-19.731111111111119</v>
      </c>
      <c r="M8413" s="2">
        <v>8.3000000000000007</v>
      </c>
      <c r="N8413" s="2"/>
    </row>
    <row r="8414" spans="1:14" x14ac:dyDescent="0.35">
      <c r="A8414" t="s">
        <v>18615</v>
      </c>
      <c r="B8414" t="s">
        <v>3683</v>
      </c>
      <c r="C8414" t="s">
        <v>14978</v>
      </c>
      <c r="D8414" t="s">
        <v>19127</v>
      </c>
      <c r="E8414" s="2">
        <v>51.888888888888886</v>
      </c>
      <c r="F8414" s="2">
        <v>3.3964325481798721</v>
      </c>
      <c r="G8414" s="2">
        <v>3.056940042826553</v>
      </c>
      <c r="H8414" s="2">
        <v>0.84282226980728048</v>
      </c>
      <c r="I8414" s="2">
        <v>0.70521841541755881</v>
      </c>
      <c r="J8414" s="2">
        <v>43.733111111111107</v>
      </c>
      <c r="K8414" s="2">
        <v>43.733111111111107</v>
      </c>
      <c r="L8414" s="2">
        <f>24-Nurse[[#This Row],[Total RN Hours  (*Adjusted for 8 minimum)]]</f>
        <v>-19.733111111111107</v>
      </c>
      <c r="M8414" s="2">
        <v>8.3000000000000007</v>
      </c>
      <c r="N8414" s="2"/>
    </row>
    <row r="8415" spans="1:14" x14ac:dyDescent="0.35">
      <c r="A8415" t="s">
        <v>18605</v>
      </c>
      <c r="B8415" t="s">
        <v>639</v>
      </c>
      <c r="C8415" t="s">
        <v>13884</v>
      </c>
      <c r="D8415" t="s">
        <v>18794</v>
      </c>
      <c r="E8415" s="2">
        <v>146.25555555555556</v>
      </c>
      <c r="F8415" s="2">
        <v>4.2743318392463721</v>
      </c>
      <c r="G8415" s="2">
        <v>4.1028914381220094</v>
      </c>
      <c r="H8415" s="2">
        <v>0.29906784167742911</v>
      </c>
      <c r="I8415" s="2">
        <v>0.18654030236268326</v>
      </c>
      <c r="J8415" s="2">
        <v>43.740333333333332</v>
      </c>
      <c r="K8415" s="2">
        <v>43.740333333333332</v>
      </c>
      <c r="L8415" s="2">
        <f>24-Nurse[[#This Row],[Total RN Hours  (*Adjusted for 8 minimum)]]</f>
        <v>-19.740333333333332</v>
      </c>
      <c r="M8415" s="2">
        <v>8.3000000000000007</v>
      </c>
      <c r="N8415" s="2"/>
    </row>
    <row r="8416" spans="1:14" x14ac:dyDescent="0.35">
      <c r="A8416" t="s">
        <v>18605</v>
      </c>
      <c r="B8416" t="s">
        <v>12544</v>
      </c>
      <c r="C8416" t="s">
        <v>13871</v>
      </c>
      <c r="D8416" t="s">
        <v>18793</v>
      </c>
      <c r="E8416" s="2">
        <v>8.0111111111111111</v>
      </c>
      <c r="F8416" s="2">
        <v>10.040721220527045</v>
      </c>
      <c r="G8416" s="2">
        <v>8.8130513176144252</v>
      </c>
      <c r="H8416" s="2">
        <v>5.4601664355062418</v>
      </c>
      <c r="I8416" s="2">
        <v>4.2324965325936201</v>
      </c>
      <c r="J8416" s="2">
        <v>43.742000000000004</v>
      </c>
      <c r="K8416" s="2">
        <v>43.742000000000004</v>
      </c>
      <c r="L8416" s="2">
        <f>24-Nurse[[#This Row],[Total RN Hours  (*Adjusted for 8 minimum)]]</f>
        <v>-19.742000000000004</v>
      </c>
      <c r="M8416" s="2">
        <v>8.3000000000000007</v>
      </c>
      <c r="N8416" s="2"/>
    </row>
    <row r="8417" spans="1:14" x14ac:dyDescent="0.35">
      <c r="A8417" t="s">
        <v>18605</v>
      </c>
      <c r="B8417" t="s">
        <v>928</v>
      </c>
      <c r="C8417" t="s">
        <v>13976</v>
      </c>
      <c r="D8417" t="s">
        <v>18821</v>
      </c>
      <c r="E8417" s="2">
        <v>95.25555555555556</v>
      </c>
      <c r="F8417" s="2">
        <v>3.4810661378747225</v>
      </c>
      <c r="G8417" s="2">
        <v>3.1954881605039072</v>
      </c>
      <c r="H8417" s="2">
        <v>0.45925113729149653</v>
      </c>
      <c r="I8417" s="2">
        <v>0.31931995800769858</v>
      </c>
      <c r="J8417" s="2">
        <v>43.746222222222222</v>
      </c>
      <c r="K8417" s="2">
        <v>43.746222222222222</v>
      </c>
      <c r="L8417" s="2">
        <f>24-Nurse[[#This Row],[Total RN Hours  (*Adjusted for 8 minimum)]]</f>
        <v>-19.746222222222222</v>
      </c>
      <c r="M8417" s="2">
        <v>8.3000000000000007</v>
      </c>
      <c r="N8417" s="2"/>
    </row>
    <row r="8418" spans="1:14" x14ac:dyDescent="0.35">
      <c r="A8418" t="s">
        <v>18651</v>
      </c>
      <c r="B8418" t="s">
        <v>12039</v>
      </c>
      <c r="C8418" t="s">
        <v>18231</v>
      </c>
      <c r="D8418" t="s">
        <v>19794</v>
      </c>
      <c r="E8418" s="2">
        <v>15.566666666666666</v>
      </c>
      <c r="F8418" s="2">
        <v>7.1503568879371882</v>
      </c>
      <c r="G8418" s="2">
        <v>6.5534618129907205</v>
      </c>
      <c r="H8418" s="2">
        <v>2.8104925053533196</v>
      </c>
      <c r="I8418" s="2">
        <v>2.2135974304068524</v>
      </c>
      <c r="J8418" s="2">
        <v>43.750000000000007</v>
      </c>
      <c r="K8418" s="2">
        <v>43.750000000000007</v>
      </c>
      <c r="L8418" s="2">
        <f>24-Nurse[[#This Row],[Total RN Hours  (*Adjusted for 8 minimum)]]</f>
        <v>-19.750000000000007</v>
      </c>
      <c r="M8418" s="2">
        <v>8.3000000000000007</v>
      </c>
      <c r="N8418" s="2"/>
    </row>
    <row r="8419" spans="1:14" x14ac:dyDescent="0.35">
      <c r="A8419" t="s">
        <v>18616</v>
      </c>
      <c r="B8419" t="s">
        <v>3838</v>
      </c>
      <c r="C8419" t="s">
        <v>15107</v>
      </c>
      <c r="D8419" t="s">
        <v>19155</v>
      </c>
      <c r="E8419" s="2">
        <v>78.466666666666669</v>
      </c>
      <c r="F8419" s="2">
        <v>3.3396233361653915</v>
      </c>
      <c r="G8419" s="2">
        <v>3.1700198244123476</v>
      </c>
      <c r="H8419" s="2">
        <v>0.55759274992919838</v>
      </c>
      <c r="I8419" s="2">
        <v>0.44933729821580282</v>
      </c>
      <c r="J8419" s="2">
        <v>43.752444444444436</v>
      </c>
      <c r="K8419" s="2">
        <v>43.752444444444436</v>
      </c>
      <c r="L8419" s="2">
        <f>24-Nurse[[#This Row],[Total RN Hours  (*Adjusted for 8 minimum)]]</f>
        <v>-19.752444444444436</v>
      </c>
      <c r="M8419" s="2">
        <v>8.3000000000000007</v>
      </c>
      <c r="N8419" s="2"/>
    </row>
    <row r="8420" spans="1:14" x14ac:dyDescent="0.35">
      <c r="A8420" t="s">
        <v>18605</v>
      </c>
      <c r="B8420" t="s">
        <v>12548</v>
      </c>
      <c r="C8420" t="s">
        <v>14083</v>
      </c>
      <c r="D8420" t="s">
        <v>18814</v>
      </c>
      <c r="E8420" s="2">
        <v>153.5</v>
      </c>
      <c r="F8420" s="2">
        <v>2.5723800217155266</v>
      </c>
      <c r="G8420" s="2">
        <v>2.4145016286644951</v>
      </c>
      <c r="H8420" s="2">
        <v>0.28504524068041986</v>
      </c>
      <c r="I8420" s="2">
        <v>0.25294245385450598</v>
      </c>
      <c r="J8420" s="2">
        <v>43.754444444444445</v>
      </c>
      <c r="K8420" s="2">
        <v>43.754444444444445</v>
      </c>
      <c r="L8420" s="2">
        <f>24-Nurse[[#This Row],[Total RN Hours  (*Adjusted for 8 minimum)]]</f>
        <v>-19.754444444444445</v>
      </c>
      <c r="M8420" s="2">
        <v>8.3000000000000007</v>
      </c>
      <c r="N8420" s="2"/>
    </row>
    <row r="8421" spans="1:14" x14ac:dyDescent="0.35">
      <c r="A8421" t="s">
        <v>18614</v>
      </c>
      <c r="B8421" t="s">
        <v>2821</v>
      </c>
      <c r="C8421" t="s">
        <v>14795</v>
      </c>
      <c r="D8421" t="s">
        <v>18702</v>
      </c>
      <c r="E8421" s="2">
        <v>118.21111111111111</v>
      </c>
      <c r="F8421" s="2">
        <v>2.9006786352100762</v>
      </c>
      <c r="G8421" s="2">
        <v>2.6849393740013157</v>
      </c>
      <c r="H8421" s="2">
        <v>0.37014005075665007</v>
      </c>
      <c r="I8421" s="2">
        <v>0.15440078954788986</v>
      </c>
      <c r="J8421" s="2">
        <v>43.754666666666665</v>
      </c>
      <c r="K8421" s="2">
        <v>43.754666666666665</v>
      </c>
      <c r="L8421" s="2">
        <f>24-Nurse[[#This Row],[Total RN Hours  (*Adjusted for 8 minimum)]]</f>
        <v>-19.754666666666665</v>
      </c>
      <c r="M8421" s="2">
        <v>8.3000000000000007</v>
      </c>
      <c r="N8421" s="2"/>
    </row>
    <row r="8422" spans="1:14" x14ac:dyDescent="0.35">
      <c r="A8422" t="s">
        <v>18623</v>
      </c>
      <c r="B8422" t="s">
        <v>5695</v>
      </c>
      <c r="C8422" t="s">
        <v>15867</v>
      </c>
      <c r="D8422" t="s">
        <v>19398</v>
      </c>
      <c r="E8422" s="2">
        <v>58.522222222222226</v>
      </c>
      <c r="F8422" s="2">
        <v>4.0669925954053543</v>
      </c>
      <c r="G8422" s="2">
        <v>3.7479305107271692</v>
      </c>
      <c r="H8422" s="2">
        <v>0.74772546041389787</v>
      </c>
      <c r="I8422" s="2">
        <v>0.51979684830074047</v>
      </c>
      <c r="J8422" s="2">
        <v>43.75855555555556</v>
      </c>
      <c r="K8422" s="2">
        <v>43.75855555555556</v>
      </c>
      <c r="L8422" s="2">
        <f>24-Nurse[[#This Row],[Total RN Hours  (*Adjusted for 8 minimum)]]</f>
        <v>-19.75855555555556</v>
      </c>
      <c r="M8422" s="2">
        <v>8.3000000000000007</v>
      </c>
      <c r="N8422" s="2"/>
    </row>
    <row r="8423" spans="1:14" x14ac:dyDescent="0.35">
      <c r="A8423" t="s">
        <v>18646</v>
      </c>
      <c r="B8423" t="s">
        <v>6117</v>
      </c>
      <c r="C8423" t="s">
        <v>17943</v>
      </c>
      <c r="D8423" t="s">
        <v>20073</v>
      </c>
      <c r="E8423" s="2">
        <v>34.111111111111114</v>
      </c>
      <c r="F8423" s="2">
        <v>4.410185667752442</v>
      </c>
      <c r="G8423" s="2">
        <v>3.9910260586319213</v>
      </c>
      <c r="H8423" s="2">
        <v>1.28300325732899</v>
      </c>
      <c r="I8423" s="2">
        <v>0.969032573289902</v>
      </c>
      <c r="J8423" s="2">
        <v>43.764666666666663</v>
      </c>
      <c r="K8423" s="2">
        <v>43.764666666666663</v>
      </c>
      <c r="L8423" s="2">
        <f>24-Nurse[[#This Row],[Total RN Hours  (*Adjusted for 8 minimum)]]</f>
        <v>-19.764666666666663</v>
      </c>
      <c r="M8423" s="2">
        <v>8.3000000000000007</v>
      </c>
      <c r="N8423" s="2"/>
    </row>
    <row r="8424" spans="1:14" x14ac:dyDescent="0.35">
      <c r="A8424" t="s">
        <v>18636</v>
      </c>
      <c r="B8424" t="s">
        <v>8765</v>
      </c>
      <c r="C8424" t="s">
        <v>14460</v>
      </c>
      <c r="D8424" t="s">
        <v>18670</v>
      </c>
      <c r="E8424" s="2">
        <v>116.8</v>
      </c>
      <c r="F8424" s="2">
        <v>4.0868036529680367</v>
      </c>
      <c r="G8424" s="2">
        <v>3.7388441780821919</v>
      </c>
      <c r="H8424" s="2">
        <v>0.37471461187214611</v>
      </c>
      <c r="I8424" s="2">
        <v>0.20198344748858446</v>
      </c>
      <c r="J8424" s="2">
        <v>43.766666666666666</v>
      </c>
      <c r="K8424" s="2">
        <v>43.766666666666666</v>
      </c>
      <c r="L8424" s="2">
        <f>24-Nurse[[#This Row],[Total RN Hours  (*Adjusted for 8 minimum)]]</f>
        <v>-19.766666666666666</v>
      </c>
      <c r="M8424" s="2">
        <v>8.3000000000000007</v>
      </c>
      <c r="N8424" s="2"/>
    </row>
    <row r="8425" spans="1:14" x14ac:dyDescent="0.35">
      <c r="A8425" t="s">
        <v>18639</v>
      </c>
      <c r="B8425" t="s">
        <v>10096</v>
      </c>
      <c r="C8425" t="s">
        <v>15691</v>
      </c>
      <c r="D8425" t="s">
        <v>18663</v>
      </c>
      <c r="E8425" s="2">
        <v>91.888888888888886</v>
      </c>
      <c r="F8425" s="2">
        <v>3.0807436517533255</v>
      </c>
      <c r="G8425" s="2">
        <v>2.8900241837968563</v>
      </c>
      <c r="H8425" s="2">
        <v>0.47629987908101573</v>
      </c>
      <c r="I8425" s="2">
        <v>0.28558041112454657</v>
      </c>
      <c r="J8425" s="2">
        <v>43.766666666666666</v>
      </c>
      <c r="K8425" s="2">
        <v>43.766666666666666</v>
      </c>
      <c r="L8425" s="2">
        <f>24-Nurse[[#This Row],[Total RN Hours  (*Adjusted for 8 minimum)]]</f>
        <v>-19.766666666666666</v>
      </c>
      <c r="M8425" s="2">
        <v>8.3000000000000007</v>
      </c>
      <c r="N8425" s="2"/>
    </row>
    <row r="8426" spans="1:14" x14ac:dyDescent="0.35">
      <c r="A8426" t="s">
        <v>18624</v>
      </c>
      <c r="B8426" t="s">
        <v>6183</v>
      </c>
      <c r="C8426" t="s">
        <v>16191</v>
      </c>
      <c r="D8426" t="s">
        <v>19503</v>
      </c>
      <c r="E8426" s="2">
        <v>38.011111111111113</v>
      </c>
      <c r="F8426" s="2">
        <v>4.1718298743057591</v>
      </c>
      <c r="G8426" s="2">
        <v>3.8903653902367732</v>
      </c>
      <c r="H8426" s="2">
        <v>1.1514381759719381</v>
      </c>
      <c r="I8426" s="2">
        <v>1.0179041216018709</v>
      </c>
      <c r="J8426" s="2">
        <v>43.76744444444445</v>
      </c>
      <c r="K8426" s="2">
        <v>43.76744444444445</v>
      </c>
      <c r="L8426" s="2">
        <f>24-Nurse[[#This Row],[Total RN Hours  (*Adjusted for 8 minimum)]]</f>
        <v>-19.76744444444445</v>
      </c>
      <c r="M8426" s="2">
        <v>8.3000000000000007</v>
      </c>
      <c r="N8426" s="2"/>
    </row>
    <row r="8427" spans="1:14" x14ac:dyDescent="0.35">
      <c r="A8427" t="s">
        <v>18601</v>
      </c>
      <c r="B8427" t="s">
        <v>142</v>
      </c>
      <c r="C8427" t="s">
        <v>13621</v>
      </c>
      <c r="D8427" t="s">
        <v>18681</v>
      </c>
      <c r="E8427" s="2">
        <v>78.166666666666671</v>
      </c>
      <c r="F8427" s="2">
        <v>2.8767590618336887</v>
      </c>
      <c r="G8427" s="2">
        <v>2.4054371002132191</v>
      </c>
      <c r="H8427" s="2">
        <v>0.56002132196162047</v>
      </c>
      <c r="I8427" s="2">
        <v>8.869936034115139E-2</v>
      </c>
      <c r="J8427" s="2">
        <v>43.774999999999999</v>
      </c>
      <c r="K8427" s="2">
        <v>43.774999999999999</v>
      </c>
      <c r="L8427" s="2">
        <f>24-Nurse[[#This Row],[Total RN Hours  (*Adjusted for 8 minimum)]]</f>
        <v>-19.774999999999999</v>
      </c>
      <c r="M8427" s="2">
        <v>8.3000000000000007</v>
      </c>
      <c r="N8427" s="2"/>
    </row>
    <row r="8428" spans="1:14" x14ac:dyDescent="0.35">
      <c r="A8428" t="s">
        <v>18631</v>
      </c>
      <c r="B8428" t="s">
        <v>7378</v>
      </c>
      <c r="C8428" t="s">
        <v>16645</v>
      </c>
      <c r="D8428" t="s">
        <v>19019</v>
      </c>
      <c r="E8428" s="2">
        <v>51.011111111111113</v>
      </c>
      <c r="F8428" s="2">
        <v>3.8454585057721626</v>
      </c>
      <c r="G8428" s="2">
        <v>3.0798301023742103</v>
      </c>
      <c r="H8428" s="2">
        <v>0.85830973644086261</v>
      </c>
      <c r="I8428" s="2">
        <v>0.41396209976040077</v>
      </c>
      <c r="J8428" s="2">
        <v>43.783333333333339</v>
      </c>
      <c r="K8428" s="2">
        <v>43.783333333333339</v>
      </c>
      <c r="L8428" s="2">
        <f>24-Nurse[[#This Row],[Total RN Hours  (*Adjusted for 8 minimum)]]</f>
        <v>-19.783333333333339</v>
      </c>
      <c r="M8428" s="2">
        <v>8.3000000000000007</v>
      </c>
      <c r="N8428" s="2"/>
    </row>
    <row r="8429" spans="1:14" x14ac:dyDescent="0.35">
      <c r="A8429" t="s">
        <v>18622</v>
      </c>
      <c r="B8429" t="s">
        <v>5233</v>
      </c>
      <c r="C8429" t="s">
        <v>15754</v>
      </c>
      <c r="D8429" t="s">
        <v>19384</v>
      </c>
      <c r="E8429" s="2">
        <v>103.06666666666666</v>
      </c>
      <c r="F8429" s="2">
        <v>3.658831392841742</v>
      </c>
      <c r="G8429" s="2">
        <v>3.5220094868477791</v>
      </c>
      <c r="H8429" s="2">
        <v>0.42482966796032773</v>
      </c>
      <c r="I8429" s="2">
        <v>0.39119448037947385</v>
      </c>
      <c r="J8429" s="2">
        <v>43.785777777777774</v>
      </c>
      <c r="K8429" s="2">
        <v>43.785777777777774</v>
      </c>
      <c r="L8429" s="2">
        <f>24-Nurse[[#This Row],[Total RN Hours  (*Adjusted for 8 minimum)]]</f>
        <v>-19.785777777777774</v>
      </c>
      <c r="M8429" s="2">
        <v>8.3000000000000007</v>
      </c>
      <c r="N8429" s="2"/>
    </row>
    <row r="8430" spans="1:14" x14ac:dyDescent="0.35">
      <c r="A8430" t="s">
        <v>18636</v>
      </c>
      <c r="B8430" t="s">
        <v>9302</v>
      </c>
      <c r="C8430" t="s">
        <v>17150</v>
      </c>
      <c r="D8430" t="s">
        <v>19825</v>
      </c>
      <c r="E8430" s="2">
        <v>68.522222222222226</v>
      </c>
      <c r="F8430" s="2">
        <v>4.4619944867844978</v>
      </c>
      <c r="G8430" s="2">
        <v>3.987087724987838</v>
      </c>
      <c r="H8430" s="2">
        <v>0.63900599967569327</v>
      </c>
      <c r="I8430" s="2">
        <v>0.28518728717366632</v>
      </c>
      <c r="J8430" s="2">
        <v>43.786111111111119</v>
      </c>
      <c r="K8430" s="2">
        <v>43.786111111111119</v>
      </c>
      <c r="L8430" s="2">
        <f>24-Nurse[[#This Row],[Total RN Hours  (*Adjusted for 8 minimum)]]</f>
        <v>-19.786111111111119</v>
      </c>
      <c r="M8430" s="2">
        <v>8.3000000000000007</v>
      </c>
      <c r="N8430" s="2"/>
    </row>
    <row r="8431" spans="1:14" x14ac:dyDescent="0.35">
      <c r="A8431" t="s">
        <v>18605</v>
      </c>
      <c r="B8431" t="s">
        <v>1149</v>
      </c>
      <c r="C8431" t="s">
        <v>14056</v>
      </c>
      <c r="D8431" t="s">
        <v>18794</v>
      </c>
      <c r="E8431" s="2">
        <v>204.04444444444445</v>
      </c>
      <c r="F8431" s="2">
        <v>0.92030439991287294</v>
      </c>
      <c r="G8431" s="2">
        <v>0.7809142888259637</v>
      </c>
      <c r="H8431" s="2">
        <v>0.21461990851666304</v>
      </c>
      <c r="I8431" s="2">
        <v>0.12815889784360707</v>
      </c>
      <c r="J8431" s="2">
        <v>43.792000000000002</v>
      </c>
      <c r="K8431" s="2">
        <v>43.792000000000002</v>
      </c>
      <c r="L8431" s="2">
        <f>24-Nurse[[#This Row],[Total RN Hours  (*Adjusted for 8 minimum)]]</f>
        <v>-19.792000000000002</v>
      </c>
      <c r="M8431" s="2">
        <v>8.3000000000000007</v>
      </c>
      <c r="N8431" s="2"/>
    </row>
    <row r="8432" spans="1:14" x14ac:dyDescent="0.35">
      <c r="A8432" t="s">
        <v>18605</v>
      </c>
      <c r="B8432" t="s">
        <v>12298</v>
      </c>
      <c r="C8432" t="s">
        <v>13954</v>
      </c>
      <c r="D8432" t="s">
        <v>18813</v>
      </c>
      <c r="E8432" s="2">
        <v>102.46666666666667</v>
      </c>
      <c r="F8432" s="2">
        <v>5.1790880503144647</v>
      </c>
      <c r="G8432" s="2">
        <v>5.1790880503144647</v>
      </c>
      <c r="H8432" s="2">
        <v>0.42741487746692691</v>
      </c>
      <c r="I8432" s="2">
        <v>0.42741487746692691</v>
      </c>
      <c r="J8432" s="2">
        <v>43.795777777777779</v>
      </c>
      <c r="K8432" s="2">
        <v>43.795777777777779</v>
      </c>
      <c r="L8432" s="2">
        <f>24-Nurse[[#This Row],[Total RN Hours  (*Adjusted for 8 minimum)]]</f>
        <v>-19.795777777777779</v>
      </c>
      <c r="M8432" s="2">
        <v>8.3000000000000007</v>
      </c>
      <c r="N8432" s="2"/>
    </row>
    <row r="8433" spans="1:14" x14ac:dyDescent="0.35">
      <c r="A8433" t="s">
        <v>18648</v>
      </c>
      <c r="B8433" t="s">
        <v>11436</v>
      </c>
      <c r="C8433" t="s">
        <v>13952</v>
      </c>
      <c r="D8433" t="s">
        <v>20099</v>
      </c>
      <c r="E8433" s="2">
        <v>174.6</v>
      </c>
      <c r="F8433" s="2">
        <v>2.9337851597301774</v>
      </c>
      <c r="G8433" s="2">
        <v>2.5964426625938657</v>
      </c>
      <c r="H8433" s="2">
        <v>0.25085910652920962</v>
      </c>
      <c r="I8433" s="2">
        <v>4.1809851088201601E-2</v>
      </c>
      <c r="J8433" s="2">
        <v>43.8</v>
      </c>
      <c r="K8433" s="2">
        <v>43.8</v>
      </c>
      <c r="L8433" s="2">
        <f>24-Nurse[[#This Row],[Total RN Hours  (*Adjusted for 8 minimum)]]</f>
        <v>-19.799999999999997</v>
      </c>
      <c r="M8433" s="2">
        <v>8.3000000000000007</v>
      </c>
      <c r="N8433" s="2"/>
    </row>
    <row r="8434" spans="1:14" x14ac:dyDescent="0.35">
      <c r="A8434" t="s">
        <v>18615</v>
      </c>
      <c r="B8434" t="s">
        <v>3275</v>
      </c>
      <c r="C8434" t="s">
        <v>15059</v>
      </c>
      <c r="D8434" t="s">
        <v>18668</v>
      </c>
      <c r="E8434" s="2">
        <v>48.033333333333331</v>
      </c>
      <c r="F8434" s="2">
        <v>3.2564769835762206</v>
      </c>
      <c r="G8434" s="2">
        <v>2.7805921813555399</v>
      </c>
      <c r="H8434" s="2">
        <v>0.91198241961600746</v>
      </c>
      <c r="I8434" s="2">
        <v>0.52191764978024524</v>
      </c>
      <c r="J8434" s="2">
        <v>43.805555555555557</v>
      </c>
      <c r="K8434" s="2">
        <v>43.805555555555557</v>
      </c>
      <c r="L8434" s="2">
        <f>24-Nurse[[#This Row],[Total RN Hours  (*Adjusted for 8 minimum)]]</f>
        <v>-19.805555555555557</v>
      </c>
      <c r="M8434" s="2">
        <v>8.3000000000000007</v>
      </c>
      <c r="N8434" s="2"/>
    </row>
    <row r="8435" spans="1:14" x14ac:dyDescent="0.35">
      <c r="A8435" t="s">
        <v>18613</v>
      </c>
      <c r="B8435" t="s">
        <v>2580</v>
      </c>
      <c r="C8435" t="s">
        <v>14665</v>
      </c>
      <c r="D8435" t="s">
        <v>18678</v>
      </c>
      <c r="E8435" s="2">
        <v>49.944444444444443</v>
      </c>
      <c r="F8435" s="2">
        <v>3.5219555061179082</v>
      </c>
      <c r="G8435" s="2">
        <v>3.152529477196885</v>
      </c>
      <c r="H8435" s="2">
        <v>0.87711012235817576</v>
      </c>
      <c r="I8435" s="2">
        <v>0.60693659621801999</v>
      </c>
      <c r="J8435" s="2">
        <v>43.806777777777775</v>
      </c>
      <c r="K8435" s="2">
        <v>43.806777777777775</v>
      </c>
      <c r="L8435" s="2">
        <f>24-Nurse[[#This Row],[Total RN Hours  (*Adjusted for 8 minimum)]]</f>
        <v>-19.806777777777775</v>
      </c>
      <c r="M8435" s="2">
        <v>8.3000000000000007</v>
      </c>
      <c r="N8435" s="2"/>
    </row>
    <row r="8436" spans="1:14" x14ac:dyDescent="0.35">
      <c r="A8436" t="s">
        <v>18622</v>
      </c>
      <c r="B8436" t="s">
        <v>5236</v>
      </c>
      <c r="C8436" t="s">
        <v>15757</v>
      </c>
      <c r="D8436" t="s">
        <v>19377</v>
      </c>
      <c r="E8436" s="2">
        <v>103.42222222222222</v>
      </c>
      <c r="F8436" s="2">
        <v>2.9387795444778684</v>
      </c>
      <c r="G8436" s="2">
        <v>2.5210474860335195</v>
      </c>
      <c r="H8436" s="2">
        <v>0.42361409540180489</v>
      </c>
      <c r="I8436" s="2">
        <v>6.2311989686291369E-2</v>
      </c>
      <c r="J8436" s="2">
        <v>43.81111111111111</v>
      </c>
      <c r="K8436" s="2">
        <v>43.81111111111111</v>
      </c>
      <c r="L8436" s="2">
        <f>24-Nurse[[#This Row],[Total RN Hours  (*Adjusted for 8 minimum)]]</f>
        <v>-19.81111111111111</v>
      </c>
      <c r="M8436" s="2">
        <v>8.3000000000000007</v>
      </c>
      <c r="N8436" s="2"/>
    </row>
    <row r="8437" spans="1:14" x14ac:dyDescent="0.35">
      <c r="A8437" t="s">
        <v>18615</v>
      </c>
      <c r="B8437" t="s">
        <v>3276</v>
      </c>
      <c r="C8437" t="s">
        <v>14777</v>
      </c>
      <c r="D8437" t="s">
        <v>19113</v>
      </c>
      <c r="E8437" s="2">
        <v>43.711111111111109</v>
      </c>
      <c r="F8437" s="2">
        <v>3.3466675139806812</v>
      </c>
      <c r="G8437" s="2">
        <v>3.0995271987798683</v>
      </c>
      <c r="H8437" s="2">
        <v>1.0023512963904424</v>
      </c>
      <c r="I8437" s="2">
        <v>0.75521098118962893</v>
      </c>
      <c r="J8437" s="2">
        <v>43.81388888888889</v>
      </c>
      <c r="K8437" s="2">
        <v>43.81388888888889</v>
      </c>
      <c r="L8437" s="2">
        <f>24-Nurse[[#This Row],[Total RN Hours  (*Adjusted for 8 minimum)]]</f>
        <v>-19.81388888888889</v>
      </c>
      <c r="M8437" s="2">
        <v>8.3000000000000007</v>
      </c>
      <c r="N8437" s="2"/>
    </row>
    <row r="8438" spans="1:14" x14ac:dyDescent="0.35">
      <c r="A8438" t="s">
        <v>18645</v>
      </c>
      <c r="B8438" t="s">
        <v>13336</v>
      </c>
      <c r="C8438" t="s">
        <v>18563</v>
      </c>
      <c r="D8438" t="s">
        <v>20020</v>
      </c>
      <c r="E8438" s="2">
        <v>125.91111111111111</v>
      </c>
      <c r="F8438" s="2">
        <v>3.2344343452170845</v>
      </c>
      <c r="G8438" s="2">
        <v>3.0783383339216375</v>
      </c>
      <c r="H8438" s="2">
        <v>0.34802594422873279</v>
      </c>
      <c r="I8438" s="2">
        <v>0.28004500529474052</v>
      </c>
      <c r="J8438" s="2">
        <v>43.82033333333333</v>
      </c>
      <c r="K8438" s="2">
        <v>43.82033333333333</v>
      </c>
      <c r="L8438" s="2">
        <f>24-Nurse[[#This Row],[Total RN Hours  (*Adjusted for 8 minimum)]]</f>
        <v>-19.82033333333333</v>
      </c>
      <c r="M8438" s="2">
        <v>8.3000000000000007</v>
      </c>
      <c r="N8438" s="2"/>
    </row>
    <row r="8439" spans="1:14" x14ac:dyDescent="0.35">
      <c r="A8439" t="s">
        <v>18639</v>
      </c>
      <c r="B8439" t="s">
        <v>10067</v>
      </c>
      <c r="C8439" t="s">
        <v>14177</v>
      </c>
      <c r="D8439" t="s">
        <v>18709</v>
      </c>
      <c r="E8439" s="2">
        <v>50.888888888888886</v>
      </c>
      <c r="F8439" s="2">
        <v>3.3059454148471619</v>
      </c>
      <c r="G8439" s="2">
        <v>2.982194323144105</v>
      </c>
      <c r="H8439" s="2">
        <v>0.86110917030567691</v>
      </c>
      <c r="I8439" s="2">
        <v>0.53735807860262008</v>
      </c>
      <c r="J8439" s="2">
        <v>43.820888888888888</v>
      </c>
      <c r="K8439" s="2">
        <v>43.820888888888888</v>
      </c>
      <c r="L8439" s="2">
        <f>24-Nurse[[#This Row],[Total RN Hours  (*Adjusted for 8 minimum)]]</f>
        <v>-19.820888888888888</v>
      </c>
      <c r="M8439" s="2">
        <v>8.3000000000000007</v>
      </c>
      <c r="N8439" s="2"/>
    </row>
    <row r="8440" spans="1:14" x14ac:dyDescent="0.35">
      <c r="A8440" t="s">
        <v>18624</v>
      </c>
      <c r="B8440" t="s">
        <v>6142</v>
      </c>
      <c r="C8440" t="s">
        <v>16167</v>
      </c>
      <c r="D8440" t="s">
        <v>19455</v>
      </c>
      <c r="E8440" s="2">
        <v>57.255555555555553</v>
      </c>
      <c r="F8440" s="2">
        <v>4.0779157772171546</v>
      </c>
      <c r="G8440" s="2">
        <v>3.5879099553658067</v>
      </c>
      <c r="H8440" s="2">
        <v>0.76537939064622551</v>
      </c>
      <c r="I8440" s="2">
        <v>0.27537356879487679</v>
      </c>
      <c r="J8440" s="2">
        <v>43.822222222222223</v>
      </c>
      <c r="K8440" s="2">
        <v>43.822222222222223</v>
      </c>
      <c r="L8440" s="2">
        <f>24-Nurse[[#This Row],[Total RN Hours  (*Adjusted for 8 minimum)]]</f>
        <v>-19.822222222222223</v>
      </c>
      <c r="M8440" s="2">
        <v>8.3000000000000007</v>
      </c>
      <c r="N8440" s="2"/>
    </row>
    <row r="8441" spans="1:14" x14ac:dyDescent="0.35">
      <c r="A8441" t="s">
        <v>18616</v>
      </c>
      <c r="B8441" t="s">
        <v>3846</v>
      </c>
      <c r="C8441" t="s">
        <v>13852</v>
      </c>
      <c r="D8441" t="s">
        <v>19179</v>
      </c>
      <c r="E8441" s="2">
        <v>31.733333333333334</v>
      </c>
      <c r="F8441" s="2">
        <v>6.2642787114845939</v>
      </c>
      <c r="G8441" s="2">
        <v>5.8327310924369744</v>
      </c>
      <c r="H8441" s="2">
        <v>1.3810049019607842</v>
      </c>
      <c r="I8441" s="2">
        <v>0.94945728291316522</v>
      </c>
      <c r="J8441" s="2">
        <v>43.823888888888888</v>
      </c>
      <c r="K8441" s="2">
        <v>43.823888888888888</v>
      </c>
      <c r="L8441" s="2">
        <f>24-Nurse[[#This Row],[Total RN Hours  (*Adjusted for 8 minimum)]]</f>
        <v>-19.823888888888888</v>
      </c>
      <c r="M8441" s="2">
        <v>8.3000000000000007</v>
      </c>
      <c r="N8441" s="2"/>
    </row>
    <row r="8442" spans="1:14" x14ac:dyDescent="0.35">
      <c r="A8442" t="s">
        <v>18605</v>
      </c>
      <c r="B8442" t="s">
        <v>12584</v>
      </c>
      <c r="C8442" t="s">
        <v>13970</v>
      </c>
      <c r="D8442" t="s">
        <v>18794</v>
      </c>
      <c r="E8442" s="2">
        <v>120.6</v>
      </c>
      <c r="F8442" s="2">
        <v>5.3216196793808743</v>
      </c>
      <c r="G8442" s="2">
        <v>5.1532163257785149</v>
      </c>
      <c r="H8442" s="2">
        <v>0.36340335360235854</v>
      </c>
      <c r="I8442" s="2">
        <v>0.29190897365026719</v>
      </c>
      <c r="J8442" s="2">
        <v>43.826444444444441</v>
      </c>
      <c r="K8442" s="2">
        <v>43.826444444444441</v>
      </c>
      <c r="L8442" s="2">
        <f>24-Nurse[[#This Row],[Total RN Hours  (*Adjusted for 8 minimum)]]</f>
        <v>-19.826444444444441</v>
      </c>
      <c r="M8442" s="2">
        <v>8.3000000000000007</v>
      </c>
      <c r="N8442" s="2"/>
    </row>
    <row r="8443" spans="1:14" x14ac:dyDescent="0.35">
      <c r="A8443" t="s">
        <v>18644</v>
      </c>
      <c r="B8443" t="s">
        <v>11013</v>
      </c>
      <c r="C8443" t="s">
        <v>17799</v>
      </c>
      <c r="D8443" t="s">
        <v>19284</v>
      </c>
      <c r="E8443" s="2">
        <v>72.25555555555556</v>
      </c>
      <c r="F8443" s="2">
        <v>3.6801061048746728</v>
      </c>
      <c r="G8443" s="2">
        <v>3.3719944640934956</v>
      </c>
      <c r="H8443" s="2">
        <v>0.60656312471167151</v>
      </c>
      <c r="I8443" s="2">
        <v>0.3818975857296632</v>
      </c>
      <c r="J8443" s="2">
        <v>43.827555555555556</v>
      </c>
      <c r="K8443" s="2">
        <v>43.827555555555556</v>
      </c>
      <c r="L8443" s="2">
        <f>24-Nurse[[#This Row],[Total RN Hours  (*Adjusted for 8 minimum)]]</f>
        <v>-19.827555555555556</v>
      </c>
      <c r="M8443" s="2">
        <v>8.3000000000000007</v>
      </c>
      <c r="N8443" s="2"/>
    </row>
    <row r="8444" spans="1:14" x14ac:dyDescent="0.35">
      <c r="A8444" t="s">
        <v>18615</v>
      </c>
      <c r="B8444" t="s">
        <v>3478</v>
      </c>
      <c r="C8444" t="s">
        <v>13615</v>
      </c>
      <c r="D8444" t="s">
        <v>18776</v>
      </c>
      <c r="E8444" s="2">
        <v>99.13333333333334</v>
      </c>
      <c r="F8444" s="2">
        <v>3.4644250168123736</v>
      </c>
      <c r="G8444" s="2">
        <v>3.1823133826496295</v>
      </c>
      <c r="H8444" s="2">
        <v>0.44210939251288944</v>
      </c>
      <c r="I8444" s="2">
        <v>0.31820219681685719</v>
      </c>
      <c r="J8444" s="2">
        <v>43.827777777777776</v>
      </c>
      <c r="K8444" s="2">
        <v>43.827777777777776</v>
      </c>
      <c r="L8444" s="2">
        <f>24-Nurse[[#This Row],[Total RN Hours  (*Adjusted for 8 minimum)]]</f>
        <v>-19.827777777777776</v>
      </c>
      <c r="M8444" s="2">
        <v>8.3000000000000007</v>
      </c>
      <c r="N8444" s="2"/>
    </row>
    <row r="8445" spans="1:14" x14ac:dyDescent="0.35">
      <c r="A8445" t="s">
        <v>18624</v>
      </c>
      <c r="B8445" t="s">
        <v>6022</v>
      </c>
      <c r="C8445" t="s">
        <v>16097</v>
      </c>
      <c r="D8445" t="s">
        <v>19483</v>
      </c>
      <c r="E8445" s="2">
        <v>43.18888888888889</v>
      </c>
      <c r="F8445" s="2">
        <v>3.9306663236429116</v>
      </c>
      <c r="G8445" s="2">
        <v>3.401080524826344</v>
      </c>
      <c r="H8445" s="2">
        <v>1.014792899408284</v>
      </c>
      <c r="I8445" s="2">
        <v>0.48520710059171596</v>
      </c>
      <c r="J8445" s="2">
        <v>43.827777777777776</v>
      </c>
      <c r="K8445" s="2">
        <v>43.827777777777776</v>
      </c>
      <c r="L8445" s="2">
        <f>24-Nurse[[#This Row],[Total RN Hours  (*Adjusted for 8 minimum)]]</f>
        <v>-19.827777777777776</v>
      </c>
      <c r="M8445" s="2">
        <v>8.3000000000000007</v>
      </c>
      <c r="N8445" s="2"/>
    </row>
    <row r="8446" spans="1:14" x14ac:dyDescent="0.35">
      <c r="A8446" t="s">
        <v>18601</v>
      </c>
      <c r="B8446" t="s">
        <v>116</v>
      </c>
      <c r="C8446" t="s">
        <v>13603</v>
      </c>
      <c r="D8446" t="s">
        <v>18655</v>
      </c>
      <c r="E8446" s="2">
        <v>142.76666666666668</v>
      </c>
      <c r="F8446" s="2">
        <v>3.4439691804809711</v>
      </c>
      <c r="G8446" s="2">
        <v>3.2479064518639587</v>
      </c>
      <c r="H8446" s="2">
        <v>0.30701377539108099</v>
      </c>
      <c r="I8446" s="2">
        <v>0.12047630165771654</v>
      </c>
      <c r="J8446" s="2">
        <v>43.831333333333333</v>
      </c>
      <c r="K8446" s="2">
        <v>43.831333333333333</v>
      </c>
      <c r="L8446" s="2">
        <f>24-Nurse[[#This Row],[Total RN Hours  (*Adjusted for 8 minimum)]]</f>
        <v>-19.831333333333333</v>
      </c>
      <c r="M8446" s="2">
        <v>8.3000000000000007</v>
      </c>
      <c r="N8446" s="2"/>
    </row>
    <row r="8447" spans="1:14" x14ac:dyDescent="0.35">
      <c r="A8447" t="s">
        <v>18651</v>
      </c>
      <c r="B8447" t="s">
        <v>12021</v>
      </c>
      <c r="C8447" t="s">
        <v>18224</v>
      </c>
      <c r="D8447" t="s">
        <v>19072</v>
      </c>
      <c r="E8447" s="2">
        <v>37.333333333333336</v>
      </c>
      <c r="F8447" s="2">
        <v>3.3183124999999993</v>
      </c>
      <c r="G8447" s="2">
        <v>2.8779107142857141</v>
      </c>
      <c r="H8447" s="2">
        <v>1.1743541666666666</v>
      </c>
      <c r="I8447" s="2">
        <v>0.73395238095238091</v>
      </c>
      <c r="J8447" s="2">
        <v>43.842555555555556</v>
      </c>
      <c r="K8447" s="2">
        <v>43.842555555555556</v>
      </c>
      <c r="L8447" s="2">
        <f>24-Nurse[[#This Row],[Total RN Hours  (*Adjusted for 8 minimum)]]</f>
        <v>-19.842555555555556</v>
      </c>
      <c r="M8447" s="2">
        <v>8.3000000000000007</v>
      </c>
      <c r="N8447" s="2"/>
    </row>
    <row r="8448" spans="1:14" x14ac:dyDescent="0.35">
      <c r="A8448" t="s">
        <v>18646</v>
      </c>
      <c r="B8448" t="s">
        <v>11322</v>
      </c>
      <c r="C8448" t="s">
        <v>17942</v>
      </c>
      <c r="D8448" t="s">
        <v>20072</v>
      </c>
      <c r="E8448" s="2">
        <v>54.866666666666667</v>
      </c>
      <c r="F8448" s="2">
        <v>3.4488011340623737</v>
      </c>
      <c r="G8448" s="2">
        <v>3.1363649250708789</v>
      </c>
      <c r="H8448" s="2">
        <v>0.79919400567031196</v>
      </c>
      <c r="I8448" s="2">
        <v>0.58393074119076549</v>
      </c>
      <c r="J8448" s="2">
        <v>43.849111111111114</v>
      </c>
      <c r="K8448" s="2">
        <v>43.849111111111114</v>
      </c>
      <c r="L8448" s="2">
        <f>24-Nurse[[#This Row],[Total RN Hours  (*Adjusted for 8 minimum)]]</f>
        <v>-19.849111111111114</v>
      </c>
      <c r="M8448" s="2">
        <v>8.3000000000000007</v>
      </c>
      <c r="N8448" s="2"/>
    </row>
    <row r="8449" spans="1:14" x14ac:dyDescent="0.35">
      <c r="A8449" t="s">
        <v>18622</v>
      </c>
      <c r="B8449" t="s">
        <v>5410</v>
      </c>
      <c r="C8449" t="s">
        <v>15300</v>
      </c>
      <c r="D8449" t="s">
        <v>19377</v>
      </c>
      <c r="E8449" s="2">
        <v>95.24444444444444</v>
      </c>
      <c r="F8449" s="2">
        <v>3.2307512832477836</v>
      </c>
      <c r="G8449" s="2">
        <v>2.9246091927204856</v>
      </c>
      <c r="H8449" s="2">
        <v>0.46039430704619694</v>
      </c>
      <c r="I8449" s="2">
        <v>0.31570811945870275</v>
      </c>
      <c r="J8449" s="2">
        <v>43.85</v>
      </c>
      <c r="K8449" s="2">
        <v>43.85</v>
      </c>
      <c r="L8449" s="2">
        <f>24-Nurse[[#This Row],[Total RN Hours  (*Adjusted for 8 minimum)]]</f>
        <v>-19.850000000000001</v>
      </c>
      <c r="M8449" s="2">
        <v>8.3000000000000007</v>
      </c>
      <c r="N8449" s="2"/>
    </row>
    <row r="8450" spans="1:14" x14ac:dyDescent="0.35">
      <c r="A8450" t="s">
        <v>18610</v>
      </c>
      <c r="B8450" t="s">
        <v>1745</v>
      </c>
      <c r="C8450" t="s">
        <v>14370</v>
      </c>
      <c r="D8450" t="s">
        <v>18919</v>
      </c>
      <c r="E8450" s="2">
        <v>108</v>
      </c>
      <c r="F8450" s="2">
        <v>3.3519393004115225</v>
      </c>
      <c r="G8450" s="2">
        <v>3.036861111111111</v>
      </c>
      <c r="H8450" s="2">
        <v>0.40603189300411524</v>
      </c>
      <c r="I8450" s="2">
        <v>0.1049866255144033</v>
      </c>
      <c r="J8450" s="2">
        <v>43.851444444444446</v>
      </c>
      <c r="K8450" s="2">
        <v>43.851444444444446</v>
      </c>
      <c r="L8450" s="2">
        <f>24-Nurse[[#This Row],[Total RN Hours  (*Adjusted for 8 minimum)]]</f>
        <v>-19.851444444444446</v>
      </c>
      <c r="M8450" s="2">
        <v>8.3000000000000007</v>
      </c>
      <c r="N8450" s="2"/>
    </row>
    <row r="8451" spans="1:14" x14ac:dyDescent="0.35">
      <c r="A8451" t="s">
        <v>18643</v>
      </c>
      <c r="B8451" t="s">
        <v>10704</v>
      </c>
      <c r="C8451" t="s">
        <v>17739</v>
      </c>
      <c r="D8451" t="s">
        <v>19473</v>
      </c>
      <c r="E8451" s="2">
        <v>36.4</v>
      </c>
      <c r="F8451" s="2">
        <v>4.2135225885225891</v>
      </c>
      <c r="G8451" s="2">
        <v>3.7458791208791209</v>
      </c>
      <c r="H8451" s="2">
        <v>1.2047466422466422</v>
      </c>
      <c r="I8451" s="2">
        <v>0.73710317460317465</v>
      </c>
      <c r="J8451" s="2">
        <v>43.852777777777774</v>
      </c>
      <c r="K8451" s="2">
        <v>43.852777777777774</v>
      </c>
      <c r="L8451" s="2">
        <f>24-Nurse[[#This Row],[Total RN Hours  (*Adjusted for 8 minimum)]]</f>
        <v>-19.852777777777774</v>
      </c>
      <c r="M8451" s="2">
        <v>8.3000000000000007</v>
      </c>
      <c r="N8451" s="2"/>
    </row>
    <row r="8452" spans="1:14" x14ac:dyDescent="0.35">
      <c r="A8452" t="s">
        <v>18610</v>
      </c>
      <c r="B8452" t="s">
        <v>1740</v>
      </c>
      <c r="C8452" t="s">
        <v>14328</v>
      </c>
      <c r="D8452" t="s">
        <v>18901</v>
      </c>
      <c r="E8452" s="2">
        <v>65.63333333333334</v>
      </c>
      <c r="F8452" s="2">
        <v>3.997587607922803</v>
      </c>
      <c r="G8452" s="2">
        <v>3.5768579651261212</v>
      </c>
      <c r="H8452" s="2">
        <v>0.6681479600474014</v>
      </c>
      <c r="I8452" s="2">
        <v>0.29752835618757406</v>
      </c>
      <c r="J8452" s="2">
        <v>43.852777777777781</v>
      </c>
      <c r="K8452" s="2">
        <v>43.852777777777781</v>
      </c>
      <c r="L8452" s="2">
        <f>24-Nurse[[#This Row],[Total RN Hours  (*Adjusted for 8 minimum)]]</f>
        <v>-19.852777777777781</v>
      </c>
      <c r="M8452" s="2">
        <v>8.3000000000000007</v>
      </c>
      <c r="N8452" s="2"/>
    </row>
    <row r="8453" spans="1:14" x14ac:dyDescent="0.35">
      <c r="A8453" t="s">
        <v>18650</v>
      </c>
      <c r="B8453" t="s">
        <v>11900</v>
      </c>
      <c r="C8453" t="s">
        <v>18160</v>
      </c>
      <c r="D8453" t="s">
        <v>20180</v>
      </c>
      <c r="E8453" s="2">
        <v>87.2</v>
      </c>
      <c r="F8453" s="2">
        <v>3.1890596330275232</v>
      </c>
      <c r="G8453" s="2">
        <v>3.0947680937818554</v>
      </c>
      <c r="H8453" s="2">
        <v>0.50293832823649331</v>
      </c>
      <c r="I8453" s="2">
        <v>0.40864678899082568</v>
      </c>
      <c r="J8453" s="2">
        <v>43.856222222222222</v>
      </c>
      <c r="K8453" s="2">
        <v>43.856222222222222</v>
      </c>
      <c r="L8453" s="2">
        <f>24-Nurse[[#This Row],[Total RN Hours  (*Adjusted for 8 minimum)]]</f>
        <v>-19.856222222222222</v>
      </c>
      <c r="M8453" s="2">
        <v>8.3000000000000007</v>
      </c>
      <c r="N8453" s="2"/>
    </row>
    <row r="8454" spans="1:14" x14ac:dyDescent="0.35">
      <c r="A8454" t="s">
        <v>18605</v>
      </c>
      <c r="B8454" t="s">
        <v>866</v>
      </c>
      <c r="C8454" t="s">
        <v>14040</v>
      </c>
      <c r="D8454" t="s">
        <v>18796</v>
      </c>
      <c r="E8454" s="2">
        <v>94.533333333333331</v>
      </c>
      <c r="F8454" s="2">
        <v>3.4206464503996239</v>
      </c>
      <c r="G8454" s="2">
        <v>3.1930582980724025</v>
      </c>
      <c r="H8454" s="2">
        <v>0.46394099670897987</v>
      </c>
      <c r="I8454" s="2">
        <v>0.31176892336624357</v>
      </c>
      <c r="J8454" s="2">
        <v>43.857888888888894</v>
      </c>
      <c r="K8454" s="2">
        <v>43.857888888888894</v>
      </c>
      <c r="L8454" s="2">
        <f>24-Nurse[[#This Row],[Total RN Hours  (*Adjusted for 8 minimum)]]</f>
        <v>-19.857888888888894</v>
      </c>
      <c r="M8454" s="2">
        <v>8.3000000000000007</v>
      </c>
      <c r="N8454" s="2"/>
    </row>
    <row r="8455" spans="1:14" x14ac:dyDescent="0.35">
      <c r="A8455" t="s">
        <v>18639</v>
      </c>
      <c r="B8455" t="s">
        <v>10340</v>
      </c>
      <c r="C8455" t="s">
        <v>17451</v>
      </c>
      <c r="D8455" t="s">
        <v>18670</v>
      </c>
      <c r="E8455" s="2">
        <v>45.87777777777778</v>
      </c>
      <c r="F8455" s="2">
        <v>5.6901792201501573</v>
      </c>
      <c r="G8455" s="2">
        <v>5.0605473480261569</v>
      </c>
      <c r="H8455" s="2">
        <v>0.95616372002906269</v>
      </c>
      <c r="I8455" s="2">
        <v>0.5735650278517801</v>
      </c>
      <c r="J8455" s="2">
        <v>43.866666666666667</v>
      </c>
      <c r="K8455" s="2">
        <v>43.866666666666667</v>
      </c>
      <c r="L8455" s="2">
        <f>24-Nurse[[#This Row],[Total RN Hours  (*Adjusted for 8 minimum)]]</f>
        <v>-19.866666666666667</v>
      </c>
      <c r="M8455" s="2">
        <v>8.3000000000000007</v>
      </c>
      <c r="N8455" s="2"/>
    </row>
    <row r="8456" spans="1:14" x14ac:dyDescent="0.35">
      <c r="A8456" t="s">
        <v>18639</v>
      </c>
      <c r="B8456" t="s">
        <v>10031</v>
      </c>
      <c r="C8456" t="s">
        <v>17459</v>
      </c>
      <c r="D8456" t="s">
        <v>19690</v>
      </c>
      <c r="E8456" s="2">
        <v>98.955555555555549</v>
      </c>
      <c r="F8456" s="2">
        <v>2.4168538064226364</v>
      </c>
      <c r="G8456" s="2">
        <v>2.2664495845497417</v>
      </c>
      <c r="H8456" s="2">
        <v>0.4433808668313497</v>
      </c>
      <c r="I8456" s="2">
        <v>0.29297664495845499</v>
      </c>
      <c r="J8456" s="2">
        <v>43.875</v>
      </c>
      <c r="K8456" s="2">
        <v>43.875</v>
      </c>
      <c r="L8456" s="2">
        <f>24-Nurse[[#This Row],[Total RN Hours  (*Adjusted for 8 minimum)]]</f>
        <v>-19.875</v>
      </c>
      <c r="M8456" s="2">
        <v>8.3000000000000007</v>
      </c>
      <c r="N8456" s="2"/>
    </row>
    <row r="8457" spans="1:14" x14ac:dyDescent="0.35">
      <c r="A8457" t="s">
        <v>18605</v>
      </c>
      <c r="B8457" t="s">
        <v>12680</v>
      </c>
      <c r="C8457" t="s">
        <v>18341</v>
      </c>
      <c r="D8457" t="s">
        <v>18800</v>
      </c>
      <c r="E8457" s="2">
        <v>35.211111111111109</v>
      </c>
      <c r="F8457" s="2">
        <v>5.1345377090564845</v>
      </c>
      <c r="G8457" s="2">
        <v>4.7043483748816666</v>
      </c>
      <c r="H8457" s="2">
        <v>1.2461091827074786</v>
      </c>
      <c r="I8457" s="2">
        <v>0.81591984853266031</v>
      </c>
      <c r="J8457" s="2">
        <v>43.876888888888885</v>
      </c>
      <c r="K8457" s="2">
        <v>43.876888888888885</v>
      </c>
      <c r="L8457" s="2">
        <f>24-Nurse[[#This Row],[Total RN Hours  (*Adjusted for 8 minimum)]]</f>
        <v>-19.876888888888885</v>
      </c>
      <c r="M8457" s="2">
        <v>8.3000000000000007</v>
      </c>
      <c r="N8457" s="2"/>
    </row>
    <row r="8458" spans="1:14" x14ac:dyDescent="0.35">
      <c r="A8458" t="s">
        <v>18634</v>
      </c>
      <c r="B8458" t="s">
        <v>8291</v>
      </c>
      <c r="C8458" t="s">
        <v>14255</v>
      </c>
      <c r="D8458" t="s">
        <v>19710</v>
      </c>
      <c r="E8458" s="2">
        <v>77.933333333333337</v>
      </c>
      <c r="F8458" s="2">
        <v>4.2098802395209587</v>
      </c>
      <c r="G8458" s="2">
        <v>3.7551611063587109</v>
      </c>
      <c r="H8458" s="2">
        <v>0.56323068149415456</v>
      </c>
      <c r="I8458" s="2">
        <v>0.27694610778443113</v>
      </c>
      <c r="J8458" s="2">
        <v>43.894444444444446</v>
      </c>
      <c r="K8458" s="2">
        <v>43.894444444444446</v>
      </c>
      <c r="L8458" s="2">
        <f>24-Nurse[[#This Row],[Total RN Hours  (*Adjusted for 8 minimum)]]</f>
        <v>-19.894444444444446</v>
      </c>
      <c r="M8458" s="2">
        <v>8.3000000000000007</v>
      </c>
      <c r="N8458" s="2"/>
    </row>
    <row r="8459" spans="1:14" x14ac:dyDescent="0.35">
      <c r="A8459" t="s">
        <v>18626</v>
      </c>
      <c r="B8459" t="s">
        <v>6660</v>
      </c>
      <c r="C8459" t="s">
        <v>16374</v>
      </c>
      <c r="D8459" t="s">
        <v>18748</v>
      </c>
      <c r="E8459" s="2">
        <v>74.266666666666666</v>
      </c>
      <c r="F8459" s="2">
        <v>3.3951226810293238</v>
      </c>
      <c r="G8459" s="2">
        <v>3.2155146618791144</v>
      </c>
      <c r="H8459" s="2">
        <v>0.59119239976062243</v>
      </c>
      <c r="I8459" s="2">
        <v>0.41158438061041297</v>
      </c>
      <c r="J8459" s="2">
        <v>43.905888888888889</v>
      </c>
      <c r="K8459" s="2">
        <v>43.905888888888889</v>
      </c>
      <c r="L8459" s="2">
        <f>24-Nurse[[#This Row],[Total RN Hours  (*Adjusted for 8 minimum)]]</f>
        <v>-19.905888888888889</v>
      </c>
      <c r="M8459" s="2">
        <v>8.3000000000000007</v>
      </c>
      <c r="N8459" s="2"/>
    </row>
    <row r="8460" spans="1:14" x14ac:dyDescent="0.35">
      <c r="A8460" t="s">
        <v>18633</v>
      </c>
      <c r="B8460" t="s">
        <v>7952</v>
      </c>
      <c r="C8460" t="s">
        <v>15637</v>
      </c>
      <c r="D8460" t="s">
        <v>19043</v>
      </c>
      <c r="E8460" s="2">
        <v>82.9</v>
      </c>
      <c r="F8460" s="2">
        <v>3.1690537461466288</v>
      </c>
      <c r="G8460" s="2">
        <v>2.9915199034981907</v>
      </c>
      <c r="H8460" s="2">
        <v>0.52967564669615319</v>
      </c>
      <c r="I8460" s="2">
        <v>0.35214180404771472</v>
      </c>
      <c r="J8460" s="2">
        <v>43.910111111111107</v>
      </c>
      <c r="K8460" s="2">
        <v>43.910111111111107</v>
      </c>
      <c r="L8460" s="2">
        <f>24-Nurse[[#This Row],[Total RN Hours  (*Adjusted for 8 minimum)]]</f>
        <v>-19.910111111111107</v>
      </c>
      <c r="M8460" s="2">
        <v>8.3000000000000007</v>
      </c>
      <c r="N8460" s="2"/>
    </row>
    <row r="8461" spans="1:14" x14ac:dyDescent="0.35">
      <c r="A8461" t="s">
        <v>18634</v>
      </c>
      <c r="B8461" t="s">
        <v>8316</v>
      </c>
      <c r="C8461" t="s">
        <v>15712</v>
      </c>
      <c r="D8461" t="s">
        <v>19726</v>
      </c>
      <c r="E8461" s="2">
        <v>30.511111111111113</v>
      </c>
      <c r="F8461" s="2">
        <v>4.7335287691187169</v>
      </c>
      <c r="G8461" s="2">
        <v>4.5499890750182077</v>
      </c>
      <c r="H8461" s="2">
        <v>1.4392643845593589</v>
      </c>
      <c r="I8461" s="2">
        <v>1.255724690458849</v>
      </c>
      <c r="J8461" s="2">
        <v>43.913555555555554</v>
      </c>
      <c r="K8461" s="2">
        <v>43.913555555555554</v>
      </c>
      <c r="L8461" s="2">
        <f>24-Nurse[[#This Row],[Total RN Hours  (*Adjusted for 8 minimum)]]</f>
        <v>-19.913555555555554</v>
      </c>
      <c r="M8461" s="2">
        <v>8.3000000000000007</v>
      </c>
      <c r="N8461" s="2"/>
    </row>
    <row r="8462" spans="1:14" x14ac:dyDescent="0.35">
      <c r="A8462" t="s">
        <v>18619</v>
      </c>
      <c r="B8462" t="s">
        <v>4774</v>
      </c>
      <c r="C8462" t="s">
        <v>13764</v>
      </c>
      <c r="D8462" t="s">
        <v>18654</v>
      </c>
      <c r="E8462" s="2">
        <v>122.71111111111111</v>
      </c>
      <c r="F8462" s="2">
        <v>3.6822256428830138</v>
      </c>
      <c r="G8462" s="2">
        <v>3.2019875045273456</v>
      </c>
      <c r="H8462" s="2">
        <v>0.35793190872872149</v>
      </c>
      <c r="I8462" s="2">
        <v>9.2674755523361102E-2</v>
      </c>
      <c r="J8462" s="2">
        <v>43.922222222222224</v>
      </c>
      <c r="K8462" s="2">
        <v>43.922222222222224</v>
      </c>
      <c r="L8462" s="2">
        <f>24-Nurse[[#This Row],[Total RN Hours  (*Adjusted for 8 minimum)]]</f>
        <v>-19.922222222222224</v>
      </c>
      <c r="M8462" s="2">
        <v>8.3000000000000007</v>
      </c>
      <c r="N8462" s="2"/>
    </row>
    <row r="8463" spans="1:14" x14ac:dyDescent="0.35">
      <c r="A8463" t="s">
        <v>18636</v>
      </c>
      <c r="B8463" t="s">
        <v>8806</v>
      </c>
      <c r="C8463" t="s">
        <v>15120</v>
      </c>
      <c r="D8463" t="s">
        <v>18748</v>
      </c>
      <c r="E8463" s="2">
        <v>68.055555555555557</v>
      </c>
      <c r="F8463" s="2">
        <v>4.0597044897959185</v>
      </c>
      <c r="G8463" s="2">
        <v>3.5988244897959185</v>
      </c>
      <c r="H8463" s="2">
        <v>0.64545142857142845</v>
      </c>
      <c r="I8463" s="2">
        <v>0.22653061224489796</v>
      </c>
      <c r="J8463" s="2">
        <v>43.926555555555552</v>
      </c>
      <c r="K8463" s="2">
        <v>43.926555555555552</v>
      </c>
      <c r="L8463" s="2">
        <f>24-Nurse[[#This Row],[Total RN Hours  (*Adjusted for 8 minimum)]]</f>
        <v>-19.926555555555552</v>
      </c>
      <c r="M8463" s="2">
        <v>8.3000000000000007</v>
      </c>
      <c r="N8463" s="2"/>
    </row>
    <row r="8464" spans="1:14" x14ac:dyDescent="0.35">
      <c r="A8464" t="s">
        <v>18650</v>
      </c>
      <c r="B8464" t="s">
        <v>11905</v>
      </c>
      <c r="C8464" t="s">
        <v>18161</v>
      </c>
      <c r="D8464" t="s">
        <v>18655</v>
      </c>
      <c r="E8464" s="2">
        <v>98.344444444444449</v>
      </c>
      <c r="F8464" s="2">
        <v>2.8507208225059317</v>
      </c>
      <c r="G8464" s="2">
        <v>2.7156513388317709</v>
      </c>
      <c r="H8464" s="2">
        <v>0.44667043271946671</v>
      </c>
      <c r="I8464" s="2">
        <v>0.39201559145859227</v>
      </c>
      <c r="J8464" s="2">
        <v>43.927555555555557</v>
      </c>
      <c r="K8464" s="2">
        <v>43.927555555555557</v>
      </c>
      <c r="L8464" s="2">
        <f>24-Nurse[[#This Row],[Total RN Hours  (*Adjusted for 8 minimum)]]</f>
        <v>-19.927555555555557</v>
      </c>
      <c r="M8464" s="2">
        <v>8.3000000000000007</v>
      </c>
      <c r="N8464" s="2"/>
    </row>
    <row r="8465" spans="1:14" x14ac:dyDescent="0.35">
      <c r="A8465" t="s">
        <v>18636</v>
      </c>
      <c r="B8465" t="s">
        <v>9077</v>
      </c>
      <c r="C8465" t="s">
        <v>14460</v>
      </c>
      <c r="D8465" t="s">
        <v>18670</v>
      </c>
      <c r="E8465" s="2">
        <v>87.077777777777783</v>
      </c>
      <c r="F8465" s="2">
        <v>3.0709289268852875</v>
      </c>
      <c r="G8465" s="2">
        <v>2.8871698353961972</v>
      </c>
      <c r="H8465" s="2">
        <v>0.50446599464080644</v>
      </c>
      <c r="I8465" s="2">
        <v>0.4595508485389817</v>
      </c>
      <c r="J8465" s="2">
        <v>43.927777777777777</v>
      </c>
      <c r="K8465" s="2">
        <v>43.927777777777777</v>
      </c>
      <c r="L8465" s="2">
        <f>24-Nurse[[#This Row],[Total RN Hours  (*Adjusted for 8 minimum)]]</f>
        <v>-19.927777777777777</v>
      </c>
      <c r="M8465" s="2">
        <v>8.3000000000000007</v>
      </c>
      <c r="N8465" s="2"/>
    </row>
    <row r="8466" spans="1:14" x14ac:dyDescent="0.35">
      <c r="A8466" t="s">
        <v>18601</v>
      </c>
      <c r="B8466" t="s">
        <v>103</v>
      </c>
      <c r="C8466" t="s">
        <v>13662</v>
      </c>
      <c r="D8466" t="s">
        <v>18681</v>
      </c>
      <c r="E8466" s="2">
        <v>83.044444444444451</v>
      </c>
      <c r="F8466" s="2">
        <v>4.5605579341717952</v>
      </c>
      <c r="G8466" s="2">
        <v>4.053299438051913</v>
      </c>
      <c r="H8466" s="2">
        <v>0.52903398447952898</v>
      </c>
      <c r="I8466" s="2">
        <v>7.6866470430826866E-2</v>
      </c>
      <c r="J8466" s="2">
        <v>43.933333333333337</v>
      </c>
      <c r="K8466" s="2">
        <v>43.933333333333337</v>
      </c>
      <c r="L8466" s="2">
        <f>24-Nurse[[#This Row],[Total RN Hours  (*Adjusted for 8 minimum)]]</f>
        <v>-19.933333333333337</v>
      </c>
      <c r="M8466" s="2">
        <v>8.3000000000000007</v>
      </c>
      <c r="N8466" s="2"/>
    </row>
    <row r="8467" spans="1:14" x14ac:dyDescent="0.35">
      <c r="A8467" t="s">
        <v>18625</v>
      </c>
      <c r="B8467" t="s">
        <v>6412</v>
      </c>
      <c r="C8467" t="s">
        <v>16249</v>
      </c>
      <c r="D8467" t="s">
        <v>18654</v>
      </c>
      <c r="E8467" s="2">
        <v>32.288888888888891</v>
      </c>
      <c r="F8467" s="2">
        <v>7.6689986235375089</v>
      </c>
      <c r="G8467" s="2">
        <v>6.9361803165863734</v>
      </c>
      <c r="H8467" s="2">
        <v>1.360767377838954</v>
      </c>
      <c r="I8467" s="2">
        <v>0.98124913971094285</v>
      </c>
      <c r="J8467" s="2">
        <v>43.937666666666672</v>
      </c>
      <c r="K8467" s="2">
        <v>43.937666666666672</v>
      </c>
      <c r="L8467" s="2">
        <f>24-Nurse[[#This Row],[Total RN Hours  (*Adjusted for 8 minimum)]]</f>
        <v>-19.937666666666672</v>
      </c>
      <c r="M8467" s="2">
        <v>8.3000000000000007</v>
      </c>
      <c r="N8467" s="2"/>
    </row>
    <row r="8468" spans="1:14" x14ac:dyDescent="0.35">
      <c r="A8468" t="s">
        <v>18624</v>
      </c>
      <c r="B8468" t="s">
        <v>5943</v>
      </c>
      <c r="C8468" t="s">
        <v>16047</v>
      </c>
      <c r="D8468" t="s">
        <v>18682</v>
      </c>
      <c r="E8468" s="2">
        <v>30.588888888888889</v>
      </c>
      <c r="F8468" s="2">
        <v>3.5622811478387217</v>
      </c>
      <c r="G8468" s="2">
        <v>3.1659607700690158</v>
      </c>
      <c r="H8468" s="2">
        <v>1.43647657101344</v>
      </c>
      <c r="I8468" s="2">
        <v>1.0401561932437342</v>
      </c>
      <c r="J8468" s="2">
        <v>43.940222222222225</v>
      </c>
      <c r="K8468" s="2">
        <v>43.940222222222225</v>
      </c>
      <c r="L8468" s="2">
        <f>24-Nurse[[#This Row],[Total RN Hours  (*Adjusted for 8 minimum)]]</f>
        <v>-19.940222222222225</v>
      </c>
      <c r="M8468" s="2">
        <v>8.3000000000000007</v>
      </c>
      <c r="N8468" s="2"/>
    </row>
    <row r="8469" spans="1:14" x14ac:dyDescent="0.35">
      <c r="A8469" t="s">
        <v>18601</v>
      </c>
      <c r="B8469" t="s">
        <v>45</v>
      </c>
      <c r="C8469" t="s">
        <v>13611</v>
      </c>
      <c r="D8469" t="s">
        <v>18673</v>
      </c>
      <c r="E8469" s="2">
        <v>120.42222222222222</v>
      </c>
      <c r="F8469" s="2">
        <v>2.7339287691455993</v>
      </c>
      <c r="G8469" s="2">
        <v>2.6873103893707326</v>
      </c>
      <c r="H8469" s="2">
        <v>0.36491972688687951</v>
      </c>
      <c r="I8469" s="2">
        <v>0.3183013471120133</v>
      </c>
      <c r="J8469" s="2">
        <v>43.944444444444443</v>
      </c>
      <c r="K8469" s="2">
        <v>43.944444444444443</v>
      </c>
      <c r="L8469" s="2">
        <f>24-Nurse[[#This Row],[Total RN Hours  (*Adjusted for 8 minimum)]]</f>
        <v>-19.944444444444443</v>
      </c>
      <c r="M8469" s="2">
        <v>8.3000000000000007</v>
      </c>
      <c r="N8469" s="2"/>
    </row>
    <row r="8470" spans="1:14" x14ac:dyDescent="0.35">
      <c r="A8470" t="s">
        <v>18645</v>
      </c>
      <c r="B8470" t="s">
        <v>13431</v>
      </c>
      <c r="C8470" t="s">
        <v>18484</v>
      </c>
      <c r="D8470" t="s">
        <v>20050</v>
      </c>
      <c r="E8470" s="2">
        <v>82.144444444444446</v>
      </c>
      <c r="F8470" s="2">
        <v>2.9368416069254706</v>
      </c>
      <c r="G8470" s="2">
        <v>2.6652644393345057</v>
      </c>
      <c r="H8470" s="2">
        <v>0.53512376572433384</v>
      </c>
      <c r="I8470" s="2">
        <v>0.38412552414446099</v>
      </c>
      <c r="J8470" s="2">
        <v>43.957444444444448</v>
      </c>
      <c r="K8470" s="2">
        <v>43.957444444444448</v>
      </c>
      <c r="L8470" s="2">
        <f>24-Nurse[[#This Row],[Total RN Hours  (*Adjusted for 8 minimum)]]</f>
        <v>-19.957444444444448</v>
      </c>
      <c r="M8470" s="2">
        <v>8.3000000000000007</v>
      </c>
      <c r="N8470" s="2"/>
    </row>
    <row r="8471" spans="1:14" x14ac:dyDescent="0.35">
      <c r="A8471" t="s">
        <v>18639</v>
      </c>
      <c r="B8471" t="s">
        <v>10244</v>
      </c>
      <c r="C8471" t="s">
        <v>17579</v>
      </c>
      <c r="D8471" t="s">
        <v>18663</v>
      </c>
      <c r="E8471" s="2">
        <v>55.655555555555559</v>
      </c>
      <c r="F8471" s="2">
        <v>3.512826911559193</v>
      </c>
      <c r="G8471" s="2">
        <v>3.2360251547215007</v>
      </c>
      <c r="H8471" s="2">
        <v>0.79012777001397483</v>
      </c>
      <c r="I8471" s="2">
        <v>0.51332601317628268</v>
      </c>
      <c r="J8471" s="2">
        <v>43.975000000000001</v>
      </c>
      <c r="K8471" s="2">
        <v>43.975000000000001</v>
      </c>
      <c r="L8471" s="2">
        <f>24-Nurse[[#This Row],[Total RN Hours  (*Adjusted for 8 minimum)]]</f>
        <v>-19.975000000000001</v>
      </c>
      <c r="M8471" s="2">
        <v>8.3000000000000007</v>
      </c>
      <c r="N8471" s="2"/>
    </row>
    <row r="8472" spans="1:14" x14ac:dyDescent="0.35">
      <c r="A8472" t="s">
        <v>18639</v>
      </c>
      <c r="B8472" t="s">
        <v>9919</v>
      </c>
      <c r="C8472" t="s">
        <v>13958</v>
      </c>
      <c r="D8472" t="s">
        <v>19605</v>
      </c>
      <c r="E8472" s="2">
        <v>96.677777777777777</v>
      </c>
      <c r="F8472" s="2">
        <v>2.9486541776807265</v>
      </c>
      <c r="G8472" s="2">
        <v>2.8444707504884494</v>
      </c>
      <c r="H8472" s="2">
        <v>0.45487530168946094</v>
      </c>
      <c r="I8472" s="2">
        <v>0.3506918744971842</v>
      </c>
      <c r="J8472" s="2">
        <v>43.976333333333329</v>
      </c>
      <c r="K8472" s="2">
        <v>43.976333333333329</v>
      </c>
      <c r="L8472" s="2">
        <f>24-Nurse[[#This Row],[Total RN Hours  (*Adjusted for 8 minimum)]]</f>
        <v>-19.976333333333329</v>
      </c>
      <c r="M8472" s="2">
        <v>8.3000000000000007</v>
      </c>
      <c r="N8472" s="2"/>
    </row>
    <row r="8473" spans="1:14" x14ac:dyDescent="0.35">
      <c r="A8473" t="s">
        <v>18601</v>
      </c>
      <c r="B8473" t="s">
        <v>173</v>
      </c>
      <c r="C8473" t="s">
        <v>13613</v>
      </c>
      <c r="D8473" t="s">
        <v>18675</v>
      </c>
      <c r="E8473" s="2">
        <v>107.73333333333333</v>
      </c>
      <c r="F8473" s="2">
        <v>3.4800103135313529</v>
      </c>
      <c r="G8473" s="2">
        <v>3.3632229785478547</v>
      </c>
      <c r="H8473" s="2">
        <v>0.40823535478547851</v>
      </c>
      <c r="I8473" s="2">
        <v>0.35285169141914186</v>
      </c>
      <c r="J8473" s="2">
        <v>43.980555555555554</v>
      </c>
      <c r="K8473" s="2">
        <v>43.980555555555554</v>
      </c>
      <c r="L8473" s="2">
        <f>24-Nurse[[#This Row],[Total RN Hours  (*Adjusted for 8 minimum)]]</f>
        <v>-19.980555555555554</v>
      </c>
      <c r="M8473" s="2">
        <v>8.3000000000000007</v>
      </c>
      <c r="N8473" s="2"/>
    </row>
    <row r="8474" spans="1:14" x14ac:dyDescent="0.35">
      <c r="A8474" t="s">
        <v>18605</v>
      </c>
      <c r="B8474" t="s">
        <v>12625</v>
      </c>
      <c r="C8474" t="s">
        <v>13950</v>
      </c>
      <c r="D8474" t="s">
        <v>18796</v>
      </c>
      <c r="E8474" s="2">
        <v>48.3</v>
      </c>
      <c r="F8474" s="2">
        <v>5.2524246606855307</v>
      </c>
      <c r="G8474" s="2">
        <v>4.824543363239016</v>
      </c>
      <c r="H8474" s="2">
        <v>0.91081895560156434</v>
      </c>
      <c r="I8474" s="2">
        <v>0.48293765815504947</v>
      </c>
      <c r="J8474" s="2">
        <v>43.992555555555555</v>
      </c>
      <c r="K8474" s="2">
        <v>43.992555555555555</v>
      </c>
      <c r="L8474" s="2">
        <f>24-Nurse[[#This Row],[Total RN Hours  (*Adjusted for 8 minimum)]]</f>
        <v>-19.992555555555555</v>
      </c>
      <c r="M8474" s="2">
        <v>8.3000000000000007</v>
      </c>
      <c r="N8474" s="2"/>
    </row>
    <row r="8475" spans="1:14" x14ac:dyDescent="0.35">
      <c r="A8475" t="s">
        <v>18645</v>
      </c>
      <c r="B8475" t="s">
        <v>12964</v>
      </c>
      <c r="C8475" t="s">
        <v>16190</v>
      </c>
      <c r="D8475" t="s">
        <v>18997</v>
      </c>
      <c r="E8475" s="2">
        <v>95.944444444444443</v>
      </c>
      <c r="F8475" s="2">
        <v>3.1999999999999997</v>
      </c>
      <c r="G8475" s="2">
        <v>3.0883613202084534</v>
      </c>
      <c r="H8475" s="2">
        <v>0.45856977417486972</v>
      </c>
      <c r="I8475" s="2">
        <v>0.42799652576722641</v>
      </c>
      <c r="J8475" s="2">
        <v>43.99722222222222</v>
      </c>
      <c r="K8475" s="2">
        <v>43.99722222222222</v>
      </c>
      <c r="L8475" s="2">
        <f>24-Nurse[[#This Row],[Total RN Hours  (*Adjusted for 8 minimum)]]</f>
        <v>-19.99722222222222</v>
      </c>
      <c r="M8475" s="2">
        <v>8.3000000000000007</v>
      </c>
      <c r="N8475" s="2"/>
    </row>
    <row r="8476" spans="1:14" x14ac:dyDescent="0.35">
      <c r="A8476" t="s">
        <v>18636</v>
      </c>
      <c r="B8476" t="s">
        <v>9334</v>
      </c>
      <c r="C8476" t="s">
        <v>17140</v>
      </c>
      <c r="D8476" t="s">
        <v>19111</v>
      </c>
      <c r="E8476" s="2">
        <v>40.711111111111109</v>
      </c>
      <c r="F8476" s="2">
        <v>4.3619868995633189</v>
      </c>
      <c r="G8476" s="2">
        <v>3.9828684497816602</v>
      </c>
      <c r="H8476" s="2">
        <v>1.0807914847161573</v>
      </c>
      <c r="I8476" s="2">
        <v>0.70412936681222704</v>
      </c>
      <c r="J8476" s="2">
        <v>44.00022222222222</v>
      </c>
      <c r="K8476" s="2">
        <v>44.00022222222222</v>
      </c>
      <c r="L8476" s="2">
        <f>24-Nurse[[#This Row],[Total RN Hours  (*Adjusted for 8 minimum)]]</f>
        <v>-20.00022222222222</v>
      </c>
      <c r="M8476" s="2">
        <v>8.3000000000000007</v>
      </c>
      <c r="N8476" s="2"/>
    </row>
    <row r="8477" spans="1:14" x14ac:dyDescent="0.35">
      <c r="A8477" t="s">
        <v>18605</v>
      </c>
      <c r="B8477" t="s">
        <v>801</v>
      </c>
      <c r="C8477" t="s">
        <v>13961</v>
      </c>
      <c r="D8477" t="s">
        <v>18819</v>
      </c>
      <c r="E8477" s="2">
        <v>79.577777777777783</v>
      </c>
      <c r="F8477" s="2">
        <v>4.6336204970678576</v>
      </c>
      <c r="G8477" s="2">
        <v>4.2593228148561852</v>
      </c>
      <c r="H8477" s="2">
        <v>0.55298380340686959</v>
      </c>
      <c r="I8477" s="2">
        <v>0.42830494275342079</v>
      </c>
      <c r="J8477" s="2">
        <v>44.005222222222223</v>
      </c>
      <c r="K8477" s="2">
        <v>44.005222222222223</v>
      </c>
      <c r="L8477" s="2">
        <f>24-Nurse[[#This Row],[Total RN Hours  (*Adjusted for 8 minimum)]]</f>
        <v>-20.005222222222223</v>
      </c>
      <c r="M8477" s="2">
        <v>8.3000000000000007</v>
      </c>
      <c r="N8477" s="2"/>
    </row>
    <row r="8478" spans="1:14" x14ac:dyDescent="0.35">
      <c r="A8478" t="s">
        <v>18636</v>
      </c>
      <c r="B8478" t="s">
        <v>9451</v>
      </c>
      <c r="C8478" t="s">
        <v>14558</v>
      </c>
      <c r="D8478" t="s">
        <v>19184</v>
      </c>
      <c r="E8478" s="2">
        <v>54.766666666666666</v>
      </c>
      <c r="F8478" s="2">
        <v>3.0702576587543118</v>
      </c>
      <c r="G8478" s="2">
        <v>2.7430594441063096</v>
      </c>
      <c r="H8478" s="2">
        <v>0.80350578210590384</v>
      </c>
      <c r="I8478" s="2">
        <v>0.55830797321972003</v>
      </c>
      <c r="J8478" s="2">
        <v>44.005333333333333</v>
      </c>
      <c r="K8478" s="2">
        <v>44.005333333333333</v>
      </c>
      <c r="L8478" s="2">
        <f>24-Nurse[[#This Row],[Total RN Hours  (*Adjusted for 8 minimum)]]</f>
        <v>-20.005333333333333</v>
      </c>
      <c r="M8478" s="2">
        <v>8.3000000000000007</v>
      </c>
      <c r="N8478" s="2"/>
    </row>
    <row r="8479" spans="1:14" x14ac:dyDescent="0.35">
      <c r="A8479" t="s">
        <v>18611</v>
      </c>
      <c r="B8479" t="s">
        <v>2454</v>
      </c>
      <c r="C8479" t="s">
        <v>14296</v>
      </c>
      <c r="D8479" t="s">
        <v>18931</v>
      </c>
      <c r="E8479" s="2">
        <v>59.06666666666667</v>
      </c>
      <c r="F8479" s="2">
        <v>4.3899548532731378</v>
      </c>
      <c r="G8479" s="2">
        <v>4.1360045146726865</v>
      </c>
      <c r="H8479" s="2">
        <v>0.74510910458991719</v>
      </c>
      <c r="I8479" s="2">
        <v>0.49115876598946578</v>
      </c>
      <c r="J8479" s="2">
        <v>44.011111111111113</v>
      </c>
      <c r="K8479" s="2">
        <v>44.011111111111113</v>
      </c>
      <c r="L8479" s="2">
        <f>24-Nurse[[#This Row],[Total RN Hours  (*Adjusted for 8 minimum)]]</f>
        <v>-20.011111111111113</v>
      </c>
      <c r="M8479" s="2">
        <v>8.3000000000000007</v>
      </c>
      <c r="N8479" s="2"/>
    </row>
    <row r="8480" spans="1:14" x14ac:dyDescent="0.35">
      <c r="A8480" t="s">
        <v>18607</v>
      </c>
      <c r="B8480" t="s">
        <v>1513</v>
      </c>
      <c r="C8480" t="s">
        <v>14236</v>
      </c>
      <c r="D8480" t="s">
        <v>18874</v>
      </c>
      <c r="E8480" s="2">
        <v>49.56666666666667</v>
      </c>
      <c r="F8480" s="2">
        <v>3.5380609728760368</v>
      </c>
      <c r="G8480" s="2">
        <v>2.8226899798251512</v>
      </c>
      <c r="H8480" s="2">
        <v>0.8879219905850706</v>
      </c>
      <c r="I8480" s="2">
        <v>0.17255099753418512</v>
      </c>
      <c r="J8480" s="2">
        <v>44.011333333333333</v>
      </c>
      <c r="K8480" s="2">
        <v>44.011333333333333</v>
      </c>
      <c r="L8480" s="2">
        <f>24-Nurse[[#This Row],[Total RN Hours  (*Adjusted for 8 minimum)]]</f>
        <v>-20.011333333333333</v>
      </c>
      <c r="M8480" s="2">
        <v>8.3000000000000007</v>
      </c>
      <c r="N8480" s="2"/>
    </row>
    <row r="8481" spans="1:14" x14ac:dyDescent="0.35">
      <c r="A8481" t="s">
        <v>18634</v>
      </c>
      <c r="B8481" t="s">
        <v>8408</v>
      </c>
      <c r="C8481" t="s">
        <v>1419</v>
      </c>
      <c r="D8481" t="s">
        <v>19713</v>
      </c>
      <c r="E8481" s="2">
        <v>43.255555555555553</v>
      </c>
      <c r="F8481" s="2">
        <v>3.4710660159260209</v>
      </c>
      <c r="G8481" s="2">
        <v>2.9218751605445674</v>
      </c>
      <c r="H8481" s="2">
        <v>1.0174955047521193</v>
      </c>
      <c r="I8481" s="2">
        <v>0.46830464937066535</v>
      </c>
      <c r="J8481" s="2">
        <v>44.012333333333331</v>
      </c>
      <c r="K8481" s="2">
        <v>44.012333333333331</v>
      </c>
      <c r="L8481" s="2">
        <f>24-Nurse[[#This Row],[Total RN Hours  (*Adjusted for 8 minimum)]]</f>
        <v>-20.012333333333331</v>
      </c>
      <c r="M8481" s="2">
        <v>8.3000000000000007</v>
      </c>
      <c r="N8481" s="2"/>
    </row>
    <row r="8482" spans="1:14" x14ac:dyDescent="0.35">
      <c r="A8482" t="s">
        <v>18616</v>
      </c>
      <c r="B8482" t="s">
        <v>4085</v>
      </c>
      <c r="C8482" t="s">
        <v>15284</v>
      </c>
      <c r="D8482" t="s">
        <v>18788</v>
      </c>
      <c r="E8482" s="2">
        <v>36.011111111111113</v>
      </c>
      <c r="F8482" s="2">
        <v>4.7275100277692061</v>
      </c>
      <c r="G8482" s="2">
        <v>4.1116507250848509</v>
      </c>
      <c r="H8482" s="2">
        <v>1.2222493057698243</v>
      </c>
      <c r="I8482" s="2">
        <v>0.75942918852206109</v>
      </c>
      <c r="J8482" s="2">
        <v>44.01455555555556</v>
      </c>
      <c r="K8482" s="2">
        <v>44.01455555555556</v>
      </c>
      <c r="L8482" s="2">
        <f>24-Nurse[[#This Row],[Total RN Hours  (*Adjusted for 8 minimum)]]</f>
        <v>-20.01455555555556</v>
      </c>
      <c r="M8482" s="2">
        <v>8.3000000000000007</v>
      </c>
      <c r="N8482" s="2"/>
    </row>
    <row r="8483" spans="1:14" x14ac:dyDescent="0.35">
      <c r="A8483" t="s">
        <v>18605</v>
      </c>
      <c r="B8483" t="s">
        <v>12580</v>
      </c>
      <c r="C8483" t="s">
        <v>14079</v>
      </c>
      <c r="D8483" t="s">
        <v>18794</v>
      </c>
      <c r="E8483" s="2">
        <v>89.266666666666666</v>
      </c>
      <c r="F8483" s="2">
        <v>4.7238897186955437</v>
      </c>
      <c r="G8483" s="2">
        <v>4.4937540453074432</v>
      </c>
      <c r="H8483" s="2">
        <v>0.49311924321633055</v>
      </c>
      <c r="I8483" s="2">
        <v>0.42939009210853868</v>
      </c>
      <c r="J8483" s="2">
        <v>44.019111111111108</v>
      </c>
      <c r="K8483" s="2">
        <v>44.019111111111108</v>
      </c>
      <c r="L8483" s="2">
        <f>24-Nurse[[#This Row],[Total RN Hours  (*Adjusted for 8 minimum)]]</f>
        <v>-20.019111111111108</v>
      </c>
      <c r="M8483" s="2">
        <v>8.3000000000000007</v>
      </c>
      <c r="N8483" s="2"/>
    </row>
    <row r="8484" spans="1:14" x14ac:dyDescent="0.35">
      <c r="A8484" t="s">
        <v>18636</v>
      </c>
      <c r="B8484" t="s">
        <v>9379</v>
      </c>
      <c r="C8484" t="s">
        <v>14476</v>
      </c>
      <c r="D8484" t="s">
        <v>19809</v>
      </c>
      <c r="E8484" s="2">
        <v>112.42222222222222</v>
      </c>
      <c r="F8484" s="2">
        <v>3.3704042300849975</v>
      </c>
      <c r="G8484" s="2">
        <v>3.0776586281873888</v>
      </c>
      <c r="H8484" s="2">
        <v>0.39155465507017201</v>
      </c>
      <c r="I8484" s="2">
        <v>0.29805791658430519</v>
      </c>
      <c r="J8484" s="2">
        <v>44.019444444444446</v>
      </c>
      <c r="K8484" s="2">
        <v>44.019444444444446</v>
      </c>
      <c r="L8484" s="2">
        <f>24-Nurse[[#This Row],[Total RN Hours  (*Adjusted for 8 minimum)]]</f>
        <v>-20.019444444444446</v>
      </c>
      <c r="M8484" s="2">
        <v>8.3000000000000007</v>
      </c>
      <c r="N8484" s="2"/>
    </row>
    <row r="8485" spans="1:14" x14ac:dyDescent="0.35">
      <c r="A8485" t="s">
        <v>18622</v>
      </c>
      <c r="B8485" t="s">
        <v>5399</v>
      </c>
      <c r="C8485" t="s">
        <v>15799</v>
      </c>
      <c r="D8485" t="s">
        <v>19377</v>
      </c>
      <c r="E8485" s="2">
        <v>89.333333333333329</v>
      </c>
      <c r="F8485" s="2">
        <v>3.515417910447761</v>
      </c>
      <c r="G8485" s="2">
        <v>3.1363121890547263</v>
      </c>
      <c r="H8485" s="2">
        <v>0.49287189054726371</v>
      </c>
      <c r="I8485" s="2">
        <v>0.27231840796019902</v>
      </c>
      <c r="J8485" s="2">
        <v>44.029888888888891</v>
      </c>
      <c r="K8485" s="2">
        <v>44.029888888888891</v>
      </c>
      <c r="L8485" s="2">
        <f>24-Nurse[[#This Row],[Total RN Hours  (*Adjusted for 8 minimum)]]</f>
        <v>-20.029888888888891</v>
      </c>
      <c r="M8485" s="2">
        <v>8.3000000000000007</v>
      </c>
      <c r="N8485" s="2"/>
    </row>
    <row r="8486" spans="1:14" x14ac:dyDescent="0.35">
      <c r="A8486" t="s">
        <v>18622</v>
      </c>
      <c r="B8486" t="s">
        <v>5244</v>
      </c>
      <c r="C8486" t="s">
        <v>15763</v>
      </c>
      <c r="D8486" t="s">
        <v>19385</v>
      </c>
      <c r="E8486" s="2">
        <v>92.566666666666663</v>
      </c>
      <c r="F8486" s="2">
        <v>3.8536166126515425</v>
      </c>
      <c r="G8486" s="2">
        <v>3.6700804225183052</v>
      </c>
      <c r="H8486" s="2">
        <v>0.47571119913575804</v>
      </c>
      <c r="I8486" s="2">
        <v>0.39504861361181132</v>
      </c>
      <c r="J8486" s="2">
        <v>44.035000000000004</v>
      </c>
      <c r="K8486" s="2">
        <v>44.035000000000004</v>
      </c>
      <c r="L8486" s="2">
        <f>24-Nurse[[#This Row],[Total RN Hours  (*Adjusted for 8 minimum)]]</f>
        <v>-20.035000000000004</v>
      </c>
      <c r="M8486" s="2">
        <v>8.3000000000000007</v>
      </c>
      <c r="N8486" s="2"/>
    </row>
    <row r="8487" spans="1:14" x14ac:dyDescent="0.35">
      <c r="A8487" t="s">
        <v>18636</v>
      </c>
      <c r="B8487" t="s">
        <v>8960</v>
      </c>
      <c r="C8487" t="s">
        <v>17183</v>
      </c>
      <c r="D8487" t="s">
        <v>19802</v>
      </c>
      <c r="E8487" s="2">
        <v>107.3</v>
      </c>
      <c r="F8487" s="2">
        <v>3.0499678989334162</v>
      </c>
      <c r="G8487" s="2">
        <v>2.94621828725277</v>
      </c>
      <c r="H8487" s="2">
        <v>0.41040385212799013</v>
      </c>
      <c r="I8487" s="2">
        <v>0.36028476752614685</v>
      </c>
      <c r="J8487" s="2">
        <v>44.036333333333339</v>
      </c>
      <c r="K8487" s="2">
        <v>44.036333333333339</v>
      </c>
      <c r="L8487" s="2">
        <f>24-Nurse[[#This Row],[Total RN Hours  (*Adjusted for 8 minimum)]]</f>
        <v>-20.036333333333339</v>
      </c>
      <c r="M8487" s="2">
        <v>8.3000000000000007</v>
      </c>
      <c r="N8487" s="2"/>
    </row>
    <row r="8488" spans="1:14" x14ac:dyDescent="0.35">
      <c r="A8488" t="s">
        <v>18605</v>
      </c>
      <c r="B8488" t="s">
        <v>12645</v>
      </c>
      <c r="C8488" t="s">
        <v>18387</v>
      </c>
      <c r="D8488" t="s">
        <v>18808</v>
      </c>
      <c r="E8488" s="2">
        <v>27.18888888888889</v>
      </c>
      <c r="F8488" s="2">
        <v>5.5458520637515321</v>
      </c>
      <c r="G8488" s="2">
        <v>4.5030363710666128</v>
      </c>
      <c r="H8488" s="2">
        <v>1.6197793216183081</v>
      </c>
      <c r="I8488" s="2">
        <v>1.2083571720474049</v>
      </c>
      <c r="J8488" s="2">
        <v>44.04</v>
      </c>
      <c r="K8488" s="2">
        <v>44.04</v>
      </c>
      <c r="L8488" s="2">
        <f>24-Nurse[[#This Row],[Total RN Hours  (*Adjusted for 8 minimum)]]</f>
        <v>-20.04</v>
      </c>
      <c r="M8488" s="2">
        <v>8.3000000000000007</v>
      </c>
      <c r="N8488" s="2"/>
    </row>
    <row r="8489" spans="1:14" x14ac:dyDescent="0.35">
      <c r="A8489" t="s">
        <v>18623</v>
      </c>
      <c r="B8489" t="s">
        <v>5538</v>
      </c>
      <c r="C8489" t="s">
        <v>15875</v>
      </c>
      <c r="D8489" t="s">
        <v>19408</v>
      </c>
      <c r="E8489" s="2">
        <v>76</v>
      </c>
      <c r="F8489" s="2">
        <v>3.3062485380116957</v>
      </c>
      <c r="G8489" s="2">
        <v>3.1846111111111113</v>
      </c>
      <c r="H8489" s="2">
        <v>0.57948099415204679</v>
      </c>
      <c r="I8489" s="2">
        <v>0.45784356725146197</v>
      </c>
      <c r="J8489" s="2">
        <v>44.040555555555557</v>
      </c>
      <c r="K8489" s="2">
        <v>44.040555555555557</v>
      </c>
      <c r="L8489" s="2">
        <f>24-Nurse[[#This Row],[Total RN Hours  (*Adjusted for 8 minimum)]]</f>
        <v>-20.040555555555557</v>
      </c>
      <c r="M8489" s="2">
        <v>8.3000000000000007</v>
      </c>
      <c r="N8489" s="2"/>
    </row>
    <row r="8490" spans="1:14" x14ac:dyDescent="0.35">
      <c r="A8490" t="s">
        <v>18633</v>
      </c>
      <c r="B8490" t="s">
        <v>8057</v>
      </c>
      <c r="C8490" t="s">
        <v>16723</v>
      </c>
      <c r="D8490" t="s">
        <v>19687</v>
      </c>
      <c r="E8490" s="2">
        <v>169.1</v>
      </c>
      <c r="F8490" s="2">
        <v>2.5127143701951509</v>
      </c>
      <c r="G8490" s="2">
        <v>2.437249490768119</v>
      </c>
      <c r="H8490" s="2">
        <v>0.26044746698206195</v>
      </c>
      <c r="I8490" s="2">
        <v>0.18498258755502989</v>
      </c>
      <c r="J8490" s="2">
        <v>44.041666666666671</v>
      </c>
      <c r="K8490" s="2">
        <v>44.041666666666671</v>
      </c>
      <c r="L8490" s="2">
        <f>24-Nurse[[#This Row],[Total RN Hours  (*Adjusted for 8 minimum)]]</f>
        <v>-20.041666666666671</v>
      </c>
      <c r="M8490" s="2">
        <v>8.3000000000000007</v>
      </c>
      <c r="N8490" s="2"/>
    </row>
    <row r="8491" spans="1:14" x14ac:dyDescent="0.35">
      <c r="A8491" t="s">
        <v>18623</v>
      </c>
      <c r="B8491" t="s">
        <v>5781</v>
      </c>
      <c r="C8491" t="s">
        <v>15867</v>
      </c>
      <c r="D8491" t="s">
        <v>19398</v>
      </c>
      <c r="E8491" s="2">
        <v>57.411111111111111</v>
      </c>
      <c r="F8491" s="2">
        <v>3.3098625895103537</v>
      </c>
      <c r="G8491" s="2">
        <v>2.9311108960712211</v>
      </c>
      <c r="H8491" s="2">
        <v>0.76720534159086506</v>
      </c>
      <c r="I8491" s="2">
        <v>0.48473969421327656</v>
      </c>
      <c r="J8491" s="2">
        <v>44.046111111111109</v>
      </c>
      <c r="K8491" s="2">
        <v>44.046111111111109</v>
      </c>
      <c r="L8491" s="2">
        <f>24-Nurse[[#This Row],[Total RN Hours  (*Adjusted for 8 minimum)]]</f>
        <v>-20.046111111111109</v>
      </c>
      <c r="M8491" s="2">
        <v>8.3000000000000007</v>
      </c>
      <c r="N8491" s="2"/>
    </row>
    <row r="8492" spans="1:14" x14ac:dyDescent="0.35">
      <c r="A8492" t="s">
        <v>18623</v>
      </c>
      <c r="B8492" t="s">
        <v>5679</v>
      </c>
      <c r="C8492" t="s">
        <v>13657</v>
      </c>
      <c r="D8492" t="s">
        <v>18654</v>
      </c>
      <c r="E8492" s="2">
        <v>76.611111111111114</v>
      </c>
      <c r="F8492" s="2">
        <v>3.3430746918056564</v>
      </c>
      <c r="G8492" s="2">
        <v>3.2038433647570699</v>
      </c>
      <c r="H8492" s="2">
        <v>0.57494561276287159</v>
      </c>
      <c r="I8492" s="2">
        <v>0.43571428571428567</v>
      </c>
      <c r="J8492" s="2">
        <v>44.047222222222224</v>
      </c>
      <c r="K8492" s="2">
        <v>44.047222222222224</v>
      </c>
      <c r="L8492" s="2">
        <f>24-Nurse[[#This Row],[Total RN Hours  (*Adjusted for 8 minimum)]]</f>
        <v>-20.047222222222224</v>
      </c>
      <c r="M8492" s="2">
        <v>8.3000000000000007</v>
      </c>
      <c r="N8492" s="2"/>
    </row>
    <row r="8493" spans="1:14" x14ac:dyDescent="0.35">
      <c r="A8493" t="s">
        <v>18607</v>
      </c>
      <c r="B8493" t="s">
        <v>1338</v>
      </c>
      <c r="C8493" t="s">
        <v>14168</v>
      </c>
      <c r="D8493" t="s">
        <v>18874</v>
      </c>
      <c r="E8493" s="2">
        <v>70.311111111111117</v>
      </c>
      <c r="F8493" s="2">
        <v>4.630056890012642</v>
      </c>
      <c r="G8493" s="2">
        <v>3.8695085335018962</v>
      </c>
      <c r="H8493" s="2">
        <v>0.62650126422250307</v>
      </c>
      <c r="I8493" s="2">
        <v>0</v>
      </c>
      <c r="J8493" s="2">
        <v>44.05</v>
      </c>
      <c r="K8493" s="2">
        <v>44.05</v>
      </c>
      <c r="L8493" s="2">
        <f>24-Nurse[[#This Row],[Total RN Hours  (*Adjusted for 8 minimum)]]</f>
        <v>-20.049999999999997</v>
      </c>
      <c r="M8493" s="2">
        <v>8.3000000000000007</v>
      </c>
      <c r="N8493" s="2"/>
    </row>
    <row r="8494" spans="1:14" x14ac:dyDescent="0.35">
      <c r="A8494" t="s">
        <v>18623</v>
      </c>
      <c r="B8494" t="s">
        <v>5795</v>
      </c>
      <c r="C8494" t="s">
        <v>15885</v>
      </c>
      <c r="D8494" t="s">
        <v>18970</v>
      </c>
      <c r="E8494" s="2">
        <v>90.677777777777777</v>
      </c>
      <c r="F8494" s="2">
        <v>4.622035289792918</v>
      </c>
      <c r="G8494" s="2">
        <v>3.981182453130744</v>
      </c>
      <c r="H8494" s="2">
        <v>0.48593922313441984</v>
      </c>
      <c r="I8494" s="2">
        <v>0.12415757872809705</v>
      </c>
      <c r="J8494" s="2">
        <v>44.06388888888889</v>
      </c>
      <c r="K8494" s="2">
        <v>44.06388888888889</v>
      </c>
      <c r="L8494" s="2">
        <f>24-Nurse[[#This Row],[Total RN Hours  (*Adjusted for 8 minimum)]]</f>
        <v>-20.06388888888889</v>
      </c>
      <c r="M8494" s="2">
        <v>8.3000000000000007</v>
      </c>
      <c r="N8494" s="2"/>
    </row>
    <row r="8495" spans="1:14" x14ac:dyDescent="0.35">
      <c r="A8495" t="s">
        <v>18614</v>
      </c>
      <c r="B8495" t="s">
        <v>3052</v>
      </c>
      <c r="C8495" t="s">
        <v>13690</v>
      </c>
      <c r="D8495" t="s">
        <v>18671</v>
      </c>
      <c r="E8495" s="2">
        <v>10.71111111111111</v>
      </c>
      <c r="F8495" s="2">
        <v>9.5362033195020732</v>
      </c>
      <c r="G8495" s="2">
        <v>8.0008298755186722</v>
      </c>
      <c r="H8495" s="2">
        <v>4.114315352697095</v>
      </c>
      <c r="I8495" s="2">
        <v>2.5789419087136931</v>
      </c>
      <c r="J8495" s="2">
        <v>44.068888888888885</v>
      </c>
      <c r="K8495" s="2">
        <v>44.068888888888885</v>
      </c>
      <c r="L8495" s="2">
        <f>24-Nurse[[#This Row],[Total RN Hours  (*Adjusted for 8 minimum)]]</f>
        <v>-20.068888888888885</v>
      </c>
      <c r="M8495" s="2">
        <v>8.3000000000000007</v>
      </c>
      <c r="N8495" s="2"/>
    </row>
    <row r="8496" spans="1:14" x14ac:dyDescent="0.35">
      <c r="A8496" t="s">
        <v>18624</v>
      </c>
      <c r="B8496" t="s">
        <v>6065</v>
      </c>
      <c r="C8496" t="s">
        <v>16125</v>
      </c>
      <c r="D8496" t="s">
        <v>19494</v>
      </c>
      <c r="E8496" s="2">
        <v>32.93333333333333</v>
      </c>
      <c r="F8496" s="2">
        <v>3.6948987854251016</v>
      </c>
      <c r="G8496" s="2">
        <v>3.3497570850202436</v>
      </c>
      <c r="H8496" s="2">
        <v>1.3381410256410258</v>
      </c>
      <c r="I8496" s="2">
        <v>0.99299932523616741</v>
      </c>
      <c r="J8496" s="2">
        <v>44.069444444444443</v>
      </c>
      <c r="K8496" s="2">
        <v>44.069444444444443</v>
      </c>
      <c r="L8496" s="2">
        <f>24-Nurse[[#This Row],[Total RN Hours  (*Adjusted for 8 minimum)]]</f>
        <v>-20.069444444444443</v>
      </c>
      <c r="M8496" s="2">
        <v>8.3000000000000007</v>
      </c>
      <c r="N8496" s="2"/>
    </row>
    <row r="8497" spans="1:14" x14ac:dyDescent="0.35">
      <c r="A8497" t="s">
        <v>18639</v>
      </c>
      <c r="B8497" t="s">
        <v>10345</v>
      </c>
      <c r="C8497" t="s">
        <v>15265</v>
      </c>
      <c r="D8497" t="s">
        <v>19905</v>
      </c>
      <c r="E8497" s="2">
        <v>101.25555555555556</v>
      </c>
      <c r="F8497" s="2">
        <v>2.9461648194886423</v>
      </c>
      <c r="G8497" s="2">
        <v>2.8279545703939424</v>
      </c>
      <c r="H8497" s="2">
        <v>0.43522989136398549</v>
      </c>
      <c r="I8497" s="2">
        <v>0.31701964226928564</v>
      </c>
      <c r="J8497" s="2">
        <v>44.069444444444443</v>
      </c>
      <c r="K8497" s="2">
        <v>44.069444444444443</v>
      </c>
      <c r="L8497" s="2">
        <f>24-Nurse[[#This Row],[Total RN Hours  (*Adjusted for 8 minimum)]]</f>
        <v>-20.069444444444443</v>
      </c>
      <c r="M8497" s="2">
        <v>8.3000000000000007</v>
      </c>
      <c r="N8497" s="2"/>
    </row>
    <row r="8498" spans="1:14" x14ac:dyDescent="0.35">
      <c r="A8498" t="s">
        <v>18605</v>
      </c>
      <c r="B8498" t="s">
        <v>12255</v>
      </c>
      <c r="C8498" t="s">
        <v>18325</v>
      </c>
      <c r="D8498" t="s">
        <v>18794</v>
      </c>
      <c r="E8498" s="2">
        <v>85.8</v>
      </c>
      <c r="F8498" s="2">
        <v>3.943289303289303</v>
      </c>
      <c r="G8498" s="2">
        <v>3.64489380989381</v>
      </c>
      <c r="H8498" s="2">
        <v>0.51375420875420874</v>
      </c>
      <c r="I8498" s="2">
        <v>0.41429810929810928</v>
      </c>
      <c r="J8498" s="2">
        <v>44.080111111111108</v>
      </c>
      <c r="K8498" s="2">
        <v>44.080111111111108</v>
      </c>
      <c r="L8498" s="2">
        <f>24-Nurse[[#This Row],[Total RN Hours  (*Adjusted for 8 minimum)]]</f>
        <v>-20.080111111111108</v>
      </c>
      <c r="M8498" s="2">
        <v>8.3000000000000007</v>
      </c>
      <c r="N8498" s="2"/>
    </row>
    <row r="8499" spans="1:14" x14ac:dyDescent="0.35">
      <c r="A8499" t="s">
        <v>18623</v>
      </c>
      <c r="B8499" t="s">
        <v>5826</v>
      </c>
      <c r="C8499" t="s">
        <v>15885</v>
      </c>
      <c r="D8499" t="s">
        <v>18970</v>
      </c>
      <c r="E8499" s="2">
        <v>88.777777777777771</v>
      </c>
      <c r="F8499" s="2">
        <v>3.8525269086357947</v>
      </c>
      <c r="G8499" s="2">
        <v>3.4357997496871087</v>
      </c>
      <c r="H8499" s="2">
        <v>0.49652315394242802</v>
      </c>
      <c r="I8499" s="2">
        <v>0.35731789737171465</v>
      </c>
      <c r="J8499" s="2">
        <v>44.080222222222218</v>
      </c>
      <c r="K8499" s="2">
        <v>44.080222222222218</v>
      </c>
      <c r="L8499" s="2">
        <f>24-Nurse[[#This Row],[Total RN Hours  (*Adjusted for 8 minimum)]]</f>
        <v>-20.080222222222218</v>
      </c>
      <c r="M8499" s="2">
        <v>8.3000000000000007</v>
      </c>
      <c r="N8499" s="2"/>
    </row>
    <row r="8500" spans="1:14" x14ac:dyDescent="0.35">
      <c r="A8500" t="s">
        <v>18614</v>
      </c>
      <c r="B8500" t="s">
        <v>3227</v>
      </c>
      <c r="C8500" t="s">
        <v>14117</v>
      </c>
      <c r="D8500" t="s">
        <v>19077</v>
      </c>
      <c r="E8500" s="2">
        <v>55.888888888888886</v>
      </c>
      <c r="F8500" s="2">
        <v>3.3811013916500996</v>
      </c>
      <c r="G8500" s="2">
        <v>3.1759324055666007</v>
      </c>
      <c r="H8500" s="2">
        <v>0.78875149105367803</v>
      </c>
      <c r="I8500" s="2">
        <v>0.58358250497017894</v>
      </c>
      <c r="J8500" s="2">
        <v>44.082444444444448</v>
      </c>
      <c r="K8500" s="2">
        <v>44.082444444444448</v>
      </c>
      <c r="L8500" s="2">
        <f>24-Nurse[[#This Row],[Total RN Hours  (*Adjusted for 8 minimum)]]</f>
        <v>-20.082444444444448</v>
      </c>
      <c r="M8500" s="2">
        <v>8.3000000000000007</v>
      </c>
      <c r="N8500" s="2"/>
    </row>
    <row r="8501" spans="1:14" x14ac:dyDescent="0.35">
      <c r="A8501" t="s">
        <v>18610</v>
      </c>
      <c r="B8501" t="s">
        <v>20468</v>
      </c>
      <c r="C8501" t="s">
        <v>14355</v>
      </c>
      <c r="D8501" t="s">
        <v>18888</v>
      </c>
      <c r="E8501" s="2">
        <v>116.75555555555556</v>
      </c>
      <c r="F8501" s="2">
        <v>3.3744604111153405</v>
      </c>
      <c r="G8501" s="2">
        <v>3.1806242862580891</v>
      </c>
      <c r="H8501" s="2">
        <v>0.37773505900266457</v>
      </c>
      <c r="I8501" s="2">
        <v>0.22927674153026265</v>
      </c>
      <c r="J8501" s="2">
        <v>44.102666666666664</v>
      </c>
      <c r="K8501" s="2">
        <v>44.102666666666664</v>
      </c>
      <c r="L8501" s="2">
        <f>24-Nurse[[#This Row],[Total RN Hours  (*Adjusted for 8 minimum)]]</f>
        <v>-20.102666666666664</v>
      </c>
      <c r="M8501" s="2">
        <v>8.3000000000000007</v>
      </c>
      <c r="N8501" s="2"/>
    </row>
    <row r="8502" spans="1:14" x14ac:dyDescent="0.35">
      <c r="A8502" t="s">
        <v>18636</v>
      </c>
      <c r="B8502" t="s">
        <v>8980</v>
      </c>
      <c r="C8502" t="s">
        <v>13705</v>
      </c>
      <c r="D8502" t="s">
        <v>19831</v>
      </c>
      <c r="E8502" s="2">
        <v>56.266666666666666</v>
      </c>
      <c r="F8502" s="2">
        <v>3.9668779620853081</v>
      </c>
      <c r="G8502" s="2">
        <v>3.2851875987361767</v>
      </c>
      <c r="H8502" s="2">
        <v>0.78382898894154818</v>
      </c>
      <c r="I8502" s="2">
        <v>0.29082345971563983</v>
      </c>
      <c r="J8502" s="2">
        <v>44.103444444444442</v>
      </c>
      <c r="K8502" s="2">
        <v>44.103444444444442</v>
      </c>
      <c r="L8502" s="2">
        <f>24-Nurse[[#This Row],[Total RN Hours  (*Adjusted for 8 minimum)]]</f>
        <v>-20.103444444444442</v>
      </c>
      <c r="M8502" s="2">
        <v>8.3000000000000007</v>
      </c>
      <c r="N8502" s="2"/>
    </row>
    <row r="8503" spans="1:14" x14ac:dyDescent="0.35">
      <c r="A8503" t="s">
        <v>18639</v>
      </c>
      <c r="B8503" t="s">
        <v>10171</v>
      </c>
      <c r="C8503" t="s">
        <v>17497</v>
      </c>
      <c r="D8503" t="s">
        <v>19898</v>
      </c>
      <c r="E8503" s="2">
        <v>92.5</v>
      </c>
      <c r="F8503" s="2">
        <v>3.1901477477477478</v>
      </c>
      <c r="G8503" s="2">
        <v>2.9464876876876875</v>
      </c>
      <c r="H8503" s="2">
        <v>0.47680240240240246</v>
      </c>
      <c r="I8503" s="2">
        <v>0.29710270270270273</v>
      </c>
      <c r="J8503" s="2">
        <v>44.104222222222226</v>
      </c>
      <c r="K8503" s="2">
        <v>44.104222222222226</v>
      </c>
      <c r="L8503" s="2">
        <f>24-Nurse[[#This Row],[Total RN Hours  (*Adjusted for 8 minimum)]]</f>
        <v>-20.104222222222226</v>
      </c>
      <c r="M8503" s="2">
        <v>8.3000000000000007</v>
      </c>
      <c r="N8503" s="2"/>
    </row>
    <row r="8504" spans="1:14" x14ac:dyDescent="0.35">
      <c r="A8504" t="s">
        <v>18639</v>
      </c>
      <c r="B8504" t="s">
        <v>10027</v>
      </c>
      <c r="C8504" t="s">
        <v>15830</v>
      </c>
      <c r="D8504" t="s">
        <v>19898</v>
      </c>
      <c r="E8504" s="2">
        <v>142.71111111111111</v>
      </c>
      <c r="F8504" s="2">
        <v>2.9663290252257863</v>
      </c>
      <c r="G8504" s="2">
        <v>2.7566217689193397</v>
      </c>
      <c r="H8504" s="2">
        <v>0.30905325443786985</v>
      </c>
      <c r="I8504" s="2">
        <v>0.21476798505138586</v>
      </c>
      <c r="J8504" s="2">
        <v>44.105333333333334</v>
      </c>
      <c r="K8504" s="2">
        <v>44.105333333333334</v>
      </c>
      <c r="L8504" s="2">
        <f>24-Nurse[[#This Row],[Total RN Hours  (*Adjusted for 8 minimum)]]</f>
        <v>-20.105333333333334</v>
      </c>
      <c r="M8504" s="2">
        <v>8.3000000000000007</v>
      </c>
      <c r="N8504" s="2"/>
    </row>
    <row r="8505" spans="1:14" x14ac:dyDescent="0.35">
      <c r="A8505" t="s">
        <v>18636</v>
      </c>
      <c r="B8505" t="s">
        <v>9081</v>
      </c>
      <c r="C8505" t="s">
        <v>17100</v>
      </c>
      <c r="D8505" t="s">
        <v>19119</v>
      </c>
      <c r="E8505" s="2">
        <v>49.833333333333336</v>
      </c>
      <c r="F8505" s="2">
        <v>4.5876031215161648</v>
      </c>
      <c r="G8505" s="2">
        <v>4.1862653288740246</v>
      </c>
      <c r="H8505" s="2">
        <v>0.88511036789297648</v>
      </c>
      <c r="I8505" s="2">
        <v>0.616994425863991</v>
      </c>
      <c r="J8505" s="2">
        <v>44.107999999999997</v>
      </c>
      <c r="K8505" s="2">
        <v>44.107999999999997</v>
      </c>
      <c r="L8505" s="2">
        <f>24-Nurse[[#This Row],[Total RN Hours  (*Adjusted for 8 minimum)]]</f>
        <v>-20.107999999999997</v>
      </c>
      <c r="M8505" s="2">
        <v>8.3000000000000007</v>
      </c>
      <c r="N8505" s="2"/>
    </row>
    <row r="8506" spans="1:14" x14ac:dyDescent="0.35">
      <c r="A8506" t="s">
        <v>18614</v>
      </c>
      <c r="B8506" t="s">
        <v>2700</v>
      </c>
      <c r="C8506" t="s">
        <v>14733</v>
      </c>
      <c r="D8506" t="s">
        <v>19081</v>
      </c>
      <c r="E8506" s="2">
        <v>81.766666666666666</v>
      </c>
      <c r="F8506" s="2">
        <v>3.644374235629841</v>
      </c>
      <c r="G8506" s="2">
        <v>3.4260429406169317</v>
      </c>
      <c r="H8506" s="2">
        <v>0.53946188340807166</v>
      </c>
      <c r="I8506" s="2">
        <v>0.40266340535398826</v>
      </c>
      <c r="J8506" s="2">
        <v>44.109999999999992</v>
      </c>
      <c r="K8506" s="2">
        <v>44.109999999999992</v>
      </c>
      <c r="L8506" s="2">
        <f>24-Nurse[[#This Row],[Total RN Hours  (*Adjusted for 8 minimum)]]</f>
        <v>-20.109999999999992</v>
      </c>
      <c r="M8506" s="2">
        <v>8.3000000000000007</v>
      </c>
      <c r="N8506" s="2"/>
    </row>
    <row r="8507" spans="1:14" x14ac:dyDescent="0.35">
      <c r="A8507" t="s">
        <v>18626</v>
      </c>
      <c r="B8507" t="s">
        <v>6475</v>
      </c>
      <c r="C8507" t="s">
        <v>14479</v>
      </c>
      <c r="D8507" t="s">
        <v>18679</v>
      </c>
      <c r="E8507" s="2">
        <v>69.933333333333337</v>
      </c>
      <c r="F8507" s="2">
        <v>4.634291388624086</v>
      </c>
      <c r="G8507" s="2">
        <v>4.5420209723546234</v>
      </c>
      <c r="H8507" s="2">
        <v>0.63096758817921828</v>
      </c>
      <c r="I8507" s="2">
        <v>0.5386971719097553</v>
      </c>
      <c r="J8507" s="2">
        <v>44.125666666666667</v>
      </c>
      <c r="K8507" s="2">
        <v>44.125666666666667</v>
      </c>
      <c r="L8507" s="2">
        <f>24-Nurse[[#This Row],[Total RN Hours  (*Adjusted for 8 minimum)]]</f>
        <v>-20.125666666666667</v>
      </c>
      <c r="M8507" s="2">
        <v>8.3000000000000007</v>
      </c>
      <c r="N8507" s="2"/>
    </row>
    <row r="8508" spans="1:14" x14ac:dyDescent="0.35">
      <c r="A8508" t="s">
        <v>18636</v>
      </c>
      <c r="B8508" t="s">
        <v>9285</v>
      </c>
      <c r="C8508" t="s">
        <v>17239</v>
      </c>
      <c r="D8508" t="s">
        <v>19139</v>
      </c>
      <c r="E8508" s="2">
        <v>40.62222222222222</v>
      </c>
      <c r="F8508" s="2">
        <v>3.9640618161925603</v>
      </c>
      <c r="G8508" s="2">
        <v>3.6629294310722105</v>
      </c>
      <c r="H8508" s="2">
        <v>1.0862964989059083</v>
      </c>
      <c r="I8508" s="2">
        <v>0.78516411378555795</v>
      </c>
      <c r="J8508" s="2">
        <v>44.12777777777778</v>
      </c>
      <c r="K8508" s="2">
        <v>44.12777777777778</v>
      </c>
      <c r="L8508" s="2">
        <f>24-Nurse[[#This Row],[Total RN Hours  (*Adjusted for 8 minimum)]]</f>
        <v>-20.12777777777778</v>
      </c>
      <c r="M8508" s="2">
        <v>8.3000000000000007</v>
      </c>
      <c r="N8508" s="2"/>
    </row>
    <row r="8509" spans="1:14" x14ac:dyDescent="0.35">
      <c r="A8509" t="s">
        <v>18639</v>
      </c>
      <c r="B8509" t="s">
        <v>9894</v>
      </c>
      <c r="C8509" t="s">
        <v>17396</v>
      </c>
      <c r="D8509" t="s">
        <v>18920</v>
      </c>
      <c r="E8509" s="2">
        <v>74.033333333333331</v>
      </c>
      <c r="F8509" s="2">
        <v>3.4435314422932612</v>
      </c>
      <c r="G8509" s="2">
        <v>3.15139576767222</v>
      </c>
      <c r="H8509" s="2">
        <v>0.59609034969233077</v>
      </c>
      <c r="I8509" s="2">
        <v>0.3039546750712892</v>
      </c>
      <c r="J8509" s="2">
        <v>44.130555555555553</v>
      </c>
      <c r="K8509" s="2">
        <v>44.130555555555553</v>
      </c>
      <c r="L8509" s="2">
        <f>24-Nurse[[#This Row],[Total RN Hours  (*Adjusted for 8 minimum)]]</f>
        <v>-20.130555555555553</v>
      </c>
      <c r="M8509" s="2">
        <v>8.3000000000000007</v>
      </c>
      <c r="N8509" s="2"/>
    </row>
    <row r="8510" spans="1:14" x14ac:dyDescent="0.35">
      <c r="A8510" t="s">
        <v>18623</v>
      </c>
      <c r="B8510" t="s">
        <v>5893</v>
      </c>
      <c r="C8510" t="s">
        <v>15999</v>
      </c>
      <c r="D8510" t="s">
        <v>19409</v>
      </c>
      <c r="E8510" s="2">
        <v>79.444444444444443</v>
      </c>
      <c r="F8510" s="2">
        <v>3.3728531468531475</v>
      </c>
      <c r="G8510" s="2">
        <v>3.2166643356643356</v>
      </c>
      <c r="H8510" s="2">
        <v>0.55551048951048942</v>
      </c>
      <c r="I8510" s="2">
        <v>0.40285314685314688</v>
      </c>
      <c r="J8510" s="2">
        <v>44.132222222222218</v>
      </c>
      <c r="K8510" s="2">
        <v>44.132222222222218</v>
      </c>
      <c r="L8510" s="2">
        <f>24-Nurse[[#This Row],[Total RN Hours  (*Adjusted for 8 minimum)]]</f>
        <v>-20.132222222222218</v>
      </c>
      <c r="M8510" s="2">
        <v>8.3000000000000007</v>
      </c>
      <c r="N8510" s="2"/>
    </row>
    <row r="8511" spans="1:14" x14ac:dyDescent="0.35">
      <c r="A8511" t="s">
        <v>18601</v>
      </c>
      <c r="B8511" t="s">
        <v>49</v>
      </c>
      <c r="C8511" t="s">
        <v>13624</v>
      </c>
      <c r="D8511" t="s">
        <v>18683</v>
      </c>
      <c r="E8511" s="2">
        <v>64.077777777777783</v>
      </c>
      <c r="F8511" s="2">
        <v>3.949583839084446</v>
      </c>
      <c r="G8511" s="2">
        <v>3.949583839084446</v>
      </c>
      <c r="H8511" s="2">
        <v>0.68874631524189345</v>
      </c>
      <c r="I8511" s="2">
        <v>0.68874631524189345</v>
      </c>
      <c r="J8511" s="2">
        <v>44.133333333333333</v>
      </c>
      <c r="K8511" s="2">
        <v>44.133333333333333</v>
      </c>
      <c r="L8511" s="2">
        <f>24-Nurse[[#This Row],[Total RN Hours  (*Adjusted for 8 minimum)]]</f>
        <v>-20.133333333333333</v>
      </c>
      <c r="M8511" s="2">
        <v>8.3000000000000007</v>
      </c>
      <c r="N8511" s="2"/>
    </row>
    <row r="8512" spans="1:14" x14ac:dyDescent="0.35">
      <c r="A8512" t="s">
        <v>18648</v>
      </c>
      <c r="B8512" t="s">
        <v>11483</v>
      </c>
      <c r="C8512" t="s">
        <v>15275</v>
      </c>
      <c r="D8512" t="s">
        <v>20125</v>
      </c>
      <c r="E8512" s="2">
        <v>86.144444444444446</v>
      </c>
      <c r="F8512" s="2">
        <v>3.0052921449761385</v>
      </c>
      <c r="G8512" s="2">
        <v>2.7541790274732363</v>
      </c>
      <c r="H8512" s="2">
        <v>0.51244421514252547</v>
      </c>
      <c r="I8512" s="2">
        <v>0.34244550496581966</v>
      </c>
      <c r="J8512" s="2">
        <v>44.144222222222218</v>
      </c>
      <c r="K8512" s="2">
        <v>44.144222222222218</v>
      </c>
      <c r="L8512" s="2">
        <f>24-Nurse[[#This Row],[Total RN Hours  (*Adjusted for 8 minimum)]]</f>
        <v>-20.144222222222218</v>
      </c>
      <c r="M8512" s="2">
        <v>8.3000000000000007</v>
      </c>
      <c r="N8512" s="2"/>
    </row>
    <row r="8513" spans="1:14" x14ac:dyDescent="0.35">
      <c r="A8513" t="s">
        <v>18612</v>
      </c>
      <c r="B8513" t="s">
        <v>2531</v>
      </c>
      <c r="C8513" t="s">
        <v>14624</v>
      </c>
      <c r="D8513" t="s">
        <v>19029</v>
      </c>
      <c r="E8513" s="2">
        <v>36.700000000000003</v>
      </c>
      <c r="F8513" s="2">
        <v>4.7285498032092033</v>
      </c>
      <c r="G8513" s="2">
        <v>4.3221283681501665</v>
      </c>
      <c r="H8513" s="2">
        <v>1.2030759915228579</v>
      </c>
      <c r="I8513" s="2">
        <v>0.79665455646382066</v>
      </c>
      <c r="J8513" s="2">
        <v>44.152888888888889</v>
      </c>
      <c r="K8513" s="2">
        <v>44.152888888888889</v>
      </c>
      <c r="L8513" s="2">
        <f>24-Nurse[[#This Row],[Total RN Hours  (*Adjusted for 8 minimum)]]</f>
        <v>-20.152888888888889</v>
      </c>
      <c r="M8513" s="2">
        <v>8.3000000000000007</v>
      </c>
      <c r="N8513" s="2"/>
    </row>
    <row r="8514" spans="1:14" x14ac:dyDescent="0.35">
      <c r="A8514" t="s">
        <v>18601</v>
      </c>
      <c r="B8514" t="s">
        <v>20349</v>
      </c>
      <c r="C8514" t="s">
        <v>13678</v>
      </c>
      <c r="D8514" t="s">
        <v>18660</v>
      </c>
      <c r="E8514" s="2">
        <v>62.022222222222226</v>
      </c>
      <c r="F8514" s="2">
        <v>3.3804012898602651</v>
      </c>
      <c r="G8514" s="2">
        <v>3.201409888928699</v>
      </c>
      <c r="H8514" s="2">
        <v>0.71198495163023989</v>
      </c>
      <c r="I8514" s="2">
        <v>0.53299355069867427</v>
      </c>
      <c r="J8514" s="2">
        <v>44.158888888888882</v>
      </c>
      <c r="K8514" s="2">
        <v>44.158888888888882</v>
      </c>
      <c r="L8514" s="2">
        <f>24-Nurse[[#This Row],[Total RN Hours  (*Adjusted for 8 minimum)]]</f>
        <v>-20.158888888888882</v>
      </c>
      <c r="M8514" s="2">
        <v>8.3000000000000007</v>
      </c>
      <c r="N8514" s="2"/>
    </row>
    <row r="8515" spans="1:14" x14ac:dyDescent="0.35">
      <c r="A8515" t="s">
        <v>18610</v>
      </c>
      <c r="B8515" t="s">
        <v>1749</v>
      </c>
      <c r="C8515" t="s">
        <v>14348</v>
      </c>
      <c r="D8515" t="s">
        <v>18914</v>
      </c>
      <c r="E8515" s="2">
        <v>114.95555555555555</v>
      </c>
      <c r="F8515" s="2">
        <v>3.4097525613763779</v>
      </c>
      <c r="G8515" s="2">
        <v>3.112376763966751</v>
      </c>
      <c r="H8515" s="2">
        <v>0.38436497196984348</v>
      </c>
      <c r="I8515" s="2">
        <v>0.19800502609704235</v>
      </c>
      <c r="J8515" s="2">
        <v>44.184888888888892</v>
      </c>
      <c r="K8515" s="2">
        <v>44.184888888888892</v>
      </c>
      <c r="L8515" s="2">
        <f>24-Nurse[[#This Row],[Total RN Hours  (*Adjusted for 8 minimum)]]</f>
        <v>-20.184888888888892</v>
      </c>
      <c r="M8515" s="2">
        <v>8.3000000000000007</v>
      </c>
      <c r="N8515" s="2"/>
    </row>
    <row r="8516" spans="1:14" x14ac:dyDescent="0.35">
      <c r="A8516" t="s">
        <v>18625</v>
      </c>
      <c r="B8516" t="s">
        <v>6388</v>
      </c>
      <c r="C8516" t="s">
        <v>16257</v>
      </c>
      <c r="D8516" t="s">
        <v>19537</v>
      </c>
      <c r="E8516" s="2">
        <v>53.211111111111109</v>
      </c>
      <c r="F8516" s="2">
        <v>6.7179995823762795</v>
      </c>
      <c r="G8516" s="2">
        <v>5.8705888494466496</v>
      </c>
      <c r="H8516" s="2">
        <v>0.8303925662977657</v>
      </c>
      <c r="I8516" s="2">
        <v>0.37643558154103152</v>
      </c>
      <c r="J8516" s="2">
        <v>44.18611111111111</v>
      </c>
      <c r="K8516" s="2">
        <v>44.18611111111111</v>
      </c>
      <c r="L8516" s="2">
        <f>24-Nurse[[#This Row],[Total RN Hours  (*Adjusted for 8 minimum)]]</f>
        <v>-20.18611111111111</v>
      </c>
      <c r="M8516" s="2">
        <v>8.3000000000000007</v>
      </c>
      <c r="N8516" s="2"/>
    </row>
    <row r="8517" spans="1:14" x14ac:dyDescent="0.35">
      <c r="A8517" t="s">
        <v>18621</v>
      </c>
      <c r="B8517" t="s">
        <v>5052</v>
      </c>
      <c r="C8517" t="s">
        <v>15683</v>
      </c>
      <c r="D8517" t="s">
        <v>18773</v>
      </c>
      <c r="E8517" s="2">
        <v>97.222222222222229</v>
      </c>
      <c r="F8517" s="2">
        <v>3.4164788571428568</v>
      </c>
      <c r="G8517" s="2">
        <v>3.1804788571428571</v>
      </c>
      <c r="H8517" s="2">
        <v>0.45449142857142855</v>
      </c>
      <c r="I8517" s="2">
        <v>0.29957714285714288</v>
      </c>
      <c r="J8517" s="2">
        <v>44.186666666666667</v>
      </c>
      <c r="K8517" s="2">
        <v>44.186666666666667</v>
      </c>
      <c r="L8517" s="2">
        <f>24-Nurse[[#This Row],[Total RN Hours  (*Adjusted for 8 minimum)]]</f>
        <v>-20.186666666666667</v>
      </c>
      <c r="M8517" s="2">
        <v>8.3000000000000007</v>
      </c>
      <c r="N8517" s="2"/>
    </row>
    <row r="8518" spans="1:14" x14ac:dyDescent="0.35">
      <c r="A8518" t="s">
        <v>18616</v>
      </c>
      <c r="B8518" t="s">
        <v>4049</v>
      </c>
      <c r="C8518" t="s">
        <v>15157</v>
      </c>
      <c r="D8518" t="s">
        <v>18790</v>
      </c>
      <c r="E8518" s="2">
        <v>67.611111111111114</v>
      </c>
      <c r="F8518" s="2">
        <v>4.2734182415776498</v>
      </c>
      <c r="G8518" s="2">
        <v>4.0195152013147082</v>
      </c>
      <c r="H8518" s="2">
        <v>0.65369761709120788</v>
      </c>
      <c r="I8518" s="2">
        <v>0.45649137222678715</v>
      </c>
      <c r="J8518" s="2">
        <v>44.197222222222223</v>
      </c>
      <c r="K8518" s="2">
        <v>44.197222222222223</v>
      </c>
      <c r="L8518" s="2">
        <f>24-Nurse[[#This Row],[Total RN Hours  (*Adjusted for 8 minimum)]]</f>
        <v>-20.197222222222223</v>
      </c>
      <c r="M8518" s="2">
        <v>8.3000000000000007</v>
      </c>
      <c r="N8518" s="2"/>
    </row>
    <row r="8519" spans="1:14" x14ac:dyDescent="0.35">
      <c r="A8519" t="s">
        <v>18618</v>
      </c>
      <c r="B8519" t="s">
        <v>4552</v>
      </c>
      <c r="C8519" t="s">
        <v>15457</v>
      </c>
      <c r="D8519" t="s">
        <v>19270</v>
      </c>
      <c r="E8519" s="2">
        <v>84.833333333333329</v>
      </c>
      <c r="F8519" s="2">
        <v>3.5044413883431553</v>
      </c>
      <c r="G8519" s="2">
        <v>3.1574682383759005</v>
      </c>
      <c r="H8519" s="2">
        <v>0.52106876227897847</v>
      </c>
      <c r="I8519" s="2">
        <v>0.29863392272429606</v>
      </c>
      <c r="J8519" s="2">
        <v>44.204000000000001</v>
      </c>
      <c r="K8519" s="2">
        <v>44.204000000000001</v>
      </c>
      <c r="L8519" s="2">
        <f>24-Nurse[[#This Row],[Total RN Hours  (*Adjusted for 8 minimum)]]</f>
        <v>-20.204000000000001</v>
      </c>
      <c r="M8519" s="2">
        <v>8.3000000000000007</v>
      </c>
      <c r="N8519" s="2"/>
    </row>
    <row r="8520" spans="1:14" x14ac:dyDescent="0.35">
      <c r="A8520" t="s">
        <v>18605</v>
      </c>
      <c r="B8520" t="s">
        <v>790</v>
      </c>
      <c r="C8520" t="s">
        <v>13997</v>
      </c>
      <c r="D8520" t="s">
        <v>18793</v>
      </c>
      <c r="E8520" s="2">
        <v>99.25555555555556</v>
      </c>
      <c r="F8520" s="2">
        <v>4.2916444643456844</v>
      </c>
      <c r="G8520" s="2">
        <v>4.2056151348930921</v>
      </c>
      <c r="H8520" s="2">
        <v>0.44536661815739387</v>
      </c>
      <c r="I8520" s="2">
        <v>0.42146647262957571</v>
      </c>
      <c r="J8520" s="2">
        <v>44.205111111111108</v>
      </c>
      <c r="K8520" s="2">
        <v>44.205111111111108</v>
      </c>
      <c r="L8520" s="2">
        <f>24-Nurse[[#This Row],[Total RN Hours  (*Adjusted for 8 minimum)]]</f>
        <v>-20.205111111111108</v>
      </c>
      <c r="M8520" s="2">
        <v>8.3000000000000007</v>
      </c>
      <c r="N8520" s="2"/>
    </row>
    <row r="8521" spans="1:14" x14ac:dyDescent="0.35">
      <c r="A8521" t="s">
        <v>18639</v>
      </c>
      <c r="B8521" t="s">
        <v>9877</v>
      </c>
      <c r="C8521" t="s">
        <v>17459</v>
      </c>
      <c r="D8521" t="s">
        <v>19690</v>
      </c>
      <c r="E8521" s="2">
        <v>103.01111111111111</v>
      </c>
      <c r="F8521" s="2">
        <v>3.1482170208176035</v>
      </c>
      <c r="G8521" s="2">
        <v>3.0420796030633159</v>
      </c>
      <c r="H8521" s="2">
        <v>0.42915543091360159</v>
      </c>
      <c r="I8521" s="2">
        <v>0.37738108078955884</v>
      </c>
      <c r="J8521" s="2">
        <v>44.207777777777778</v>
      </c>
      <c r="K8521" s="2">
        <v>44.207777777777778</v>
      </c>
      <c r="L8521" s="2">
        <f>24-Nurse[[#This Row],[Total RN Hours  (*Adjusted for 8 minimum)]]</f>
        <v>-20.207777777777778</v>
      </c>
      <c r="M8521" s="2">
        <v>8.3000000000000007</v>
      </c>
      <c r="N8521" s="2"/>
    </row>
    <row r="8522" spans="1:14" x14ac:dyDescent="0.35">
      <c r="A8522" t="s">
        <v>18634</v>
      </c>
      <c r="B8522" t="s">
        <v>8289</v>
      </c>
      <c r="C8522" t="s">
        <v>16276</v>
      </c>
      <c r="D8522" t="s">
        <v>19720</v>
      </c>
      <c r="E8522" s="2">
        <v>94.933333333333337</v>
      </c>
      <c r="F8522" s="2">
        <v>3.8934609082397</v>
      </c>
      <c r="G8522" s="2">
        <v>3.5309550561797751</v>
      </c>
      <c r="H8522" s="2">
        <v>0.46568586142322099</v>
      </c>
      <c r="I8522" s="2">
        <v>0.23660697565543071</v>
      </c>
      <c r="J8522" s="2">
        <v>44.209111111111113</v>
      </c>
      <c r="K8522" s="2">
        <v>44.209111111111113</v>
      </c>
      <c r="L8522" s="2">
        <f>24-Nurse[[#This Row],[Total RN Hours  (*Adjusted for 8 minimum)]]</f>
        <v>-20.209111111111113</v>
      </c>
      <c r="M8522" s="2">
        <v>8.3000000000000007</v>
      </c>
      <c r="N8522" s="2"/>
    </row>
    <row r="8523" spans="1:14" x14ac:dyDescent="0.35">
      <c r="A8523" t="s">
        <v>18650</v>
      </c>
      <c r="B8523" t="s">
        <v>20886</v>
      </c>
      <c r="C8523" t="s">
        <v>15995</v>
      </c>
      <c r="D8523" t="s">
        <v>18970</v>
      </c>
      <c r="E8523" s="2">
        <v>56.922222222222224</v>
      </c>
      <c r="F8523" s="2">
        <v>3.8182705446027714</v>
      </c>
      <c r="G8523" s="2">
        <v>3.6260979894593013</v>
      </c>
      <c r="H8523" s="2">
        <v>0.77674214327542457</v>
      </c>
      <c r="I8523" s="2">
        <v>0.58456958813195392</v>
      </c>
      <c r="J8523" s="2">
        <v>44.213888888888889</v>
      </c>
      <c r="K8523" s="2">
        <v>44.213888888888889</v>
      </c>
      <c r="L8523" s="2">
        <f>24-Nurse[[#This Row],[Total RN Hours  (*Adjusted for 8 minimum)]]</f>
        <v>-20.213888888888889</v>
      </c>
      <c r="M8523" s="2">
        <v>8.3000000000000007</v>
      </c>
      <c r="N8523" s="2"/>
    </row>
    <row r="8524" spans="1:14" x14ac:dyDescent="0.35">
      <c r="A8524" t="s">
        <v>18652</v>
      </c>
      <c r="B8524" t="s">
        <v>12232</v>
      </c>
      <c r="C8524" t="s">
        <v>18313</v>
      </c>
      <c r="D8524" t="s">
        <v>20229</v>
      </c>
      <c r="E8524" s="2">
        <v>52.855555555555554</v>
      </c>
      <c r="F8524" s="2">
        <v>3.8021757410132442</v>
      </c>
      <c r="G8524" s="2">
        <v>3.704635274332563</v>
      </c>
      <c r="H8524" s="2">
        <v>0.83650409922219893</v>
      </c>
      <c r="I8524" s="2">
        <v>0.73896363254151776</v>
      </c>
      <c r="J8524" s="2">
        <v>44.213888888888889</v>
      </c>
      <c r="K8524" s="2">
        <v>44.213888888888889</v>
      </c>
      <c r="L8524" s="2">
        <f>24-Nurse[[#This Row],[Total RN Hours  (*Adjusted for 8 minimum)]]</f>
        <v>-20.213888888888889</v>
      </c>
      <c r="M8524" s="2">
        <v>8.3000000000000007</v>
      </c>
      <c r="N8524" s="2"/>
    </row>
    <row r="8525" spans="1:14" x14ac:dyDescent="0.35">
      <c r="A8525" t="s">
        <v>18614</v>
      </c>
      <c r="B8525" t="s">
        <v>3125</v>
      </c>
      <c r="C8525" t="s">
        <v>14781</v>
      </c>
      <c r="D8525" t="s">
        <v>19076</v>
      </c>
      <c r="E8525" s="2">
        <v>75.977777777777774</v>
      </c>
      <c r="F8525" s="2">
        <v>3.1323778882714244</v>
      </c>
      <c r="G8525" s="2">
        <v>2.8168177829774788</v>
      </c>
      <c r="H8525" s="2">
        <v>0.58195378765720984</v>
      </c>
      <c r="I8525" s="2">
        <v>0.26639368236326411</v>
      </c>
      <c r="J8525" s="2">
        <v>44.215555555555561</v>
      </c>
      <c r="K8525" s="2">
        <v>44.215555555555561</v>
      </c>
      <c r="L8525" s="2">
        <f>24-Nurse[[#This Row],[Total RN Hours  (*Adjusted for 8 minimum)]]</f>
        <v>-20.215555555555561</v>
      </c>
      <c r="M8525" s="2">
        <v>8.3000000000000007</v>
      </c>
      <c r="N8525" s="2"/>
    </row>
    <row r="8526" spans="1:14" x14ac:dyDescent="0.35">
      <c r="A8526" t="s">
        <v>18614</v>
      </c>
      <c r="B8526" t="s">
        <v>2819</v>
      </c>
      <c r="C8526" t="s">
        <v>14805</v>
      </c>
      <c r="D8526" t="s">
        <v>19065</v>
      </c>
      <c r="E8526" s="2">
        <v>73.466666666666669</v>
      </c>
      <c r="F8526" s="2">
        <v>4.0717710223835448</v>
      </c>
      <c r="G8526" s="2">
        <v>3.7964231699939504</v>
      </c>
      <c r="H8526" s="2">
        <v>0.60191318814277073</v>
      </c>
      <c r="I8526" s="2">
        <v>0.37478070175438599</v>
      </c>
      <c r="J8526" s="2">
        <v>44.220555555555556</v>
      </c>
      <c r="K8526" s="2">
        <v>44.220555555555556</v>
      </c>
      <c r="L8526" s="2">
        <f>24-Nurse[[#This Row],[Total RN Hours  (*Adjusted for 8 minimum)]]</f>
        <v>-20.220555555555556</v>
      </c>
      <c r="M8526" s="2">
        <v>8.3000000000000007</v>
      </c>
      <c r="N8526" s="2"/>
    </row>
    <row r="8527" spans="1:14" x14ac:dyDescent="0.35">
      <c r="A8527" t="s">
        <v>18615</v>
      </c>
      <c r="B8527" t="s">
        <v>3467</v>
      </c>
      <c r="C8527" t="s">
        <v>14979</v>
      </c>
      <c r="D8527" t="s">
        <v>19128</v>
      </c>
      <c r="E8527" s="2">
        <v>148.94444444444446</v>
      </c>
      <c r="F8527" s="2">
        <v>3.0742864602760158</v>
      </c>
      <c r="G8527" s="2">
        <v>2.8933412905632219</v>
      </c>
      <c r="H8527" s="2">
        <v>0.29692204401342781</v>
      </c>
      <c r="I8527" s="2">
        <v>0.2037769488996643</v>
      </c>
      <c r="J8527" s="2">
        <v>44.224888888888891</v>
      </c>
      <c r="K8527" s="2">
        <v>44.224888888888891</v>
      </c>
      <c r="L8527" s="2">
        <f>24-Nurse[[#This Row],[Total RN Hours  (*Adjusted for 8 minimum)]]</f>
        <v>-20.224888888888891</v>
      </c>
      <c r="M8527" s="2">
        <v>8.3000000000000007</v>
      </c>
      <c r="N8527" s="2"/>
    </row>
    <row r="8528" spans="1:14" x14ac:dyDescent="0.35">
      <c r="A8528" t="s">
        <v>18610</v>
      </c>
      <c r="B8528" t="s">
        <v>1986</v>
      </c>
      <c r="C8528" t="s">
        <v>13828</v>
      </c>
      <c r="D8528" t="s">
        <v>18739</v>
      </c>
      <c r="E8528" s="2">
        <v>75.511111111111106</v>
      </c>
      <c r="F8528" s="2">
        <v>3.6036565626839332</v>
      </c>
      <c r="G8528" s="2">
        <v>3.2281283107710421</v>
      </c>
      <c r="H8528" s="2">
        <v>0.58567686874632152</v>
      </c>
      <c r="I8528" s="2">
        <v>0.43382283696291946</v>
      </c>
      <c r="J8528" s="2">
        <v>44.225111111111119</v>
      </c>
      <c r="K8528" s="2">
        <v>44.225111111111119</v>
      </c>
      <c r="L8528" s="2">
        <f>24-Nurse[[#This Row],[Total RN Hours  (*Adjusted for 8 minimum)]]</f>
        <v>-20.225111111111119</v>
      </c>
      <c r="M8528" s="2">
        <v>8.3000000000000007</v>
      </c>
      <c r="N8528" s="2"/>
    </row>
    <row r="8529" spans="1:14" x14ac:dyDescent="0.35">
      <c r="A8529" t="s">
        <v>18636</v>
      </c>
      <c r="B8529" t="s">
        <v>9329</v>
      </c>
      <c r="C8529" t="s">
        <v>13615</v>
      </c>
      <c r="D8529" t="s">
        <v>18689</v>
      </c>
      <c r="E8529" s="2">
        <v>109.47777777777777</v>
      </c>
      <c r="F8529" s="2">
        <v>3.1948228965797223</v>
      </c>
      <c r="G8529" s="2">
        <v>2.9112787983355326</v>
      </c>
      <c r="H8529" s="2">
        <v>0.40397746879123103</v>
      </c>
      <c r="I8529" s="2">
        <v>0.16362224703136102</v>
      </c>
      <c r="J8529" s="2">
        <v>44.226555555555549</v>
      </c>
      <c r="K8529" s="2">
        <v>44.226555555555549</v>
      </c>
      <c r="L8529" s="2">
        <f>24-Nurse[[#This Row],[Total RN Hours  (*Adjusted for 8 minimum)]]</f>
        <v>-20.226555555555549</v>
      </c>
      <c r="M8529" s="2">
        <v>8.3000000000000007</v>
      </c>
      <c r="N8529" s="2"/>
    </row>
    <row r="8530" spans="1:14" x14ac:dyDescent="0.35">
      <c r="A8530" t="s">
        <v>18631</v>
      </c>
      <c r="B8530" t="s">
        <v>7283</v>
      </c>
      <c r="C8530" t="s">
        <v>16599</v>
      </c>
      <c r="D8530" t="s">
        <v>19658</v>
      </c>
      <c r="E8530" s="2">
        <v>101.83333333333333</v>
      </c>
      <c r="F8530" s="2">
        <v>2.9824986361156576</v>
      </c>
      <c r="G8530" s="2">
        <v>2.6406001091107476</v>
      </c>
      <c r="H8530" s="2">
        <v>0.43439716312056742</v>
      </c>
      <c r="I8530" s="2">
        <v>0.16887615930169123</v>
      </c>
      <c r="J8530" s="2">
        <v>44.236111111111114</v>
      </c>
      <c r="K8530" s="2">
        <v>44.236111111111114</v>
      </c>
      <c r="L8530" s="2">
        <f>24-Nurse[[#This Row],[Total RN Hours  (*Adjusted for 8 minimum)]]</f>
        <v>-20.236111111111114</v>
      </c>
      <c r="M8530" s="2">
        <v>8.3000000000000007</v>
      </c>
      <c r="N8530" s="2"/>
    </row>
    <row r="8531" spans="1:14" x14ac:dyDescent="0.35">
      <c r="A8531" t="s">
        <v>18605</v>
      </c>
      <c r="B8531" t="s">
        <v>12412</v>
      </c>
      <c r="C8531" t="s">
        <v>13981</v>
      </c>
      <c r="D8531" t="s">
        <v>18811</v>
      </c>
      <c r="E8531" s="2">
        <v>64.266666666666666</v>
      </c>
      <c r="F8531" s="2">
        <v>4.5493533886583677</v>
      </c>
      <c r="G8531" s="2">
        <v>4.1179391424619638</v>
      </c>
      <c r="H8531" s="2">
        <v>0.6883748271092669</v>
      </c>
      <c r="I8531" s="2">
        <v>0.48489280774550481</v>
      </c>
      <c r="J8531" s="2">
        <v>44.239555555555555</v>
      </c>
      <c r="K8531" s="2">
        <v>44.239555555555555</v>
      </c>
      <c r="L8531" s="2">
        <f>24-Nurse[[#This Row],[Total RN Hours  (*Adjusted for 8 minimum)]]</f>
        <v>-20.239555555555555</v>
      </c>
      <c r="M8531" s="2">
        <v>8.3000000000000007</v>
      </c>
      <c r="N8531" s="2"/>
    </row>
    <row r="8532" spans="1:14" x14ac:dyDescent="0.35">
      <c r="A8532" t="s">
        <v>18648</v>
      </c>
      <c r="B8532" t="s">
        <v>11578</v>
      </c>
      <c r="C8532" t="s">
        <v>15168</v>
      </c>
      <c r="D8532" t="s">
        <v>19271</v>
      </c>
      <c r="E8532" s="2">
        <v>114.01111111111111</v>
      </c>
      <c r="F8532" s="2">
        <v>2.5544001559302214</v>
      </c>
      <c r="G8532" s="2">
        <v>2.3618263327161095</v>
      </c>
      <c r="H8532" s="2">
        <v>0.38808303284280282</v>
      </c>
      <c r="I8532" s="2">
        <v>0.24384757820875158</v>
      </c>
      <c r="J8532" s="2">
        <v>44.245777777777775</v>
      </c>
      <c r="K8532" s="2">
        <v>44.245777777777775</v>
      </c>
      <c r="L8532" s="2">
        <f>24-Nurse[[#This Row],[Total RN Hours  (*Adjusted for 8 minimum)]]</f>
        <v>-20.245777777777775</v>
      </c>
      <c r="M8532" s="2">
        <v>8.3000000000000007</v>
      </c>
      <c r="N8532" s="2"/>
    </row>
    <row r="8533" spans="1:14" x14ac:dyDescent="0.35">
      <c r="A8533" t="s">
        <v>18631</v>
      </c>
      <c r="B8533" t="s">
        <v>7434</v>
      </c>
      <c r="C8533" t="s">
        <v>14756</v>
      </c>
      <c r="D8533" t="s">
        <v>19101</v>
      </c>
      <c r="E8533" s="2">
        <v>126.64444444444445</v>
      </c>
      <c r="F8533" s="2">
        <v>2.5204992103877872</v>
      </c>
      <c r="G8533" s="2">
        <v>2.3153535708018951</v>
      </c>
      <c r="H8533" s="2">
        <v>0.34938147043340939</v>
      </c>
      <c r="I8533" s="2">
        <v>0.19406913493595368</v>
      </c>
      <c r="J8533" s="2">
        <v>44.247222222222227</v>
      </c>
      <c r="K8533" s="2">
        <v>44.247222222222227</v>
      </c>
      <c r="L8533" s="2">
        <f>24-Nurse[[#This Row],[Total RN Hours  (*Adjusted for 8 minimum)]]</f>
        <v>-20.247222222222227</v>
      </c>
      <c r="M8533" s="2">
        <v>8.3000000000000007</v>
      </c>
      <c r="N8533" s="2"/>
    </row>
    <row r="8534" spans="1:14" x14ac:dyDescent="0.35">
      <c r="A8534" t="s">
        <v>18605</v>
      </c>
      <c r="B8534" t="s">
        <v>12612</v>
      </c>
      <c r="C8534" t="s">
        <v>18341</v>
      </c>
      <c r="D8534" t="s">
        <v>18800</v>
      </c>
      <c r="E8534" s="2">
        <v>114.02222222222223</v>
      </c>
      <c r="F8534" s="2">
        <v>3.6992623270317675</v>
      </c>
      <c r="G8534" s="2">
        <v>3.6286376924576103</v>
      </c>
      <c r="H8534" s="2">
        <v>0.38806762814266227</v>
      </c>
      <c r="I8534" s="2">
        <v>0.33072013252777233</v>
      </c>
      <c r="J8534" s="2">
        <v>44.248333333333335</v>
      </c>
      <c r="K8534" s="2">
        <v>44.248333333333335</v>
      </c>
      <c r="L8534" s="2">
        <f>24-Nurse[[#This Row],[Total RN Hours  (*Adjusted for 8 minimum)]]</f>
        <v>-20.248333333333335</v>
      </c>
      <c r="M8534" s="2">
        <v>8.3000000000000007</v>
      </c>
      <c r="N8534" s="2"/>
    </row>
    <row r="8535" spans="1:14" x14ac:dyDescent="0.35">
      <c r="A8535" t="s">
        <v>18625</v>
      </c>
      <c r="B8535" t="s">
        <v>6370</v>
      </c>
      <c r="C8535" t="s">
        <v>16220</v>
      </c>
      <c r="D8535" t="s">
        <v>19514</v>
      </c>
      <c r="E8535" s="2">
        <v>81.5</v>
      </c>
      <c r="F8535" s="2">
        <v>3.7797341513292437</v>
      </c>
      <c r="G8535" s="2">
        <v>3.6129979550102251</v>
      </c>
      <c r="H8535" s="2">
        <v>0.54330606680299931</v>
      </c>
      <c r="I8535" s="2">
        <v>0.45765916837082476</v>
      </c>
      <c r="J8535" s="2">
        <v>44.279444444444444</v>
      </c>
      <c r="K8535" s="2">
        <v>44.279444444444444</v>
      </c>
      <c r="L8535" s="2">
        <f>24-Nurse[[#This Row],[Total RN Hours  (*Adjusted for 8 minimum)]]</f>
        <v>-20.279444444444444</v>
      </c>
      <c r="M8535" s="2">
        <v>8.3000000000000007</v>
      </c>
      <c r="N8535" s="2"/>
    </row>
    <row r="8536" spans="1:14" x14ac:dyDescent="0.35">
      <c r="A8536" t="s">
        <v>18607</v>
      </c>
      <c r="B8536" t="s">
        <v>1455</v>
      </c>
      <c r="C8536" t="s">
        <v>14233</v>
      </c>
      <c r="D8536" t="s">
        <v>18879</v>
      </c>
      <c r="E8536" s="2">
        <v>55.466666666666669</v>
      </c>
      <c r="F8536" s="2">
        <v>3.6450300480769227</v>
      </c>
      <c r="G8536" s="2">
        <v>3.3734955929487178</v>
      </c>
      <c r="H8536" s="2">
        <v>0.79862580128205118</v>
      </c>
      <c r="I8536" s="2">
        <v>0.52709134615384612</v>
      </c>
      <c r="J8536" s="2">
        <v>44.297111111111107</v>
      </c>
      <c r="K8536" s="2">
        <v>44.297111111111107</v>
      </c>
      <c r="L8536" s="2">
        <f>24-Nurse[[#This Row],[Total RN Hours  (*Adjusted for 8 minimum)]]</f>
        <v>-20.297111111111107</v>
      </c>
      <c r="M8536" s="2">
        <v>8.3000000000000007</v>
      </c>
      <c r="N8536" s="2"/>
    </row>
    <row r="8537" spans="1:14" x14ac:dyDescent="0.35">
      <c r="A8537" t="s">
        <v>18610</v>
      </c>
      <c r="B8537" t="s">
        <v>2105</v>
      </c>
      <c r="C8537" t="s">
        <v>14296</v>
      </c>
      <c r="D8537" t="s">
        <v>18900</v>
      </c>
      <c r="E8537" s="2">
        <v>61.866666666666667</v>
      </c>
      <c r="F8537" s="2">
        <v>5.1011440373563222</v>
      </c>
      <c r="G8537" s="2">
        <v>4.6297000718390811</v>
      </c>
      <c r="H8537" s="2">
        <v>0.71603448275862069</v>
      </c>
      <c r="I8537" s="2">
        <v>0.3762356321839081</v>
      </c>
      <c r="J8537" s="2">
        <v>44.298666666666669</v>
      </c>
      <c r="K8537" s="2">
        <v>44.298666666666669</v>
      </c>
      <c r="L8537" s="2">
        <f>24-Nurse[[#This Row],[Total RN Hours  (*Adjusted for 8 minimum)]]</f>
        <v>-20.298666666666669</v>
      </c>
      <c r="M8537" s="2">
        <v>8.3000000000000007</v>
      </c>
      <c r="N8537" s="2"/>
    </row>
    <row r="8538" spans="1:14" x14ac:dyDescent="0.35">
      <c r="A8538" t="s">
        <v>18639</v>
      </c>
      <c r="B8538" t="s">
        <v>10196</v>
      </c>
      <c r="C8538" t="s">
        <v>17607</v>
      </c>
      <c r="D8538" t="s">
        <v>19134</v>
      </c>
      <c r="E8538" s="2">
        <v>90.355555555555554</v>
      </c>
      <c r="F8538" s="2">
        <v>2.9474766355140187</v>
      </c>
      <c r="G8538" s="2">
        <v>2.8039387604525334</v>
      </c>
      <c r="H8538" s="2">
        <v>0.49028529267092974</v>
      </c>
      <c r="I8538" s="2">
        <v>0.34674741760944416</v>
      </c>
      <c r="J8538" s="2">
        <v>44.300000000000004</v>
      </c>
      <c r="K8538" s="2">
        <v>44.300000000000004</v>
      </c>
      <c r="L8538" s="2">
        <f>24-Nurse[[#This Row],[Total RN Hours  (*Adjusted for 8 minimum)]]</f>
        <v>-20.300000000000004</v>
      </c>
      <c r="M8538" s="2">
        <v>8.3000000000000007</v>
      </c>
      <c r="N8538" s="2"/>
    </row>
    <row r="8539" spans="1:14" x14ac:dyDescent="0.35">
      <c r="A8539" t="s">
        <v>18623</v>
      </c>
      <c r="B8539" t="s">
        <v>5674</v>
      </c>
      <c r="C8539" t="s">
        <v>15949</v>
      </c>
      <c r="D8539" t="s">
        <v>19120</v>
      </c>
      <c r="E8539" s="2">
        <v>45.277777777777779</v>
      </c>
      <c r="F8539" s="2">
        <v>3.8177815950920242</v>
      </c>
      <c r="G8539" s="2">
        <v>3.4921325153374227</v>
      </c>
      <c r="H8539" s="2">
        <v>0.97854233128834345</v>
      </c>
      <c r="I8539" s="2">
        <v>0.65289325153374234</v>
      </c>
      <c r="J8539" s="2">
        <v>44.306222222222218</v>
      </c>
      <c r="K8539" s="2">
        <v>44.306222222222218</v>
      </c>
      <c r="L8539" s="2">
        <f>24-Nurse[[#This Row],[Total RN Hours  (*Adjusted for 8 minimum)]]</f>
        <v>-20.306222222222218</v>
      </c>
      <c r="M8539" s="2">
        <v>8.3000000000000007</v>
      </c>
      <c r="N8539" s="2"/>
    </row>
    <row r="8540" spans="1:14" x14ac:dyDescent="0.35">
      <c r="A8540" t="s">
        <v>18651</v>
      </c>
      <c r="B8540" t="s">
        <v>12131</v>
      </c>
      <c r="C8540" t="s">
        <v>18275</v>
      </c>
      <c r="D8540" t="s">
        <v>18721</v>
      </c>
      <c r="E8540" s="2">
        <v>47.455555555555556</v>
      </c>
      <c r="F8540" s="2">
        <v>2.9826621400140483</v>
      </c>
      <c r="G8540" s="2">
        <v>2.7021891828611566</v>
      </c>
      <c r="H8540" s="2">
        <v>0.93369234371341603</v>
      </c>
      <c r="I8540" s="2">
        <v>0.65321938656052447</v>
      </c>
      <c r="J8540" s="2">
        <v>44.308888888888887</v>
      </c>
      <c r="K8540" s="2">
        <v>44.308888888888887</v>
      </c>
      <c r="L8540" s="2">
        <f>24-Nurse[[#This Row],[Total RN Hours  (*Adjusted for 8 minimum)]]</f>
        <v>-20.308888888888887</v>
      </c>
      <c r="M8540" s="2">
        <v>8.3000000000000007</v>
      </c>
      <c r="N8540" s="2"/>
    </row>
    <row r="8541" spans="1:14" x14ac:dyDescent="0.35">
      <c r="A8541" t="s">
        <v>18636</v>
      </c>
      <c r="B8541" t="s">
        <v>8646</v>
      </c>
      <c r="C8541" t="s">
        <v>14183</v>
      </c>
      <c r="D8541" t="s">
        <v>18699</v>
      </c>
      <c r="E8541" s="2">
        <v>175.93333333333334</v>
      </c>
      <c r="F8541" s="2">
        <v>3.0984160666919283</v>
      </c>
      <c r="G8541" s="2">
        <v>2.7613698370594921</v>
      </c>
      <c r="H8541" s="2">
        <v>0.25185739547808511</v>
      </c>
      <c r="I8541" s="2">
        <v>9.1414045724390547E-2</v>
      </c>
      <c r="J8541" s="2">
        <v>44.310111111111112</v>
      </c>
      <c r="K8541" s="2">
        <v>44.310111111111112</v>
      </c>
      <c r="L8541" s="2">
        <f>24-Nurse[[#This Row],[Total RN Hours  (*Adjusted for 8 minimum)]]</f>
        <v>-20.310111111111112</v>
      </c>
      <c r="M8541" s="2">
        <v>8.3000000000000007</v>
      </c>
      <c r="N8541" s="2"/>
    </row>
    <row r="8542" spans="1:14" x14ac:dyDescent="0.35">
      <c r="A8542" t="s">
        <v>18636</v>
      </c>
      <c r="B8542" t="s">
        <v>9476</v>
      </c>
      <c r="C8542" t="s">
        <v>14464</v>
      </c>
      <c r="D8542" t="s">
        <v>18682</v>
      </c>
      <c r="E8542" s="2">
        <v>67.311111111111117</v>
      </c>
      <c r="F8542" s="2">
        <v>3.5256685374711121</v>
      </c>
      <c r="G8542" s="2">
        <v>3.1673819742489271</v>
      </c>
      <c r="H8542" s="2">
        <v>0.6583030703202376</v>
      </c>
      <c r="I8542" s="2">
        <v>0.4125123803235391</v>
      </c>
      <c r="J8542" s="2">
        <v>44.31111111111111</v>
      </c>
      <c r="K8542" s="2">
        <v>44.31111111111111</v>
      </c>
      <c r="L8542" s="2">
        <f>24-Nurse[[#This Row],[Total RN Hours  (*Adjusted for 8 minimum)]]</f>
        <v>-20.31111111111111</v>
      </c>
      <c r="M8542" s="2">
        <v>8.3000000000000007</v>
      </c>
      <c r="N8542" s="2"/>
    </row>
    <row r="8543" spans="1:14" x14ac:dyDescent="0.35">
      <c r="A8543" t="s">
        <v>18649</v>
      </c>
      <c r="B8543" t="s">
        <v>11683</v>
      </c>
      <c r="C8543" t="s">
        <v>18066</v>
      </c>
      <c r="D8543" t="s">
        <v>20161</v>
      </c>
      <c r="E8543" s="2">
        <v>57.866666666666667</v>
      </c>
      <c r="F8543" s="2">
        <v>3.9929646697388628</v>
      </c>
      <c r="G8543" s="2">
        <v>3.7920295698924731</v>
      </c>
      <c r="H8543" s="2">
        <v>0.76576228878648234</v>
      </c>
      <c r="I8543" s="2">
        <v>0.5665552995391705</v>
      </c>
      <c r="J8543" s="2">
        <v>44.312111111111115</v>
      </c>
      <c r="K8543" s="2">
        <v>44.312111111111115</v>
      </c>
      <c r="L8543" s="2">
        <f>24-Nurse[[#This Row],[Total RN Hours  (*Adjusted for 8 minimum)]]</f>
        <v>-20.312111111111115</v>
      </c>
      <c r="M8543" s="2">
        <v>8.3000000000000007</v>
      </c>
      <c r="N8543" s="2"/>
    </row>
    <row r="8544" spans="1:14" x14ac:dyDescent="0.35">
      <c r="A8544" t="s">
        <v>18605</v>
      </c>
      <c r="B8544" t="s">
        <v>1049</v>
      </c>
      <c r="C8544" t="s">
        <v>14056</v>
      </c>
      <c r="D8544" t="s">
        <v>18794</v>
      </c>
      <c r="E8544" s="2">
        <v>93.911111111111111</v>
      </c>
      <c r="F8544" s="2">
        <v>4.0931389020350215</v>
      </c>
      <c r="G8544" s="2">
        <v>3.7590286322763848</v>
      </c>
      <c r="H8544" s="2">
        <v>0.47193563653573117</v>
      </c>
      <c r="I8544" s="2">
        <v>0.32783009938476099</v>
      </c>
      <c r="J8544" s="2">
        <v>44.32</v>
      </c>
      <c r="K8544" s="2">
        <v>44.32</v>
      </c>
      <c r="L8544" s="2">
        <f>24-Nurse[[#This Row],[Total RN Hours  (*Adjusted for 8 minimum)]]</f>
        <v>-20.32</v>
      </c>
      <c r="M8544" s="2">
        <v>8.3000000000000007</v>
      </c>
      <c r="N8544" s="2"/>
    </row>
    <row r="8545" spans="1:14" x14ac:dyDescent="0.35">
      <c r="A8545" t="s">
        <v>18605</v>
      </c>
      <c r="B8545" t="s">
        <v>621</v>
      </c>
      <c r="C8545" t="s">
        <v>13929</v>
      </c>
      <c r="D8545" t="s">
        <v>18794</v>
      </c>
      <c r="E8545" s="2">
        <v>86.088888888888889</v>
      </c>
      <c r="F8545" s="2">
        <v>5.5512093443469279</v>
      </c>
      <c r="G8545" s="2">
        <v>5.5512093443469279</v>
      </c>
      <c r="H8545" s="2">
        <v>0.51494192049561172</v>
      </c>
      <c r="I8545" s="2">
        <v>0.51494192049561172</v>
      </c>
      <c r="J8545" s="2">
        <v>44.330777777777776</v>
      </c>
      <c r="K8545" s="2">
        <v>44.330777777777776</v>
      </c>
      <c r="L8545" s="2">
        <f>24-Nurse[[#This Row],[Total RN Hours  (*Adjusted for 8 minimum)]]</f>
        <v>-20.330777777777776</v>
      </c>
      <c r="M8545" s="2">
        <v>8.3000000000000007</v>
      </c>
      <c r="N8545" s="2"/>
    </row>
    <row r="8546" spans="1:14" x14ac:dyDescent="0.35">
      <c r="A8546" t="s">
        <v>18603</v>
      </c>
      <c r="B8546" t="s">
        <v>237</v>
      </c>
      <c r="C8546" t="s">
        <v>13729</v>
      </c>
      <c r="D8546" t="s">
        <v>18728</v>
      </c>
      <c r="E8546" s="2">
        <v>66.344444444444449</v>
      </c>
      <c r="F8546" s="2">
        <v>2.1456154747948415</v>
      </c>
      <c r="G8546" s="2">
        <v>1.9727801038352031</v>
      </c>
      <c r="H8546" s="2">
        <v>0.66819795679115723</v>
      </c>
      <c r="I8546" s="2">
        <v>0.58111036677273487</v>
      </c>
      <c r="J8546" s="2">
        <v>44.331222222222223</v>
      </c>
      <c r="K8546" s="2">
        <v>44.331222222222223</v>
      </c>
      <c r="L8546" s="2">
        <f>24-Nurse[[#This Row],[Total RN Hours  (*Adjusted for 8 minimum)]]</f>
        <v>-20.331222222222223</v>
      </c>
      <c r="M8546" s="2">
        <v>8.3000000000000007</v>
      </c>
      <c r="N8546" s="2"/>
    </row>
    <row r="8547" spans="1:14" x14ac:dyDescent="0.35">
      <c r="A8547" t="s">
        <v>18601</v>
      </c>
      <c r="B8547" t="s">
        <v>166</v>
      </c>
      <c r="C8547" t="s">
        <v>13698</v>
      </c>
      <c r="D8547" t="s">
        <v>18690</v>
      </c>
      <c r="E8547" s="2">
        <v>76.722222222222229</v>
      </c>
      <c r="F8547" s="2">
        <v>3.0067617668356266</v>
      </c>
      <c r="G8547" s="2">
        <v>2.6730224475018103</v>
      </c>
      <c r="H8547" s="2">
        <v>0.57800724112961621</v>
      </c>
      <c r="I8547" s="2">
        <v>0.30028674873280231</v>
      </c>
      <c r="J8547" s="2">
        <v>44.346000000000004</v>
      </c>
      <c r="K8547" s="2">
        <v>44.346000000000004</v>
      </c>
      <c r="L8547" s="2">
        <f>24-Nurse[[#This Row],[Total RN Hours  (*Adjusted for 8 minimum)]]</f>
        <v>-20.346000000000004</v>
      </c>
      <c r="M8547" s="2">
        <v>8.3000000000000007</v>
      </c>
      <c r="N8547" s="2"/>
    </row>
    <row r="8548" spans="1:14" x14ac:dyDescent="0.35">
      <c r="A8548" t="s">
        <v>18633</v>
      </c>
      <c r="B8548" t="s">
        <v>7915</v>
      </c>
      <c r="C8548" t="s">
        <v>16847</v>
      </c>
      <c r="D8548" t="s">
        <v>19703</v>
      </c>
      <c r="E8548" s="2">
        <v>101.55555555555556</v>
      </c>
      <c r="F8548" s="2">
        <v>2.9867483588621448</v>
      </c>
      <c r="G8548" s="2">
        <v>2.9781050328227567</v>
      </c>
      <c r="H8548" s="2">
        <v>0.4366925601750547</v>
      </c>
      <c r="I8548" s="2">
        <v>0.42804923413566737</v>
      </c>
      <c r="J8548" s="2">
        <v>44.348555555555556</v>
      </c>
      <c r="K8548" s="2">
        <v>44.348555555555556</v>
      </c>
      <c r="L8548" s="2">
        <f>24-Nurse[[#This Row],[Total RN Hours  (*Adjusted for 8 minimum)]]</f>
        <v>-20.348555555555556</v>
      </c>
      <c r="M8548" s="2">
        <v>8.3000000000000007</v>
      </c>
      <c r="N8548" s="2"/>
    </row>
    <row r="8549" spans="1:14" x14ac:dyDescent="0.35">
      <c r="A8549" t="s">
        <v>18605</v>
      </c>
      <c r="B8549" t="s">
        <v>679</v>
      </c>
      <c r="C8549" t="s">
        <v>13884</v>
      </c>
      <c r="D8549" t="s">
        <v>18794</v>
      </c>
      <c r="E8549" s="2">
        <v>74.466666666666669</v>
      </c>
      <c r="F8549" s="2">
        <v>4.0398791405550583</v>
      </c>
      <c r="G8549" s="2">
        <v>3.6782199343479558</v>
      </c>
      <c r="H8549" s="2">
        <v>0.59555207400775889</v>
      </c>
      <c r="I8549" s="2">
        <v>0.42599970158161743</v>
      </c>
      <c r="J8549" s="2">
        <v>44.348777777777777</v>
      </c>
      <c r="K8549" s="2">
        <v>44.348777777777777</v>
      </c>
      <c r="L8549" s="2">
        <f>24-Nurse[[#This Row],[Total RN Hours  (*Adjusted for 8 minimum)]]</f>
        <v>-20.348777777777777</v>
      </c>
      <c r="M8549" s="2">
        <v>8.3000000000000007</v>
      </c>
      <c r="N8549" s="2"/>
    </row>
    <row r="8550" spans="1:14" x14ac:dyDescent="0.35">
      <c r="A8550" t="s">
        <v>18651</v>
      </c>
      <c r="B8550" t="s">
        <v>11953</v>
      </c>
      <c r="C8550" t="s">
        <v>16054</v>
      </c>
      <c r="D8550" t="s">
        <v>20205</v>
      </c>
      <c r="E8550" s="2">
        <v>41.111111111111114</v>
      </c>
      <c r="F8550" s="2">
        <v>4.1658783783783786</v>
      </c>
      <c r="G8550" s="2">
        <v>3.8047972972972972</v>
      </c>
      <c r="H8550" s="2">
        <v>1.0789864864864864</v>
      </c>
      <c r="I8550" s="2">
        <v>0.71790540540540537</v>
      </c>
      <c r="J8550" s="2">
        <v>44.358333333333334</v>
      </c>
      <c r="K8550" s="2">
        <v>44.358333333333334</v>
      </c>
      <c r="L8550" s="2">
        <f>24-Nurse[[#This Row],[Total RN Hours  (*Adjusted for 8 minimum)]]</f>
        <v>-20.358333333333334</v>
      </c>
      <c r="M8550" s="2">
        <v>8.3000000000000007</v>
      </c>
      <c r="N8550" s="2"/>
    </row>
    <row r="8551" spans="1:14" x14ac:dyDescent="0.35">
      <c r="A8551" t="s">
        <v>18610</v>
      </c>
      <c r="B8551" t="s">
        <v>1929</v>
      </c>
      <c r="C8551" t="s">
        <v>14298</v>
      </c>
      <c r="D8551" t="s">
        <v>18902</v>
      </c>
      <c r="E8551" s="2">
        <v>93.588888888888889</v>
      </c>
      <c r="F8551" s="2">
        <v>3.6137361985040957</v>
      </c>
      <c r="G8551" s="2">
        <v>3.4786002611895999</v>
      </c>
      <c r="H8551" s="2">
        <v>0.47411848510032062</v>
      </c>
      <c r="I8551" s="2">
        <v>0.38388935058767659</v>
      </c>
      <c r="J8551" s="2">
        <v>44.372222222222227</v>
      </c>
      <c r="K8551" s="2">
        <v>44.372222222222227</v>
      </c>
      <c r="L8551" s="2">
        <f>24-Nurse[[#This Row],[Total RN Hours  (*Adjusted for 8 minimum)]]</f>
        <v>-20.372222222222227</v>
      </c>
      <c r="M8551" s="2">
        <v>8.3000000000000007</v>
      </c>
      <c r="N8551" s="2"/>
    </row>
    <row r="8552" spans="1:14" x14ac:dyDescent="0.35">
      <c r="A8552" t="s">
        <v>18615</v>
      </c>
      <c r="B8552" t="s">
        <v>3296</v>
      </c>
      <c r="C8552" t="s">
        <v>14476</v>
      </c>
      <c r="D8552" t="s">
        <v>19122</v>
      </c>
      <c r="E8552" s="2">
        <v>69.511111111111106</v>
      </c>
      <c r="F8552" s="2">
        <v>2.9684990409207166</v>
      </c>
      <c r="G8552" s="2">
        <v>2.6998369565217395</v>
      </c>
      <c r="H8552" s="2">
        <v>0.6383471867007674</v>
      </c>
      <c r="I8552" s="2">
        <v>0.3696851023017903</v>
      </c>
      <c r="J8552" s="2">
        <v>44.372222222222227</v>
      </c>
      <c r="K8552" s="2">
        <v>44.372222222222227</v>
      </c>
      <c r="L8552" s="2">
        <f>24-Nurse[[#This Row],[Total RN Hours  (*Adjusted for 8 minimum)]]</f>
        <v>-20.372222222222227</v>
      </c>
      <c r="M8552" s="2">
        <v>8.3000000000000007</v>
      </c>
      <c r="N8552" s="2"/>
    </row>
    <row r="8553" spans="1:14" x14ac:dyDescent="0.35">
      <c r="A8553" t="s">
        <v>18626</v>
      </c>
      <c r="B8553" t="s">
        <v>6877</v>
      </c>
      <c r="C8553" t="s">
        <v>15302</v>
      </c>
      <c r="D8553" t="s">
        <v>18654</v>
      </c>
      <c r="E8553" s="2">
        <v>49.7</v>
      </c>
      <c r="F8553" s="2">
        <v>3.8262105969148221</v>
      </c>
      <c r="G8553" s="2">
        <v>3.5860160965794772</v>
      </c>
      <c r="H8553" s="2">
        <v>0.89283255086071989</v>
      </c>
      <c r="I8553" s="2">
        <v>0.76515761234071089</v>
      </c>
      <c r="J8553" s="2">
        <v>44.373777777777782</v>
      </c>
      <c r="K8553" s="2">
        <v>44.373777777777782</v>
      </c>
      <c r="L8553" s="2">
        <f>24-Nurse[[#This Row],[Total RN Hours  (*Adjusted for 8 minimum)]]</f>
        <v>-20.373777777777782</v>
      </c>
      <c r="M8553" s="2">
        <v>8.3000000000000007</v>
      </c>
      <c r="N8553" s="2"/>
    </row>
    <row r="8554" spans="1:14" x14ac:dyDescent="0.35">
      <c r="A8554" t="s">
        <v>18634</v>
      </c>
      <c r="B8554" t="s">
        <v>8409</v>
      </c>
      <c r="C8554" t="s">
        <v>13763</v>
      </c>
      <c r="D8554" t="s">
        <v>19104</v>
      </c>
      <c r="E8554" s="2">
        <v>87.13333333333334</v>
      </c>
      <c r="F8554" s="2">
        <v>4.2356057128283595</v>
      </c>
      <c r="G8554" s="2">
        <v>3.9068502932925271</v>
      </c>
      <c r="H8554" s="2">
        <v>0.50936623310380003</v>
      </c>
      <c r="I8554" s="2">
        <v>0.18061081356796735</v>
      </c>
      <c r="J8554" s="2">
        <v>44.382777777777783</v>
      </c>
      <c r="K8554" s="2">
        <v>44.382777777777783</v>
      </c>
      <c r="L8554" s="2">
        <f>24-Nurse[[#This Row],[Total RN Hours  (*Adjusted for 8 minimum)]]</f>
        <v>-20.382777777777783</v>
      </c>
      <c r="M8554" s="2">
        <v>8.3000000000000007</v>
      </c>
      <c r="N8554" s="2"/>
    </row>
    <row r="8555" spans="1:14" x14ac:dyDescent="0.35">
      <c r="A8555" t="s">
        <v>18604</v>
      </c>
      <c r="B8555" t="s">
        <v>530</v>
      </c>
      <c r="C8555" t="s">
        <v>13795</v>
      </c>
      <c r="D8555" t="s">
        <v>18762</v>
      </c>
      <c r="E8555" s="2">
        <v>89.25555555555556</v>
      </c>
      <c r="F8555" s="2">
        <v>4.4787613593925055</v>
      </c>
      <c r="G8555" s="2">
        <v>4.2230412050292534</v>
      </c>
      <c r="H8555" s="2">
        <v>0.4972861944479024</v>
      </c>
      <c r="I8555" s="2">
        <v>0.31644466575376567</v>
      </c>
      <c r="J8555" s="2">
        <v>44.385555555555555</v>
      </c>
      <c r="K8555" s="2">
        <v>44.385555555555555</v>
      </c>
      <c r="L8555" s="2">
        <f>24-Nurse[[#This Row],[Total RN Hours  (*Adjusted for 8 minimum)]]</f>
        <v>-20.385555555555555</v>
      </c>
      <c r="M8555" s="2">
        <v>8.3000000000000007</v>
      </c>
      <c r="N8555" s="2"/>
    </row>
    <row r="8556" spans="1:14" x14ac:dyDescent="0.35">
      <c r="A8556" t="s">
        <v>18601</v>
      </c>
      <c r="B8556" t="s">
        <v>70</v>
      </c>
      <c r="C8556" t="s">
        <v>13638</v>
      </c>
      <c r="D8556" t="s">
        <v>18690</v>
      </c>
      <c r="E8556" s="2">
        <v>71.388888888888886</v>
      </c>
      <c r="F8556" s="2">
        <v>4.5899610894941638</v>
      </c>
      <c r="G8556" s="2">
        <v>4.2060544747081714</v>
      </c>
      <c r="H8556" s="2">
        <v>0.6217898832684825</v>
      </c>
      <c r="I8556" s="2">
        <v>0.36563424124513616</v>
      </c>
      <c r="J8556" s="2">
        <v>44.388888888888886</v>
      </c>
      <c r="K8556" s="2">
        <v>44.388888888888886</v>
      </c>
      <c r="L8556" s="2">
        <f>24-Nurse[[#This Row],[Total RN Hours  (*Adjusted for 8 minimum)]]</f>
        <v>-20.388888888888886</v>
      </c>
      <c r="M8556" s="2">
        <v>8.3000000000000007</v>
      </c>
      <c r="N8556" s="2"/>
    </row>
    <row r="8557" spans="1:14" x14ac:dyDescent="0.35">
      <c r="A8557" t="s">
        <v>18617</v>
      </c>
      <c r="B8557" t="s">
        <v>4362</v>
      </c>
      <c r="C8557" t="s">
        <v>14149</v>
      </c>
      <c r="D8557" t="s">
        <v>18747</v>
      </c>
      <c r="E8557" s="2">
        <v>62.68888888888889</v>
      </c>
      <c r="F8557" s="2">
        <v>3.9977986529599434</v>
      </c>
      <c r="G8557" s="2">
        <v>3.8091244239631337</v>
      </c>
      <c r="H8557" s="2">
        <v>0.70808755760368669</v>
      </c>
      <c r="I8557" s="2">
        <v>0.51941332860687706</v>
      </c>
      <c r="J8557" s="2">
        <v>44.389222222222223</v>
      </c>
      <c r="K8557" s="2">
        <v>44.389222222222223</v>
      </c>
      <c r="L8557" s="2">
        <f>24-Nurse[[#This Row],[Total RN Hours  (*Adjusted for 8 minimum)]]</f>
        <v>-20.389222222222223</v>
      </c>
      <c r="M8557" s="2">
        <v>8.3000000000000007</v>
      </c>
      <c r="N8557" s="2"/>
    </row>
    <row r="8558" spans="1:14" x14ac:dyDescent="0.35">
      <c r="A8558" t="s">
        <v>18611</v>
      </c>
      <c r="B8558" t="s">
        <v>2255</v>
      </c>
      <c r="C8558" t="s">
        <v>14504</v>
      </c>
      <c r="D8558" t="s">
        <v>18716</v>
      </c>
      <c r="E8558" s="2">
        <v>77.033333333333331</v>
      </c>
      <c r="F8558" s="2">
        <v>4.0195499783643447</v>
      </c>
      <c r="G8558" s="2">
        <v>3.7482878984566566</v>
      </c>
      <c r="H8558" s="2">
        <v>0.57635655560363475</v>
      </c>
      <c r="I8558" s="2">
        <v>0.373295831530362</v>
      </c>
      <c r="J8558" s="2">
        <v>44.398666666666664</v>
      </c>
      <c r="K8558" s="2">
        <v>44.398666666666664</v>
      </c>
      <c r="L8558" s="2">
        <f>24-Nurse[[#This Row],[Total RN Hours  (*Adjusted for 8 minimum)]]</f>
        <v>-20.398666666666664</v>
      </c>
      <c r="M8558" s="2">
        <v>8.3000000000000007</v>
      </c>
      <c r="N8558" s="2"/>
    </row>
    <row r="8559" spans="1:14" x14ac:dyDescent="0.35">
      <c r="A8559" t="s">
        <v>18605</v>
      </c>
      <c r="B8559" t="s">
        <v>12633</v>
      </c>
      <c r="C8559" t="s">
        <v>13891</v>
      </c>
      <c r="D8559" t="s">
        <v>18796</v>
      </c>
      <c r="E8559" s="2">
        <v>102.36666666666666</v>
      </c>
      <c r="F8559" s="2">
        <v>3.8152881797460112</v>
      </c>
      <c r="G8559" s="2">
        <v>3.726446325843916</v>
      </c>
      <c r="H8559" s="2">
        <v>0.43382285900358197</v>
      </c>
      <c r="I8559" s="2">
        <v>0.39740692499728647</v>
      </c>
      <c r="J8559" s="2">
        <v>44.409000000000006</v>
      </c>
      <c r="K8559" s="2">
        <v>44.409000000000006</v>
      </c>
      <c r="L8559" s="2">
        <f>24-Nurse[[#This Row],[Total RN Hours  (*Adjusted for 8 minimum)]]</f>
        <v>-20.409000000000006</v>
      </c>
      <c r="M8559" s="2">
        <v>8.3000000000000007</v>
      </c>
      <c r="N8559" s="2"/>
    </row>
    <row r="8560" spans="1:14" x14ac:dyDescent="0.35">
      <c r="A8560" t="s">
        <v>18615</v>
      </c>
      <c r="B8560" t="s">
        <v>3400</v>
      </c>
      <c r="C8560" t="s">
        <v>14955</v>
      </c>
      <c r="D8560" t="s">
        <v>18689</v>
      </c>
      <c r="E8560" s="2">
        <v>68.188888888888883</v>
      </c>
      <c r="F8560" s="2">
        <v>3.2784911194394657</v>
      </c>
      <c r="G8560" s="2">
        <v>2.8332507739938082</v>
      </c>
      <c r="H8560" s="2">
        <v>0.65127423822714692</v>
      </c>
      <c r="I8560" s="2">
        <v>0.41611373635326709</v>
      </c>
      <c r="J8560" s="2">
        <v>44.409666666666666</v>
      </c>
      <c r="K8560" s="2">
        <v>44.409666666666666</v>
      </c>
      <c r="L8560" s="2">
        <f>24-Nurse[[#This Row],[Total RN Hours  (*Adjusted for 8 minimum)]]</f>
        <v>-20.409666666666666</v>
      </c>
      <c r="M8560" s="2">
        <v>8.3000000000000007</v>
      </c>
      <c r="N8560" s="2"/>
    </row>
    <row r="8561" spans="1:14" x14ac:dyDescent="0.35">
      <c r="A8561" t="s">
        <v>18615</v>
      </c>
      <c r="B8561" t="s">
        <v>3275</v>
      </c>
      <c r="C8561" t="s">
        <v>14995</v>
      </c>
      <c r="D8561" t="s">
        <v>19103</v>
      </c>
      <c r="E8561" s="2">
        <v>84.74444444444444</v>
      </c>
      <c r="F8561" s="2">
        <v>3.3894427691097415</v>
      </c>
      <c r="G8561" s="2">
        <v>3.0836279008784584</v>
      </c>
      <c r="H8561" s="2">
        <v>0.52406319653861289</v>
      </c>
      <c r="I8561" s="2">
        <v>0.30550413006424543</v>
      </c>
      <c r="J8561" s="2">
        <v>44.411444444444449</v>
      </c>
      <c r="K8561" s="2">
        <v>44.411444444444449</v>
      </c>
      <c r="L8561" s="2">
        <f>24-Nurse[[#This Row],[Total RN Hours  (*Adjusted for 8 minimum)]]</f>
        <v>-20.411444444444449</v>
      </c>
      <c r="M8561" s="2">
        <v>8.3000000000000007</v>
      </c>
      <c r="N8561" s="2"/>
    </row>
    <row r="8562" spans="1:14" x14ac:dyDescent="0.35">
      <c r="A8562" t="s">
        <v>18649</v>
      </c>
      <c r="B8562" t="s">
        <v>11787</v>
      </c>
      <c r="C8562" t="s">
        <v>18103</v>
      </c>
      <c r="D8562" t="s">
        <v>20170</v>
      </c>
      <c r="E8562" s="2">
        <v>60.9</v>
      </c>
      <c r="F8562" s="2">
        <v>3.6565079365079365</v>
      </c>
      <c r="G8562" s="2">
        <v>3.32789089582193</v>
      </c>
      <c r="H8562" s="2">
        <v>0.72926108374384246</v>
      </c>
      <c r="I8562" s="2">
        <v>0.52613939062214932</v>
      </c>
      <c r="J8562" s="2">
        <v>44.412000000000006</v>
      </c>
      <c r="K8562" s="2">
        <v>44.412000000000006</v>
      </c>
      <c r="L8562" s="2">
        <f>24-Nurse[[#This Row],[Total RN Hours  (*Adjusted for 8 minimum)]]</f>
        <v>-20.412000000000006</v>
      </c>
      <c r="M8562" s="2">
        <v>8.3000000000000007</v>
      </c>
      <c r="N8562" s="2"/>
    </row>
    <row r="8563" spans="1:14" x14ac:dyDescent="0.35">
      <c r="A8563" t="s">
        <v>18601</v>
      </c>
      <c r="B8563" t="s">
        <v>123</v>
      </c>
      <c r="C8563" t="s">
        <v>13671</v>
      </c>
      <c r="D8563" t="s">
        <v>18707</v>
      </c>
      <c r="E8563" s="2">
        <v>101.8</v>
      </c>
      <c r="F8563" s="2">
        <v>2.870988867059594</v>
      </c>
      <c r="G8563" s="2">
        <v>2.8168522156734337</v>
      </c>
      <c r="H8563" s="2">
        <v>0.43628574547042132</v>
      </c>
      <c r="I8563" s="2">
        <v>0.38214909408426112</v>
      </c>
      <c r="J8563" s="2">
        <v>44.413888888888891</v>
      </c>
      <c r="K8563" s="2">
        <v>44.413888888888891</v>
      </c>
      <c r="L8563" s="2">
        <f>24-Nurse[[#This Row],[Total RN Hours  (*Adjusted for 8 minimum)]]</f>
        <v>-20.413888888888891</v>
      </c>
      <c r="M8563" s="2">
        <v>8.3000000000000007</v>
      </c>
      <c r="N8563" s="2"/>
    </row>
    <row r="8564" spans="1:14" x14ac:dyDescent="0.35">
      <c r="A8564" t="s">
        <v>18636</v>
      </c>
      <c r="B8564" t="s">
        <v>9056</v>
      </c>
      <c r="C8564" t="s">
        <v>17222</v>
      </c>
      <c r="D8564" t="s">
        <v>19834</v>
      </c>
      <c r="E8564" s="2">
        <v>69.12222222222222</v>
      </c>
      <c r="F8564" s="2">
        <v>3.6016685420350432</v>
      </c>
      <c r="G8564" s="2">
        <v>3.3609516154959014</v>
      </c>
      <c r="H8564" s="2">
        <v>0.64275196913679478</v>
      </c>
      <c r="I8564" s="2">
        <v>0.4020350425976531</v>
      </c>
      <c r="J8564" s="2">
        <v>44.428444444444445</v>
      </c>
      <c r="K8564" s="2">
        <v>44.428444444444445</v>
      </c>
      <c r="L8564" s="2">
        <f>24-Nurse[[#This Row],[Total RN Hours  (*Adjusted for 8 minimum)]]</f>
        <v>-20.428444444444445</v>
      </c>
      <c r="M8564" s="2">
        <v>8.3000000000000007</v>
      </c>
      <c r="N8564" s="2"/>
    </row>
    <row r="8565" spans="1:14" x14ac:dyDescent="0.35">
      <c r="A8565" t="s">
        <v>18623</v>
      </c>
      <c r="B8565" t="s">
        <v>5902</v>
      </c>
      <c r="C8565" t="s">
        <v>15878</v>
      </c>
      <c r="D8565" t="s">
        <v>19409</v>
      </c>
      <c r="E8565" s="2">
        <v>90.333333333333329</v>
      </c>
      <c r="F8565" s="2">
        <v>3.6262915129151296</v>
      </c>
      <c r="G8565" s="2">
        <v>3.4388068880688811</v>
      </c>
      <c r="H8565" s="2">
        <v>0.49188191881918825</v>
      </c>
      <c r="I8565" s="2">
        <v>0.37134071340713409</v>
      </c>
      <c r="J8565" s="2">
        <v>44.433333333333337</v>
      </c>
      <c r="K8565" s="2">
        <v>44.433333333333337</v>
      </c>
      <c r="L8565" s="2">
        <f>24-Nurse[[#This Row],[Total RN Hours  (*Adjusted for 8 minimum)]]</f>
        <v>-20.433333333333337</v>
      </c>
      <c r="M8565" s="2">
        <v>8.3000000000000007</v>
      </c>
      <c r="N8565" s="2"/>
    </row>
    <row r="8566" spans="1:14" x14ac:dyDescent="0.35">
      <c r="A8566" t="s">
        <v>18617</v>
      </c>
      <c r="B8566" t="s">
        <v>4133</v>
      </c>
      <c r="C8566" t="s">
        <v>15296</v>
      </c>
      <c r="D8566" t="s">
        <v>18747</v>
      </c>
      <c r="E8566" s="2">
        <v>126.75555555555556</v>
      </c>
      <c r="F8566" s="2">
        <v>3.0576542776998599</v>
      </c>
      <c r="G8566" s="2">
        <v>2.942016129032258</v>
      </c>
      <c r="H8566" s="2">
        <v>0.35062587657784011</v>
      </c>
      <c r="I8566" s="2">
        <v>0.27818197755960727</v>
      </c>
      <c r="J8566" s="2">
        <v>44.443777777777782</v>
      </c>
      <c r="K8566" s="2">
        <v>44.443777777777782</v>
      </c>
      <c r="L8566" s="2">
        <f>24-Nurse[[#This Row],[Total RN Hours  (*Adjusted for 8 minimum)]]</f>
        <v>-20.443777777777782</v>
      </c>
      <c r="M8566" s="2">
        <v>8.3000000000000007</v>
      </c>
      <c r="N8566" s="2"/>
    </row>
    <row r="8567" spans="1:14" x14ac:dyDescent="0.35">
      <c r="A8567" t="s">
        <v>18623</v>
      </c>
      <c r="B8567" t="s">
        <v>5756</v>
      </c>
      <c r="C8567" t="s">
        <v>15986</v>
      </c>
      <c r="D8567" t="s">
        <v>19424</v>
      </c>
      <c r="E8567" s="2">
        <v>70.822222222222223</v>
      </c>
      <c r="F8567" s="2">
        <v>3.3468967681204895</v>
      </c>
      <c r="G8567" s="2">
        <v>3.1739849388139318</v>
      </c>
      <c r="H8567" s="2">
        <v>0.627549419516787</v>
      </c>
      <c r="I8567" s="2">
        <v>0.45463759021022909</v>
      </c>
      <c r="J8567" s="2">
        <v>44.44444444444445</v>
      </c>
      <c r="K8567" s="2">
        <v>44.44444444444445</v>
      </c>
      <c r="L8567" s="2">
        <f>24-Nurse[[#This Row],[Total RN Hours  (*Adjusted for 8 minimum)]]</f>
        <v>-20.44444444444445</v>
      </c>
      <c r="M8567" s="2">
        <v>8.3000000000000007</v>
      </c>
      <c r="N8567" s="2"/>
    </row>
    <row r="8568" spans="1:14" x14ac:dyDescent="0.35">
      <c r="A8568" t="s">
        <v>18639</v>
      </c>
      <c r="B8568" t="s">
        <v>10346</v>
      </c>
      <c r="C8568" t="s">
        <v>17649</v>
      </c>
      <c r="D8568" t="s">
        <v>18970</v>
      </c>
      <c r="E8568" s="2">
        <v>84.511111111111106</v>
      </c>
      <c r="F8568" s="2">
        <v>3.7496187220615309</v>
      </c>
      <c r="G8568" s="2">
        <v>3.4953523534052064</v>
      </c>
      <c r="H8568" s="2">
        <v>0.52617670260320804</v>
      </c>
      <c r="I8568" s="2">
        <v>0.31588877202208787</v>
      </c>
      <c r="J8568" s="2">
        <v>44.467777777777776</v>
      </c>
      <c r="K8568" s="2">
        <v>44.467777777777776</v>
      </c>
      <c r="L8568" s="2">
        <f>24-Nurse[[#This Row],[Total RN Hours  (*Adjusted for 8 minimum)]]</f>
        <v>-20.467777777777776</v>
      </c>
      <c r="M8568" s="2">
        <v>8.3000000000000007</v>
      </c>
      <c r="N8568" s="2"/>
    </row>
    <row r="8569" spans="1:14" x14ac:dyDescent="0.35">
      <c r="A8569" t="s">
        <v>18606</v>
      </c>
      <c r="B8569" t="s">
        <v>804</v>
      </c>
      <c r="C8569" t="s">
        <v>14099</v>
      </c>
      <c r="D8569" t="s">
        <v>18838</v>
      </c>
      <c r="E8569" s="2">
        <v>63.522222222222226</v>
      </c>
      <c r="F8569" s="2">
        <v>3.4855606087108622</v>
      </c>
      <c r="G8569" s="2">
        <v>3.1933129263599791</v>
      </c>
      <c r="H8569" s="2">
        <v>0.70020290362078019</v>
      </c>
      <c r="I8569" s="2">
        <v>0.46153402133986354</v>
      </c>
      <c r="J8569" s="2">
        <v>44.478444444444449</v>
      </c>
      <c r="K8569" s="2">
        <v>44.478444444444449</v>
      </c>
      <c r="L8569" s="2">
        <f>24-Nurse[[#This Row],[Total RN Hours  (*Adjusted for 8 minimum)]]</f>
        <v>-20.478444444444449</v>
      </c>
      <c r="M8569" s="2">
        <v>8.3000000000000007</v>
      </c>
      <c r="N8569" s="2"/>
    </row>
    <row r="8570" spans="1:14" x14ac:dyDescent="0.35">
      <c r="A8570" t="s">
        <v>18605</v>
      </c>
      <c r="B8570" t="s">
        <v>601</v>
      </c>
      <c r="C8570" t="s">
        <v>13884</v>
      </c>
      <c r="D8570" t="s">
        <v>18794</v>
      </c>
      <c r="E8570" s="2">
        <v>82.911111111111111</v>
      </c>
      <c r="F8570" s="2">
        <v>3.5122152238005904</v>
      </c>
      <c r="G8570" s="2">
        <v>3.2358322165639239</v>
      </c>
      <c r="H8570" s="2">
        <v>0.53646877512731173</v>
      </c>
      <c r="I8570" s="2">
        <v>0.33727686947199143</v>
      </c>
      <c r="J8570" s="2">
        <v>44.479222222222226</v>
      </c>
      <c r="K8570" s="2">
        <v>44.479222222222226</v>
      </c>
      <c r="L8570" s="2">
        <f>24-Nurse[[#This Row],[Total RN Hours  (*Adjusted for 8 minimum)]]</f>
        <v>-20.479222222222226</v>
      </c>
      <c r="M8570" s="2">
        <v>8.3000000000000007</v>
      </c>
      <c r="N8570" s="2"/>
    </row>
    <row r="8571" spans="1:14" x14ac:dyDescent="0.35">
      <c r="A8571" t="s">
        <v>18610</v>
      </c>
      <c r="B8571" t="s">
        <v>1952</v>
      </c>
      <c r="C8571" t="s">
        <v>14321</v>
      </c>
      <c r="D8571" t="s">
        <v>18811</v>
      </c>
      <c r="E8571" s="2">
        <v>35.844444444444441</v>
      </c>
      <c r="F8571" s="2">
        <v>4.9819280843149416</v>
      </c>
      <c r="G8571" s="2">
        <v>4.6702417854928706</v>
      </c>
      <c r="H8571" s="2">
        <v>1.2409423434593927</v>
      </c>
      <c r="I8571" s="2">
        <v>0.94165530068195913</v>
      </c>
      <c r="J8571" s="2">
        <v>44.480888888888892</v>
      </c>
      <c r="K8571" s="2">
        <v>44.480888888888892</v>
      </c>
      <c r="L8571" s="2">
        <f>24-Nurse[[#This Row],[Total RN Hours  (*Adjusted for 8 minimum)]]</f>
        <v>-20.480888888888892</v>
      </c>
      <c r="M8571" s="2">
        <v>8.3000000000000007</v>
      </c>
      <c r="N8571" s="2"/>
    </row>
    <row r="8572" spans="1:14" x14ac:dyDescent="0.35">
      <c r="A8572" t="s">
        <v>18645</v>
      </c>
      <c r="B8572" t="s">
        <v>11091</v>
      </c>
      <c r="C8572" t="s">
        <v>17857</v>
      </c>
      <c r="D8572" t="s">
        <v>20018</v>
      </c>
      <c r="E8572" s="2">
        <v>77.666666666666671</v>
      </c>
      <c r="F8572" s="2">
        <v>2.8847811158798282</v>
      </c>
      <c r="G8572" s="2">
        <v>2.5745221745350499</v>
      </c>
      <c r="H8572" s="2">
        <v>0.57288268955650923</v>
      </c>
      <c r="I8572" s="2">
        <v>0.37630758226037192</v>
      </c>
      <c r="J8572" s="2">
        <v>44.49388888888889</v>
      </c>
      <c r="K8572" s="2">
        <v>44.49388888888889</v>
      </c>
      <c r="L8572" s="2">
        <f>24-Nurse[[#This Row],[Total RN Hours  (*Adjusted for 8 minimum)]]</f>
        <v>-20.49388888888889</v>
      </c>
      <c r="M8572" s="2">
        <v>8.3000000000000007</v>
      </c>
      <c r="N8572" s="2"/>
    </row>
    <row r="8573" spans="1:14" x14ac:dyDescent="0.35">
      <c r="A8573" t="s">
        <v>18615</v>
      </c>
      <c r="B8573" t="s">
        <v>3709</v>
      </c>
      <c r="C8573" t="s">
        <v>14970</v>
      </c>
      <c r="D8573" t="s">
        <v>19120</v>
      </c>
      <c r="E8573" s="2">
        <v>43.477777777777774</v>
      </c>
      <c r="F8573" s="2">
        <v>4.1308126756963972</v>
      </c>
      <c r="G8573" s="2">
        <v>3.8809174546383853</v>
      </c>
      <c r="H8573" s="2">
        <v>1.0234270380782009</v>
      </c>
      <c r="I8573" s="2">
        <v>0.77353181702018914</v>
      </c>
      <c r="J8573" s="2">
        <v>44.496333333333332</v>
      </c>
      <c r="K8573" s="2">
        <v>44.496333333333332</v>
      </c>
      <c r="L8573" s="2">
        <f>24-Nurse[[#This Row],[Total RN Hours  (*Adjusted for 8 minimum)]]</f>
        <v>-20.496333333333332</v>
      </c>
      <c r="M8573" s="2">
        <v>8.3000000000000007</v>
      </c>
      <c r="N8573" s="2"/>
    </row>
    <row r="8574" spans="1:14" x14ac:dyDescent="0.35">
      <c r="A8574" t="s">
        <v>18615</v>
      </c>
      <c r="B8574" t="s">
        <v>2056</v>
      </c>
      <c r="C8574" t="s">
        <v>13778</v>
      </c>
      <c r="D8574" t="s">
        <v>18765</v>
      </c>
      <c r="E8574" s="2">
        <v>98.777777777777771</v>
      </c>
      <c r="F8574" s="2">
        <v>3.067210348706412</v>
      </c>
      <c r="G8574" s="2">
        <v>2.9712598425196854</v>
      </c>
      <c r="H8574" s="2">
        <v>0.45047806524184475</v>
      </c>
      <c r="I8574" s="2">
        <v>0.41102362204724413</v>
      </c>
      <c r="J8574" s="2">
        <v>44.49722222222222</v>
      </c>
      <c r="K8574" s="2">
        <v>44.49722222222222</v>
      </c>
      <c r="L8574" s="2">
        <f>24-Nurse[[#This Row],[Total RN Hours  (*Adjusted for 8 minimum)]]</f>
        <v>-20.49722222222222</v>
      </c>
      <c r="M8574" s="2">
        <v>8.3000000000000007</v>
      </c>
      <c r="N8574" s="2"/>
    </row>
    <row r="8575" spans="1:14" x14ac:dyDescent="0.35">
      <c r="A8575" t="s">
        <v>18623</v>
      </c>
      <c r="B8575" t="s">
        <v>5832</v>
      </c>
      <c r="C8575" t="s">
        <v>14707</v>
      </c>
      <c r="D8575" t="s">
        <v>18957</v>
      </c>
      <c r="E8575" s="2">
        <v>105.06666666666666</v>
      </c>
      <c r="F8575" s="2">
        <v>3.3922112944162435</v>
      </c>
      <c r="G8575" s="2">
        <v>3.3380657783417935</v>
      </c>
      <c r="H8575" s="2">
        <v>0.42361992385786801</v>
      </c>
      <c r="I8575" s="2">
        <v>0.36947440778341795</v>
      </c>
      <c r="J8575" s="2">
        <v>44.508333333333333</v>
      </c>
      <c r="K8575" s="2">
        <v>44.508333333333333</v>
      </c>
      <c r="L8575" s="2">
        <f>24-Nurse[[#This Row],[Total RN Hours  (*Adjusted for 8 minimum)]]</f>
        <v>-20.508333333333333</v>
      </c>
      <c r="M8575" s="2">
        <v>8.3000000000000007</v>
      </c>
      <c r="N8575" s="2"/>
    </row>
    <row r="8576" spans="1:14" x14ac:dyDescent="0.35">
      <c r="A8576" t="s">
        <v>18642</v>
      </c>
      <c r="B8576" t="s">
        <v>10599</v>
      </c>
      <c r="C8576" t="s">
        <v>13593</v>
      </c>
      <c r="D8576" t="s">
        <v>19930</v>
      </c>
      <c r="E8576" s="2">
        <v>74.933333333333337</v>
      </c>
      <c r="F8576" s="2">
        <v>4.6792185646500597</v>
      </c>
      <c r="G8576" s="2">
        <v>4.3228647686832735</v>
      </c>
      <c r="H8576" s="2">
        <v>0.59400948991696323</v>
      </c>
      <c r="I8576" s="2">
        <v>0.30219454329774614</v>
      </c>
      <c r="J8576" s="2">
        <v>44.511111111111113</v>
      </c>
      <c r="K8576" s="2">
        <v>44.511111111111113</v>
      </c>
      <c r="L8576" s="2">
        <f>24-Nurse[[#This Row],[Total RN Hours  (*Adjusted for 8 minimum)]]</f>
        <v>-20.511111111111113</v>
      </c>
      <c r="M8576" s="2">
        <v>8.3000000000000007</v>
      </c>
      <c r="N8576" s="2"/>
    </row>
    <row r="8577" spans="1:14" x14ac:dyDescent="0.35">
      <c r="A8577" t="s">
        <v>18636</v>
      </c>
      <c r="B8577" t="s">
        <v>9430</v>
      </c>
      <c r="C8577" t="s">
        <v>17135</v>
      </c>
      <c r="D8577" t="s">
        <v>19820</v>
      </c>
      <c r="E8577" s="2">
        <v>92.266666666666666</v>
      </c>
      <c r="F8577" s="2">
        <v>3.642294075144509</v>
      </c>
      <c r="G8577" s="2">
        <v>3.4390486512524086</v>
      </c>
      <c r="H8577" s="2">
        <v>0.48242413294797692</v>
      </c>
      <c r="I8577" s="2">
        <v>0.27917870905587672</v>
      </c>
      <c r="J8577" s="2">
        <v>44.51166666666667</v>
      </c>
      <c r="K8577" s="2">
        <v>44.51166666666667</v>
      </c>
      <c r="L8577" s="2">
        <f>24-Nurse[[#This Row],[Total RN Hours  (*Adjusted for 8 minimum)]]</f>
        <v>-20.51166666666667</v>
      </c>
      <c r="M8577" s="2">
        <v>8.3000000000000007</v>
      </c>
      <c r="N8577" s="2"/>
    </row>
    <row r="8578" spans="1:14" x14ac:dyDescent="0.35">
      <c r="A8578" t="s">
        <v>18645</v>
      </c>
      <c r="B8578" t="s">
        <v>11201</v>
      </c>
      <c r="C8578" t="s">
        <v>17909</v>
      </c>
      <c r="D8578" t="s">
        <v>20048</v>
      </c>
      <c r="E8578" s="2">
        <v>106.84444444444445</v>
      </c>
      <c r="F8578" s="2">
        <v>2.9391524542429286</v>
      </c>
      <c r="G8578" s="2">
        <v>2.6142741264559071</v>
      </c>
      <c r="H8578" s="2">
        <v>0.41660773710482524</v>
      </c>
      <c r="I8578" s="2">
        <v>0.19238560732113144</v>
      </c>
      <c r="J8578" s="2">
        <v>44.512222222222221</v>
      </c>
      <c r="K8578" s="2">
        <v>44.512222222222221</v>
      </c>
      <c r="L8578" s="2">
        <f>24-Nurse[[#This Row],[Total RN Hours  (*Adjusted for 8 minimum)]]</f>
        <v>-20.512222222222221</v>
      </c>
      <c r="M8578" s="2">
        <v>8.3000000000000007</v>
      </c>
      <c r="N8578" s="2"/>
    </row>
    <row r="8579" spans="1:14" x14ac:dyDescent="0.35">
      <c r="A8579" t="s">
        <v>18622</v>
      </c>
      <c r="B8579" t="s">
        <v>5426</v>
      </c>
      <c r="C8579" t="s">
        <v>15810</v>
      </c>
      <c r="D8579" t="s">
        <v>19381</v>
      </c>
      <c r="E8579" s="2">
        <v>137.8111111111111</v>
      </c>
      <c r="F8579" s="2">
        <v>2.9619180843344353</v>
      </c>
      <c r="G8579" s="2">
        <v>2.7893791824558574</v>
      </c>
      <c r="H8579" s="2">
        <v>0.32302023703942595</v>
      </c>
      <c r="I8579" s="2">
        <v>0.25942675159235673</v>
      </c>
      <c r="J8579" s="2">
        <v>44.515777777777778</v>
      </c>
      <c r="K8579" s="2">
        <v>44.515777777777778</v>
      </c>
      <c r="L8579" s="2">
        <f>24-Nurse[[#This Row],[Total RN Hours  (*Adjusted for 8 minimum)]]</f>
        <v>-20.515777777777778</v>
      </c>
      <c r="M8579" s="2">
        <v>8.3000000000000007</v>
      </c>
      <c r="N8579" s="2"/>
    </row>
    <row r="8580" spans="1:14" x14ac:dyDescent="0.35">
      <c r="A8580" t="s">
        <v>18621</v>
      </c>
      <c r="B8580" t="s">
        <v>5111</v>
      </c>
      <c r="C8580" t="s">
        <v>15709</v>
      </c>
      <c r="D8580" t="s">
        <v>19364</v>
      </c>
      <c r="E8580" s="2">
        <v>78.011111111111106</v>
      </c>
      <c r="F8580" s="2">
        <v>3.3277353653325736</v>
      </c>
      <c r="G8580" s="2">
        <v>3.0281028343540806</v>
      </c>
      <c r="H8580" s="2">
        <v>0.57071499786355218</v>
      </c>
      <c r="I8580" s="2">
        <v>0.34653040877367897</v>
      </c>
      <c r="J8580" s="2">
        <v>44.522111111111109</v>
      </c>
      <c r="K8580" s="2">
        <v>44.522111111111109</v>
      </c>
      <c r="L8580" s="2">
        <f>24-Nurse[[#This Row],[Total RN Hours  (*Adjusted for 8 minimum)]]</f>
        <v>-20.522111111111109</v>
      </c>
      <c r="M8580" s="2">
        <v>8.3000000000000007</v>
      </c>
      <c r="N8580" s="2"/>
    </row>
    <row r="8581" spans="1:14" x14ac:dyDescent="0.35">
      <c r="A8581" t="s">
        <v>18610</v>
      </c>
      <c r="B8581" t="s">
        <v>1977</v>
      </c>
      <c r="C8581" t="s">
        <v>14283</v>
      </c>
      <c r="D8581" t="s">
        <v>18892</v>
      </c>
      <c r="E8581" s="2">
        <v>42.866666666666667</v>
      </c>
      <c r="F8581" s="2">
        <v>4.1938698807672363</v>
      </c>
      <c r="G8581" s="2">
        <v>4.1321150855365474</v>
      </c>
      <c r="H8581" s="2">
        <v>1.0386210471747019</v>
      </c>
      <c r="I8581" s="2">
        <v>1.0386210471747019</v>
      </c>
      <c r="J8581" s="2">
        <v>44.522222222222226</v>
      </c>
      <c r="K8581" s="2">
        <v>44.522222222222226</v>
      </c>
      <c r="L8581" s="2">
        <f>24-Nurse[[#This Row],[Total RN Hours  (*Adjusted for 8 minimum)]]</f>
        <v>-20.522222222222226</v>
      </c>
      <c r="M8581" s="2">
        <v>8.3000000000000007</v>
      </c>
      <c r="N8581" s="2"/>
    </row>
    <row r="8582" spans="1:14" x14ac:dyDescent="0.35">
      <c r="A8582" t="s">
        <v>18619</v>
      </c>
      <c r="B8582" t="s">
        <v>4806</v>
      </c>
      <c r="C8582" t="s">
        <v>15597</v>
      </c>
      <c r="D8582" t="s">
        <v>19345</v>
      </c>
      <c r="E8582" s="2">
        <v>115.14444444444445</v>
      </c>
      <c r="F8582" s="2">
        <v>3.9034102093988223</v>
      </c>
      <c r="G8582" s="2">
        <v>3.7823487407121488</v>
      </c>
      <c r="H8582" s="2">
        <v>0.38670751712824469</v>
      </c>
      <c r="I8582" s="2">
        <v>0.31547717842323653</v>
      </c>
      <c r="J8582" s="2">
        <v>44.527222222222221</v>
      </c>
      <c r="K8582" s="2">
        <v>44.527222222222221</v>
      </c>
      <c r="L8582" s="2">
        <f>24-Nurse[[#This Row],[Total RN Hours  (*Adjusted for 8 minimum)]]</f>
        <v>-20.527222222222221</v>
      </c>
      <c r="M8582" s="2">
        <v>8.3000000000000007</v>
      </c>
      <c r="N8582" s="2"/>
    </row>
    <row r="8583" spans="1:14" x14ac:dyDescent="0.35">
      <c r="A8583" t="s">
        <v>18648</v>
      </c>
      <c r="B8583" t="s">
        <v>11598</v>
      </c>
      <c r="C8583" t="s">
        <v>13625</v>
      </c>
      <c r="D8583" t="s">
        <v>20092</v>
      </c>
      <c r="E8583" s="2">
        <v>65.588888888888889</v>
      </c>
      <c r="F8583" s="2">
        <v>3.5572810435371847</v>
      </c>
      <c r="G8583" s="2">
        <v>3.3681687277655428</v>
      </c>
      <c r="H8583" s="2">
        <v>0.67893105200745385</v>
      </c>
      <c r="I8583" s="2">
        <v>0.48981873623581229</v>
      </c>
      <c r="J8583" s="2">
        <v>44.530333333333331</v>
      </c>
      <c r="K8583" s="2">
        <v>44.530333333333331</v>
      </c>
      <c r="L8583" s="2">
        <f>24-Nurse[[#This Row],[Total RN Hours  (*Adjusted for 8 minimum)]]</f>
        <v>-20.530333333333331</v>
      </c>
      <c r="M8583" s="2">
        <v>8.3000000000000007</v>
      </c>
      <c r="N8583" s="2"/>
    </row>
    <row r="8584" spans="1:14" x14ac:dyDescent="0.35">
      <c r="A8584" t="s">
        <v>18644</v>
      </c>
      <c r="B8584" t="s">
        <v>10820</v>
      </c>
      <c r="C8584" t="s">
        <v>17792</v>
      </c>
      <c r="D8584" t="s">
        <v>19238</v>
      </c>
      <c r="E8584" s="2">
        <v>106.85555555555555</v>
      </c>
      <c r="F8584" s="2">
        <v>3.902646355412291</v>
      </c>
      <c r="G8584" s="2">
        <v>3.7113444941249867</v>
      </c>
      <c r="H8584" s="2">
        <v>0.41673598835395648</v>
      </c>
      <c r="I8584" s="2">
        <v>0.282052615160653</v>
      </c>
      <c r="J8584" s="2">
        <v>44.530555555555551</v>
      </c>
      <c r="K8584" s="2">
        <v>44.530555555555551</v>
      </c>
      <c r="L8584" s="2">
        <f>24-Nurse[[#This Row],[Total RN Hours  (*Adjusted for 8 minimum)]]</f>
        <v>-20.530555555555551</v>
      </c>
      <c r="M8584" s="2">
        <v>8.3000000000000007</v>
      </c>
      <c r="N8584" s="2"/>
    </row>
    <row r="8585" spans="1:14" x14ac:dyDescent="0.35">
      <c r="A8585" t="s">
        <v>18639</v>
      </c>
      <c r="B8585" t="s">
        <v>10386</v>
      </c>
      <c r="C8585" t="s">
        <v>17506</v>
      </c>
      <c r="D8585" t="s">
        <v>18682</v>
      </c>
      <c r="E8585" s="2">
        <v>54.333333333333336</v>
      </c>
      <c r="F8585" s="2">
        <v>3.7059284253578726</v>
      </c>
      <c r="G8585" s="2">
        <v>3.5073087934560321</v>
      </c>
      <c r="H8585" s="2">
        <v>0.81959100204498969</v>
      </c>
      <c r="I8585" s="2">
        <v>0.62097137014314929</v>
      </c>
      <c r="J8585" s="2">
        <v>44.531111111111109</v>
      </c>
      <c r="K8585" s="2">
        <v>44.531111111111109</v>
      </c>
      <c r="L8585" s="2">
        <f>24-Nurse[[#This Row],[Total RN Hours  (*Adjusted for 8 minimum)]]</f>
        <v>-20.531111111111109</v>
      </c>
      <c r="M8585" s="2">
        <v>8.3000000000000007</v>
      </c>
      <c r="N8585" s="2"/>
    </row>
    <row r="8586" spans="1:14" x14ac:dyDescent="0.35">
      <c r="A8586" t="s">
        <v>18649</v>
      </c>
      <c r="B8586" t="s">
        <v>11723</v>
      </c>
      <c r="C8586" t="s">
        <v>18098</v>
      </c>
      <c r="D8586" t="s">
        <v>19254</v>
      </c>
      <c r="E8586" s="2">
        <v>55.93333333333333</v>
      </c>
      <c r="F8586" s="2">
        <v>3.536756058800159</v>
      </c>
      <c r="G8586" s="2">
        <v>3.4086273341279307</v>
      </c>
      <c r="H8586" s="2">
        <v>0.79627532777115617</v>
      </c>
      <c r="I8586" s="2">
        <v>0.67033174413984908</v>
      </c>
      <c r="J8586" s="2">
        <v>44.538333333333334</v>
      </c>
      <c r="K8586" s="2">
        <v>44.538333333333334</v>
      </c>
      <c r="L8586" s="2">
        <f>24-Nurse[[#This Row],[Total RN Hours  (*Adjusted for 8 minimum)]]</f>
        <v>-20.538333333333334</v>
      </c>
      <c r="M8586" s="2">
        <v>8.3000000000000007</v>
      </c>
      <c r="N8586" s="2"/>
    </row>
    <row r="8587" spans="1:14" x14ac:dyDescent="0.35">
      <c r="A8587" t="s">
        <v>18642</v>
      </c>
      <c r="B8587" t="s">
        <v>10694</v>
      </c>
      <c r="C8587" t="s">
        <v>15436</v>
      </c>
      <c r="D8587" t="s">
        <v>19947</v>
      </c>
      <c r="E8587" s="2">
        <v>48.577777777777776</v>
      </c>
      <c r="F8587" s="2">
        <v>4.7915507776761208</v>
      </c>
      <c r="G8587" s="2">
        <v>4.447543458371455</v>
      </c>
      <c r="H8587" s="2">
        <v>0.91716376944190314</v>
      </c>
      <c r="I8587" s="2">
        <v>0.68843549862763043</v>
      </c>
      <c r="J8587" s="2">
        <v>44.553777777777782</v>
      </c>
      <c r="K8587" s="2">
        <v>44.553777777777782</v>
      </c>
      <c r="L8587" s="2">
        <f>24-Nurse[[#This Row],[Total RN Hours  (*Adjusted for 8 minimum)]]</f>
        <v>-20.553777777777782</v>
      </c>
      <c r="M8587" s="2">
        <v>8.3000000000000007</v>
      </c>
      <c r="N8587" s="2"/>
    </row>
    <row r="8588" spans="1:14" x14ac:dyDescent="0.35">
      <c r="A8588" t="s">
        <v>18643</v>
      </c>
      <c r="B8588" t="s">
        <v>10702</v>
      </c>
      <c r="C8588" t="s">
        <v>17231</v>
      </c>
      <c r="D8588" t="s">
        <v>19955</v>
      </c>
      <c r="E8588" s="2">
        <v>78.422222222222217</v>
      </c>
      <c r="F8588" s="2">
        <v>3.2834882402947012</v>
      </c>
      <c r="G8588" s="2">
        <v>3.0690861433833949</v>
      </c>
      <c r="H8588" s="2">
        <v>0.56814961745536985</v>
      </c>
      <c r="I8588" s="2">
        <v>0.39805894020969113</v>
      </c>
      <c r="J8588" s="2">
        <v>44.555555555555557</v>
      </c>
      <c r="K8588" s="2">
        <v>44.555555555555557</v>
      </c>
      <c r="L8588" s="2">
        <f>24-Nurse[[#This Row],[Total RN Hours  (*Adjusted for 8 minimum)]]</f>
        <v>-20.555555555555557</v>
      </c>
      <c r="M8588" s="2">
        <v>8.3000000000000007</v>
      </c>
      <c r="N8588" s="2"/>
    </row>
    <row r="8589" spans="1:14" x14ac:dyDescent="0.35">
      <c r="A8589" t="s">
        <v>18616</v>
      </c>
      <c r="B8589" t="s">
        <v>21038</v>
      </c>
      <c r="C8589" t="s">
        <v>14417</v>
      </c>
      <c r="D8589" t="s">
        <v>18790</v>
      </c>
      <c r="E8589" s="2">
        <v>55.477777777777774</v>
      </c>
      <c r="F8589" s="2">
        <v>3.4992609653514921</v>
      </c>
      <c r="G8589" s="2">
        <v>3.1616583216503105</v>
      </c>
      <c r="H8589" s="2">
        <v>0.80342880032044883</v>
      </c>
      <c r="I8589" s="2">
        <v>0.46582615661926702</v>
      </c>
      <c r="J8589" s="2">
        <v>44.57244444444445</v>
      </c>
      <c r="K8589" s="2">
        <v>44.57244444444445</v>
      </c>
      <c r="L8589" s="2">
        <f>24-Nurse[[#This Row],[Total RN Hours  (*Adjusted for 8 minimum)]]</f>
        <v>-20.57244444444445</v>
      </c>
      <c r="M8589" s="2">
        <v>8.3000000000000007</v>
      </c>
      <c r="N8589" s="2"/>
    </row>
    <row r="8590" spans="1:14" x14ac:dyDescent="0.35">
      <c r="A8590" t="s">
        <v>18623</v>
      </c>
      <c r="B8590" t="s">
        <v>5616</v>
      </c>
      <c r="C8590" t="s">
        <v>13794</v>
      </c>
      <c r="D8590" t="s">
        <v>19427</v>
      </c>
      <c r="E8590" s="2">
        <v>148.77777777777777</v>
      </c>
      <c r="F8590" s="2">
        <v>3.1440306198655712</v>
      </c>
      <c r="G8590" s="2">
        <v>2.8593450336071697</v>
      </c>
      <c r="H8590" s="2">
        <v>0.29961314413741597</v>
      </c>
      <c r="I8590" s="2">
        <v>0.17146228528752802</v>
      </c>
      <c r="J8590" s="2">
        <v>44.575777777777773</v>
      </c>
      <c r="K8590" s="2">
        <v>44.575777777777773</v>
      </c>
      <c r="L8590" s="2">
        <f>24-Nurse[[#This Row],[Total RN Hours  (*Adjusted for 8 minimum)]]</f>
        <v>-20.575777777777773</v>
      </c>
      <c r="M8590" s="2">
        <v>8.3000000000000007</v>
      </c>
      <c r="N8590" s="2"/>
    </row>
    <row r="8591" spans="1:14" x14ac:dyDescent="0.35">
      <c r="A8591" t="s">
        <v>18634</v>
      </c>
      <c r="B8591" t="s">
        <v>8327</v>
      </c>
      <c r="C8591" t="s">
        <v>16984</v>
      </c>
      <c r="D8591" t="s">
        <v>18933</v>
      </c>
      <c r="E8591" s="2">
        <v>85.588888888888889</v>
      </c>
      <c r="F8591" s="2">
        <v>3.1373854342463967</v>
      </c>
      <c r="G8591" s="2">
        <v>2.8709853303907567</v>
      </c>
      <c r="H8591" s="2">
        <v>0.5208516162534077</v>
      </c>
      <c r="I8591" s="2">
        <v>0.25445151239776709</v>
      </c>
      <c r="J8591" s="2">
        <v>44.579111111111104</v>
      </c>
      <c r="K8591" s="2">
        <v>44.579111111111104</v>
      </c>
      <c r="L8591" s="2">
        <f>24-Nurse[[#This Row],[Total RN Hours  (*Adjusted for 8 minimum)]]</f>
        <v>-20.579111111111104</v>
      </c>
      <c r="M8591" s="2">
        <v>8.3000000000000007</v>
      </c>
      <c r="N8591" s="2"/>
    </row>
    <row r="8592" spans="1:14" x14ac:dyDescent="0.35">
      <c r="A8592" t="s">
        <v>18622</v>
      </c>
      <c r="B8592" t="s">
        <v>5260</v>
      </c>
      <c r="C8592" t="s">
        <v>15742</v>
      </c>
      <c r="D8592" t="s">
        <v>19385</v>
      </c>
      <c r="E8592" s="2">
        <v>89.944444444444443</v>
      </c>
      <c r="F8592" s="2">
        <v>3.5627770228536133</v>
      </c>
      <c r="G8592" s="2">
        <v>3.5054576899320566</v>
      </c>
      <c r="H8592" s="2">
        <v>0.49565781346510196</v>
      </c>
      <c r="I8592" s="2">
        <v>0.43833848054354541</v>
      </c>
      <c r="J8592" s="2">
        <v>44.581666666666671</v>
      </c>
      <c r="K8592" s="2">
        <v>44.581666666666671</v>
      </c>
      <c r="L8592" s="2">
        <f>24-Nurse[[#This Row],[Total RN Hours  (*Adjusted for 8 minimum)]]</f>
        <v>-20.581666666666671</v>
      </c>
      <c r="M8592" s="2">
        <v>8.3000000000000007</v>
      </c>
      <c r="N8592" s="2"/>
    </row>
    <row r="8593" spans="1:14" x14ac:dyDescent="0.35">
      <c r="A8593" t="s">
        <v>18636</v>
      </c>
      <c r="B8593" t="s">
        <v>8674</v>
      </c>
      <c r="C8593" t="s">
        <v>17110</v>
      </c>
      <c r="D8593" t="s">
        <v>19802</v>
      </c>
      <c r="E8593" s="2">
        <v>51.211111111111109</v>
      </c>
      <c r="F8593" s="2">
        <v>3.5402603601648952</v>
      </c>
      <c r="G8593" s="2">
        <v>3.1997309611629423</v>
      </c>
      <c r="H8593" s="2">
        <v>0.87062486439574749</v>
      </c>
      <c r="I8593" s="2">
        <v>0.53009546539379482</v>
      </c>
      <c r="J8593" s="2">
        <v>44.585666666666668</v>
      </c>
      <c r="K8593" s="2">
        <v>44.585666666666668</v>
      </c>
      <c r="L8593" s="2">
        <f>24-Nurse[[#This Row],[Total RN Hours  (*Adjusted for 8 minimum)]]</f>
        <v>-20.585666666666668</v>
      </c>
      <c r="M8593" s="2">
        <v>8.3000000000000007</v>
      </c>
      <c r="N8593" s="2"/>
    </row>
    <row r="8594" spans="1:14" x14ac:dyDescent="0.35">
      <c r="A8594" t="s">
        <v>18636</v>
      </c>
      <c r="B8594" t="s">
        <v>9462</v>
      </c>
      <c r="C8594" t="s">
        <v>17118</v>
      </c>
      <c r="D8594" t="s">
        <v>18970</v>
      </c>
      <c r="E8594" s="2">
        <v>76.933333333333337</v>
      </c>
      <c r="F8594" s="2">
        <v>3.6004477180820338</v>
      </c>
      <c r="G8594" s="2">
        <v>3.5288128249566726</v>
      </c>
      <c r="H8594" s="2">
        <v>0.57954217215482384</v>
      </c>
      <c r="I8594" s="2">
        <v>0.50790727902946275</v>
      </c>
      <c r="J8594" s="2">
        <v>44.586111111111116</v>
      </c>
      <c r="K8594" s="2">
        <v>44.586111111111116</v>
      </c>
      <c r="L8594" s="2">
        <f>24-Nurse[[#This Row],[Total RN Hours  (*Adjusted for 8 minimum)]]</f>
        <v>-20.586111111111116</v>
      </c>
      <c r="M8594" s="2">
        <v>8.3000000000000007</v>
      </c>
      <c r="N8594" s="2"/>
    </row>
    <row r="8595" spans="1:14" x14ac:dyDescent="0.35">
      <c r="A8595" t="s">
        <v>18639</v>
      </c>
      <c r="B8595" t="s">
        <v>10420</v>
      </c>
      <c r="C8595" t="s">
        <v>14142</v>
      </c>
      <c r="D8595" t="s">
        <v>19605</v>
      </c>
      <c r="E8595" s="2">
        <v>43</v>
      </c>
      <c r="F8595" s="2">
        <v>4.613863049095607</v>
      </c>
      <c r="G8595" s="2">
        <v>4.0650775193798445</v>
      </c>
      <c r="H8595" s="2">
        <v>1.0369767441860467</v>
      </c>
      <c r="I8595" s="2">
        <v>0.62178294573643411</v>
      </c>
      <c r="J8595" s="2">
        <v>44.59</v>
      </c>
      <c r="K8595" s="2">
        <v>44.59</v>
      </c>
      <c r="L8595" s="2">
        <f>24-Nurse[[#This Row],[Total RN Hours  (*Adjusted for 8 minimum)]]</f>
        <v>-20.590000000000003</v>
      </c>
      <c r="M8595" s="2">
        <v>8.3000000000000007</v>
      </c>
      <c r="N8595" s="2"/>
    </row>
    <row r="8596" spans="1:14" x14ac:dyDescent="0.35">
      <c r="A8596" t="s">
        <v>18650</v>
      </c>
      <c r="B8596" t="s">
        <v>11907</v>
      </c>
      <c r="C8596" t="s">
        <v>18163</v>
      </c>
      <c r="D8596" t="s">
        <v>19637</v>
      </c>
      <c r="E8596" s="2">
        <v>55.611111111111114</v>
      </c>
      <c r="F8596" s="2">
        <v>3.6128011988011983</v>
      </c>
      <c r="G8596" s="2">
        <v>3.1014625374625377</v>
      </c>
      <c r="H8596" s="2">
        <v>0.80209790209790199</v>
      </c>
      <c r="I8596" s="2">
        <v>0.29075924075924076</v>
      </c>
      <c r="J8596" s="2">
        <v>44.605555555555554</v>
      </c>
      <c r="K8596" s="2">
        <v>44.605555555555554</v>
      </c>
      <c r="L8596" s="2">
        <f>24-Nurse[[#This Row],[Total RN Hours  (*Adjusted for 8 minimum)]]</f>
        <v>-20.605555555555554</v>
      </c>
      <c r="M8596" s="2">
        <v>8.3000000000000007</v>
      </c>
      <c r="N8596" s="2"/>
    </row>
    <row r="8597" spans="1:14" x14ac:dyDescent="0.35">
      <c r="A8597" t="s">
        <v>18625</v>
      </c>
      <c r="B8597" t="s">
        <v>6385</v>
      </c>
      <c r="C8597" t="s">
        <v>14667</v>
      </c>
      <c r="D8597" t="s">
        <v>18659</v>
      </c>
      <c r="E8597" s="2">
        <v>81.144444444444446</v>
      </c>
      <c r="F8597" s="2">
        <v>4.0302615363549226</v>
      </c>
      <c r="G8597" s="2">
        <v>3.6702382582500341</v>
      </c>
      <c r="H8597" s="2">
        <v>0.54980829795974251</v>
      </c>
      <c r="I8597" s="2">
        <v>0.3102834451595235</v>
      </c>
      <c r="J8597" s="2">
        <v>44.613888888888887</v>
      </c>
      <c r="K8597" s="2">
        <v>44.613888888888887</v>
      </c>
      <c r="L8597" s="2">
        <f>24-Nurse[[#This Row],[Total RN Hours  (*Adjusted for 8 minimum)]]</f>
        <v>-20.613888888888887</v>
      </c>
      <c r="M8597" s="2">
        <v>8.3000000000000007</v>
      </c>
      <c r="N8597" s="2"/>
    </row>
    <row r="8598" spans="1:14" x14ac:dyDescent="0.35">
      <c r="A8598" t="s">
        <v>18648</v>
      </c>
      <c r="B8598" t="s">
        <v>20829</v>
      </c>
      <c r="C8598" t="s">
        <v>15811</v>
      </c>
      <c r="D8598" t="s">
        <v>19659</v>
      </c>
      <c r="E8598" s="2">
        <v>51.222222222222221</v>
      </c>
      <c r="F8598" s="2">
        <v>4.5101757049891544</v>
      </c>
      <c r="G8598" s="2">
        <v>3.7676442516268986</v>
      </c>
      <c r="H8598" s="2">
        <v>0.87111062906724523</v>
      </c>
      <c r="I8598" s="2">
        <v>0.24164859002169198</v>
      </c>
      <c r="J8598" s="2">
        <v>44.620222222222225</v>
      </c>
      <c r="K8598" s="2">
        <v>44.620222222222225</v>
      </c>
      <c r="L8598" s="2">
        <f>24-Nurse[[#This Row],[Total RN Hours  (*Adjusted for 8 minimum)]]</f>
        <v>-20.620222222222225</v>
      </c>
      <c r="M8598" s="2">
        <v>8.3000000000000007</v>
      </c>
      <c r="N8598" s="2"/>
    </row>
    <row r="8599" spans="1:14" x14ac:dyDescent="0.35">
      <c r="A8599" t="s">
        <v>18625</v>
      </c>
      <c r="B8599" t="s">
        <v>6378</v>
      </c>
      <c r="C8599" t="s">
        <v>16253</v>
      </c>
      <c r="D8599" t="s">
        <v>18742</v>
      </c>
      <c r="E8599" s="2">
        <v>46.6</v>
      </c>
      <c r="F8599" s="2">
        <v>4.3762923223652832</v>
      </c>
      <c r="G8599" s="2">
        <v>3.827236528373867</v>
      </c>
      <c r="H8599" s="2">
        <v>0.95763471626132568</v>
      </c>
      <c r="I8599" s="2">
        <v>0.65305436337625178</v>
      </c>
      <c r="J8599" s="2">
        <v>44.625777777777778</v>
      </c>
      <c r="K8599" s="2">
        <v>44.625777777777778</v>
      </c>
      <c r="L8599" s="2">
        <f>24-Nurse[[#This Row],[Total RN Hours  (*Adjusted for 8 minimum)]]</f>
        <v>-20.625777777777778</v>
      </c>
      <c r="M8599" s="2">
        <v>8.3000000000000007</v>
      </c>
      <c r="N8599" s="2"/>
    </row>
    <row r="8600" spans="1:14" x14ac:dyDescent="0.35">
      <c r="A8600" t="s">
        <v>18617</v>
      </c>
      <c r="B8600" t="s">
        <v>4225</v>
      </c>
      <c r="C8600" t="s">
        <v>15291</v>
      </c>
      <c r="D8600" t="s">
        <v>18870</v>
      </c>
      <c r="E8600" s="2">
        <v>46.3</v>
      </c>
      <c r="F8600" s="2">
        <v>4.2663162946964244</v>
      </c>
      <c r="G8600" s="2">
        <v>3.9228197744180471</v>
      </c>
      <c r="H8600" s="2">
        <v>0.96384689224862008</v>
      </c>
      <c r="I8600" s="2">
        <v>0.62035037197024245</v>
      </c>
      <c r="J8600" s="2">
        <v>44.626111111111108</v>
      </c>
      <c r="K8600" s="2">
        <v>44.626111111111108</v>
      </c>
      <c r="L8600" s="2">
        <f>24-Nurse[[#This Row],[Total RN Hours  (*Adjusted for 8 minimum)]]</f>
        <v>-20.626111111111108</v>
      </c>
      <c r="M8600" s="2">
        <v>8.3000000000000007</v>
      </c>
      <c r="N8600" s="2"/>
    </row>
    <row r="8601" spans="1:14" x14ac:dyDescent="0.35">
      <c r="A8601" t="s">
        <v>18615</v>
      </c>
      <c r="B8601" t="s">
        <v>3498</v>
      </c>
      <c r="C8601" t="s">
        <v>13784</v>
      </c>
      <c r="D8601" t="s">
        <v>19098</v>
      </c>
      <c r="E8601" s="2">
        <v>101.33333333333333</v>
      </c>
      <c r="F8601" s="2">
        <v>3.3556524122807017</v>
      </c>
      <c r="G8601" s="2">
        <v>3.1349451754385962</v>
      </c>
      <c r="H8601" s="2">
        <v>0.44040789473684211</v>
      </c>
      <c r="I8601" s="2">
        <v>0.32893640350877196</v>
      </c>
      <c r="J8601" s="2">
        <v>44.628</v>
      </c>
      <c r="K8601" s="2">
        <v>44.628</v>
      </c>
      <c r="L8601" s="2">
        <f>24-Nurse[[#This Row],[Total RN Hours  (*Adjusted for 8 minimum)]]</f>
        <v>-20.628</v>
      </c>
      <c r="M8601" s="2">
        <v>8.3000000000000007</v>
      </c>
      <c r="N8601" s="2"/>
    </row>
    <row r="8602" spans="1:14" x14ac:dyDescent="0.35">
      <c r="A8602" t="s">
        <v>18623</v>
      </c>
      <c r="B8602" t="s">
        <v>5621</v>
      </c>
      <c r="C8602" t="s">
        <v>15915</v>
      </c>
      <c r="D8602" t="s">
        <v>19432</v>
      </c>
      <c r="E8602" s="2">
        <v>72.477777777777774</v>
      </c>
      <c r="F8602" s="2">
        <v>2.5525632377740304</v>
      </c>
      <c r="G8602" s="2">
        <v>2.2416633450866166</v>
      </c>
      <c r="H8602" s="2">
        <v>0.61575042158516025</v>
      </c>
      <c r="I8602" s="2">
        <v>0.37414379886555266</v>
      </c>
      <c r="J8602" s="2">
        <v>44.62822222222222</v>
      </c>
      <c r="K8602" s="2">
        <v>44.62822222222222</v>
      </c>
      <c r="L8602" s="2">
        <f>24-Nurse[[#This Row],[Total RN Hours  (*Adjusted for 8 minimum)]]</f>
        <v>-20.62822222222222</v>
      </c>
      <c r="M8602" s="2">
        <v>8.3000000000000007</v>
      </c>
      <c r="N8602" s="2"/>
    </row>
    <row r="8603" spans="1:14" x14ac:dyDescent="0.35">
      <c r="A8603" t="s">
        <v>18623</v>
      </c>
      <c r="B8603" t="s">
        <v>5757</v>
      </c>
      <c r="C8603" t="s">
        <v>14675</v>
      </c>
      <c r="D8603" t="s">
        <v>19412</v>
      </c>
      <c r="E8603" s="2">
        <v>79.855555555555554</v>
      </c>
      <c r="F8603" s="2">
        <v>3.0079629887296511</v>
      </c>
      <c r="G8603" s="2">
        <v>2.8199179073326839</v>
      </c>
      <c r="H8603" s="2">
        <v>0.55888548768609991</v>
      </c>
      <c r="I8603" s="2">
        <v>0.37084040628913317</v>
      </c>
      <c r="J8603" s="2">
        <v>44.630111111111113</v>
      </c>
      <c r="K8603" s="2">
        <v>44.630111111111113</v>
      </c>
      <c r="L8603" s="2">
        <f>24-Nurse[[#This Row],[Total RN Hours  (*Adjusted for 8 minimum)]]</f>
        <v>-20.630111111111113</v>
      </c>
      <c r="M8603" s="2">
        <v>8.3000000000000007</v>
      </c>
      <c r="N8603" s="2"/>
    </row>
    <row r="8604" spans="1:14" x14ac:dyDescent="0.35">
      <c r="A8604" t="s">
        <v>18645</v>
      </c>
      <c r="B8604" t="s">
        <v>13311</v>
      </c>
      <c r="C8604" t="s">
        <v>17017</v>
      </c>
      <c r="D8604" t="s">
        <v>20306</v>
      </c>
      <c r="E8604" s="2">
        <v>57.222222222222221</v>
      </c>
      <c r="F8604" s="2">
        <v>5.211716504854369</v>
      </c>
      <c r="G8604" s="2">
        <v>4.8821126213592239</v>
      </c>
      <c r="H8604" s="2">
        <v>0.77998640776699035</v>
      </c>
      <c r="I8604" s="2">
        <v>0.48812621359223296</v>
      </c>
      <c r="J8604" s="2">
        <v>44.632555555555555</v>
      </c>
      <c r="K8604" s="2">
        <v>44.632555555555555</v>
      </c>
      <c r="L8604" s="2">
        <f>24-Nurse[[#This Row],[Total RN Hours  (*Adjusted for 8 minimum)]]</f>
        <v>-20.632555555555555</v>
      </c>
      <c r="M8604" s="2">
        <v>8.3000000000000007</v>
      </c>
      <c r="N8604" s="2"/>
    </row>
    <row r="8605" spans="1:14" x14ac:dyDescent="0.35">
      <c r="A8605" t="s">
        <v>18621</v>
      </c>
      <c r="B8605" t="s">
        <v>4990</v>
      </c>
      <c r="C8605" t="s">
        <v>13474</v>
      </c>
      <c r="D8605" t="s">
        <v>18663</v>
      </c>
      <c r="E8605" s="2">
        <v>78.055555555555557</v>
      </c>
      <c r="F8605" s="2">
        <v>3.8970576512455515</v>
      </c>
      <c r="G8605" s="2">
        <v>3.774637722419929</v>
      </c>
      <c r="H8605" s="2">
        <v>0.57181637010676156</v>
      </c>
      <c r="I8605" s="2">
        <v>0.44939644128113881</v>
      </c>
      <c r="J8605" s="2">
        <v>44.633444444444443</v>
      </c>
      <c r="K8605" s="2">
        <v>44.633444444444443</v>
      </c>
      <c r="L8605" s="2">
        <f>24-Nurse[[#This Row],[Total RN Hours  (*Adjusted for 8 minimum)]]</f>
        <v>-20.633444444444443</v>
      </c>
      <c r="M8605" s="2">
        <v>8.3000000000000007</v>
      </c>
      <c r="N8605" s="2"/>
    </row>
    <row r="8606" spans="1:14" x14ac:dyDescent="0.35">
      <c r="A8606" t="s">
        <v>18623</v>
      </c>
      <c r="B8606" t="s">
        <v>5861</v>
      </c>
      <c r="C8606" t="s">
        <v>15962</v>
      </c>
      <c r="D8606" t="s">
        <v>18895</v>
      </c>
      <c r="E8606" s="2">
        <v>54.966666666666669</v>
      </c>
      <c r="F8606" s="2">
        <v>3.4368000808570849</v>
      </c>
      <c r="G8606" s="2">
        <v>3.2807964422882554</v>
      </c>
      <c r="H8606" s="2">
        <v>0.81204770568021023</v>
      </c>
      <c r="I8606" s="2">
        <v>0.65604406711138052</v>
      </c>
      <c r="J8606" s="2">
        <v>44.635555555555555</v>
      </c>
      <c r="K8606" s="2">
        <v>44.635555555555555</v>
      </c>
      <c r="L8606" s="2">
        <f>24-Nurse[[#This Row],[Total RN Hours  (*Adjusted for 8 minimum)]]</f>
        <v>-20.635555555555555</v>
      </c>
      <c r="M8606" s="2">
        <v>8.3000000000000007</v>
      </c>
      <c r="N8606" s="2"/>
    </row>
    <row r="8607" spans="1:14" x14ac:dyDescent="0.35">
      <c r="A8607" t="s">
        <v>18638</v>
      </c>
      <c r="B8607" t="s">
        <v>9802</v>
      </c>
      <c r="C8607" t="s">
        <v>17427</v>
      </c>
      <c r="D8607" t="s">
        <v>18682</v>
      </c>
      <c r="E8607" s="2">
        <v>80.177777777777777</v>
      </c>
      <c r="F8607" s="2">
        <v>4.5259672949002221</v>
      </c>
      <c r="G8607" s="2">
        <v>4.3292170177383591</v>
      </c>
      <c r="H8607" s="2">
        <v>0.55676413525498902</v>
      </c>
      <c r="I8607" s="2">
        <v>0.36001385809312642</v>
      </c>
      <c r="J8607" s="2">
        <v>44.640111111111118</v>
      </c>
      <c r="K8607" s="2">
        <v>44.640111111111118</v>
      </c>
      <c r="L8607" s="2">
        <f>24-Nurse[[#This Row],[Total RN Hours  (*Adjusted for 8 minimum)]]</f>
        <v>-20.640111111111118</v>
      </c>
      <c r="M8607" s="2">
        <v>8.3000000000000007</v>
      </c>
      <c r="N8607" s="2"/>
    </row>
    <row r="8608" spans="1:14" x14ac:dyDescent="0.35">
      <c r="A8608" t="s">
        <v>18631</v>
      </c>
      <c r="B8608" t="s">
        <v>7520</v>
      </c>
      <c r="C8608" t="s">
        <v>16075</v>
      </c>
      <c r="D8608" t="s">
        <v>19382</v>
      </c>
      <c r="E8608" s="2">
        <v>22.644444444444446</v>
      </c>
      <c r="F8608" s="2">
        <v>5.909676153091266</v>
      </c>
      <c r="G8608" s="2">
        <v>5.4754268891069673</v>
      </c>
      <c r="H8608" s="2">
        <v>1.9715407262021589</v>
      </c>
      <c r="I8608" s="2">
        <v>1.5372914622178606</v>
      </c>
      <c r="J8608" s="2">
        <v>44.644444444444446</v>
      </c>
      <c r="K8608" s="2">
        <v>44.644444444444446</v>
      </c>
      <c r="L8608" s="2">
        <f>24-Nurse[[#This Row],[Total RN Hours  (*Adjusted for 8 minimum)]]</f>
        <v>-20.644444444444446</v>
      </c>
      <c r="M8608" s="2">
        <v>8.3000000000000007</v>
      </c>
      <c r="N8608" s="2"/>
    </row>
    <row r="8609" spans="1:14" x14ac:dyDescent="0.35">
      <c r="A8609" t="s">
        <v>18634</v>
      </c>
      <c r="B8609" t="s">
        <v>8437</v>
      </c>
      <c r="C8609" t="s">
        <v>14253</v>
      </c>
      <c r="D8609" t="s">
        <v>19709</v>
      </c>
      <c r="E8609" s="2">
        <v>110.57777777777778</v>
      </c>
      <c r="F8609" s="2">
        <v>3.1589630225080385</v>
      </c>
      <c r="G8609" s="2">
        <v>3.0049236334405149</v>
      </c>
      <c r="H8609" s="2">
        <v>0.40376306270096457</v>
      </c>
      <c r="I8609" s="2">
        <v>0.24972367363344047</v>
      </c>
      <c r="J8609" s="2">
        <v>44.647222222222219</v>
      </c>
      <c r="K8609" s="2">
        <v>44.647222222222219</v>
      </c>
      <c r="L8609" s="2">
        <f>24-Nurse[[#This Row],[Total RN Hours  (*Adjusted for 8 minimum)]]</f>
        <v>-20.647222222222219</v>
      </c>
      <c r="M8609" s="2">
        <v>8.3000000000000007</v>
      </c>
      <c r="N8609" s="2"/>
    </row>
    <row r="8610" spans="1:14" x14ac:dyDescent="0.35">
      <c r="A8610" t="s">
        <v>18639</v>
      </c>
      <c r="B8610" t="s">
        <v>9903</v>
      </c>
      <c r="C8610" t="s">
        <v>17472</v>
      </c>
      <c r="D8610" t="s">
        <v>19104</v>
      </c>
      <c r="E8610" s="2">
        <v>87.388888888888886</v>
      </c>
      <c r="F8610" s="2">
        <v>3.1497240940877305</v>
      </c>
      <c r="G8610" s="2">
        <v>2.9903153210425941</v>
      </c>
      <c r="H8610" s="2">
        <v>0.51100826446281</v>
      </c>
      <c r="I8610" s="2">
        <v>0.35159949141767327</v>
      </c>
      <c r="J8610" s="2">
        <v>44.656444444444446</v>
      </c>
      <c r="K8610" s="2">
        <v>44.656444444444446</v>
      </c>
      <c r="L8610" s="2">
        <f>24-Nurse[[#This Row],[Total RN Hours  (*Adjusted for 8 minimum)]]</f>
        <v>-20.656444444444446</v>
      </c>
      <c r="M8610" s="2">
        <v>8.3000000000000007</v>
      </c>
      <c r="N8610" s="2"/>
    </row>
    <row r="8611" spans="1:14" x14ac:dyDescent="0.35">
      <c r="A8611" t="s">
        <v>18611</v>
      </c>
      <c r="B8611" t="s">
        <v>2296</v>
      </c>
      <c r="C8611" t="s">
        <v>14531</v>
      </c>
      <c r="D8611" t="s">
        <v>18692</v>
      </c>
      <c r="E8611" s="2">
        <v>95.044444444444451</v>
      </c>
      <c r="F8611" s="2">
        <v>3.5700245499181671</v>
      </c>
      <c r="G8611" s="2">
        <v>3.284628244096329</v>
      </c>
      <c r="H8611" s="2">
        <v>0.46986555997194285</v>
      </c>
      <c r="I8611" s="2">
        <v>0.25416880991349072</v>
      </c>
      <c r="J8611" s="2">
        <v>44.658111111111104</v>
      </c>
      <c r="K8611" s="2">
        <v>44.658111111111104</v>
      </c>
      <c r="L8611" s="2">
        <f>24-Nurse[[#This Row],[Total RN Hours  (*Adjusted for 8 minimum)]]</f>
        <v>-20.658111111111104</v>
      </c>
      <c r="M8611" s="2">
        <v>8.3000000000000007</v>
      </c>
      <c r="N8611" s="2"/>
    </row>
    <row r="8612" spans="1:14" x14ac:dyDescent="0.35">
      <c r="A8612" t="s">
        <v>18610</v>
      </c>
      <c r="B8612" t="s">
        <v>1788</v>
      </c>
      <c r="C8612" t="s">
        <v>13690</v>
      </c>
      <c r="D8612" t="s">
        <v>18889</v>
      </c>
      <c r="E8612" s="2">
        <v>81.555555555555557</v>
      </c>
      <c r="F8612" s="2">
        <v>3.2490122615803818</v>
      </c>
      <c r="G8612" s="2">
        <v>3.0305177111716621</v>
      </c>
      <c r="H8612" s="2">
        <v>0.54761580381471398</v>
      </c>
      <c r="I8612" s="2">
        <v>0.38790871934604904</v>
      </c>
      <c r="J8612" s="2">
        <v>44.661111111111119</v>
      </c>
      <c r="K8612" s="2">
        <v>44.661111111111119</v>
      </c>
      <c r="L8612" s="2">
        <f>24-Nurse[[#This Row],[Total RN Hours  (*Adjusted for 8 minimum)]]</f>
        <v>-20.661111111111119</v>
      </c>
      <c r="M8612" s="2">
        <v>8.3000000000000007</v>
      </c>
      <c r="N8612" s="2"/>
    </row>
    <row r="8613" spans="1:14" x14ac:dyDescent="0.35">
      <c r="A8613" t="s">
        <v>18649</v>
      </c>
      <c r="B8613" t="s">
        <v>11763</v>
      </c>
      <c r="C8613" t="s">
        <v>18070</v>
      </c>
      <c r="D8613" t="s">
        <v>18736</v>
      </c>
      <c r="E8613" s="2">
        <v>46.133333333333333</v>
      </c>
      <c r="F8613" s="2">
        <v>4.3518930635838151</v>
      </c>
      <c r="G8613" s="2">
        <v>3.7375867052023124</v>
      </c>
      <c r="H8613" s="2">
        <v>0.96809248554913296</v>
      </c>
      <c r="I8613" s="2">
        <v>0.47232899807321771</v>
      </c>
      <c r="J8613" s="2">
        <v>44.661333333333332</v>
      </c>
      <c r="K8613" s="2">
        <v>44.661333333333332</v>
      </c>
      <c r="L8613" s="2">
        <f>24-Nurse[[#This Row],[Total RN Hours  (*Adjusted for 8 minimum)]]</f>
        <v>-20.661333333333332</v>
      </c>
      <c r="M8613" s="2">
        <v>8.3000000000000007</v>
      </c>
      <c r="N8613" s="2"/>
    </row>
    <row r="8614" spans="1:14" x14ac:dyDescent="0.35">
      <c r="A8614" t="s">
        <v>18639</v>
      </c>
      <c r="B8614" t="s">
        <v>10020</v>
      </c>
      <c r="C8614" t="s">
        <v>17539</v>
      </c>
      <c r="D8614" t="s">
        <v>19104</v>
      </c>
      <c r="E8614" s="2">
        <v>64.75555555555556</v>
      </c>
      <c r="F8614" s="2">
        <v>3.5906400137268362</v>
      </c>
      <c r="G8614" s="2">
        <v>3.3312028140013727</v>
      </c>
      <c r="H8614" s="2">
        <v>0.68981640356897733</v>
      </c>
      <c r="I8614" s="2">
        <v>0.43037920384351402</v>
      </c>
      <c r="J8614" s="2">
        <v>44.669444444444444</v>
      </c>
      <c r="K8614" s="2">
        <v>44.669444444444444</v>
      </c>
      <c r="L8614" s="2">
        <f>24-Nurse[[#This Row],[Total RN Hours  (*Adjusted for 8 minimum)]]</f>
        <v>-20.669444444444444</v>
      </c>
      <c r="M8614" s="2">
        <v>8.3000000000000007</v>
      </c>
      <c r="N8614" s="2"/>
    </row>
    <row r="8615" spans="1:14" x14ac:dyDescent="0.35">
      <c r="A8615" t="s">
        <v>18635</v>
      </c>
      <c r="B8615" t="s">
        <v>8530</v>
      </c>
      <c r="C8615" t="s">
        <v>17040</v>
      </c>
      <c r="D8615" t="s">
        <v>19773</v>
      </c>
      <c r="E8615" s="2">
        <v>34.555555555555557</v>
      </c>
      <c r="F8615" s="2">
        <v>3.5662347266881027</v>
      </c>
      <c r="G8615" s="2">
        <v>3.0730482315112537</v>
      </c>
      <c r="H8615" s="2">
        <v>1.2926945337620577</v>
      </c>
      <c r="I8615" s="2">
        <v>0.79950803858520891</v>
      </c>
      <c r="J8615" s="2">
        <v>44.669777777777774</v>
      </c>
      <c r="K8615" s="2">
        <v>44.669777777777774</v>
      </c>
      <c r="L8615" s="2">
        <f>24-Nurse[[#This Row],[Total RN Hours  (*Adjusted for 8 minimum)]]</f>
        <v>-20.669777777777774</v>
      </c>
      <c r="M8615" s="2">
        <v>8.3000000000000007</v>
      </c>
      <c r="N8615" s="2"/>
    </row>
    <row r="8616" spans="1:14" x14ac:dyDescent="0.35">
      <c r="A8616" t="s">
        <v>18614</v>
      </c>
      <c r="B8616" t="s">
        <v>3256</v>
      </c>
      <c r="C8616" t="s">
        <v>14862</v>
      </c>
      <c r="D8616" t="s">
        <v>19069</v>
      </c>
      <c r="E8616" s="2">
        <v>96.36666666666666</v>
      </c>
      <c r="F8616" s="2">
        <v>2.3161593450939701</v>
      </c>
      <c r="G8616" s="2">
        <v>2.1997059840885509</v>
      </c>
      <c r="H8616" s="2">
        <v>0.46355932203389832</v>
      </c>
      <c r="I8616" s="2">
        <v>0.39899112187247782</v>
      </c>
      <c r="J8616" s="2">
        <v>44.671666666666667</v>
      </c>
      <c r="K8616" s="2">
        <v>44.671666666666667</v>
      </c>
      <c r="L8616" s="2">
        <f>24-Nurse[[#This Row],[Total RN Hours  (*Adjusted for 8 minimum)]]</f>
        <v>-20.671666666666667</v>
      </c>
      <c r="M8616" s="2">
        <v>8.3000000000000007</v>
      </c>
      <c r="N8616" s="2"/>
    </row>
    <row r="8617" spans="1:14" x14ac:dyDescent="0.35">
      <c r="A8617" t="s">
        <v>18614</v>
      </c>
      <c r="B8617" t="s">
        <v>2858</v>
      </c>
      <c r="C8617" t="s">
        <v>14693</v>
      </c>
      <c r="D8617" t="s">
        <v>19014</v>
      </c>
      <c r="E8617" s="2">
        <v>171.27777777777777</v>
      </c>
      <c r="F8617" s="2">
        <v>2.1615017839766462</v>
      </c>
      <c r="G8617" s="2">
        <v>1.9961595848199807</v>
      </c>
      <c r="H8617" s="2">
        <v>0.26082062925721705</v>
      </c>
      <c r="I8617" s="2">
        <v>0.14351605578981513</v>
      </c>
      <c r="J8617" s="2">
        <v>44.672777777777782</v>
      </c>
      <c r="K8617" s="2">
        <v>44.672777777777782</v>
      </c>
      <c r="L8617" s="2">
        <f>24-Nurse[[#This Row],[Total RN Hours  (*Adjusted for 8 minimum)]]</f>
        <v>-20.672777777777782</v>
      </c>
      <c r="M8617" s="2">
        <v>8.3000000000000007</v>
      </c>
      <c r="N8617" s="2"/>
    </row>
    <row r="8618" spans="1:14" x14ac:dyDescent="0.35">
      <c r="A8618" t="s">
        <v>18642</v>
      </c>
      <c r="B8618" t="s">
        <v>10581</v>
      </c>
      <c r="C8618" t="s">
        <v>17712</v>
      </c>
      <c r="D8618" t="s">
        <v>19950</v>
      </c>
      <c r="E8618" s="2">
        <v>98.24444444444444</v>
      </c>
      <c r="F8618" s="2">
        <v>3.7210472743723138</v>
      </c>
      <c r="G8618" s="2">
        <v>3.4735636733770643</v>
      </c>
      <c r="H8618" s="2">
        <v>0.45473309206061985</v>
      </c>
      <c r="I8618" s="2">
        <v>0.32142049310110837</v>
      </c>
      <c r="J8618" s="2">
        <v>44.675000000000004</v>
      </c>
      <c r="K8618" s="2">
        <v>44.675000000000004</v>
      </c>
      <c r="L8618" s="2">
        <f>24-Nurse[[#This Row],[Total RN Hours  (*Adjusted for 8 minimum)]]</f>
        <v>-20.675000000000004</v>
      </c>
      <c r="M8618" s="2">
        <v>8.3000000000000007</v>
      </c>
      <c r="N8618" s="2"/>
    </row>
    <row r="8619" spans="1:14" x14ac:dyDescent="0.35">
      <c r="A8619" t="s">
        <v>18605</v>
      </c>
      <c r="B8619" t="s">
        <v>701</v>
      </c>
      <c r="C8619" t="s">
        <v>13975</v>
      </c>
      <c r="D8619" t="s">
        <v>18815</v>
      </c>
      <c r="E8619" s="2">
        <v>92.222222222222229</v>
      </c>
      <c r="F8619" s="2">
        <v>4.4719566265060235</v>
      </c>
      <c r="G8619" s="2">
        <v>4.1964144578313247</v>
      </c>
      <c r="H8619" s="2">
        <v>0.48448313253012043</v>
      </c>
      <c r="I8619" s="2">
        <v>0.32930240963855417</v>
      </c>
      <c r="J8619" s="2">
        <v>44.68011111111111</v>
      </c>
      <c r="K8619" s="2">
        <v>44.68011111111111</v>
      </c>
      <c r="L8619" s="2">
        <f>24-Nurse[[#This Row],[Total RN Hours  (*Adjusted for 8 minimum)]]</f>
        <v>-20.68011111111111</v>
      </c>
      <c r="M8619" s="2">
        <v>8.3000000000000007</v>
      </c>
      <c r="N8619" s="2"/>
    </row>
    <row r="8620" spans="1:14" x14ac:dyDescent="0.35">
      <c r="A8620" t="s">
        <v>18636</v>
      </c>
      <c r="B8620" t="s">
        <v>8972</v>
      </c>
      <c r="C8620" t="s">
        <v>14460</v>
      </c>
      <c r="D8620" t="s">
        <v>18670</v>
      </c>
      <c r="E8620" s="2">
        <v>99.711111111111109</v>
      </c>
      <c r="F8620" s="2">
        <v>2.9598997102741254</v>
      </c>
      <c r="G8620" s="2">
        <v>2.6005092489413864</v>
      </c>
      <c r="H8620" s="2">
        <v>0.44812903944729221</v>
      </c>
      <c r="I8620" s="2">
        <v>0.24007800312012484</v>
      </c>
      <c r="J8620" s="2">
        <v>44.683444444444447</v>
      </c>
      <c r="K8620" s="2">
        <v>44.683444444444447</v>
      </c>
      <c r="L8620" s="2">
        <f>24-Nurse[[#This Row],[Total RN Hours  (*Adjusted for 8 minimum)]]</f>
        <v>-20.683444444444447</v>
      </c>
      <c r="M8620" s="2">
        <v>8.3000000000000007</v>
      </c>
      <c r="N8620" s="2"/>
    </row>
    <row r="8621" spans="1:14" x14ac:dyDescent="0.35">
      <c r="A8621" t="s">
        <v>18642</v>
      </c>
      <c r="B8621" t="s">
        <v>10615</v>
      </c>
      <c r="C8621" t="s">
        <v>17692</v>
      </c>
      <c r="D8621" t="s">
        <v>19932</v>
      </c>
      <c r="E8621" s="2">
        <v>108.45555555555555</v>
      </c>
      <c r="F8621" s="2">
        <v>3.1605870300174161</v>
      </c>
      <c r="G8621" s="2">
        <v>2.8024372502817334</v>
      </c>
      <c r="H8621" s="2">
        <v>0.41199774613256845</v>
      </c>
      <c r="I8621" s="2">
        <v>0.26644401188402833</v>
      </c>
      <c r="J8621" s="2">
        <v>44.683444444444447</v>
      </c>
      <c r="K8621" s="2">
        <v>44.683444444444447</v>
      </c>
      <c r="L8621" s="2">
        <f>24-Nurse[[#This Row],[Total RN Hours  (*Adjusted for 8 minimum)]]</f>
        <v>-20.683444444444447</v>
      </c>
      <c r="M8621" s="2">
        <v>8.3000000000000007</v>
      </c>
      <c r="N8621" s="2"/>
    </row>
    <row r="8622" spans="1:14" x14ac:dyDescent="0.35">
      <c r="A8622" t="s">
        <v>18634</v>
      </c>
      <c r="B8622" t="s">
        <v>8480</v>
      </c>
      <c r="C8622" t="s">
        <v>17030</v>
      </c>
      <c r="D8622" t="s">
        <v>19722</v>
      </c>
      <c r="E8622" s="2">
        <v>72.522222222222226</v>
      </c>
      <c r="F8622" s="2">
        <v>4.4502328788110921</v>
      </c>
      <c r="G8622" s="2">
        <v>4.2010280373831774</v>
      </c>
      <c r="H8622" s="2">
        <v>0.61623870078136966</v>
      </c>
      <c r="I8622" s="2">
        <v>0.36703385935345489</v>
      </c>
      <c r="J8622" s="2">
        <v>44.691000000000003</v>
      </c>
      <c r="K8622" s="2">
        <v>44.691000000000003</v>
      </c>
      <c r="L8622" s="2">
        <f>24-Nurse[[#This Row],[Total RN Hours  (*Adjusted for 8 minimum)]]</f>
        <v>-20.691000000000003</v>
      </c>
      <c r="M8622" s="2">
        <v>8.3000000000000007</v>
      </c>
      <c r="N8622" s="2"/>
    </row>
    <row r="8623" spans="1:14" x14ac:dyDescent="0.35">
      <c r="A8623" t="s">
        <v>18626</v>
      </c>
      <c r="B8623" t="s">
        <v>6702</v>
      </c>
      <c r="C8623" t="s">
        <v>16332</v>
      </c>
      <c r="D8623" t="s">
        <v>19103</v>
      </c>
      <c r="E8623" s="2">
        <v>89.36666666666666</v>
      </c>
      <c r="F8623" s="2">
        <v>3.083235111276887</v>
      </c>
      <c r="G8623" s="2">
        <v>2.9233196568444617</v>
      </c>
      <c r="H8623" s="2">
        <v>0.50013800820589338</v>
      </c>
      <c r="I8623" s="2">
        <v>0.39493223921422355</v>
      </c>
      <c r="J8623" s="2">
        <v>44.695666666666668</v>
      </c>
      <c r="K8623" s="2">
        <v>44.695666666666668</v>
      </c>
      <c r="L8623" s="2">
        <f>24-Nurse[[#This Row],[Total RN Hours  (*Adjusted for 8 minimum)]]</f>
        <v>-20.695666666666668</v>
      </c>
      <c r="M8623" s="2">
        <v>8.3000000000000007</v>
      </c>
      <c r="N8623" s="2"/>
    </row>
    <row r="8624" spans="1:14" x14ac:dyDescent="0.35">
      <c r="A8624" t="s">
        <v>18636</v>
      </c>
      <c r="B8624" t="s">
        <v>8853</v>
      </c>
      <c r="C8624" t="s">
        <v>14502</v>
      </c>
      <c r="D8624" t="s">
        <v>18773</v>
      </c>
      <c r="E8624" s="2">
        <v>40</v>
      </c>
      <c r="F8624" s="2">
        <v>4.4247416666666668</v>
      </c>
      <c r="G8624" s="2">
        <v>3.8318249999999994</v>
      </c>
      <c r="H8624" s="2">
        <v>1.1174222222222221</v>
      </c>
      <c r="I8624" s="2">
        <v>0.75547777777777769</v>
      </c>
      <c r="J8624" s="2">
        <v>44.696888888888886</v>
      </c>
      <c r="K8624" s="2">
        <v>44.696888888888886</v>
      </c>
      <c r="L8624" s="2">
        <f>24-Nurse[[#This Row],[Total RN Hours  (*Adjusted for 8 minimum)]]</f>
        <v>-20.696888888888886</v>
      </c>
      <c r="M8624" s="2">
        <v>8.3000000000000007</v>
      </c>
      <c r="N8624" s="2"/>
    </row>
    <row r="8625" spans="1:14" x14ac:dyDescent="0.35">
      <c r="A8625" t="s">
        <v>18651</v>
      </c>
      <c r="B8625" t="s">
        <v>11979</v>
      </c>
      <c r="C8625" t="s">
        <v>13624</v>
      </c>
      <c r="D8625" t="s">
        <v>19805</v>
      </c>
      <c r="E8625" s="2">
        <v>50.1</v>
      </c>
      <c r="F8625" s="2">
        <v>3.1332690175205147</v>
      </c>
      <c r="G8625" s="2">
        <v>2.8156819693945438</v>
      </c>
      <c r="H8625" s="2">
        <v>0.89217121312929715</v>
      </c>
      <c r="I8625" s="2">
        <v>0.57458416500332665</v>
      </c>
      <c r="J8625" s="2">
        <v>44.697777777777787</v>
      </c>
      <c r="K8625" s="2">
        <v>44.697777777777787</v>
      </c>
      <c r="L8625" s="2">
        <f>24-Nurse[[#This Row],[Total RN Hours  (*Adjusted for 8 minimum)]]</f>
        <v>-20.697777777777787</v>
      </c>
      <c r="M8625" s="2">
        <v>8.3000000000000007</v>
      </c>
      <c r="N8625" s="2"/>
    </row>
    <row r="8626" spans="1:14" x14ac:dyDescent="0.35">
      <c r="A8626" t="s">
        <v>18618</v>
      </c>
      <c r="B8626" t="s">
        <v>4518</v>
      </c>
      <c r="C8626" t="s">
        <v>15484</v>
      </c>
      <c r="D8626" t="s">
        <v>18655</v>
      </c>
      <c r="E8626" s="2">
        <v>77.36666666666666</v>
      </c>
      <c r="F8626" s="2">
        <v>2.9806347838575329</v>
      </c>
      <c r="G8626" s="2">
        <v>2.6341634353008763</v>
      </c>
      <c r="H8626" s="2">
        <v>0.57781703288812303</v>
      </c>
      <c r="I8626" s="2">
        <v>0.41381013930776966</v>
      </c>
      <c r="J8626" s="2">
        <v>44.70377777777778</v>
      </c>
      <c r="K8626" s="2">
        <v>44.70377777777778</v>
      </c>
      <c r="L8626" s="2">
        <f>24-Nurse[[#This Row],[Total RN Hours  (*Adjusted for 8 minimum)]]</f>
        <v>-20.70377777777778</v>
      </c>
      <c r="M8626" s="2">
        <v>8.3000000000000007</v>
      </c>
      <c r="N8626" s="2"/>
    </row>
    <row r="8627" spans="1:14" x14ac:dyDescent="0.35">
      <c r="A8627" t="s">
        <v>18645</v>
      </c>
      <c r="B8627" t="s">
        <v>12938</v>
      </c>
      <c r="C8627" t="s">
        <v>18484</v>
      </c>
      <c r="D8627" t="s">
        <v>20050</v>
      </c>
      <c r="E8627" s="2">
        <v>91.211111111111109</v>
      </c>
      <c r="F8627" s="2">
        <v>3.494132050188818</v>
      </c>
      <c r="G8627" s="2">
        <v>3.3476671945425758</v>
      </c>
      <c r="H8627" s="2">
        <v>0.49016323547326107</v>
      </c>
      <c r="I8627" s="2">
        <v>0.40117553904251435</v>
      </c>
      <c r="J8627" s="2">
        <v>44.708333333333336</v>
      </c>
      <c r="K8627" s="2">
        <v>44.708333333333336</v>
      </c>
      <c r="L8627" s="2">
        <f>24-Nurse[[#This Row],[Total RN Hours  (*Adjusted for 8 minimum)]]</f>
        <v>-20.708333333333336</v>
      </c>
      <c r="M8627" s="2">
        <v>8.3000000000000007</v>
      </c>
      <c r="N8627" s="2"/>
    </row>
    <row r="8628" spans="1:14" x14ac:dyDescent="0.35">
      <c r="A8628" t="s">
        <v>18610</v>
      </c>
      <c r="B8628" t="s">
        <v>1579</v>
      </c>
      <c r="C8628" t="s">
        <v>14272</v>
      </c>
      <c r="D8628" t="s">
        <v>18888</v>
      </c>
      <c r="E8628" s="2">
        <v>46.522222222222226</v>
      </c>
      <c r="F8628" s="2">
        <v>3.3728922856460475</v>
      </c>
      <c r="G8628" s="2">
        <v>3.2124337234296636</v>
      </c>
      <c r="H8628" s="2">
        <v>0.96102937664198718</v>
      </c>
      <c r="I8628" s="2">
        <v>0.80510628134702655</v>
      </c>
      <c r="J8628" s="2">
        <v>44.70922222222223</v>
      </c>
      <c r="K8628" s="2">
        <v>44.70922222222223</v>
      </c>
      <c r="L8628" s="2">
        <f>24-Nurse[[#This Row],[Total RN Hours  (*Adjusted for 8 minimum)]]</f>
        <v>-20.70922222222223</v>
      </c>
      <c r="M8628" s="2">
        <v>8.3000000000000007</v>
      </c>
      <c r="N8628" s="2"/>
    </row>
    <row r="8629" spans="1:14" x14ac:dyDescent="0.35">
      <c r="A8629" t="s">
        <v>18644</v>
      </c>
      <c r="B8629" t="s">
        <v>10862</v>
      </c>
      <c r="C8629" t="s">
        <v>17799</v>
      </c>
      <c r="D8629" t="s">
        <v>19284</v>
      </c>
      <c r="E8629" s="2">
        <v>63.766666666666666</v>
      </c>
      <c r="F8629" s="2">
        <v>3.6406969855375504</v>
      </c>
      <c r="G8629" s="2">
        <v>3.2823505837253881</v>
      </c>
      <c r="H8629" s="2">
        <v>0.70114479874542601</v>
      </c>
      <c r="I8629" s="2">
        <v>0.51992855898240109</v>
      </c>
      <c r="J8629" s="2">
        <v>44.709666666666664</v>
      </c>
      <c r="K8629" s="2">
        <v>44.709666666666664</v>
      </c>
      <c r="L8629" s="2">
        <f>24-Nurse[[#This Row],[Total RN Hours  (*Adjusted for 8 minimum)]]</f>
        <v>-20.709666666666664</v>
      </c>
      <c r="M8629" s="2">
        <v>8.3000000000000007</v>
      </c>
      <c r="N8629" s="2"/>
    </row>
    <row r="8630" spans="1:14" x14ac:dyDescent="0.35">
      <c r="A8630" t="s">
        <v>18631</v>
      </c>
      <c r="B8630" t="s">
        <v>21257</v>
      </c>
      <c r="C8630" t="s">
        <v>16617</v>
      </c>
      <c r="D8630" t="s">
        <v>19019</v>
      </c>
      <c r="E8630" s="2">
        <v>216.28888888888889</v>
      </c>
      <c r="F8630" s="2">
        <v>3.2007484845371419</v>
      </c>
      <c r="G8630" s="2">
        <v>2.9428732148361245</v>
      </c>
      <c r="H8630" s="2">
        <v>0.20672249049624986</v>
      </c>
      <c r="I8630" s="2">
        <v>5.81434295695058E-2</v>
      </c>
      <c r="J8630" s="2">
        <v>44.711777777777776</v>
      </c>
      <c r="K8630" s="2">
        <v>44.711777777777776</v>
      </c>
      <c r="L8630" s="2">
        <f>24-Nurse[[#This Row],[Total RN Hours  (*Adjusted for 8 minimum)]]</f>
        <v>-20.711777777777776</v>
      </c>
      <c r="M8630" s="2">
        <v>8.3000000000000007</v>
      </c>
      <c r="N8630" s="2"/>
    </row>
    <row r="8631" spans="1:14" x14ac:dyDescent="0.35">
      <c r="A8631" t="s">
        <v>18605</v>
      </c>
      <c r="B8631" t="s">
        <v>20382</v>
      </c>
      <c r="C8631" t="s">
        <v>14037</v>
      </c>
      <c r="D8631" t="s">
        <v>18802</v>
      </c>
      <c r="E8631" s="2">
        <v>89.088888888888889</v>
      </c>
      <c r="F8631" s="2">
        <v>4.1908605637316043</v>
      </c>
      <c r="G8631" s="2">
        <v>4.0162958343726611</v>
      </c>
      <c r="H8631" s="2">
        <v>0.50192566724869048</v>
      </c>
      <c r="I8631" s="2">
        <v>0.48895485158393615</v>
      </c>
      <c r="J8631" s="2">
        <v>44.716000000000001</v>
      </c>
      <c r="K8631" s="2">
        <v>44.716000000000001</v>
      </c>
      <c r="L8631" s="2">
        <f>24-Nurse[[#This Row],[Total RN Hours  (*Adjusted for 8 minimum)]]</f>
        <v>-20.716000000000001</v>
      </c>
      <c r="M8631" s="2">
        <v>8.3000000000000007</v>
      </c>
      <c r="N8631" s="2"/>
    </row>
    <row r="8632" spans="1:14" x14ac:dyDescent="0.35">
      <c r="A8632" t="s">
        <v>18610</v>
      </c>
      <c r="B8632" t="s">
        <v>1700</v>
      </c>
      <c r="C8632" t="s">
        <v>14349</v>
      </c>
      <c r="D8632" t="s">
        <v>18915</v>
      </c>
      <c r="E8632" s="2">
        <v>97.433333333333337</v>
      </c>
      <c r="F8632" s="2">
        <v>3.6069677272208915</v>
      </c>
      <c r="G8632" s="2">
        <v>3.3941726536663248</v>
      </c>
      <c r="H8632" s="2">
        <v>0.45925989280419655</v>
      </c>
      <c r="I8632" s="2">
        <v>0.30741817767134222</v>
      </c>
      <c r="J8632" s="2">
        <v>44.74722222222222</v>
      </c>
      <c r="K8632" s="2">
        <v>44.74722222222222</v>
      </c>
      <c r="L8632" s="2">
        <f>24-Nurse[[#This Row],[Total RN Hours  (*Adjusted for 8 minimum)]]</f>
        <v>-20.74722222222222</v>
      </c>
      <c r="M8632" s="2">
        <v>8.3000000000000007</v>
      </c>
      <c r="N8632" s="2"/>
    </row>
    <row r="8633" spans="1:14" x14ac:dyDescent="0.35">
      <c r="A8633" t="s">
        <v>18605</v>
      </c>
      <c r="B8633" t="s">
        <v>977</v>
      </c>
      <c r="C8633" t="s">
        <v>13954</v>
      </c>
      <c r="D8633" t="s">
        <v>18813</v>
      </c>
      <c r="E8633" s="2">
        <v>112.63333333333334</v>
      </c>
      <c r="F8633" s="2">
        <v>3.9568876393410277</v>
      </c>
      <c r="G8633" s="2">
        <v>3.7235612114037684</v>
      </c>
      <c r="H8633" s="2">
        <v>0.39732662523429019</v>
      </c>
      <c r="I8633" s="2">
        <v>0.34129426852125877</v>
      </c>
      <c r="J8633" s="2">
        <v>44.752222222222223</v>
      </c>
      <c r="K8633" s="2">
        <v>44.752222222222223</v>
      </c>
      <c r="L8633" s="2">
        <f>24-Nurse[[#This Row],[Total RN Hours  (*Adjusted for 8 minimum)]]</f>
        <v>-20.752222222222223</v>
      </c>
      <c r="M8633" s="2">
        <v>8.3000000000000007</v>
      </c>
      <c r="N8633" s="2"/>
    </row>
    <row r="8634" spans="1:14" x14ac:dyDescent="0.35">
      <c r="A8634" t="s">
        <v>18624</v>
      </c>
      <c r="B8634" t="s">
        <v>5939</v>
      </c>
      <c r="C8634" t="s">
        <v>16044</v>
      </c>
      <c r="D8634" t="s">
        <v>18682</v>
      </c>
      <c r="E8634" s="2">
        <v>67.644444444444446</v>
      </c>
      <c r="F8634" s="2">
        <v>3.2139471090670169</v>
      </c>
      <c r="G8634" s="2">
        <v>3.1745252956636003</v>
      </c>
      <c r="H8634" s="2">
        <v>0.66158672798948748</v>
      </c>
      <c r="I8634" s="2">
        <v>0.62216491458607093</v>
      </c>
      <c r="J8634" s="2">
        <v>44.752666666666663</v>
      </c>
      <c r="K8634" s="2">
        <v>44.752666666666663</v>
      </c>
      <c r="L8634" s="2">
        <f>24-Nurse[[#This Row],[Total RN Hours  (*Adjusted for 8 minimum)]]</f>
        <v>-20.752666666666663</v>
      </c>
      <c r="M8634" s="2">
        <v>8.3000000000000007</v>
      </c>
      <c r="N8634" s="2"/>
    </row>
    <row r="8635" spans="1:14" x14ac:dyDescent="0.35">
      <c r="A8635" t="s">
        <v>18652</v>
      </c>
      <c r="B8635" t="s">
        <v>12235</v>
      </c>
      <c r="C8635" t="s">
        <v>18314</v>
      </c>
      <c r="D8635" t="s">
        <v>20232</v>
      </c>
      <c r="E8635" s="2">
        <v>42.633333333333333</v>
      </c>
      <c r="F8635" s="2">
        <v>3.7697211363044043</v>
      </c>
      <c r="G8635" s="2">
        <v>3.3753166536356529</v>
      </c>
      <c r="H8635" s="2">
        <v>1.050099035704978</v>
      </c>
      <c r="I8635" s="2">
        <v>0.65569455303622626</v>
      </c>
      <c r="J8635" s="2">
        <v>44.769222222222226</v>
      </c>
      <c r="K8635" s="2">
        <v>44.769222222222226</v>
      </c>
      <c r="L8635" s="2">
        <f>24-Nurse[[#This Row],[Total RN Hours  (*Adjusted for 8 minimum)]]</f>
        <v>-20.769222222222226</v>
      </c>
      <c r="M8635" s="2">
        <v>8.3000000000000007</v>
      </c>
      <c r="N8635" s="2"/>
    </row>
    <row r="8636" spans="1:14" x14ac:dyDescent="0.35">
      <c r="A8636" t="s">
        <v>18627</v>
      </c>
      <c r="B8636" t="s">
        <v>1404</v>
      </c>
      <c r="C8636" t="s">
        <v>16436</v>
      </c>
      <c r="D8636" t="s">
        <v>19586</v>
      </c>
      <c r="E8636" s="2">
        <v>64.833333333333329</v>
      </c>
      <c r="F8636" s="2">
        <v>3.9773419023136247</v>
      </c>
      <c r="G8636" s="2">
        <v>3.969458440445587</v>
      </c>
      <c r="H8636" s="2">
        <v>0.69058783204798635</v>
      </c>
      <c r="I8636" s="2">
        <v>0.68270437017994867</v>
      </c>
      <c r="J8636" s="2">
        <v>44.773111111111113</v>
      </c>
      <c r="K8636" s="2">
        <v>44.773111111111113</v>
      </c>
      <c r="L8636" s="2">
        <f>24-Nurse[[#This Row],[Total RN Hours  (*Adjusted for 8 minimum)]]</f>
        <v>-20.773111111111113</v>
      </c>
      <c r="M8636" s="2">
        <v>8.3000000000000007</v>
      </c>
      <c r="N8636" s="2"/>
    </row>
    <row r="8637" spans="1:14" x14ac:dyDescent="0.35">
      <c r="A8637" t="s">
        <v>18639</v>
      </c>
      <c r="B8637" t="s">
        <v>9959</v>
      </c>
      <c r="C8637" t="s">
        <v>17496</v>
      </c>
      <c r="D8637" t="s">
        <v>18754</v>
      </c>
      <c r="E8637" s="2">
        <v>97.477777777777774</v>
      </c>
      <c r="F8637" s="2">
        <v>3.6029921349595355</v>
      </c>
      <c r="G8637" s="2">
        <v>3.3174569702496295</v>
      </c>
      <c r="H8637" s="2">
        <v>0.45937535620654285</v>
      </c>
      <c r="I8637" s="2">
        <v>0.28417873019491624</v>
      </c>
      <c r="J8637" s="2">
        <v>44.778888888888893</v>
      </c>
      <c r="K8637" s="2">
        <v>44.778888888888893</v>
      </c>
      <c r="L8637" s="2">
        <f>24-Nurse[[#This Row],[Total RN Hours  (*Adjusted for 8 minimum)]]</f>
        <v>-20.778888888888893</v>
      </c>
      <c r="M8637" s="2">
        <v>8.3000000000000007</v>
      </c>
      <c r="N8637" s="2"/>
    </row>
    <row r="8638" spans="1:14" x14ac:dyDescent="0.35">
      <c r="A8638" t="s">
        <v>18615</v>
      </c>
      <c r="B8638" t="s">
        <v>3648</v>
      </c>
      <c r="C8638" t="s">
        <v>14968</v>
      </c>
      <c r="D8638" t="s">
        <v>19119</v>
      </c>
      <c r="E8638" s="2">
        <v>98.733333333333334</v>
      </c>
      <c r="F8638" s="2">
        <v>4.0524566734188614</v>
      </c>
      <c r="G8638" s="2">
        <v>3.6210893540400626</v>
      </c>
      <c r="H8638" s="2">
        <v>0.45361467476930001</v>
      </c>
      <c r="I8638" s="2">
        <v>0.18722034661264908</v>
      </c>
      <c r="J8638" s="2">
        <v>44.786888888888889</v>
      </c>
      <c r="K8638" s="2">
        <v>44.786888888888889</v>
      </c>
      <c r="L8638" s="2">
        <f>24-Nurse[[#This Row],[Total RN Hours  (*Adjusted for 8 minimum)]]</f>
        <v>-20.786888888888889</v>
      </c>
      <c r="M8638" s="2">
        <v>8.3000000000000007</v>
      </c>
      <c r="N8638" s="2"/>
    </row>
    <row r="8639" spans="1:14" x14ac:dyDescent="0.35">
      <c r="A8639" t="s">
        <v>18619</v>
      </c>
      <c r="B8639" t="s">
        <v>4700</v>
      </c>
      <c r="C8639" t="s">
        <v>15551</v>
      </c>
      <c r="D8639" t="s">
        <v>19326</v>
      </c>
      <c r="E8639" s="2">
        <v>117.88888888888889</v>
      </c>
      <c r="F8639" s="2">
        <v>3.3191498586239399</v>
      </c>
      <c r="G8639" s="2">
        <v>3.2388529688972669</v>
      </c>
      <c r="H8639" s="2">
        <v>0.37994344957587184</v>
      </c>
      <c r="I8639" s="2">
        <v>0.29964655984919891</v>
      </c>
      <c r="J8639" s="2">
        <v>44.791111111111114</v>
      </c>
      <c r="K8639" s="2">
        <v>44.791111111111114</v>
      </c>
      <c r="L8639" s="2">
        <f>24-Nurse[[#This Row],[Total RN Hours  (*Adjusted for 8 minimum)]]</f>
        <v>-20.791111111111114</v>
      </c>
      <c r="M8639" s="2">
        <v>8.3000000000000007</v>
      </c>
      <c r="N8639" s="2"/>
    </row>
    <row r="8640" spans="1:14" x14ac:dyDescent="0.35">
      <c r="A8640" t="s">
        <v>18634</v>
      </c>
      <c r="B8640" t="s">
        <v>4552</v>
      </c>
      <c r="C8640" t="s">
        <v>16917</v>
      </c>
      <c r="D8640" t="s">
        <v>19713</v>
      </c>
      <c r="E8640" s="2">
        <v>90.288888888888891</v>
      </c>
      <c r="F8640" s="2">
        <v>2.8979091804085648</v>
      </c>
      <c r="G8640" s="2">
        <v>2.6328033472803347</v>
      </c>
      <c r="H8640" s="2">
        <v>0.49608909672655671</v>
      </c>
      <c r="I8640" s="2">
        <v>0.23098326359832638</v>
      </c>
      <c r="J8640" s="2">
        <v>44.791333333333334</v>
      </c>
      <c r="K8640" s="2">
        <v>44.791333333333334</v>
      </c>
      <c r="L8640" s="2">
        <f>24-Nurse[[#This Row],[Total RN Hours  (*Adjusted for 8 minimum)]]</f>
        <v>-20.791333333333334</v>
      </c>
      <c r="M8640" s="2">
        <v>8.3000000000000007</v>
      </c>
      <c r="N8640" s="2"/>
    </row>
    <row r="8641" spans="1:14" x14ac:dyDescent="0.35">
      <c r="A8641" t="s">
        <v>18621</v>
      </c>
      <c r="B8641" t="s">
        <v>5136</v>
      </c>
      <c r="C8641" t="s">
        <v>15715</v>
      </c>
      <c r="D8641" t="s">
        <v>19369</v>
      </c>
      <c r="E8641" s="2">
        <v>21.866666666666667</v>
      </c>
      <c r="F8641" s="2">
        <v>4.3456046747967481</v>
      </c>
      <c r="G8641" s="2">
        <v>3.6963414634146341</v>
      </c>
      <c r="H8641" s="2">
        <v>2.0486026422764225</v>
      </c>
      <c r="I8641" s="2">
        <v>1.399339430894309</v>
      </c>
      <c r="J8641" s="2">
        <v>44.796111111111109</v>
      </c>
      <c r="K8641" s="2">
        <v>44.796111111111109</v>
      </c>
      <c r="L8641" s="2">
        <f>24-Nurse[[#This Row],[Total RN Hours  (*Adjusted for 8 minimum)]]</f>
        <v>-20.796111111111109</v>
      </c>
      <c r="M8641" s="2">
        <v>8.3000000000000007</v>
      </c>
      <c r="N8641" s="2"/>
    </row>
    <row r="8642" spans="1:14" x14ac:dyDescent="0.35">
      <c r="A8642" t="s">
        <v>18648</v>
      </c>
      <c r="B8642" t="s">
        <v>20810</v>
      </c>
      <c r="C8642" t="s">
        <v>13952</v>
      </c>
      <c r="D8642" t="s">
        <v>20099</v>
      </c>
      <c r="E8642" s="2">
        <v>172.4111111111111</v>
      </c>
      <c r="F8642" s="2">
        <v>2.5304659405812981</v>
      </c>
      <c r="G8642" s="2">
        <v>2.4098498421086552</v>
      </c>
      <c r="H8642" s="2">
        <v>0.25994715473351809</v>
      </c>
      <c r="I8642" s="2">
        <v>0.15675710511052396</v>
      </c>
      <c r="J8642" s="2">
        <v>44.817777777777778</v>
      </c>
      <c r="K8642" s="2">
        <v>44.817777777777778</v>
      </c>
      <c r="L8642" s="2">
        <f>24-Nurse[[#This Row],[Total RN Hours  (*Adjusted for 8 minimum)]]</f>
        <v>-20.817777777777778</v>
      </c>
      <c r="M8642" s="2">
        <v>8.3000000000000007</v>
      </c>
      <c r="N8642" s="2"/>
    </row>
    <row r="8643" spans="1:14" x14ac:dyDescent="0.35">
      <c r="A8643" t="s">
        <v>18605</v>
      </c>
      <c r="B8643" t="s">
        <v>20938</v>
      </c>
      <c r="C8643" t="s">
        <v>13962</v>
      </c>
      <c r="D8643" t="s">
        <v>18815</v>
      </c>
      <c r="E8643" s="2">
        <v>48.544444444444444</v>
      </c>
      <c r="F8643" s="2">
        <v>4.6679560540169378</v>
      </c>
      <c r="G8643" s="2">
        <v>4.3602197299153129</v>
      </c>
      <c r="H8643" s="2">
        <v>0.92325474937056529</v>
      </c>
      <c r="I8643" s="2">
        <v>0.71634241245136177</v>
      </c>
      <c r="J8643" s="2">
        <v>44.818888888888885</v>
      </c>
      <c r="K8643" s="2">
        <v>44.818888888888885</v>
      </c>
      <c r="L8643" s="2">
        <f>24-Nurse[[#This Row],[Total RN Hours  (*Adjusted for 8 minimum)]]</f>
        <v>-20.818888888888885</v>
      </c>
      <c r="M8643" s="2">
        <v>8.3000000000000007</v>
      </c>
      <c r="N8643" s="2"/>
    </row>
    <row r="8644" spans="1:14" x14ac:dyDescent="0.35">
      <c r="A8644" t="s">
        <v>18624</v>
      </c>
      <c r="B8644" t="s">
        <v>6151</v>
      </c>
      <c r="C8644" t="s">
        <v>16122</v>
      </c>
      <c r="D8644" t="s">
        <v>19488</v>
      </c>
      <c r="E8644" s="2">
        <v>44.18888888888889</v>
      </c>
      <c r="F8644" s="2">
        <v>3.955602212723158</v>
      </c>
      <c r="G8644" s="2">
        <v>3.3814382700528034</v>
      </c>
      <c r="H8644" s="2">
        <v>1.0143324113653507</v>
      </c>
      <c r="I8644" s="2">
        <v>0.56733718883580586</v>
      </c>
      <c r="J8644" s="2">
        <v>44.822222222222223</v>
      </c>
      <c r="K8644" s="2">
        <v>44.822222222222223</v>
      </c>
      <c r="L8644" s="2">
        <f>24-Nurse[[#This Row],[Total RN Hours  (*Adjusted for 8 minimum)]]</f>
        <v>-20.822222222222223</v>
      </c>
      <c r="M8644" s="2">
        <v>8.3000000000000007</v>
      </c>
      <c r="N8644" s="2"/>
    </row>
    <row r="8645" spans="1:14" x14ac:dyDescent="0.35">
      <c r="A8645" t="s">
        <v>18651</v>
      </c>
      <c r="B8645" t="s">
        <v>21248</v>
      </c>
      <c r="C8645" t="s">
        <v>15355</v>
      </c>
      <c r="D8645" t="s">
        <v>19505</v>
      </c>
      <c r="E8645" s="2">
        <v>60.222222222222221</v>
      </c>
      <c r="F8645" s="2">
        <v>3.3466789667896681</v>
      </c>
      <c r="G8645" s="2">
        <v>3.0482472324723249</v>
      </c>
      <c r="H8645" s="2">
        <v>0.74428044280442807</v>
      </c>
      <c r="I8645" s="2">
        <v>0.44584870848708491</v>
      </c>
      <c r="J8645" s="2">
        <v>44.822222222222223</v>
      </c>
      <c r="K8645" s="2">
        <v>44.822222222222223</v>
      </c>
      <c r="L8645" s="2">
        <f>24-Nurse[[#This Row],[Total RN Hours  (*Adjusted for 8 minimum)]]</f>
        <v>-20.822222222222223</v>
      </c>
      <c r="M8645" s="2">
        <v>8.3000000000000007</v>
      </c>
      <c r="N8645" s="2"/>
    </row>
    <row r="8646" spans="1:14" x14ac:dyDescent="0.35">
      <c r="A8646" t="s">
        <v>18651</v>
      </c>
      <c r="B8646" t="s">
        <v>12168</v>
      </c>
      <c r="C8646" t="s">
        <v>18188</v>
      </c>
      <c r="D8646" t="s">
        <v>20198</v>
      </c>
      <c r="E8646" s="2">
        <v>91.733333333333334</v>
      </c>
      <c r="F8646" s="2">
        <v>3.1946463178294571</v>
      </c>
      <c r="G8646" s="2">
        <v>2.8571342054263567</v>
      </c>
      <c r="H8646" s="2">
        <v>0.48870518410852715</v>
      </c>
      <c r="I8646" s="2">
        <v>0.28097747093023256</v>
      </c>
      <c r="J8646" s="2">
        <v>44.830555555555556</v>
      </c>
      <c r="K8646" s="2">
        <v>44.830555555555556</v>
      </c>
      <c r="L8646" s="2">
        <f>24-Nurse[[#This Row],[Total RN Hours  (*Adjusted for 8 minimum)]]</f>
        <v>-20.830555555555556</v>
      </c>
      <c r="M8646" s="2">
        <v>8.3000000000000007</v>
      </c>
      <c r="N8646" s="2"/>
    </row>
    <row r="8647" spans="1:14" x14ac:dyDescent="0.35">
      <c r="A8647" t="s">
        <v>18623</v>
      </c>
      <c r="B8647" t="s">
        <v>5684</v>
      </c>
      <c r="C8647" t="s">
        <v>15877</v>
      </c>
      <c r="D8647" t="s">
        <v>18883</v>
      </c>
      <c r="E8647" s="2">
        <v>53.511111111111113</v>
      </c>
      <c r="F8647" s="2">
        <v>3.6076598837209302</v>
      </c>
      <c r="G8647" s="2">
        <v>3.2113974252491699</v>
      </c>
      <c r="H8647" s="2">
        <v>0.83785299003322256</v>
      </c>
      <c r="I8647" s="2">
        <v>0.53793604651162785</v>
      </c>
      <c r="J8647" s="2">
        <v>44.834444444444443</v>
      </c>
      <c r="K8647" s="2">
        <v>44.834444444444443</v>
      </c>
      <c r="L8647" s="2">
        <f>24-Nurse[[#This Row],[Total RN Hours  (*Adjusted for 8 minimum)]]</f>
        <v>-20.834444444444443</v>
      </c>
      <c r="M8647" s="2">
        <v>8.3000000000000007</v>
      </c>
      <c r="N8647" s="2"/>
    </row>
    <row r="8648" spans="1:14" x14ac:dyDescent="0.35">
      <c r="A8648" t="s">
        <v>18651</v>
      </c>
      <c r="B8648" t="s">
        <v>12056</v>
      </c>
      <c r="C8648" t="s">
        <v>18240</v>
      </c>
      <c r="D8648" t="s">
        <v>20211</v>
      </c>
      <c r="E8648" s="2">
        <v>36.011111111111113</v>
      </c>
      <c r="F8648" s="2">
        <v>3.0987627275532241</v>
      </c>
      <c r="G8648" s="2">
        <v>2.8407960506016661</v>
      </c>
      <c r="H8648" s="2">
        <v>1.2454581919160754</v>
      </c>
      <c r="I8648" s="2">
        <v>0.99196544276457888</v>
      </c>
      <c r="J8648" s="2">
        <v>44.850333333333339</v>
      </c>
      <c r="K8648" s="2">
        <v>44.850333333333339</v>
      </c>
      <c r="L8648" s="2">
        <f>24-Nurse[[#This Row],[Total RN Hours  (*Adjusted for 8 minimum)]]</f>
        <v>-20.850333333333339</v>
      </c>
      <c r="M8648" s="2">
        <v>8.3000000000000007</v>
      </c>
      <c r="N8648" s="2"/>
    </row>
    <row r="8649" spans="1:14" x14ac:dyDescent="0.35">
      <c r="A8649" t="s">
        <v>18622</v>
      </c>
      <c r="B8649" t="s">
        <v>5226</v>
      </c>
      <c r="C8649" t="s">
        <v>15750</v>
      </c>
      <c r="D8649" t="s">
        <v>19165</v>
      </c>
      <c r="E8649" s="2">
        <v>93.3</v>
      </c>
      <c r="F8649" s="2">
        <v>3.292604501607717</v>
      </c>
      <c r="G8649" s="2">
        <v>3.1047993330951527</v>
      </c>
      <c r="H8649" s="2">
        <v>0.48073716803620337</v>
      </c>
      <c r="I8649" s="2">
        <v>0.36533881148029057</v>
      </c>
      <c r="J8649" s="2">
        <v>44.852777777777774</v>
      </c>
      <c r="K8649" s="2">
        <v>44.852777777777774</v>
      </c>
      <c r="L8649" s="2">
        <f>24-Nurse[[#This Row],[Total RN Hours  (*Adjusted for 8 minimum)]]</f>
        <v>-20.852777777777774</v>
      </c>
      <c r="M8649" s="2">
        <v>8.3000000000000007</v>
      </c>
      <c r="N8649" s="2"/>
    </row>
    <row r="8650" spans="1:14" x14ac:dyDescent="0.35">
      <c r="A8650" t="s">
        <v>18622</v>
      </c>
      <c r="B8650" t="s">
        <v>5447</v>
      </c>
      <c r="C8650" t="s">
        <v>15839</v>
      </c>
      <c r="D8650" t="s">
        <v>19389</v>
      </c>
      <c r="E8650" s="2">
        <v>28.822222222222223</v>
      </c>
      <c r="F8650" s="2">
        <v>5.923862760215882</v>
      </c>
      <c r="G8650" s="2">
        <v>5.2536622976098686</v>
      </c>
      <c r="H8650" s="2">
        <v>1.5563222821896685</v>
      </c>
      <c r="I8650" s="2">
        <v>0.88612181958365455</v>
      </c>
      <c r="J8650" s="2">
        <v>44.856666666666669</v>
      </c>
      <c r="K8650" s="2">
        <v>44.856666666666669</v>
      </c>
      <c r="L8650" s="2">
        <f>24-Nurse[[#This Row],[Total RN Hours  (*Adjusted for 8 minimum)]]</f>
        <v>-20.856666666666669</v>
      </c>
      <c r="M8650" s="2">
        <v>8.3000000000000007</v>
      </c>
      <c r="N8650" s="2"/>
    </row>
    <row r="8651" spans="1:14" x14ac:dyDescent="0.35">
      <c r="A8651" t="s">
        <v>18634</v>
      </c>
      <c r="B8651" t="s">
        <v>20644</v>
      </c>
      <c r="C8651" t="s">
        <v>16858</v>
      </c>
      <c r="D8651" t="s">
        <v>19647</v>
      </c>
      <c r="E8651" s="2">
        <v>96.86666666666666</v>
      </c>
      <c r="F8651" s="2">
        <v>3.2259405827024548</v>
      </c>
      <c r="G8651" s="2">
        <v>3.0086028905712321</v>
      </c>
      <c r="H8651" s="2">
        <v>0.46309359944941503</v>
      </c>
      <c r="I8651" s="2">
        <v>0.24575590731819227</v>
      </c>
      <c r="J8651" s="2">
        <v>44.858333333333334</v>
      </c>
      <c r="K8651" s="2">
        <v>44.858333333333334</v>
      </c>
      <c r="L8651" s="2">
        <f>24-Nurse[[#This Row],[Total RN Hours  (*Adjusted for 8 minimum)]]</f>
        <v>-20.858333333333334</v>
      </c>
      <c r="M8651" s="2">
        <v>8.3000000000000007</v>
      </c>
      <c r="N8651" s="2"/>
    </row>
    <row r="8652" spans="1:14" x14ac:dyDescent="0.35">
      <c r="A8652" t="s">
        <v>18649</v>
      </c>
      <c r="B8652" t="s">
        <v>21054</v>
      </c>
      <c r="C8652" t="s">
        <v>18072</v>
      </c>
      <c r="D8652" t="s">
        <v>20163</v>
      </c>
      <c r="E8652" s="2">
        <v>58.9</v>
      </c>
      <c r="F8652" s="2">
        <v>5.0622203357857005</v>
      </c>
      <c r="G8652" s="2">
        <v>4.8594133182418409</v>
      </c>
      <c r="H8652" s="2">
        <v>0.76170911148839848</v>
      </c>
      <c r="I8652" s="2">
        <v>0.55890209394453882</v>
      </c>
      <c r="J8652" s="2">
        <v>44.864666666666672</v>
      </c>
      <c r="K8652" s="2">
        <v>44.864666666666672</v>
      </c>
      <c r="L8652" s="2">
        <f>24-Nurse[[#This Row],[Total RN Hours  (*Adjusted for 8 minimum)]]</f>
        <v>-20.864666666666672</v>
      </c>
      <c r="M8652" s="2">
        <v>8.3000000000000007</v>
      </c>
      <c r="N8652" s="2"/>
    </row>
    <row r="8653" spans="1:14" x14ac:dyDescent="0.35">
      <c r="A8653" t="s">
        <v>18605</v>
      </c>
      <c r="B8653" t="s">
        <v>1082</v>
      </c>
      <c r="C8653" t="s">
        <v>13950</v>
      </c>
      <c r="D8653" t="s">
        <v>18796</v>
      </c>
      <c r="E8653" s="2">
        <v>72.766666666666666</v>
      </c>
      <c r="F8653" s="2">
        <v>3.7251076500229043</v>
      </c>
      <c r="G8653" s="2">
        <v>3.6313528783020308</v>
      </c>
      <c r="H8653" s="2">
        <v>0.61661933119560242</v>
      </c>
      <c r="I8653" s="2">
        <v>0.54088257749274704</v>
      </c>
      <c r="J8653" s="2">
        <v>44.869333333333337</v>
      </c>
      <c r="K8653" s="2">
        <v>44.869333333333337</v>
      </c>
      <c r="L8653" s="2">
        <f>24-Nurse[[#This Row],[Total RN Hours  (*Adjusted for 8 minimum)]]</f>
        <v>-20.869333333333337</v>
      </c>
      <c r="M8653" s="2">
        <v>8.3000000000000007</v>
      </c>
      <c r="N8653" s="2"/>
    </row>
    <row r="8654" spans="1:14" x14ac:dyDescent="0.35">
      <c r="A8654" t="s">
        <v>18624</v>
      </c>
      <c r="B8654" t="s">
        <v>6028</v>
      </c>
      <c r="C8654" t="s">
        <v>14589</v>
      </c>
      <c r="D8654" t="s">
        <v>19474</v>
      </c>
      <c r="E8654" s="2">
        <v>55.355555555555554</v>
      </c>
      <c r="F8654" s="2">
        <v>4.7243075070252907</v>
      </c>
      <c r="G8654" s="2">
        <v>4.1665997591328781</v>
      </c>
      <c r="H8654" s="2">
        <v>0.81066840626254522</v>
      </c>
      <c r="I8654" s="2">
        <v>0.27885387394620637</v>
      </c>
      <c r="J8654" s="2">
        <v>44.875</v>
      </c>
      <c r="K8654" s="2">
        <v>44.875</v>
      </c>
      <c r="L8654" s="2">
        <f>24-Nurse[[#This Row],[Total RN Hours  (*Adjusted for 8 minimum)]]</f>
        <v>-20.875</v>
      </c>
      <c r="M8654" s="2">
        <v>8.3000000000000007</v>
      </c>
      <c r="N8654" s="2"/>
    </row>
    <row r="8655" spans="1:14" x14ac:dyDescent="0.35">
      <c r="A8655" t="s">
        <v>18633</v>
      </c>
      <c r="B8655" t="s">
        <v>7986</v>
      </c>
      <c r="C8655" t="s">
        <v>16863</v>
      </c>
      <c r="D8655" t="s">
        <v>19381</v>
      </c>
      <c r="E8655" s="2">
        <v>67.266666666666666</v>
      </c>
      <c r="F8655" s="2">
        <v>2.7087462834489591</v>
      </c>
      <c r="G8655" s="2">
        <v>2.4861661711265279</v>
      </c>
      <c r="H8655" s="2">
        <v>0.66716220680541782</v>
      </c>
      <c r="I8655" s="2">
        <v>0.44458209448298647</v>
      </c>
      <c r="J8655" s="2">
        <v>44.877777777777773</v>
      </c>
      <c r="K8655" s="2">
        <v>44.877777777777773</v>
      </c>
      <c r="L8655" s="2">
        <f>24-Nurse[[#This Row],[Total RN Hours  (*Adjusted for 8 minimum)]]</f>
        <v>-20.877777777777773</v>
      </c>
      <c r="M8655" s="2">
        <v>8.3000000000000007</v>
      </c>
      <c r="N8655" s="2"/>
    </row>
    <row r="8656" spans="1:14" x14ac:dyDescent="0.35">
      <c r="A8656" t="s">
        <v>18636</v>
      </c>
      <c r="B8656" t="s">
        <v>9134</v>
      </c>
      <c r="C8656" t="s">
        <v>17086</v>
      </c>
      <c r="D8656" t="s">
        <v>18927</v>
      </c>
      <c r="E8656" s="2">
        <v>69.75555555555556</v>
      </c>
      <c r="F8656" s="2">
        <v>5.0095922268238287</v>
      </c>
      <c r="G8656" s="2">
        <v>4.7425007964319841</v>
      </c>
      <c r="H8656" s="2">
        <v>0.6434230646702771</v>
      </c>
      <c r="I8656" s="2">
        <v>0.45661197833704997</v>
      </c>
      <c r="J8656" s="2">
        <v>44.882333333333335</v>
      </c>
      <c r="K8656" s="2">
        <v>44.882333333333335</v>
      </c>
      <c r="L8656" s="2">
        <f>24-Nurse[[#This Row],[Total RN Hours  (*Adjusted for 8 minimum)]]</f>
        <v>-20.882333333333335</v>
      </c>
      <c r="M8656" s="2">
        <v>8.3000000000000007</v>
      </c>
      <c r="N8656" s="2"/>
    </row>
    <row r="8657" spans="1:14" x14ac:dyDescent="0.35">
      <c r="A8657" t="s">
        <v>18618</v>
      </c>
      <c r="B8657" t="s">
        <v>4574</v>
      </c>
      <c r="C8657" t="s">
        <v>15505</v>
      </c>
      <c r="D8657" t="s">
        <v>19296</v>
      </c>
      <c r="E8657" s="2">
        <v>79.7</v>
      </c>
      <c r="F8657" s="2">
        <v>3.4740554858497137</v>
      </c>
      <c r="G8657" s="2">
        <v>3.1471350899205355</v>
      </c>
      <c r="H8657" s="2">
        <v>0.56315349226265154</v>
      </c>
      <c r="I8657" s="2">
        <v>0.44173985780008357</v>
      </c>
      <c r="J8657" s="2">
        <v>44.883333333333333</v>
      </c>
      <c r="K8657" s="2">
        <v>44.883333333333333</v>
      </c>
      <c r="L8657" s="2">
        <f>24-Nurse[[#This Row],[Total RN Hours  (*Adjusted for 8 minimum)]]</f>
        <v>-20.883333333333333</v>
      </c>
      <c r="M8657" s="2">
        <v>8.3000000000000007</v>
      </c>
      <c r="N8657" s="2"/>
    </row>
    <row r="8658" spans="1:14" x14ac:dyDescent="0.35">
      <c r="A8658" t="s">
        <v>18639</v>
      </c>
      <c r="B8658" t="s">
        <v>10154</v>
      </c>
      <c r="C8658" t="s">
        <v>16786</v>
      </c>
      <c r="D8658" t="s">
        <v>19915</v>
      </c>
      <c r="E8658" s="2">
        <v>86.177777777777777</v>
      </c>
      <c r="F8658" s="2">
        <v>3.187226663228468</v>
      </c>
      <c r="G8658" s="2">
        <v>2.9955041258380604</v>
      </c>
      <c r="H8658" s="2">
        <v>0.520951521402785</v>
      </c>
      <c r="I8658" s="2">
        <v>0.33902784940691078</v>
      </c>
      <c r="J8658" s="2">
        <v>44.894444444444446</v>
      </c>
      <c r="K8658" s="2">
        <v>44.894444444444446</v>
      </c>
      <c r="L8658" s="2">
        <f>24-Nurse[[#This Row],[Total RN Hours  (*Adjusted for 8 minimum)]]</f>
        <v>-20.894444444444446</v>
      </c>
      <c r="M8658" s="2">
        <v>8.3000000000000007</v>
      </c>
      <c r="N8658" s="2"/>
    </row>
    <row r="8659" spans="1:14" x14ac:dyDescent="0.35">
      <c r="A8659" t="s">
        <v>18636</v>
      </c>
      <c r="B8659" t="s">
        <v>9341</v>
      </c>
      <c r="C8659" t="s">
        <v>17276</v>
      </c>
      <c r="D8659" t="s">
        <v>19802</v>
      </c>
      <c r="E8659" s="2">
        <v>91.777777777777771</v>
      </c>
      <c r="F8659" s="2">
        <v>2.7130629539951574</v>
      </c>
      <c r="G8659" s="2">
        <v>2.580102905569007</v>
      </c>
      <c r="H8659" s="2">
        <v>0.48919491525423736</v>
      </c>
      <c r="I8659" s="2">
        <v>0.4347154963680388</v>
      </c>
      <c r="J8659" s="2">
        <v>44.897222222222226</v>
      </c>
      <c r="K8659" s="2">
        <v>44.897222222222226</v>
      </c>
      <c r="L8659" s="2">
        <f>24-Nurse[[#This Row],[Total RN Hours  (*Adjusted for 8 minimum)]]</f>
        <v>-20.897222222222226</v>
      </c>
      <c r="M8659" s="2">
        <v>8.3000000000000007</v>
      </c>
      <c r="N8659" s="2"/>
    </row>
    <row r="8660" spans="1:14" x14ac:dyDescent="0.35">
      <c r="A8660" t="s">
        <v>18644</v>
      </c>
      <c r="B8660" t="s">
        <v>10807</v>
      </c>
      <c r="C8660" t="s">
        <v>14834</v>
      </c>
      <c r="D8660" t="s">
        <v>19989</v>
      </c>
      <c r="E8660" s="2">
        <v>94.1</v>
      </c>
      <c r="F8660" s="2">
        <v>3.5733002715786997</v>
      </c>
      <c r="G8660" s="2">
        <v>3.3369972842130124</v>
      </c>
      <c r="H8660" s="2">
        <v>0.4772110048411855</v>
      </c>
      <c r="I8660" s="2">
        <v>0.30227889951588144</v>
      </c>
      <c r="J8660" s="2">
        <v>44.905555555555551</v>
      </c>
      <c r="K8660" s="2">
        <v>44.905555555555551</v>
      </c>
      <c r="L8660" s="2">
        <f>24-Nurse[[#This Row],[Total RN Hours  (*Adjusted for 8 minimum)]]</f>
        <v>-20.905555555555551</v>
      </c>
      <c r="M8660" s="2">
        <v>8.3000000000000007</v>
      </c>
      <c r="N8660" s="2"/>
    </row>
    <row r="8661" spans="1:14" x14ac:dyDescent="0.35">
      <c r="A8661" t="s">
        <v>18625</v>
      </c>
      <c r="B8661" t="s">
        <v>6406</v>
      </c>
      <c r="C8661" t="s">
        <v>16277</v>
      </c>
      <c r="D8661" t="s">
        <v>19522</v>
      </c>
      <c r="E8661" s="2">
        <v>88.555555555555557</v>
      </c>
      <c r="F8661" s="2">
        <v>3.7762032622333748</v>
      </c>
      <c r="G8661" s="2">
        <v>3.3512032622333754</v>
      </c>
      <c r="H8661" s="2">
        <v>0.5071242158092848</v>
      </c>
      <c r="I8661" s="2">
        <v>0.25856712672521959</v>
      </c>
      <c r="J8661" s="2">
        <v>44.908666666666669</v>
      </c>
      <c r="K8661" s="2">
        <v>44.908666666666669</v>
      </c>
      <c r="L8661" s="2">
        <f>24-Nurse[[#This Row],[Total RN Hours  (*Adjusted for 8 minimum)]]</f>
        <v>-20.908666666666669</v>
      </c>
      <c r="M8661" s="2">
        <v>8.3000000000000007</v>
      </c>
      <c r="N8661" s="2"/>
    </row>
    <row r="8662" spans="1:14" x14ac:dyDescent="0.35">
      <c r="A8662" t="s">
        <v>18636</v>
      </c>
      <c r="B8662" t="s">
        <v>9411</v>
      </c>
      <c r="C8662" t="s">
        <v>16785</v>
      </c>
      <c r="D8662" t="s">
        <v>19804</v>
      </c>
      <c r="E8662" s="2">
        <v>60.277777777777779</v>
      </c>
      <c r="F8662" s="2">
        <v>3.4020276497695852</v>
      </c>
      <c r="G8662" s="2">
        <v>3.3087557603686633</v>
      </c>
      <c r="H8662" s="2">
        <v>0.74506912442396311</v>
      </c>
      <c r="I8662" s="2">
        <v>0.65179723502304154</v>
      </c>
      <c r="J8662" s="2">
        <v>44.911111111111111</v>
      </c>
      <c r="K8662" s="2">
        <v>44.911111111111111</v>
      </c>
      <c r="L8662" s="2">
        <f>24-Nurse[[#This Row],[Total RN Hours  (*Adjusted for 8 minimum)]]</f>
        <v>-20.911111111111111</v>
      </c>
      <c r="M8662" s="2">
        <v>8.3000000000000007</v>
      </c>
      <c r="N8662" s="2"/>
    </row>
    <row r="8663" spans="1:14" x14ac:dyDescent="0.35">
      <c r="A8663" t="s">
        <v>18651</v>
      </c>
      <c r="B8663" t="s">
        <v>12159</v>
      </c>
      <c r="C8663" t="s">
        <v>13964</v>
      </c>
      <c r="D8663" t="s">
        <v>20218</v>
      </c>
      <c r="E8663" s="2">
        <v>40.644444444444446</v>
      </c>
      <c r="F8663" s="2">
        <v>3.8526571897211594</v>
      </c>
      <c r="G8663" s="2">
        <v>3.5248141060688907</v>
      </c>
      <c r="H8663" s="2">
        <v>1.1051804264625478</v>
      </c>
      <c r="I8663" s="2">
        <v>0.77733734281027878</v>
      </c>
      <c r="J8663" s="2">
        <v>44.919444444444444</v>
      </c>
      <c r="K8663" s="2">
        <v>44.919444444444444</v>
      </c>
      <c r="L8663" s="2">
        <f>24-Nurse[[#This Row],[Total RN Hours  (*Adjusted for 8 minimum)]]</f>
        <v>-20.919444444444444</v>
      </c>
      <c r="M8663" s="2">
        <v>8.3000000000000007</v>
      </c>
      <c r="N8663" s="2"/>
    </row>
    <row r="8664" spans="1:14" x14ac:dyDescent="0.35">
      <c r="A8664" t="s">
        <v>18636</v>
      </c>
      <c r="B8664" t="s">
        <v>9378</v>
      </c>
      <c r="C8664" t="s">
        <v>17126</v>
      </c>
      <c r="D8664" t="s">
        <v>18740</v>
      </c>
      <c r="E8664" s="2">
        <v>52.033333333333331</v>
      </c>
      <c r="F8664" s="2">
        <v>3.6029254751227842</v>
      </c>
      <c r="G8664" s="2">
        <v>3.280482596626094</v>
      </c>
      <c r="H8664" s="2">
        <v>0.8632970318172114</v>
      </c>
      <c r="I8664" s="2">
        <v>0.54085415332052111</v>
      </c>
      <c r="J8664" s="2">
        <v>44.920222222222229</v>
      </c>
      <c r="K8664" s="2">
        <v>44.920222222222229</v>
      </c>
      <c r="L8664" s="2">
        <f>24-Nurse[[#This Row],[Total RN Hours  (*Adjusted for 8 minimum)]]</f>
        <v>-20.920222222222229</v>
      </c>
      <c r="M8664" s="2">
        <v>8.3000000000000007</v>
      </c>
      <c r="N8664" s="2"/>
    </row>
    <row r="8665" spans="1:14" x14ac:dyDescent="0.35">
      <c r="A8665" t="s">
        <v>18650</v>
      </c>
      <c r="B8665" t="s">
        <v>11924</v>
      </c>
      <c r="C8665" t="s">
        <v>16079</v>
      </c>
      <c r="D8665" t="s">
        <v>18689</v>
      </c>
      <c r="E8665" s="2">
        <v>108.24444444444444</v>
      </c>
      <c r="F8665" s="2">
        <v>2.919421063436666</v>
      </c>
      <c r="G8665" s="2">
        <v>2.6504824471361119</v>
      </c>
      <c r="H8665" s="2">
        <v>0.41500718538287829</v>
      </c>
      <c r="I8665" s="2">
        <v>0.14606856908232396</v>
      </c>
      <c r="J8665" s="2">
        <v>44.922222222222224</v>
      </c>
      <c r="K8665" s="2">
        <v>44.922222222222224</v>
      </c>
      <c r="L8665" s="2">
        <f>24-Nurse[[#This Row],[Total RN Hours  (*Adjusted for 8 minimum)]]</f>
        <v>-20.922222222222224</v>
      </c>
      <c r="M8665" s="2">
        <v>8.3000000000000007</v>
      </c>
      <c r="N8665" s="2"/>
    </row>
    <row r="8666" spans="1:14" x14ac:dyDescent="0.35">
      <c r="A8666" t="s">
        <v>18631</v>
      </c>
      <c r="B8666" t="s">
        <v>7289</v>
      </c>
      <c r="C8666" t="s">
        <v>15995</v>
      </c>
      <c r="D8666" t="s">
        <v>19654</v>
      </c>
      <c r="E8666" s="2">
        <v>90.87777777777778</v>
      </c>
      <c r="F8666" s="2">
        <v>2.724660716469006</v>
      </c>
      <c r="G8666" s="2">
        <v>2.4498104902799853</v>
      </c>
      <c r="H8666" s="2">
        <v>0.49436361413375718</v>
      </c>
      <c r="I8666" s="2">
        <v>0.21951338794473654</v>
      </c>
      <c r="J8666" s="2">
        <v>44.926666666666669</v>
      </c>
      <c r="K8666" s="2">
        <v>44.926666666666669</v>
      </c>
      <c r="L8666" s="2">
        <f>24-Nurse[[#This Row],[Total RN Hours  (*Adjusted for 8 minimum)]]</f>
        <v>-20.926666666666669</v>
      </c>
      <c r="M8666" s="2">
        <v>8.3000000000000007</v>
      </c>
      <c r="N8666" s="2"/>
    </row>
    <row r="8667" spans="1:14" x14ac:dyDescent="0.35">
      <c r="A8667" t="s">
        <v>18636</v>
      </c>
      <c r="B8667" t="s">
        <v>9100</v>
      </c>
      <c r="C8667" t="s">
        <v>15902</v>
      </c>
      <c r="D8667" t="s">
        <v>19690</v>
      </c>
      <c r="E8667" s="2">
        <v>100.68888888888888</v>
      </c>
      <c r="F8667" s="2">
        <v>3.1741502979474734</v>
      </c>
      <c r="G8667" s="2">
        <v>2.9776153167071291</v>
      </c>
      <c r="H8667" s="2">
        <v>0.44633745310086076</v>
      </c>
      <c r="I8667" s="2">
        <v>0.28072831604502319</v>
      </c>
      <c r="J8667" s="2">
        <v>44.941222222222223</v>
      </c>
      <c r="K8667" s="2">
        <v>44.941222222222223</v>
      </c>
      <c r="L8667" s="2">
        <f>24-Nurse[[#This Row],[Total RN Hours  (*Adjusted for 8 minimum)]]</f>
        <v>-20.941222222222223</v>
      </c>
      <c r="M8667" s="2">
        <v>8.3000000000000007</v>
      </c>
      <c r="N8667" s="2"/>
    </row>
    <row r="8668" spans="1:14" x14ac:dyDescent="0.35">
      <c r="A8668" t="s">
        <v>18607</v>
      </c>
      <c r="B8668" t="s">
        <v>1379</v>
      </c>
      <c r="C8668" t="s">
        <v>14201</v>
      </c>
      <c r="D8668" t="s">
        <v>18879</v>
      </c>
      <c r="E8668" s="2">
        <v>86.1</v>
      </c>
      <c r="F8668" s="2">
        <v>3.5416182733255899</v>
      </c>
      <c r="G8668" s="2">
        <v>3.38372693250742</v>
      </c>
      <c r="H8668" s="2">
        <v>0.52206736353077821</v>
      </c>
      <c r="I8668" s="2">
        <v>0.36417602271260807</v>
      </c>
      <c r="J8668" s="2">
        <v>44.95</v>
      </c>
      <c r="K8668" s="2">
        <v>44.95</v>
      </c>
      <c r="L8668" s="2">
        <f>24-Nurse[[#This Row],[Total RN Hours  (*Adjusted for 8 minimum)]]</f>
        <v>-20.950000000000003</v>
      </c>
      <c r="M8668" s="2">
        <v>8.3000000000000007</v>
      </c>
      <c r="N8668" s="2"/>
    </row>
    <row r="8669" spans="1:14" x14ac:dyDescent="0.35">
      <c r="A8669" t="s">
        <v>18636</v>
      </c>
      <c r="B8669" t="s">
        <v>8712</v>
      </c>
      <c r="C8669" t="s">
        <v>17127</v>
      </c>
      <c r="D8669" t="s">
        <v>19800</v>
      </c>
      <c r="E8669" s="2">
        <v>93.055555555555557</v>
      </c>
      <c r="F8669" s="2">
        <v>3.0694913432835822</v>
      </c>
      <c r="G8669" s="2">
        <v>2.7571331343283583</v>
      </c>
      <c r="H8669" s="2">
        <v>0.48308059701492534</v>
      </c>
      <c r="I8669" s="2">
        <v>0.22612537313432834</v>
      </c>
      <c r="J8669" s="2">
        <v>44.953333333333333</v>
      </c>
      <c r="K8669" s="2">
        <v>44.953333333333333</v>
      </c>
      <c r="L8669" s="2">
        <f>24-Nurse[[#This Row],[Total RN Hours  (*Adjusted for 8 minimum)]]</f>
        <v>-20.953333333333333</v>
      </c>
      <c r="M8669" s="2">
        <v>8.3000000000000007</v>
      </c>
      <c r="N8669" s="2"/>
    </row>
    <row r="8670" spans="1:14" x14ac:dyDescent="0.35">
      <c r="A8670" t="s">
        <v>18611</v>
      </c>
      <c r="B8670" t="s">
        <v>2420</v>
      </c>
      <c r="C8670" t="s">
        <v>14465</v>
      </c>
      <c r="D8670" t="s">
        <v>18938</v>
      </c>
      <c r="E8670" s="2">
        <v>156</v>
      </c>
      <c r="F8670" s="2">
        <v>3.188297720797721</v>
      </c>
      <c r="G8670" s="2">
        <v>2.8347386039886042</v>
      </c>
      <c r="H8670" s="2">
        <v>0.28840384615384618</v>
      </c>
      <c r="I8670" s="2">
        <v>0.11348005698005699</v>
      </c>
      <c r="J8670" s="2">
        <v>44.991000000000007</v>
      </c>
      <c r="K8670" s="2">
        <v>44.991000000000007</v>
      </c>
      <c r="L8670" s="2">
        <f>24-Nurse[[#This Row],[Total RN Hours  (*Adjusted for 8 minimum)]]</f>
        <v>-20.991000000000007</v>
      </c>
      <c r="M8670" s="2">
        <v>8.3000000000000007</v>
      </c>
      <c r="N8670" s="2"/>
    </row>
    <row r="8671" spans="1:14" x14ac:dyDescent="0.35">
      <c r="A8671" t="s">
        <v>18636</v>
      </c>
      <c r="B8671" t="s">
        <v>9118</v>
      </c>
      <c r="C8671" t="s">
        <v>14464</v>
      </c>
      <c r="D8671" t="s">
        <v>18682</v>
      </c>
      <c r="E8671" s="2">
        <v>70.688888888888883</v>
      </c>
      <c r="F8671" s="2">
        <v>4.0727145551713297</v>
      </c>
      <c r="G8671" s="2">
        <v>3.6967321596982075</v>
      </c>
      <c r="H8671" s="2">
        <v>0.63650895944671504</v>
      </c>
      <c r="I8671" s="2">
        <v>0.32465734045897515</v>
      </c>
      <c r="J8671" s="2">
        <v>44.994111111111117</v>
      </c>
      <c r="K8671" s="2">
        <v>44.994111111111117</v>
      </c>
      <c r="L8671" s="2">
        <f>24-Nurse[[#This Row],[Total RN Hours  (*Adjusted for 8 minimum)]]</f>
        <v>-20.994111111111117</v>
      </c>
      <c r="M8671" s="2">
        <v>8.3000000000000007</v>
      </c>
      <c r="N8671" s="2"/>
    </row>
    <row r="8672" spans="1:14" x14ac:dyDescent="0.35">
      <c r="A8672" t="s">
        <v>18639</v>
      </c>
      <c r="B8672" t="s">
        <v>10308</v>
      </c>
      <c r="C8672" t="s">
        <v>17616</v>
      </c>
      <c r="D8672" t="s">
        <v>19918</v>
      </c>
      <c r="E8672" s="2">
        <v>93.233333333333334</v>
      </c>
      <c r="F8672" s="2">
        <v>2.8130675723989995</v>
      </c>
      <c r="G8672" s="2">
        <v>2.5914610892623049</v>
      </c>
      <c r="H8672" s="2">
        <v>0.48260993922059348</v>
      </c>
      <c r="I8672" s="2">
        <v>0.29627934691931829</v>
      </c>
      <c r="J8672" s="2">
        <v>44.995333333333335</v>
      </c>
      <c r="K8672" s="2">
        <v>44.995333333333335</v>
      </c>
      <c r="L8672" s="2">
        <f>24-Nurse[[#This Row],[Total RN Hours  (*Adjusted for 8 minimum)]]</f>
        <v>-20.995333333333335</v>
      </c>
      <c r="M8672" s="2">
        <v>8.3000000000000007</v>
      </c>
      <c r="N8672" s="2"/>
    </row>
    <row r="8673" spans="1:14" x14ac:dyDescent="0.35">
      <c r="A8673" t="s">
        <v>18645</v>
      </c>
      <c r="B8673" t="s">
        <v>13530</v>
      </c>
      <c r="C8673" t="s">
        <v>17905</v>
      </c>
      <c r="D8673" t="s">
        <v>20022</v>
      </c>
      <c r="E8673" s="2">
        <v>121.36666666666666</v>
      </c>
      <c r="F8673" s="2">
        <v>3.5447184839329862</v>
      </c>
      <c r="G8673" s="2">
        <v>3.1808413439531265</v>
      </c>
      <c r="H8673" s="2">
        <v>0.37074979401263386</v>
      </c>
      <c r="I8673" s="2">
        <v>0.2368808935274192</v>
      </c>
      <c r="J8673" s="2">
        <v>44.996666666666663</v>
      </c>
      <c r="K8673" s="2">
        <v>44.996666666666663</v>
      </c>
      <c r="L8673" s="2">
        <f>24-Nurse[[#This Row],[Total RN Hours  (*Adjusted for 8 minimum)]]</f>
        <v>-20.996666666666663</v>
      </c>
      <c r="M8673" s="2">
        <v>8.3000000000000007</v>
      </c>
      <c r="N8673" s="2"/>
    </row>
    <row r="8674" spans="1:14" x14ac:dyDescent="0.35">
      <c r="A8674" t="s">
        <v>18639</v>
      </c>
      <c r="B8674" t="s">
        <v>9994</v>
      </c>
      <c r="C8674" t="s">
        <v>17526</v>
      </c>
      <c r="D8674" t="s">
        <v>18663</v>
      </c>
      <c r="E8674" s="2">
        <v>94.522222222222226</v>
      </c>
      <c r="F8674" s="2">
        <v>2.9394910074056653</v>
      </c>
      <c r="G8674" s="2">
        <v>2.6366227812389793</v>
      </c>
      <c r="H8674" s="2">
        <v>0.47604913600564236</v>
      </c>
      <c r="I8674" s="2">
        <v>0.22601974844245912</v>
      </c>
      <c r="J8674" s="2">
        <v>44.99722222222222</v>
      </c>
      <c r="K8674" s="2">
        <v>44.99722222222222</v>
      </c>
      <c r="L8674" s="2">
        <f>24-Nurse[[#This Row],[Total RN Hours  (*Adjusted for 8 minimum)]]</f>
        <v>-20.99722222222222</v>
      </c>
      <c r="M8674" s="2">
        <v>8.3000000000000007</v>
      </c>
      <c r="N8674" s="2"/>
    </row>
    <row r="8675" spans="1:14" x14ac:dyDescent="0.35">
      <c r="A8675" t="s">
        <v>18639</v>
      </c>
      <c r="B8675" t="s">
        <v>10311</v>
      </c>
      <c r="C8675" t="s">
        <v>17638</v>
      </c>
      <c r="D8675" t="s">
        <v>19889</v>
      </c>
      <c r="E8675" s="2">
        <v>55.733333333333334</v>
      </c>
      <c r="F8675" s="2">
        <v>3.1926335725677832</v>
      </c>
      <c r="G8675" s="2">
        <v>2.9573365231259969</v>
      </c>
      <c r="H8675" s="2">
        <v>0.80751594896331746</v>
      </c>
      <c r="I8675" s="2">
        <v>0.57221889952153104</v>
      </c>
      <c r="J8675" s="2">
        <v>45.00555555555556</v>
      </c>
      <c r="K8675" s="2">
        <v>45.00555555555556</v>
      </c>
      <c r="L8675" s="2">
        <f>24-Nurse[[#This Row],[Total RN Hours  (*Adjusted for 8 minimum)]]</f>
        <v>-21.00555555555556</v>
      </c>
      <c r="M8675" s="2">
        <v>8.3000000000000007</v>
      </c>
      <c r="N8675" s="2"/>
    </row>
    <row r="8676" spans="1:14" x14ac:dyDescent="0.35">
      <c r="A8676" t="s">
        <v>18614</v>
      </c>
      <c r="B8676" t="s">
        <v>2939</v>
      </c>
      <c r="C8676" t="s">
        <v>14851</v>
      </c>
      <c r="D8676" t="s">
        <v>19078</v>
      </c>
      <c r="E8676" s="2">
        <v>78.922222222222217</v>
      </c>
      <c r="F8676" s="2">
        <v>3.3207095593411236</v>
      </c>
      <c r="G8676" s="2">
        <v>3.0906940729269321</v>
      </c>
      <c r="H8676" s="2">
        <v>0.57032239898634385</v>
      </c>
      <c r="I8676" s="2">
        <v>0.4848655497677038</v>
      </c>
      <c r="J8676" s="2">
        <v>45.011111111111113</v>
      </c>
      <c r="K8676" s="2">
        <v>45.011111111111113</v>
      </c>
      <c r="L8676" s="2">
        <f>24-Nurse[[#This Row],[Total RN Hours  (*Adjusted for 8 minimum)]]</f>
        <v>-21.011111111111113</v>
      </c>
      <c r="M8676" s="2">
        <v>8.3000000000000007</v>
      </c>
      <c r="N8676" s="2"/>
    </row>
    <row r="8677" spans="1:14" x14ac:dyDescent="0.35">
      <c r="A8677" t="s">
        <v>18649</v>
      </c>
      <c r="B8677" t="s">
        <v>20834</v>
      </c>
      <c r="C8677" t="s">
        <v>18072</v>
      </c>
      <c r="D8677" t="s">
        <v>20163</v>
      </c>
      <c r="E8677" s="2">
        <v>75.888888888888886</v>
      </c>
      <c r="F8677" s="2">
        <v>5.0610761346998538</v>
      </c>
      <c r="G8677" s="2">
        <v>4.8029765739385066</v>
      </c>
      <c r="H8677" s="2">
        <v>0.5931376281112738</v>
      </c>
      <c r="I8677" s="2">
        <v>0.45048462664714495</v>
      </c>
      <c r="J8677" s="2">
        <v>45.012555555555558</v>
      </c>
      <c r="K8677" s="2">
        <v>45.012555555555558</v>
      </c>
      <c r="L8677" s="2">
        <f>24-Nurse[[#This Row],[Total RN Hours  (*Adjusted for 8 minimum)]]</f>
        <v>-21.012555555555558</v>
      </c>
      <c r="M8677" s="2">
        <v>8.3000000000000007</v>
      </c>
      <c r="N8677" s="2"/>
    </row>
    <row r="8678" spans="1:14" x14ac:dyDescent="0.35">
      <c r="A8678" t="s">
        <v>18610</v>
      </c>
      <c r="B8678" t="s">
        <v>20999</v>
      </c>
      <c r="C8678" t="s">
        <v>14306</v>
      </c>
      <c r="D8678" t="s">
        <v>18662</v>
      </c>
      <c r="E8678" s="2">
        <v>105.71111111111111</v>
      </c>
      <c r="F8678" s="2">
        <v>4.2929104477611935</v>
      </c>
      <c r="G8678" s="2">
        <v>3.937644523859575</v>
      </c>
      <c r="H8678" s="2">
        <v>0.42587239857052767</v>
      </c>
      <c r="I8678" s="2">
        <v>0.17151040571788945</v>
      </c>
      <c r="J8678" s="2">
        <v>45.019444444444446</v>
      </c>
      <c r="K8678" s="2">
        <v>45.019444444444446</v>
      </c>
      <c r="L8678" s="2">
        <f>24-Nurse[[#This Row],[Total RN Hours  (*Adjusted for 8 minimum)]]</f>
        <v>-21.019444444444446</v>
      </c>
      <c r="M8678" s="2">
        <v>8.3000000000000007</v>
      </c>
      <c r="N8678" s="2"/>
    </row>
    <row r="8679" spans="1:14" x14ac:dyDescent="0.35">
      <c r="A8679" t="s">
        <v>18644</v>
      </c>
      <c r="B8679" t="s">
        <v>10825</v>
      </c>
      <c r="C8679" t="s">
        <v>13855</v>
      </c>
      <c r="D8679" t="s">
        <v>19238</v>
      </c>
      <c r="E8679" s="2">
        <v>84.911111111111111</v>
      </c>
      <c r="F8679" s="2">
        <v>2.8490970950013086</v>
      </c>
      <c r="G8679" s="2">
        <v>2.5625228997644593</v>
      </c>
      <c r="H8679" s="2">
        <v>0.5302669458257</v>
      </c>
      <c r="I8679" s="2">
        <v>0.26253598534415074</v>
      </c>
      <c r="J8679" s="2">
        <v>45.025555555555549</v>
      </c>
      <c r="K8679" s="2">
        <v>45.025555555555549</v>
      </c>
      <c r="L8679" s="2">
        <f>24-Nurse[[#This Row],[Total RN Hours  (*Adjusted for 8 minimum)]]</f>
        <v>-21.025555555555549</v>
      </c>
      <c r="M8679" s="2">
        <v>8.3000000000000007</v>
      </c>
      <c r="N8679" s="2"/>
    </row>
    <row r="8680" spans="1:14" x14ac:dyDescent="0.35">
      <c r="A8680" t="s">
        <v>18618</v>
      </c>
      <c r="B8680" t="s">
        <v>4610</v>
      </c>
      <c r="C8680" t="s">
        <v>15443</v>
      </c>
      <c r="D8680" t="s">
        <v>19108</v>
      </c>
      <c r="E8680" s="2">
        <v>77.455555555555549</v>
      </c>
      <c r="F8680" s="2">
        <v>3.8927557021948069</v>
      </c>
      <c r="G8680" s="2">
        <v>3.4469229665758139</v>
      </c>
      <c r="H8680" s="2">
        <v>0.5813513125806915</v>
      </c>
      <c r="I8680" s="2">
        <v>0.29254052503227662</v>
      </c>
      <c r="J8680" s="2">
        <v>45.028888888888893</v>
      </c>
      <c r="K8680" s="2">
        <v>45.028888888888893</v>
      </c>
      <c r="L8680" s="2">
        <f>24-Nurse[[#This Row],[Total RN Hours  (*Adjusted for 8 minimum)]]</f>
        <v>-21.028888888888893</v>
      </c>
      <c r="M8680" s="2">
        <v>8.3000000000000007</v>
      </c>
      <c r="N8680" s="2"/>
    </row>
    <row r="8681" spans="1:14" x14ac:dyDescent="0.35">
      <c r="A8681" t="s">
        <v>18649</v>
      </c>
      <c r="B8681" t="s">
        <v>11728</v>
      </c>
      <c r="C8681" t="s">
        <v>18073</v>
      </c>
      <c r="D8681" t="s">
        <v>20164</v>
      </c>
      <c r="E8681" s="2">
        <v>68.311111111111117</v>
      </c>
      <c r="F8681" s="2">
        <v>4.3174414443721529</v>
      </c>
      <c r="G8681" s="2">
        <v>3.9998584905660373</v>
      </c>
      <c r="H8681" s="2">
        <v>0.65921112556929085</v>
      </c>
      <c r="I8681" s="2">
        <v>0.49753253090435912</v>
      </c>
      <c r="J8681" s="2">
        <v>45.031444444444446</v>
      </c>
      <c r="K8681" s="2">
        <v>45.031444444444446</v>
      </c>
      <c r="L8681" s="2">
        <f>24-Nurse[[#This Row],[Total RN Hours  (*Adjusted for 8 minimum)]]</f>
        <v>-21.031444444444446</v>
      </c>
      <c r="M8681" s="2">
        <v>8.3000000000000007</v>
      </c>
      <c r="N8681" s="2"/>
    </row>
    <row r="8682" spans="1:14" x14ac:dyDescent="0.35">
      <c r="A8682" t="s">
        <v>18634</v>
      </c>
      <c r="B8682" t="s">
        <v>8412</v>
      </c>
      <c r="C8682" t="s">
        <v>17013</v>
      </c>
      <c r="D8682" t="s">
        <v>19718</v>
      </c>
      <c r="E8682" s="2">
        <v>94.444444444444443</v>
      </c>
      <c r="F8682" s="2">
        <v>3.9875705882352941</v>
      </c>
      <c r="G8682" s="2">
        <v>3.65238</v>
      </c>
      <c r="H8682" s="2">
        <v>0.47690235294117655</v>
      </c>
      <c r="I8682" s="2">
        <v>0.21672588235294121</v>
      </c>
      <c r="J8682" s="2">
        <v>45.040777777777784</v>
      </c>
      <c r="K8682" s="2">
        <v>45.040777777777784</v>
      </c>
      <c r="L8682" s="2">
        <f>24-Nurse[[#This Row],[Total RN Hours  (*Adjusted for 8 minimum)]]</f>
        <v>-21.040777777777784</v>
      </c>
      <c r="M8682" s="2">
        <v>8.3000000000000007</v>
      </c>
      <c r="N8682" s="2"/>
    </row>
    <row r="8683" spans="1:14" x14ac:dyDescent="0.35">
      <c r="A8683" t="s">
        <v>18623</v>
      </c>
      <c r="B8683" t="s">
        <v>5823</v>
      </c>
      <c r="C8683" t="s">
        <v>15930</v>
      </c>
      <c r="D8683" t="s">
        <v>19435</v>
      </c>
      <c r="E8683" s="2">
        <v>35.288888888888891</v>
      </c>
      <c r="F8683" s="2">
        <v>4.064943324937027</v>
      </c>
      <c r="G8683" s="2">
        <v>3.7487814861460955</v>
      </c>
      <c r="H8683" s="2">
        <v>1.2763916876574306</v>
      </c>
      <c r="I8683" s="2">
        <v>0.96218198992443316</v>
      </c>
      <c r="J8683" s="2">
        <v>45.042444444444442</v>
      </c>
      <c r="K8683" s="2">
        <v>45.042444444444442</v>
      </c>
      <c r="L8683" s="2">
        <f>24-Nurse[[#This Row],[Total RN Hours  (*Adjusted for 8 minimum)]]</f>
        <v>-21.042444444444442</v>
      </c>
      <c r="M8683" s="2">
        <v>8.3000000000000007</v>
      </c>
      <c r="N8683" s="2"/>
    </row>
    <row r="8684" spans="1:14" x14ac:dyDescent="0.35">
      <c r="A8684" t="s">
        <v>18622</v>
      </c>
      <c r="B8684" t="s">
        <v>5368</v>
      </c>
      <c r="C8684" t="s">
        <v>15794</v>
      </c>
      <c r="D8684" t="s">
        <v>19387</v>
      </c>
      <c r="E8684" s="2">
        <v>111.07777777777778</v>
      </c>
      <c r="F8684" s="2">
        <v>3.1452435730719217</v>
      </c>
      <c r="G8684" s="2">
        <v>2.9342552765829746</v>
      </c>
      <c r="H8684" s="2">
        <v>0.40557167150145046</v>
      </c>
      <c r="I8684" s="2">
        <v>0.24204761428428528</v>
      </c>
      <c r="J8684" s="2">
        <v>45.050000000000004</v>
      </c>
      <c r="K8684" s="2">
        <v>45.050000000000004</v>
      </c>
      <c r="L8684" s="2">
        <f>24-Nurse[[#This Row],[Total RN Hours  (*Adjusted for 8 minimum)]]</f>
        <v>-21.050000000000004</v>
      </c>
      <c r="M8684" s="2">
        <v>8.3000000000000007</v>
      </c>
      <c r="N8684" s="2"/>
    </row>
    <row r="8685" spans="1:14" x14ac:dyDescent="0.35">
      <c r="A8685" t="s">
        <v>18614</v>
      </c>
      <c r="B8685" t="s">
        <v>3041</v>
      </c>
      <c r="C8685" t="s">
        <v>14706</v>
      </c>
      <c r="D8685" t="s">
        <v>19075</v>
      </c>
      <c r="E8685" s="2">
        <v>96.4</v>
      </c>
      <c r="F8685" s="2">
        <v>3.3437171507607193</v>
      </c>
      <c r="G8685" s="2">
        <v>3.2146254034117101</v>
      </c>
      <c r="H8685" s="2">
        <v>0.467346703550023</v>
      </c>
      <c r="I8685" s="2">
        <v>0.33825495620101426</v>
      </c>
      <c r="J8685" s="2">
        <v>45.05222222222222</v>
      </c>
      <c r="K8685" s="2">
        <v>45.05222222222222</v>
      </c>
      <c r="L8685" s="2">
        <f>24-Nurse[[#This Row],[Total RN Hours  (*Adjusted for 8 minimum)]]</f>
        <v>-21.05222222222222</v>
      </c>
      <c r="M8685" s="2">
        <v>8.3000000000000007</v>
      </c>
      <c r="N8685" s="2"/>
    </row>
    <row r="8686" spans="1:14" x14ac:dyDescent="0.35">
      <c r="A8686" t="s">
        <v>18633</v>
      </c>
      <c r="B8686" t="s">
        <v>7909</v>
      </c>
      <c r="C8686" t="s">
        <v>14183</v>
      </c>
      <c r="D8686" t="s">
        <v>18811</v>
      </c>
      <c r="E8686" s="2">
        <v>98.733333333333334</v>
      </c>
      <c r="F8686" s="2">
        <v>3.1651755570560431</v>
      </c>
      <c r="G8686" s="2">
        <v>3.0964719783929779</v>
      </c>
      <c r="H8686" s="2">
        <v>0.45630767499437314</v>
      </c>
      <c r="I8686" s="2">
        <v>0.38760409633130766</v>
      </c>
      <c r="J8686" s="2">
        <v>45.052777777777777</v>
      </c>
      <c r="K8686" s="2">
        <v>45.052777777777777</v>
      </c>
      <c r="L8686" s="2">
        <f>24-Nurse[[#This Row],[Total RN Hours  (*Adjusted for 8 minimum)]]</f>
        <v>-21.052777777777777</v>
      </c>
      <c r="M8686" s="2">
        <v>8.3000000000000007</v>
      </c>
      <c r="N8686" s="2"/>
    </row>
    <row r="8687" spans="1:14" x14ac:dyDescent="0.35">
      <c r="A8687" t="s">
        <v>18621</v>
      </c>
      <c r="B8687" t="s">
        <v>5117</v>
      </c>
      <c r="C8687" t="s">
        <v>14080</v>
      </c>
      <c r="D8687" t="s">
        <v>18773</v>
      </c>
      <c r="E8687" s="2">
        <v>57.355555555555554</v>
      </c>
      <c r="F8687" s="2">
        <v>3.6771600154978694</v>
      </c>
      <c r="G8687" s="2">
        <v>3.3209027508717552</v>
      </c>
      <c r="H8687" s="2">
        <v>0.78554823711739641</v>
      </c>
      <c r="I8687" s="2">
        <v>0.58717551336691209</v>
      </c>
      <c r="J8687" s="2">
        <v>45.055555555555557</v>
      </c>
      <c r="K8687" s="2">
        <v>45.055555555555557</v>
      </c>
      <c r="L8687" s="2">
        <f>24-Nurse[[#This Row],[Total RN Hours  (*Adjusted for 8 minimum)]]</f>
        <v>-21.055555555555557</v>
      </c>
      <c r="M8687" s="2">
        <v>8.3000000000000007</v>
      </c>
      <c r="N8687" s="2"/>
    </row>
    <row r="8688" spans="1:14" x14ac:dyDescent="0.35">
      <c r="A8688" t="s">
        <v>18639</v>
      </c>
      <c r="B8688" t="s">
        <v>10085</v>
      </c>
      <c r="C8688" t="s">
        <v>17568</v>
      </c>
      <c r="D8688" t="s">
        <v>18970</v>
      </c>
      <c r="E8688" s="2">
        <v>74.911111111111111</v>
      </c>
      <c r="F8688" s="2">
        <v>3.1881830317413229</v>
      </c>
      <c r="G8688" s="2">
        <v>3.0294022545238799</v>
      </c>
      <c r="H8688" s="2">
        <v>0.60148323939483828</v>
      </c>
      <c r="I8688" s="2">
        <v>0.44270246217739545</v>
      </c>
      <c r="J8688" s="2">
        <v>45.057777777777773</v>
      </c>
      <c r="K8688" s="2">
        <v>45.057777777777773</v>
      </c>
      <c r="L8688" s="2">
        <f>24-Nurse[[#This Row],[Total RN Hours  (*Adjusted for 8 minimum)]]</f>
        <v>-21.057777777777773</v>
      </c>
      <c r="M8688" s="2">
        <v>8.3000000000000007</v>
      </c>
      <c r="N8688" s="2"/>
    </row>
    <row r="8689" spans="1:14" x14ac:dyDescent="0.35">
      <c r="A8689" t="s">
        <v>18618</v>
      </c>
      <c r="B8689" t="s">
        <v>4513</v>
      </c>
      <c r="C8689" t="s">
        <v>15481</v>
      </c>
      <c r="D8689" t="s">
        <v>19283</v>
      </c>
      <c r="E8689" s="2">
        <v>42.844444444444441</v>
      </c>
      <c r="F8689" s="2">
        <v>3.0937240663900423</v>
      </c>
      <c r="G8689" s="2">
        <v>2.7311981327800829</v>
      </c>
      <c r="H8689" s="2">
        <v>1.0517894190871371</v>
      </c>
      <c r="I8689" s="2">
        <v>0.68926348547717853</v>
      </c>
      <c r="J8689" s="2">
        <v>45.06333333333334</v>
      </c>
      <c r="K8689" s="2">
        <v>45.06333333333334</v>
      </c>
      <c r="L8689" s="2">
        <f>24-Nurse[[#This Row],[Total RN Hours  (*Adjusted for 8 minimum)]]</f>
        <v>-21.06333333333334</v>
      </c>
      <c r="M8689" s="2">
        <v>8.3000000000000007</v>
      </c>
      <c r="N8689" s="2"/>
    </row>
    <row r="8690" spans="1:14" x14ac:dyDescent="0.35">
      <c r="A8690" t="s">
        <v>18618</v>
      </c>
      <c r="B8690" t="s">
        <v>4595</v>
      </c>
      <c r="C8690" t="s">
        <v>14759</v>
      </c>
      <c r="D8690" t="s">
        <v>18688</v>
      </c>
      <c r="E8690" s="2">
        <v>71.833333333333329</v>
      </c>
      <c r="F8690" s="2">
        <v>4.879025522041764</v>
      </c>
      <c r="G8690" s="2">
        <v>4.4149883990719259</v>
      </c>
      <c r="H8690" s="2">
        <v>0.62743232791956693</v>
      </c>
      <c r="I8690" s="2">
        <v>0.31312451662799695</v>
      </c>
      <c r="J8690" s="2">
        <v>45.070555555555558</v>
      </c>
      <c r="K8690" s="2">
        <v>45.070555555555558</v>
      </c>
      <c r="L8690" s="2">
        <f>24-Nurse[[#This Row],[Total RN Hours  (*Adjusted for 8 minimum)]]</f>
        <v>-21.070555555555558</v>
      </c>
      <c r="M8690" s="2">
        <v>8.3000000000000007</v>
      </c>
      <c r="N8690" s="2"/>
    </row>
    <row r="8691" spans="1:14" x14ac:dyDescent="0.35">
      <c r="A8691" t="s">
        <v>18642</v>
      </c>
      <c r="B8691" t="s">
        <v>10592</v>
      </c>
      <c r="C8691" t="s">
        <v>15526</v>
      </c>
      <c r="D8691" t="s">
        <v>18754</v>
      </c>
      <c r="E8691" s="2">
        <v>77.555555555555557</v>
      </c>
      <c r="F8691" s="2">
        <v>3.3488710601719198</v>
      </c>
      <c r="G8691" s="2">
        <v>3.0020214899713462</v>
      </c>
      <c r="H8691" s="2">
        <v>0.58123065902578797</v>
      </c>
      <c r="I8691" s="2">
        <v>0.23438108882521491</v>
      </c>
      <c r="J8691" s="2">
        <v>45.077666666666666</v>
      </c>
      <c r="K8691" s="2">
        <v>45.077666666666666</v>
      </c>
      <c r="L8691" s="2">
        <f>24-Nurse[[#This Row],[Total RN Hours  (*Adjusted for 8 minimum)]]</f>
        <v>-21.077666666666666</v>
      </c>
      <c r="M8691" s="2">
        <v>8.3000000000000007</v>
      </c>
      <c r="N8691" s="2"/>
    </row>
    <row r="8692" spans="1:14" x14ac:dyDescent="0.35">
      <c r="A8692" t="s">
        <v>18605</v>
      </c>
      <c r="B8692" t="s">
        <v>12647</v>
      </c>
      <c r="C8692" t="s">
        <v>13944</v>
      </c>
      <c r="D8692" t="s">
        <v>18816</v>
      </c>
      <c r="E8692" s="2">
        <v>110.11111111111111</v>
      </c>
      <c r="F8692" s="2">
        <v>4.1465832492431884</v>
      </c>
      <c r="G8692" s="2">
        <v>3.8046387487386477</v>
      </c>
      <c r="H8692" s="2">
        <v>0.40941271442986871</v>
      </c>
      <c r="I8692" s="2">
        <v>0.21558123107971741</v>
      </c>
      <c r="J8692" s="2">
        <v>45.080888888888879</v>
      </c>
      <c r="K8692" s="2">
        <v>45.080888888888879</v>
      </c>
      <c r="L8692" s="2">
        <f>24-Nurse[[#This Row],[Total RN Hours  (*Adjusted for 8 minimum)]]</f>
        <v>-21.080888888888879</v>
      </c>
      <c r="M8692" s="2">
        <v>8.3000000000000007</v>
      </c>
      <c r="N8692" s="2"/>
    </row>
    <row r="8693" spans="1:14" x14ac:dyDescent="0.35">
      <c r="A8693" t="s">
        <v>18650</v>
      </c>
      <c r="B8693" t="s">
        <v>11915</v>
      </c>
      <c r="C8693" t="s">
        <v>18170</v>
      </c>
      <c r="D8693" t="s">
        <v>18655</v>
      </c>
      <c r="E8693" s="2">
        <v>56.9</v>
      </c>
      <c r="F8693" s="2">
        <v>3.0215739113454405</v>
      </c>
      <c r="G8693" s="2">
        <v>2.7671314196446004</v>
      </c>
      <c r="H8693" s="2">
        <v>0.79239796914665106</v>
      </c>
      <c r="I8693" s="2">
        <v>0.5379554774458114</v>
      </c>
      <c r="J8693" s="2">
        <v>45.087444444444444</v>
      </c>
      <c r="K8693" s="2">
        <v>45.087444444444444</v>
      </c>
      <c r="L8693" s="2">
        <f>24-Nurse[[#This Row],[Total RN Hours  (*Adjusted for 8 minimum)]]</f>
        <v>-21.087444444444444</v>
      </c>
      <c r="M8693" s="2">
        <v>8.3000000000000007</v>
      </c>
      <c r="N8693" s="2"/>
    </row>
    <row r="8694" spans="1:14" x14ac:dyDescent="0.35">
      <c r="A8694" t="s">
        <v>18614</v>
      </c>
      <c r="B8694" t="s">
        <v>3262</v>
      </c>
      <c r="C8694" t="s">
        <v>13735</v>
      </c>
      <c r="D8694" t="s">
        <v>19066</v>
      </c>
      <c r="E8694" s="2">
        <v>110.56666666666666</v>
      </c>
      <c r="F8694" s="2">
        <v>2.9430328610189935</v>
      </c>
      <c r="G8694" s="2">
        <v>2.849450306501859</v>
      </c>
      <c r="H8694" s="2">
        <v>0.40779218169028231</v>
      </c>
      <c r="I8694" s="2">
        <v>0.36973168525776301</v>
      </c>
      <c r="J8694" s="2">
        <v>45.088222222222214</v>
      </c>
      <c r="K8694" s="2">
        <v>45.088222222222214</v>
      </c>
      <c r="L8694" s="2">
        <f>24-Nurse[[#This Row],[Total RN Hours  (*Adjusted for 8 minimum)]]</f>
        <v>-21.088222222222214</v>
      </c>
      <c r="M8694" s="2">
        <v>8.3000000000000007</v>
      </c>
      <c r="N8694" s="2"/>
    </row>
    <row r="8695" spans="1:14" x14ac:dyDescent="0.35">
      <c r="A8695" t="s">
        <v>18639</v>
      </c>
      <c r="B8695" t="s">
        <v>10005</v>
      </c>
      <c r="C8695" t="s">
        <v>13794</v>
      </c>
      <c r="D8695" t="s">
        <v>18950</v>
      </c>
      <c r="E8695" s="2">
        <v>85.533333333333331</v>
      </c>
      <c r="F8695" s="2">
        <v>2.9280332553910107</v>
      </c>
      <c r="G8695" s="2">
        <v>2.7639971421148353</v>
      </c>
      <c r="H8695" s="2">
        <v>0.5271499090672902</v>
      </c>
      <c r="I8695" s="2">
        <v>0.36311379579111458</v>
      </c>
      <c r="J8695" s="2">
        <v>45.088888888888889</v>
      </c>
      <c r="K8695" s="2">
        <v>45.088888888888889</v>
      </c>
      <c r="L8695" s="2">
        <f>24-Nurse[[#This Row],[Total RN Hours  (*Adjusted for 8 minimum)]]</f>
        <v>-21.088888888888889</v>
      </c>
      <c r="M8695" s="2">
        <v>8.3000000000000007</v>
      </c>
      <c r="N8695" s="2"/>
    </row>
    <row r="8696" spans="1:14" x14ac:dyDescent="0.35">
      <c r="A8696" t="s">
        <v>18615</v>
      </c>
      <c r="B8696" t="s">
        <v>3739</v>
      </c>
      <c r="C8696" t="s">
        <v>14987</v>
      </c>
      <c r="D8696" t="s">
        <v>19117</v>
      </c>
      <c r="E8696" s="2">
        <v>43.255555555555553</v>
      </c>
      <c r="F8696" s="2">
        <v>5.2386950937580279</v>
      </c>
      <c r="G8696" s="2">
        <v>4.8726046750577972</v>
      </c>
      <c r="H8696" s="2">
        <v>1.042409452864115</v>
      </c>
      <c r="I8696" s="2">
        <v>0.67631903416388395</v>
      </c>
      <c r="J8696" s="2">
        <v>45.089999999999996</v>
      </c>
      <c r="K8696" s="2">
        <v>45.089999999999996</v>
      </c>
      <c r="L8696" s="2">
        <f>24-Nurse[[#This Row],[Total RN Hours  (*Adjusted for 8 minimum)]]</f>
        <v>-21.089999999999996</v>
      </c>
      <c r="M8696" s="2">
        <v>8.3000000000000007</v>
      </c>
      <c r="N8696" s="2"/>
    </row>
    <row r="8697" spans="1:14" x14ac:dyDescent="0.35">
      <c r="A8697" t="s">
        <v>18648</v>
      </c>
      <c r="B8697" t="s">
        <v>11634</v>
      </c>
      <c r="C8697" t="s">
        <v>13952</v>
      </c>
      <c r="D8697" t="s">
        <v>20135</v>
      </c>
      <c r="E8697" s="2">
        <v>71.966666666666669</v>
      </c>
      <c r="F8697" s="2">
        <v>4.7640018527095878</v>
      </c>
      <c r="G8697" s="2">
        <v>4.3514651844989967</v>
      </c>
      <c r="H8697" s="2">
        <v>0.62656322371468276</v>
      </c>
      <c r="I8697" s="2">
        <v>0.2825768102516597</v>
      </c>
      <c r="J8697" s="2">
        <v>45.091666666666669</v>
      </c>
      <c r="K8697" s="2">
        <v>45.091666666666669</v>
      </c>
      <c r="L8697" s="2">
        <f>24-Nurse[[#This Row],[Total RN Hours  (*Adjusted for 8 minimum)]]</f>
        <v>-21.091666666666669</v>
      </c>
      <c r="M8697" s="2">
        <v>8.3000000000000007</v>
      </c>
      <c r="N8697" s="2"/>
    </row>
    <row r="8698" spans="1:14" x14ac:dyDescent="0.35">
      <c r="A8698" t="s">
        <v>18622</v>
      </c>
      <c r="B8698" t="s">
        <v>5209</v>
      </c>
      <c r="C8698" t="s">
        <v>15742</v>
      </c>
      <c r="D8698" t="s">
        <v>19385</v>
      </c>
      <c r="E8698" s="2">
        <v>85.888888888888886</v>
      </c>
      <c r="F8698" s="2">
        <v>3.4200284605433371</v>
      </c>
      <c r="G8698" s="2">
        <v>3.3755265200517464</v>
      </c>
      <c r="H8698" s="2">
        <v>0.52504398447606726</v>
      </c>
      <c r="I8698" s="2">
        <v>0.48054204398447609</v>
      </c>
      <c r="J8698" s="2">
        <v>45.095444444444446</v>
      </c>
      <c r="K8698" s="2">
        <v>45.095444444444446</v>
      </c>
      <c r="L8698" s="2">
        <f>24-Nurse[[#This Row],[Total RN Hours  (*Adjusted for 8 minimum)]]</f>
        <v>-21.095444444444446</v>
      </c>
      <c r="M8698" s="2">
        <v>8.3000000000000007</v>
      </c>
      <c r="N8698" s="2"/>
    </row>
    <row r="8699" spans="1:14" x14ac:dyDescent="0.35">
      <c r="A8699" t="s">
        <v>18614</v>
      </c>
      <c r="B8699" t="s">
        <v>3037</v>
      </c>
      <c r="C8699" t="s">
        <v>14883</v>
      </c>
      <c r="D8699" t="s">
        <v>19089</v>
      </c>
      <c r="E8699" s="2">
        <v>79.011111111111106</v>
      </c>
      <c r="F8699" s="2">
        <v>3.497721839403741</v>
      </c>
      <c r="G8699" s="2">
        <v>3.2262129095767125</v>
      </c>
      <c r="H8699" s="2">
        <v>0.57077766840106881</v>
      </c>
      <c r="I8699" s="2">
        <v>0.39894529602025036</v>
      </c>
      <c r="J8699" s="2">
        <v>45.097777777777779</v>
      </c>
      <c r="K8699" s="2">
        <v>45.097777777777779</v>
      </c>
      <c r="L8699" s="2">
        <f>24-Nurse[[#This Row],[Total RN Hours  (*Adjusted for 8 minimum)]]</f>
        <v>-21.097777777777779</v>
      </c>
      <c r="M8699" s="2">
        <v>8.3000000000000007</v>
      </c>
      <c r="N8699" s="2"/>
    </row>
    <row r="8700" spans="1:14" x14ac:dyDescent="0.35">
      <c r="A8700" t="s">
        <v>18615</v>
      </c>
      <c r="B8700" t="s">
        <v>3508</v>
      </c>
      <c r="C8700" t="s">
        <v>14955</v>
      </c>
      <c r="D8700" t="s">
        <v>18689</v>
      </c>
      <c r="E8700" s="2">
        <v>47.855555555555554</v>
      </c>
      <c r="F8700" s="2">
        <v>4.4590782447179018</v>
      </c>
      <c r="G8700" s="2">
        <v>3.9805549106106337</v>
      </c>
      <c r="H8700" s="2">
        <v>0.94241931739029494</v>
      </c>
      <c r="I8700" s="2">
        <v>0.70652426282795444</v>
      </c>
      <c r="J8700" s="2">
        <v>45.1</v>
      </c>
      <c r="K8700" s="2">
        <v>45.1</v>
      </c>
      <c r="L8700" s="2">
        <f>24-Nurse[[#This Row],[Total RN Hours  (*Adjusted for 8 minimum)]]</f>
        <v>-21.1</v>
      </c>
      <c r="M8700" s="2">
        <v>8.3000000000000007</v>
      </c>
      <c r="N8700" s="2"/>
    </row>
    <row r="8701" spans="1:14" x14ac:dyDescent="0.35">
      <c r="A8701" t="s">
        <v>18610</v>
      </c>
      <c r="B8701" t="s">
        <v>2009</v>
      </c>
      <c r="C8701" t="s">
        <v>14286</v>
      </c>
      <c r="D8701" t="s">
        <v>18890</v>
      </c>
      <c r="E8701" s="2">
        <v>76.788888888888891</v>
      </c>
      <c r="F8701" s="2">
        <v>3.6962089422659528</v>
      </c>
      <c r="G8701" s="2">
        <v>3.4858197077123423</v>
      </c>
      <c r="H8701" s="2">
        <v>0.58739690348719431</v>
      </c>
      <c r="I8701" s="2">
        <v>0.37700766893358412</v>
      </c>
      <c r="J8701" s="2">
        <v>45.105555555555554</v>
      </c>
      <c r="K8701" s="2">
        <v>45.105555555555554</v>
      </c>
      <c r="L8701" s="2">
        <f>24-Nurse[[#This Row],[Total RN Hours  (*Adjusted for 8 minimum)]]</f>
        <v>-21.105555555555554</v>
      </c>
      <c r="M8701" s="2">
        <v>8.3000000000000007</v>
      </c>
      <c r="N8701" s="2"/>
    </row>
    <row r="8702" spans="1:14" x14ac:dyDescent="0.35">
      <c r="A8702" t="s">
        <v>18633</v>
      </c>
      <c r="B8702" t="s">
        <v>7866</v>
      </c>
      <c r="C8702" t="s">
        <v>16833</v>
      </c>
      <c r="D8702" t="s">
        <v>18712</v>
      </c>
      <c r="E8702" s="2">
        <v>75.555555555555557</v>
      </c>
      <c r="F8702" s="2">
        <v>3.17625</v>
      </c>
      <c r="G8702" s="2">
        <v>3.0986029411764706</v>
      </c>
      <c r="H8702" s="2">
        <v>0.596985294117647</v>
      </c>
      <c r="I8702" s="2">
        <v>0.5193382352941176</v>
      </c>
      <c r="J8702" s="2">
        <v>45.105555555555554</v>
      </c>
      <c r="K8702" s="2">
        <v>45.105555555555554</v>
      </c>
      <c r="L8702" s="2">
        <f>24-Nurse[[#This Row],[Total RN Hours  (*Adjusted for 8 minimum)]]</f>
        <v>-21.105555555555554</v>
      </c>
      <c r="M8702" s="2">
        <v>8.3000000000000007</v>
      </c>
      <c r="N8702" s="2"/>
    </row>
    <row r="8703" spans="1:14" x14ac:dyDescent="0.35">
      <c r="A8703" t="s">
        <v>18607</v>
      </c>
      <c r="B8703" t="s">
        <v>1357</v>
      </c>
      <c r="C8703" t="s">
        <v>14183</v>
      </c>
      <c r="D8703" t="s">
        <v>18876</v>
      </c>
      <c r="E8703" s="2">
        <v>67.688888888888883</v>
      </c>
      <c r="F8703" s="2">
        <v>4.1137967826657915</v>
      </c>
      <c r="G8703" s="2">
        <v>3.5395190413657258</v>
      </c>
      <c r="H8703" s="2">
        <v>0.66640676296782664</v>
      </c>
      <c r="I8703" s="2">
        <v>0.16176953381483913</v>
      </c>
      <c r="J8703" s="2">
        <v>45.108333333333327</v>
      </c>
      <c r="K8703" s="2">
        <v>45.108333333333327</v>
      </c>
      <c r="L8703" s="2">
        <f>24-Nurse[[#This Row],[Total RN Hours  (*Adjusted for 8 minimum)]]</f>
        <v>-21.108333333333327</v>
      </c>
      <c r="M8703" s="2">
        <v>8.3000000000000007</v>
      </c>
      <c r="N8703" s="2"/>
    </row>
    <row r="8704" spans="1:14" x14ac:dyDescent="0.35">
      <c r="A8704" t="s">
        <v>18636</v>
      </c>
      <c r="B8704" t="s">
        <v>8762</v>
      </c>
      <c r="C8704" t="s">
        <v>17145</v>
      </c>
      <c r="D8704" t="s">
        <v>19800</v>
      </c>
      <c r="E8704" s="2">
        <v>115.91111111111111</v>
      </c>
      <c r="F8704" s="2">
        <v>3.0946942101226993</v>
      </c>
      <c r="G8704" s="2">
        <v>2.8515481211656439</v>
      </c>
      <c r="H8704" s="2">
        <v>0.38920053680981592</v>
      </c>
      <c r="I8704" s="2">
        <v>0.24121836656441717</v>
      </c>
      <c r="J8704" s="2">
        <v>45.112666666666662</v>
      </c>
      <c r="K8704" s="2">
        <v>45.112666666666662</v>
      </c>
      <c r="L8704" s="2">
        <f>24-Nurse[[#This Row],[Total RN Hours  (*Adjusted for 8 minimum)]]</f>
        <v>-21.112666666666662</v>
      </c>
      <c r="M8704" s="2">
        <v>8.3000000000000007</v>
      </c>
      <c r="N8704" s="2"/>
    </row>
    <row r="8705" spans="1:14" x14ac:dyDescent="0.35">
      <c r="A8705" t="s">
        <v>18639</v>
      </c>
      <c r="B8705" t="s">
        <v>10245</v>
      </c>
      <c r="C8705" t="s">
        <v>16174</v>
      </c>
      <c r="D8705" t="s">
        <v>18699</v>
      </c>
      <c r="E8705" s="2">
        <v>85.62222222222222</v>
      </c>
      <c r="F8705" s="2">
        <v>3.464201920581365</v>
      </c>
      <c r="G8705" s="2">
        <v>3.2727017908123543</v>
      </c>
      <c r="H8705" s="2">
        <v>0.52692187905528154</v>
      </c>
      <c r="I8705" s="2">
        <v>0.3953685439916948</v>
      </c>
      <c r="J8705" s="2">
        <v>45.11622222222222</v>
      </c>
      <c r="K8705" s="2">
        <v>45.11622222222222</v>
      </c>
      <c r="L8705" s="2">
        <f>24-Nurse[[#This Row],[Total RN Hours  (*Adjusted for 8 minimum)]]</f>
        <v>-21.11622222222222</v>
      </c>
      <c r="M8705" s="2">
        <v>8.3000000000000007</v>
      </c>
      <c r="N8705" s="2"/>
    </row>
    <row r="8706" spans="1:14" x14ac:dyDescent="0.35">
      <c r="A8706" t="s">
        <v>18615</v>
      </c>
      <c r="B8706" t="s">
        <v>3395</v>
      </c>
      <c r="C8706" t="s">
        <v>13619</v>
      </c>
      <c r="D8706" t="s">
        <v>19130</v>
      </c>
      <c r="E8706" s="2">
        <v>54.055555555555557</v>
      </c>
      <c r="F8706" s="2">
        <v>4.0296505652620764</v>
      </c>
      <c r="G8706" s="2">
        <v>3.8097122302158275</v>
      </c>
      <c r="H8706" s="2">
        <v>0.83462692702980479</v>
      </c>
      <c r="I8706" s="2">
        <v>0.61468859198355597</v>
      </c>
      <c r="J8706" s="2">
        <v>45.116222222222227</v>
      </c>
      <c r="K8706" s="2">
        <v>45.116222222222227</v>
      </c>
      <c r="L8706" s="2">
        <f>24-Nurse[[#This Row],[Total RN Hours  (*Adjusted for 8 minimum)]]</f>
        <v>-21.116222222222227</v>
      </c>
      <c r="M8706" s="2">
        <v>8.3000000000000007</v>
      </c>
      <c r="N8706" s="2"/>
    </row>
    <row r="8707" spans="1:14" x14ac:dyDescent="0.35">
      <c r="A8707" t="s">
        <v>18639</v>
      </c>
      <c r="B8707" t="s">
        <v>9951</v>
      </c>
      <c r="C8707" t="s">
        <v>17497</v>
      </c>
      <c r="D8707" t="s">
        <v>19898</v>
      </c>
      <c r="E8707" s="2">
        <v>92.644444444444446</v>
      </c>
      <c r="F8707" s="2">
        <v>3.1321635883905015</v>
      </c>
      <c r="G8707" s="2">
        <v>2.9719333173422884</v>
      </c>
      <c r="H8707" s="2">
        <v>0.48721276085392184</v>
      </c>
      <c r="I8707" s="2">
        <v>0.32698248980570882</v>
      </c>
      <c r="J8707" s="2">
        <v>45.137555555555558</v>
      </c>
      <c r="K8707" s="2">
        <v>45.137555555555558</v>
      </c>
      <c r="L8707" s="2">
        <f>24-Nurse[[#This Row],[Total RN Hours  (*Adjusted for 8 minimum)]]</f>
        <v>-21.137555555555558</v>
      </c>
      <c r="M8707" s="2">
        <v>8.3000000000000007</v>
      </c>
      <c r="N8707" s="2"/>
    </row>
    <row r="8708" spans="1:14" x14ac:dyDescent="0.35">
      <c r="A8708" t="s">
        <v>18614</v>
      </c>
      <c r="B8708" t="s">
        <v>3080</v>
      </c>
      <c r="C8708" t="s">
        <v>14724</v>
      </c>
      <c r="D8708" t="s">
        <v>18757</v>
      </c>
      <c r="E8708" s="2">
        <v>68.311111111111117</v>
      </c>
      <c r="F8708" s="2">
        <v>3.164660052049447</v>
      </c>
      <c r="G8708" s="2">
        <v>2.8718819128171758</v>
      </c>
      <c r="H8708" s="2">
        <v>0.66088484059856867</v>
      </c>
      <c r="I8708" s="2">
        <v>0.36810670136629792</v>
      </c>
      <c r="J8708" s="2">
        <v>45.145777777777781</v>
      </c>
      <c r="K8708" s="2">
        <v>45.145777777777781</v>
      </c>
      <c r="L8708" s="2">
        <f>24-Nurse[[#This Row],[Total RN Hours  (*Adjusted for 8 minimum)]]</f>
        <v>-21.145777777777781</v>
      </c>
      <c r="M8708" s="2">
        <v>8.3000000000000007</v>
      </c>
      <c r="N8708" s="2"/>
    </row>
    <row r="8709" spans="1:14" x14ac:dyDescent="0.35">
      <c r="A8709" t="s">
        <v>18651</v>
      </c>
      <c r="B8709" t="s">
        <v>12128</v>
      </c>
      <c r="C8709" t="s">
        <v>18258</v>
      </c>
      <c r="D8709" t="s">
        <v>20220</v>
      </c>
      <c r="E8709" s="2">
        <v>44.922222222222224</v>
      </c>
      <c r="F8709" s="2">
        <v>4.3140366064803359</v>
      </c>
      <c r="G8709" s="2">
        <v>3.9617041800643089</v>
      </c>
      <c r="H8709" s="2">
        <v>1.0050655453870887</v>
      </c>
      <c r="I8709" s="2">
        <v>0.65273311897106112</v>
      </c>
      <c r="J8709" s="2">
        <v>45.149777777777778</v>
      </c>
      <c r="K8709" s="2">
        <v>45.149777777777778</v>
      </c>
      <c r="L8709" s="2">
        <f>24-Nurse[[#This Row],[Total RN Hours  (*Adjusted for 8 minimum)]]</f>
        <v>-21.149777777777778</v>
      </c>
      <c r="M8709" s="2">
        <v>8.3000000000000007</v>
      </c>
      <c r="N8709" s="2"/>
    </row>
    <row r="8710" spans="1:14" x14ac:dyDescent="0.35">
      <c r="A8710" t="s">
        <v>18618</v>
      </c>
      <c r="B8710" t="s">
        <v>4526</v>
      </c>
      <c r="C8710" t="s">
        <v>15439</v>
      </c>
      <c r="D8710" t="s">
        <v>19262</v>
      </c>
      <c r="E8710" s="2">
        <v>51.422222222222224</v>
      </c>
      <c r="F8710" s="2">
        <v>3.5396780466724289</v>
      </c>
      <c r="G8710" s="2">
        <v>3.1217134831460673</v>
      </c>
      <c r="H8710" s="2">
        <v>0.87810069144338809</v>
      </c>
      <c r="I8710" s="2">
        <v>0.46013612791702685</v>
      </c>
      <c r="J8710" s="2">
        <v>45.153888888888893</v>
      </c>
      <c r="K8710" s="2">
        <v>45.153888888888893</v>
      </c>
      <c r="L8710" s="2">
        <f>24-Nurse[[#This Row],[Total RN Hours  (*Adjusted for 8 minimum)]]</f>
        <v>-21.153888888888893</v>
      </c>
      <c r="M8710" s="2">
        <v>8.3000000000000007</v>
      </c>
      <c r="N8710" s="2"/>
    </row>
    <row r="8711" spans="1:14" x14ac:dyDescent="0.35">
      <c r="A8711" t="s">
        <v>18620</v>
      </c>
      <c r="B8711" t="s">
        <v>4924</v>
      </c>
      <c r="C8711" t="s">
        <v>15631</v>
      </c>
      <c r="D8711" t="s">
        <v>19104</v>
      </c>
      <c r="E8711" s="2">
        <v>58.3</v>
      </c>
      <c r="F8711" s="2">
        <v>3.706653325709929</v>
      </c>
      <c r="G8711" s="2">
        <v>3.5671450352582426</v>
      </c>
      <c r="H8711" s="2">
        <v>0.77483704974271017</v>
      </c>
      <c r="I8711" s="2">
        <v>0.6353287592910235</v>
      </c>
      <c r="J8711" s="2">
        <v>45.173000000000002</v>
      </c>
      <c r="K8711" s="2">
        <v>45.173000000000002</v>
      </c>
      <c r="L8711" s="2">
        <f>24-Nurse[[#This Row],[Total RN Hours  (*Adjusted for 8 minimum)]]</f>
        <v>-21.173000000000002</v>
      </c>
      <c r="M8711" s="2">
        <v>8.3000000000000007</v>
      </c>
      <c r="N8711" s="2"/>
    </row>
    <row r="8712" spans="1:14" x14ac:dyDescent="0.35">
      <c r="A8712" t="s">
        <v>18634</v>
      </c>
      <c r="B8712" t="s">
        <v>8461</v>
      </c>
      <c r="C8712" t="s">
        <v>16950</v>
      </c>
      <c r="D8712" t="s">
        <v>19734</v>
      </c>
      <c r="E8712" s="2">
        <v>92.1</v>
      </c>
      <c r="F8712" s="2">
        <v>3.1418446133429847</v>
      </c>
      <c r="G8712" s="2">
        <v>2.7069007117867052</v>
      </c>
      <c r="H8712" s="2">
        <v>0.49055977801906148</v>
      </c>
      <c r="I8712" s="2">
        <v>0.20774520448787551</v>
      </c>
      <c r="J8712" s="2">
        <v>45.180555555555557</v>
      </c>
      <c r="K8712" s="2">
        <v>45.180555555555557</v>
      </c>
      <c r="L8712" s="2">
        <f>24-Nurse[[#This Row],[Total RN Hours  (*Adjusted for 8 minimum)]]</f>
        <v>-21.180555555555557</v>
      </c>
      <c r="M8712" s="2">
        <v>8.3000000000000007</v>
      </c>
      <c r="N8712" s="2"/>
    </row>
    <row r="8713" spans="1:14" x14ac:dyDescent="0.35">
      <c r="A8713" t="s">
        <v>18628</v>
      </c>
      <c r="B8713" t="s">
        <v>7022</v>
      </c>
      <c r="C8713" t="s">
        <v>13675</v>
      </c>
      <c r="D8713" t="s">
        <v>18678</v>
      </c>
      <c r="E8713" s="2">
        <v>40.200000000000003</v>
      </c>
      <c r="F8713" s="2">
        <v>4.6155168601437255</v>
      </c>
      <c r="G8713" s="2">
        <v>4.2222636815920396</v>
      </c>
      <c r="H8713" s="2">
        <v>1.12404090657822</v>
      </c>
      <c r="I8713" s="2">
        <v>0.74601713653952462</v>
      </c>
      <c r="J8713" s="2">
        <v>45.186444444444447</v>
      </c>
      <c r="K8713" s="2">
        <v>45.186444444444447</v>
      </c>
      <c r="L8713" s="2">
        <f>24-Nurse[[#This Row],[Total RN Hours  (*Adjusted for 8 minimum)]]</f>
        <v>-21.186444444444447</v>
      </c>
      <c r="M8713" s="2">
        <v>8.3000000000000007</v>
      </c>
      <c r="N8713" s="2"/>
    </row>
    <row r="8714" spans="1:14" x14ac:dyDescent="0.35">
      <c r="A8714" t="s">
        <v>18616</v>
      </c>
      <c r="B8714" t="s">
        <v>3946</v>
      </c>
      <c r="C8714" t="s">
        <v>15226</v>
      </c>
      <c r="D8714" t="s">
        <v>18927</v>
      </c>
      <c r="E8714" s="2">
        <v>57.68888888888889</v>
      </c>
      <c r="F8714" s="2">
        <v>4.2159572419106315</v>
      </c>
      <c r="G8714" s="2">
        <v>3.9091390600924494</v>
      </c>
      <c r="H8714" s="2">
        <v>0.78341679506933737</v>
      </c>
      <c r="I8714" s="2">
        <v>0.4765986132511556</v>
      </c>
      <c r="J8714" s="2">
        <v>45.194444444444443</v>
      </c>
      <c r="K8714" s="2">
        <v>45.194444444444443</v>
      </c>
      <c r="L8714" s="2">
        <f>24-Nurse[[#This Row],[Total RN Hours  (*Adjusted for 8 minimum)]]</f>
        <v>-21.194444444444443</v>
      </c>
      <c r="M8714" s="2">
        <v>8.3000000000000007</v>
      </c>
      <c r="N8714" s="2"/>
    </row>
    <row r="8715" spans="1:14" x14ac:dyDescent="0.35">
      <c r="A8715" t="s">
        <v>18643</v>
      </c>
      <c r="B8715" t="s">
        <v>1126</v>
      </c>
      <c r="C8715" t="s">
        <v>13675</v>
      </c>
      <c r="D8715" t="s">
        <v>18826</v>
      </c>
      <c r="E8715" s="2">
        <v>53.911111111111111</v>
      </c>
      <c r="F8715" s="2">
        <v>3.9376030502885411</v>
      </c>
      <c r="G8715" s="2">
        <v>3.4864653751030503</v>
      </c>
      <c r="H8715" s="2">
        <v>0.83851607584501231</v>
      </c>
      <c r="I8715" s="2">
        <v>0.47160552349546575</v>
      </c>
      <c r="J8715" s="2">
        <v>45.205333333333328</v>
      </c>
      <c r="K8715" s="2">
        <v>45.205333333333328</v>
      </c>
      <c r="L8715" s="2">
        <f>24-Nurse[[#This Row],[Total RN Hours  (*Adjusted for 8 minimum)]]</f>
        <v>-21.205333333333328</v>
      </c>
      <c r="M8715" s="2">
        <v>8.3000000000000007</v>
      </c>
      <c r="N8715" s="2"/>
    </row>
    <row r="8716" spans="1:14" x14ac:dyDescent="0.35">
      <c r="A8716" t="s">
        <v>18650</v>
      </c>
      <c r="B8716" t="s">
        <v>11872</v>
      </c>
      <c r="C8716" t="s">
        <v>18145</v>
      </c>
      <c r="D8716" t="s">
        <v>20177</v>
      </c>
      <c r="E8716" s="2">
        <v>65.488888888888894</v>
      </c>
      <c r="F8716" s="2">
        <v>3.2849474041398028</v>
      </c>
      <c r="G8716" s="2">
        <v>2.9985544621649134</v>
      </c>
      <c r="H8716" s="2">
        <v>0.69032745164574139</v>
      </c>
      <c r="I8716" s="2">
        <v>0.4039345096708517</v>
      </c>
      <c r="J8716" s="2">
        <v>45.208777777777776</v>
      </c>
      <c r="K8716" s="2">
        <v>45.208777777777776</v>
      </c>
      <c r="L8716" s="2">
        <f>24-Nurse[[#This Row],[Total RN Hours  (*Adjusted for 8 minimum)]]</f>
        <v>-21.208777777777776</v>
      </c>
      <c r="M8716" s="2">
        <v>8.3000000000000007</v>
      </c>
      <c r="N8716" s="2"/>
    </row>
    <row r="8717" spans="1:14" x14ac:dyDescent="0.35">
      <c r="A8717" t="s">
        <v>18626</v>
      </c>
      <c r="B8717" t="s">
        <v>6641</v>
      </c>
      <c r="C8717" t="s">
        <v>16325</v>
      </c>
      <c r="D8717" t="s">
        <v>18684</v>
      </c>
      <c r="E8717" s="2">
        <v>74.166666666666671</v>
      </c>
      <c r="F8717" s="2">
        <v>3.1072659176029958</v>
      </c>
      <c r="G8717" s="2">
        <v>2.6949588014981267</v>
      </c>
      <c r="H8717" s="2">
        <v>0.60970486891385778</v>
      </c>
      <c r="I8717" s="2">
        <v>0.29503820224719102</v>
      </c>
      <c r="J8717" s="2">
        <v>45.219777777777786</v>
      </c>
      <c r="K8717" s="2">
        <v>45.219777777777786</v>
      </c>
      <c r="L8717" s="2">
        <f>24-Nurse[[#This Row],[Total RN Hours  (*Adjusted for 8 minimum)]]</f>
        <v>-21.219777777777786</v>
      </c>
      <c r="M8717" s="2">
        <v>8.3000000000000007</v>
      </c>
      <c r="N8717" s="2"/>
    </row>
    <row r="8718" spans="1:14" x14ac:dyDescent="0.35">
      <c r="A8718" t="s">
        <v>18642</v>
      </c>
      <c r="B8718" t="s">
        <v>10530</v>
      </c>
      <c r="C8718" t="s">
        <v>17692</v>
      </c>
      <c r="D8718" t="s">
        <v>19932</v>
      </c>
      <c r="E8718" s="2">
        <v>93.644444444444446</v>
      </c>
      <c r="F8718" s="2">
        <v>4.8970420028476509</v>
      </c>
      <c r="G8718" s="2">
        <v>4.7615116279069776</v>
      </c>
      <c r="H8718" s="2">
        <v>0.48291172282866635</v>
      </c>
      <c r="I8718" s="2">
        <v>0.42121262458471759</v>
      </c>
      <c r="J8718" s="2">
        <v>45.222000000000001</v>
      </c>
      <c r="K8718" s="2">
        <v>45.222000000000001</v>
      </c>
      <c r="L8718" s="2">
        <f>24-Nurse[[#This Row],[Total RN Hours  (*Adjusted for 8 minimum)]]</f>
        <v>-21.222000000000001</v>
      </c>
      <c r="M8718" s="2">
        <v>8.3000000000000007</v>
      </c>
      <c r="N8718" s="2"/>
    </row>
    <row r="8719" spans="1:14" x14ac:dyDescent="0.35">
      <c r="A8719" t="s">
        <v>18626</v>
      </c>
      <c r="B8719" t="s">
        <v>6813</v>
      </c>
      <c r="C8719" t="s">
        <v>14463</v>
      </c>
      <c r="D8719" t="s">
        <v>18748</v>
      </c>
      <c r="E8719" s="2">
        <v>92.766666666666666</v>
      </c>
      <c r="F8719" s="2">
        <v>2.9116696610372501</v>
      </c>
      <c r="G8719" s="2">
        <v>2.6886525332375135</v>
      </c>
      <c r="H8719" s="2">
        <v>0.48748233321355849</v>
      </c>
      <c r="I8719" s="2">
        <v>0.37901904419690979</v>
      </c>
      <c r="J8719" s="2">
        <v>45.222111111111111</v>
      </c>
      <c r="K8719" s="2">
        <v>45.222111111111111</v>
      </c>
      <c r="L8719" s="2">
        <f>24-Nurse[[#This Row],[Total RN Hours  (*Adjusted for 8 minimum)]]</f>
        <v>-21.222111111111111</v>
      </c>
      <c r="M8719" s="2">
        <v>8.3000000000000007</v>
      </c>
      <c r="N8719" s="2"/>
    </row>
    <row r="8720" spans="1:14" x14ac:dyDescent="0.35">
      <c r="A8720" t="s">
        <v>18622</v>
      </c>
      <c r="B8720" t="s">
        <v>5310</v>
      </c>
      <c r="C8720" t="s">
        <v>15795</v>
      </c>
      <c r="D8720" t="s">
        <v>19388</v>
      </c>
      <c r="E8720" s="2">
        <v>58.211111111111109</v>
      </c>
      <c r="F8720" s="2">
        <v>4.5765375071578545</v>
      </c>
      <c r="G8720" s="2">
        <v>4.1087001336132847</v>
      </c>
      <c r="H8720" s="2">
        <v>0.77699560984920779</v>
      </c>
      <c r="I8720" s="2">
        <v>0.46214544760450466</v>
      </c>
      <c r="J8720" s="2">
        <v>45.22977777777777</v>
      </c>
      <c r="K8720" s="2">
        <v>45.22977777777777</v>
      </c>
      <c r="L8720" s="2">
        <f>24-Nurse[[#This Row],[Total RN Hours  (*Adjusted for 8 minimum)]]</f>
        <v>-21.22977777777777</v>
      </c>
      <c r="M8720" s="2">
        <v>8.3000000000000007</v>
      </c>
      <c r="N8720" s="2"/>
    </row>
    <row r="8721" spans="1:14" x14ac:dyDescent="0.35">
      <c r="A8721" t="s">
        <v>18644</v>
      </c>
      <c r="B8721" t="s">
        <v>10919</v>
      </c>
      <c r="C8721" t="s">
        <v>15072</v>
      </c>
      <c r="D8721" t="s">
        <v>19997</v>
      </c>
      <c r="E8721" s="2">
        <v>89</v>
      </c>
      <c r="F8721" s="2">
        <v>3.394812734082397</v>
      </c>
      <c r="G8721" s="2">
        <v>3.0262284644194759</v>
      </c>
      <c r="H8721" s="2">
        <v>0.50820474406991256</v>
      </c>
      <c r="I8721" s="2">
        <v>0.29213607990012486</v>
      </c>
      <c r="J8721" s="2">
        <v>45.230222222222217</v>
      </c>
      <c r="K8721" s="2">
        <v>45.230222222222217</v>
      </c>
      <c r="L8721" s="2">
        <f>24-Nurse[[#This Row],[Total RN Hours  (*Adjusted for 8 minimum)]]</f>
        <v>-21.230222222222217</v>
      </c>
      <c r="M8721" s="2">
        <v>8.3000000000000007</v>
      </c>
      <c r="N8721" s="2"/>
    </row>
    <row r="8722" spans="1:14" x14ac:dyDescent="0.35">
      <c r="A8722" t="s">
        <v>18634</v>
      </c>
      <c r="B8722" t="s">
        <v>8199</v>
      </c>
      <c r="C8722" t="s">
        <v>16931</v>
      </c>
      <c r="D8722" t="s">
        <v>19712</v>
      </c>
      <c r="E8722" s="2">
        <v>59.833333333333336</v>
      </c>
      <c r="F8722" s="2">
        <v>4.4742042711234911</v>
      </c>
      <c r="G8722" s="2">
        <v>4.0952590529247903</v>
      </c>
      <c r="H8722" s="2">
        <v>0.75600557103064059</v>
      </c>
      <c r="I8722" s="2">
        <v>0.37706035283194062</v>
      </c>
      <c r="J8722" s="2">
        <v>45.234333333333332</v>
      </c>
      <c r="K8722" s="2">
        <v>45.234333333333332</v>
      </c>
      <c r="L8722" s="2">
        <f>24-Nurse[[#This Row],[Total RN Hours  (*Adjusted for 8 minimum)]]</f>
        <v>-21.234333333333332</v>
      </c>
      <c r="M8722" s="2">
        <v>8.3000000000000007</v>
      </c>
      <c r="N8722" s="2"/>
    </row>
    <row r="8723" spans="1:14" x14ac:dyDescent="0.35">
      <c r="A8723" t="s">
        <v>18605</v>
      </c>
      <c r="B8723" t="s">
        <v>963</v>
      </c>
      <c r="C8723" t="s">
        <v>14068</v>
      </c>
      <c r="D8723" t="s">
        <v>18833</v>
      </c>
      <c r="E8723" s="2">
        <v>116.44444444444444</v>
      </c>
      <c r="F8723" s="2">
        <v>3.6154694656488551</v>
      </c>
      <c r="G8723" s="2">
        <v>3.3714274809160303</v>
      </c>
      <c r="H8723" s="2">
        <v>0.38851145038167939</v>
      </c>
      <c r="I8723" s="2">
        <v>0.265706106870229</v>
      </c>
      <c r="J8723" s="2">
        <v>45.24</v>
      </c>
      <c r="K8723" s="2">
        <v>45.24</v>
      </c>
      <c r="L8723" s="2">
        <f>24-Nurse[[#This Row],[Total RN Hours  (*Adjusted for 8 minimum)]]</f>
        <v>-21.240000000000002</v>
      </c>
      <c r="M8723" s="2">
        <v>8.3000000000000007</v>
      </c>
      <c r="N8723" s="2"/>
    </row>
    <row r="8724" spans="1:14" x14ac:dyDescent="0.35">
      <c r="A8724" t="s">
        <v>18639</v>
      </c>
      <c r="B8724" t="s">
        <v>10033</v>
      </c>
      <c r="C8724" t="s">
        <v>17517</v>
      </c>
      <c r="D8724" t="s">
        <v>19605</v>
      </c>
      <c r="E8724" s="2">
        <v>62.411111111111111</v>
      </c>
      <c r="F8724" s="2">
        <v>4.2336567562755922</v>
      </c>
      <c r="G8724" s="2">
        <v>3.9251290724586081</v>
      </c>
      <c r="H8724" s="2">
        <v>0.72489763218800074</v>
      </c>
      <c r="I8724" s="2">
        <v>0.50591952999821965</v>
      </c>
      <c r="J8724" s="2">
        <v>45.241666666666667</v>
      </c>
      <c r="K8724" s="2">
        <v>45.241666666666667</v>
      </c>
      <c r="L8724" s="2">
        <f>24-Nurse[[#This Row],[Total RN Hours  (*Adjusted for 8 minimum)]]</f>
        <v>-21.241666666666667</v>
      </c>
      <c r="M8724" s="2">
        <v>8.3000000000000007</v>
      </c>
      <c r="N8724" s="2"/>
    </row>
    <row r="8725" spans="1:14" x14ac:dyDescent="0.35">
      <c r="A8725" t="s">
        <v>18607</v>
      </c>
      <c r="B8725" t="s">
        <v>1463</v>
      </c>
      <c r="C8725" t="s">
        <v>14236</v>
      </c>
      <c r="D8725" t="s">
        <v>18874</v>
      </c>
      <c r="E8725" s="2">
        <v>129.46666666666667</v>
      </c>
      <c r="F8725" s="2">
        <v>3.0561311362856163</v>
      </c>
      <c r="G8725" s="2">
        <v>2.6970726055612775</v>
      </c>
      <c r="H8725" s="2">
        <v>0.34946790250600751</v>
      </c>
      <c r="I8725" s="2">
        <v>1.2637315482320631E-2</v>
      </c>
      <c r="J8725" s="2">
        <v>45.24444444444444</v>
      </c>
      <c r="K8725" s="2">
        <v>45.24444444444444</v>
      </c>
      <c r="L8725" s="2">
        <f>24-Nurse[[#This Row],[Total RN Hours  (*Adjusted for 8 minimum)]]</f>
        <v>-21.24444444444444</v>
      </c>
      <c r="M8725" s="2">
        <v>8.3000000000000007</v>
      </c>
      <c r="N8725" s="2"/>
    </row>
    <row r="8726" spans="1:14" x14ac:dyDescent="0.35">
      <c r="A8726" t="s">
        <v>18611</v>
      </c>
      <c r="B8726" t="s">
        <v>2214</v>
      </c>
      <c r="C8726" t="s">
        <v>14459</v>
      </c>
      <c r="D8726" t="s">
        <v>18933</v>
      </c>
      <c r="E8726" s="2">
        <v>107.57777777777778</v>
      </c>
      <c r="F8726" s="2">
        <v>3.4697211319975212</v>
      </c>
      <c r="G8726" s="2">
        <v>3.2533918611857051</v>
      </c>
      <c r="H8726" s="2">
        <v>0.42059078702747366</v>
      </c>
      <c r="I8726" s="2">
        <v>0.24926771328237965</v>
      </c>
      <c r="J8726" s="2">
        <v>45.246222222222222</v>
      </c>
      <c r="K8726" s="2">
        <v>45.246222222222222</v>
      </c>
      <c r="L8726" s="2">
        <f>24-Nurse[[#This Row],[Total RN Hours  (*Adjusted for 8 minimum)]]</f>
        <v>-21.246222222222222</v>
      </c>
      <c r="M8726" s="2">
        <v>8.3000000000000007</v>
      </c>
      <c r="N8726" s="2"/>
    </row>
    <row r="8727" spans="1:14" x14ac:dyDescent="0.35">
      <c r="A8727" t="s">
        <v>18624</v>
      </c>
      <c r="B8727" t="s">
        <v>6161</v>
      </c>
      <c r="C8727" t="s">
        <v>16176</v>
      </c>
      <c r="D8727" t="s">
        <v>19486</v>
      </c>
      <c r="E8727" s="2">
        <v>45.944444444444443</v>
      </c>
      <c r="F8727" s="2">
        <v>3.3246070133010881</v>
      </c>
      <c r="G8727" s="2">
        <v>2.7481862152357919</v>
      </c>
      <c r="H8727" s="2">
        <v>0.9848246674727934</v>
      </c>
      <c r="I8727" s="2">
        <v>0.40840386940749701</v>
      </c>
      <c r="J8727" s="2">
        <v>45.247222222222227</v>
      </c>
      <c r="K8727" s="2">
        <v>45.247222222222227</v>
      </c>
      <c r="L8727" s="2">
        <f>24-Nurse[[#This Row],[Total RN Hours  (*Adjusted for 8 minimum)]]</f>
        <v>-21.247222222222227</v>
      </c>
      <c r="M8727" s="2">
        <v>8.3000000000000007</v>
      </c>
      <c r="N8727" s="2"/>
    </row>
    <row r="8728" spans="1:14" x14ac:dyDescent="0.35">
      <c r="A8728" t="s">
        <v>18636</v>
      </c>
      <c r="B8728" t="s">
        <v>8743</v>
      </c>
      <c r="C8728" t="s">
        <v>17139</v>
      </c>
      <c r="D8728" t="s">
        <v>18926</v>
      </c>
      <c r="E8728" s="2">
        <v>55.455555555555556</v>
      </c>
      <c r="F8728" s="2">
        <v>2.9461811260268482</v>
      </c>
      <c r="G8728" s="2">
        <v>2.5857283109597273</v>
      </c>
      <c r="H8728" s="2">
        <v>0.81592065718292917</v>
      </c>
      <c r="I8728" s="2">
        <v>0.54125626127028648</v>
      </c>
      <c r="J8728" s="2">
        <v>45.24733333333333</v>
      </c>
      <c r="K8728" s="2">
        <v>45.24733333333333</v>
      </c>
      <c r="L8728" s="2">
        <f>24-Nurse[[#This Row],[Total RN Hours  (*Adjusted for 8 minimum)]]</f>
        <v>-21.24733333333333</v>
      </c>
      <c r="M8728" s="2">
        <v>8.3000000000000007</v>
      </c>
      <c r="N8728" s="2"/>
    </row>
    <row r="8729" spans="1:14" x14ac:dyDescent="0.35">
      <c r="A8729" t="s">
        <v>18636</v>
      </c>
      <c r="B8729" t="s">
        <v>9208</v>
      </c>
      <c r="C8729" t="s">
        <v>15114</v>
      </c>
      <c r="D8729" t="s">
        <v>18841</v>
      </c>
      <c r="E8729" s="2">
        <v>66.444444444444443</v>
      </c>
      <c r="F8729" s="2">
        <v>4.08823745819398</v>
      </c>
      <c r="G8729" s="2">
        <v>3.5340401337792646</v>
      </c>
      <c r="H8729" s="2">
        <v>0.68112040133779272</v>
      </c>
      <c r="I8729" s="2">
        <v>0.44548494983277598</v>
      </c>
      <c r="J8729" s="2">
        <v>45.256666666666668</v>
      </c>
      <c r="K8729" s="2">
        <v>45.256666666666668</v>
      </c>
      <c r="L8729" s="2">
        <f>24-Nurse[[#This Row],[Total RN Hours  (*Adjusted for 8 minimum)]]</f>
        <v>-21.256666666666668</v>
      </c>
      <c r="M8729" s="2">
        <v>8.3000000000000007</v>
      </c>
      <c r="N8729" s="2"/>
    </row>
    <row r="8730" spans="1:14" x14ac:dyDescent="0.35">
      <c r="A8730" t="s">
        <v>18607</v>
      </c>
      <c r="B8730" t="s">
        <v>1466</v>
      </c>
      <c r="C8730" t="s">
        <v>14194</v>
      </c>
      <c r="D8730" t="s">
        <v>18875</v>
      </c>
      <c r="E8730" s="2">
        <v>54.844444444444441</v>
      </c>
      <c r="F8730" s="2">
        <v>3.8685190437601298</v>
      </c>
      <c r="G8730" s="2">
        <v>3.6724088330632094</v>
      </c>
      <c r="H8730" s="2">
        <v>0.82554294975688836</v>
      </c>
      <c r="I8730" s="2">
        <v>0.62943273905996766</v>
      </c>
      <c r="J8730" s="2">
        <v>45.276444444444451</v>
      </c>
      <c r="K8730" s="2">
        <v>45.276444444444451</v>
      </c>
      <c r="L8730" s="2">
        <f>24-Nurse[[#This Row],[Total RN Hours  (*Adjusted for 8 minimum)]]</f>
        <v>-21.276444444444451</v>
      </c>
      <c r="M8730" s="2">
        <v>8.3000000000000007</v>
      </c>
      <c r="N8730" s="2"/>
    </row>
    <row r="8731" spans="1:14" x14ac:dyDescent="0.35">
      <c r="A8731" t="s">
        <v>18630</v>
      </c>
      <c r="B8731" t="s">
        <v>7210</v>
      </c>
      <c r="C8731" t="s">
        <v>16556</v>
      </c>
      <c r="D8731" t="s">
        <v>18773</v>
      </c>
      <c r="E8731" s="2">
        <v>78.422222222222217</v>
      </c>
      <c r="F8731" s="2">
        <v>3.0876593935959198</v>
      </c>
      <c r="G8731" s="2">
        <v>2.8661377160668744</v>
      </c>
      <c r="H8731" s="2">
        <v>0.57737035987531882</v>
      </c>
      <c r="I8731" s="2">
        <v>0.37398413148200627</v>
      </c>
      <c r="J8731" s="2">
        <v>45.278666666666666</v>
      </c>
      <c r="K8731" s="2">
        <v>45.278666666666666</v>
      </c>
      <c r="L8731" s="2">
        <f>24-Nurse[[#This Row],[Total RN Hours  (*Adjusted for 8 minimum)]]</f>
        <v>-21.278666666666666</v>
      </c>
      <c r="M8731" s="2">
        <v>8.3000000000000007</v>
      </c>
      <c r="N8731" s="2"/>
    </row>
    <row r="8732" spans="1:14" x14ac:dyDescent="0.35">
      <c r="A8732" t="s">
        <v>18614</v>
      </c>
      <c r="B8732" t="s">
        <v>3138</v>
      </c>
      <c r="C8732" t="s">
        <v>14920</v>
      </c>
      <c r="D8732" t="s">
        <v>19069</v>
      </c>
      <c r="E8732" s="2">
        <v>51.12222222222222</v>
      </c>
      <c r="F8732" s="2">
        <v>2.7843251467072383</v>
      </c>
      <c r="G8732" s="2">
        <v>2.5584503368832863</v>
      </c>
      <c r="H8732" s="2">
        <v>0.88584003477504891</v>
      </c>
      <c r="I8732" s="2">
        <v>0.65996522495109755</v>
      </c>
      <c r="J8732" s="2">
        <v>45.286111111111111</v>
      </c>
      <c r="K8732" s="2">
        <v>45.286111111111111</v>
      </c>
      <c r="L8732" s="2">
        <f>24-Nurse[[#This Row],[Total RN Hours  (*Adjusted for 8 minimum)]]</f>
        <v>-21.286111111111111</v>
      </c>
      <c r="M8732" s="2">
        <v>8.3000000000000007</v>
      </c>
      <c r="N8732" s="2"/>
    </row>
    <row r="8733" spans="1:14" x14ac:dyDescent="0.35">
      <c r="A8733" t="s">
        <v>18625</v>
      </c>
      <c r="B8733" t="s">
        <v>6263</v>
      </c>
      <c r="C8733" t="s">
        <v>14667</v>
      </c>
      <c r="D8733" t="s">
        <v>18659</v>
      </c>
      <c r="E8733" s="2">
        <v>95.222222222222229</v>
      </c>
      <c r="F8733" s="2">
        <v>3.4335985997666283</v>
      </c>
      <c r="G8733" s="2">
        <v>3.1625192532088682</v>
      </c>
      <c r="H8733" s="2">
        <v>0.47558343057176194</v>
      </c>
      <c r="I8733" s="2">
        <v>0.2045040840140023</v>
      </c>
      <c r="J8733" s="2">
        <v>45.286111111111111</v>
      </c>
      <c r="K8733" s="2">
        <v>45.286111111111111</v>
      </c>
      <c r="L8733" s="2">
        <f>24-Nurse[[#This Row],[Total RN Hours  (*Adjusted for 8 minimum)]]</f>
        <v>-21.286111111111111</v>
      </c>
      <c r="M8733" s="2">
        <v>8.3000000000000007</v>
      </c>
      <c r="N8733" s="2"/>
    </row>
    <row r="8734" spans="1:14" x14ac:dyDescent="0.35">
      <c r="A8734" t="s">
        <v>18610</v>
      </c>
      <c r="B8734" t="s">
        <v>1837</v>
      </c>
      <c r="C8734" t="s">
        <v>14394</v>
      </c>
      <c r="D8734" t="s">
        <v>18893</v>
      </c>
      <c r="E8734" s="2">
        <v>101.28888888888889</v>
      </c>
      <c r="F8734" s="2">
        <v>3.5758007898200961</v>
      </c>
      <c r="G8734" s="2">
        <v>3.472904782799473</v>
      </c>
      <c r="H8734" s="2">
        <v>0.44737275120666958</v>
      </c>
      <c r="I8734" s="2">
        <v>0.35873738481790257</v>
      </c>
      <c r="J8734" s="2">
        <v>45.31388888888889</v>
      </c>
      <c r="K8734" s="2">
        <v>45.31388888888889</v>
      </c>
      <c r="L8734" s="2">
        <f>24-Nurse[[#This Row],[Total RN Hours  (*Adjusted for 8 minimum)]]</f>
        <v>-21.31388888888889</v>
      </c>
      <c r="M8734" s="2">
        <v>8.3000000000000007</v>
      </c>
      <c r="N8734" s="2"/>
    </row>
    <row r="8735" spans="1:14" x14ac:dyDescent="0.35">
      <c r="A8735" t="s">
        <v>18636</v>
      </c>
      <c r="B8735" t="s">
        <v>9172</v>
      </c>
      <c r="C8735" t="s">
        <v>17244</v>
      </c>
      <c r="D8735" t="s">
        <v>19813</v>
      </c>
      <c r="E8735" s="2">
        <v>70.36666666666666</v>
      </c>
      <c r="F8735" s="2">
        <v>3.6088046739302069</v>
      </c>
      <c r="G8735" s="2">
        <v>3.3770030001579037</v>
      </c>
      <c r="H8735" s="2">
        <v>0.64407231959576827</v>
      </c>
      <c r="I8735" s="2">
        <v>0.4122706458234644</v>
      </c>
      <c r="J8735" s="2">
        <v>45.321222222222225</v>
      </c>
      <c r="K8735" s="2">
        <v>45.321222222222225</v>
      </c>
      <c r="L8735" s="2">
        <f>24-Nurse[[#This Row],[Total RN Hours  (*Adjusted for 8 minimum)]]</f>
        <v>-21.321222222222225</v>
      </c>
      <c r="M8735" s="2">
        <v>8.3000000000000007</v>
      </c>
      <c r="N8735" s="2"/>
    </row>
    <row r="8736" spans="1:14" x14ac:dyDescent="0.35">
      <c r="A8736" t="s">
        <v>18650</v>
      </c>
      <c r="B8736" t="s">
        <v>11890</v>
      </c>
      <c r="C8736" t="s">
        <v>18153</v>
      </c>
      <c r="D8736" t="s">
        <v>20188</v>
      </c>
      <c r="E8736" s="2">
        <v>109.23333333333333</v>
      </c>
      <c r="F8736" s="2">
        <v>2.7388119214728919</v>
      </c>
      <c r="G8736" s="2">
        <v>2.6533679178110057</v>
      </c>
      <c r="H8736" s="2">
        <v>0.41494863187875092</v>
      </c>
      <c r="I8736" s="2">
        <v>0.32950462821686505</v>
      </c>
      <c r="J8736" s="2">
        <v>45.326222222222228</v>
      </c>
      <c r="K8736" s="2">
        <v>45.326222222222228</v>
      </c>
      <c r="L8736" s="2">
        <f>24-Nurse[[#This Row],[Total RN Hours  (*Adjusted for 8 minimum)]]</f>
        <v>-21.326222222222228</v>
      </c>
      <c r="M8736" s="2">
        <v>8.3000000000000007</v>
      </c>
      <c r="N8736" s="2"/>
    </row>
    <row r="8737" spans="1:14" x14ac:dyDescent="0.35">
      <c r="A8737" t="s">
        <v>18624</v>
      </c>
      <c r="B8737" t="s">
        <v>6038</v>
      </c>
      <c r="C8737" t="s">
        <v>16106</v>
      </c>
      <c r="D8737" t="s">
        <v>19462</v>
      </c>
      <c r="E8737" s="2">
        <v>42.944444444444443</v>
      </c>
      <c r="F8737" s="2">
        <v>3.3508357050452786</v>
      </c>
      <c r="G8737" s="2">
        <v>3.2280724450194054</v>
      </c>
      <c r="H8737" s="2">
        <v>1.0556843467011643</v>
      </c>
      <c r="I8737" s="2">
        <v>0.93292108667529117</v>
      </c>
      <c r="J8737" s="2">
        <v>45.335777777777778</v>
      </c>
      <c r="K8737" s="2">
        <v>45.335777777777778</v>
      </c>
      <c r="L8737" s="2">
        <f>24-Nurse[[#This Row],[Total RN Hours  (*Adjusted for 8 minimum)]]</f>
        <v>-21.335777777777778</v>
      </c>
      <c r="M8737" s="2">
        <v>8.3000000000000007</v>
      </c>
      <c r="N8737" s="2"/>
    </row>
    <row r="8738" spans="1:14" x14ac:dyDescent="0.35">
      <c r="A8738" t="s">
        <v>18634</v>
      </c>
      <c r="B8738" t="s">
        <v>8415</v>
      </c>
      <c r="C8738" t="s">
        <v>14137</v>
      </c>
      <c r="D8738" t="s">
        <v>19725</v>
      </c>
      <c r="E8738" s="2">
        <v>136.86666666666667</v>
      </c>
      <c r="F8738" s="2">
        <v>3.7005601558694594</v>
      </c>
      <c r="G8738" s="2">
        <v>3.4435785030037338</v>
      </c>
      <c r="H8738" s="2">
        <v>0.33126319207663585</v>
      </c>
      <c r="I8738" s="2">
        <v>0.15493586621204741</v>
      </c>
      <c r="J8738" s="2">
        <v>45.338888888888896</v>
      </c>
      <c r="K8738" s="2">
        <v>45.338888888888896</v>
      </c>
      <c r="L8738" s="2">
        <f>24-Nurse[[#This Row],[Total RN Hours  (*Adjusted for 8 minimum)]]</f>
        <v>-21.338888888888896</v>
      </c>
      <c r="M8738" s="2">
        <v>8.3000000000000007</v>
      </c>
      <c r="N8738" s="2"/>
    </row>
    <row r="8739" spans="1:14" x14ac:dyDescent="0.35">
      <c r="A8739" t="s">
        <v>18612</v>
      </c>
      <c r="B8739" t="s">
        <v>2525</v>
      </c>
      <c r="C8739" t="s">
        <v>14631</v>
      </c>
      <c r="D8739" t="s">
        <v>19027</v>
      </c>
      <c r="E8739" s="2">
        <v>62.56666666666667</v>
      </c>
      <c r="F8739" s="2">
        <v>3.1336263541111697</v>
      </c>
      <c r="G8739" s="2">
        <v>2.9228645000887936</v>
      </c>
      <c r="H8739" s="2">
        <v>0.72471497069792212</v>
      </c>
      <c r="I8739" s="2">
        <v>0.6037222518202805</v>
      </c>
      <c r="J8739" s="2">
        <v>45.342999999999996</v>
      </c>
      <c r="K8739" s="2">
        <v>45.342999999999996</v>
      </c>
      <c r="L8739" s="2">
        <f>24-Nurse[[#This Row],[Total RN Hours  (*Adjusted for 8 minimum)]]</f>
        <v>-21.342999999999996</v>
      </c>
      <c r="M8739" s="2">
        <v>8.3000000000000007</v>
      </c>
      <c r="N8739" s="2"/>
    </row>
    <row r="8740" spans="1:14" x14ac:dyDescent="0.35">
      <c r="A8740" t="s">
        <v>18632</v>
      </c>
      <c r="B8740" t="s">
        <v>7570</v>
      </c>
      <c r="C8740" t="s">
        <v>16696</v>
      </c>
      <c r="D8740" t="s">
        <v>19663</v>
      </c>
      <c r="E8740" s="2">
        <v>99.666666666666671</v>
      </c>
      <c r="F8740" s="2">
        <v>3.7663656633221851</v>
      </c>
      <c r="G8740" s="2">
        <v>3.4150579710144928</v>
      </c>
      <c r="H8740" s="2">
        <v>0.45502341137123747</v>
      </c>
      <c r="I8740" s="2">
        <v>0.29983946488294311</v>
      </c>
      <c r="J8740" s="2">
        <v>45.350666666666669</v>
      </c>
      <c r="K8740" s="2">
        <v>45.350666666666669</v>
      </c>
      <c r="L8740" s="2">
        <f>24-Nurse[[#This Row],[Total RN Hours  (*Adjusted for 8 minimum)]]</f>
        <v>-21.350666666666669</v>
      </c>
      <c r="M8740" s="2">
        <v>8.3000000000000007</v>
      </c>
      <c r="N8740" s="2"/>
    </row>
    <row r="8741" spans="1:14" x14ac:dyDescent="0.35">
      <c r="A8741" t="s">
        <v>18637</v>
      </c>
      <c r="B8741" t="s">
        <v>9710</v>
      </c>
      <c r="C8741" t="s">
        <v>17297</v>
      </c>
      <c r="D8741" t="s">
        <v>19836</v>
      </c>
      <c r="E8741" s="2">
        <v>57.944444444444443</v>
      </c>
      <c r="F8741" s="2">
        <v>5.7097794822627037</v>
      </c>
      <c r="G8741" s="2">
        <v>5.2135666347075746</v>
      </c>
      <c r="H8741" s="2">
        <v>0.78279002876318315</v>
      </c>
      <c r="I8741" s="2">
        <v>0.51562799616490895</v>
      </c>
      <c r="J8741" s="2">
        <v>45.358333333333334</v>
      </c>
      <c r="K8741" s="2">
        <v>45.358333333333334</v>
      </c>
      <c r="L8741" s="2">
        <f>24-Nurse[[#This Row],[Total RN Hours  (*Adjusted for 8 minimum)]]</f>
        <v>-21.358333333333334</v>
      </c>
      <c r="M8741" s="2">
        <v>8.3000000000000007</v>
      </c>
      <c r="N8741" s="2"/>
    </row>
    <row r="8742" spans="1:14" x14ac:dyDescent="0.35">
      <c r="A8742" t="s">
        <v>18607</v>
      </c>
      <c r="B8742" t="s">
        <v>1482</v>
      </c>
      <c r="C8742" t="s">
        <v>14214</v>
      </c>
      <c r="D8742" t="s">
        <v>18874</v>
      </c>
      <c r="E8742" s="2">
        <v>44.9</v>
      </c>
      <c r="F8742" s="2">
        <v>2.8991685226429107</v>
      </c>
      <c r="G8742" s="2">
        <v>2.6316604800791885</v>
      </c>
      <c r="H8742" s="2">
        <v>1.0107027963375401</v>
      </c>
      <c r="I8742" s="2">
        <v>0.81477357089829261</v>
      </c>
      <c r="J8742" s="2">
        <v>45.380555555555553</v>
      </c>
      <c r="K8742" s="2">
        <v>45.380555555555553</v>
      </c>
      <c r="L8742" s="2">
        <f>24-Nurse[[#This Row],[Total RN Hours  (*Adjusted for 8 minimum)]]</f>
        <v>-21.380555555555553</v>
      </c>
      <c r="M8742" s="2">
        <v>8.3000000000000007</v>
      </c>
      <c r="N8742" s="2"/>
    </row>
    <row r="8743" spans="1:14" x14ac:dyDescent="0.35">
      <c r="A8743" t="s">
        <v>18636</v>
      </c>
      <c r="B8743" t="s">
        <v>9384</v>
      </c>
      <c r="C8743" t="s">
        <v>17235</v>
      </c>
      <c r="D8743" t="s">
        <v>19800</v>
      </c>
      <c r="E8743" s="2">
        <v>41.3</v>
      </c>
      <c r="F8743" s="2">
        <v>3.3596314231907458</v>
      </c>
      <c r="G8743" s="2">
        <v>3.1644471347861187</v>
      </c>
      <c r="H8743" s="2">
        <v>1.0988027979553403</v>
      </c>
      <c r="I8743" s="2">
        <v>0.90361850955071299</v>
      </c>
      <c r="J8743" s="2">
        <v>45.380555555555553</v>
      </c>
      <c r="K8743" s="2">
        <v>45.380555555555553</v>
      </c>
      <c r="L8743" s="2">
        <f>24-Nurse[[#This Row],[Total RN Hours  (*Adjusted for 8 minimum)]]</f>
        <v>-21.380555555555553</v>
      </c>
      <c r="M8743" s="2">
        <v>8.3000000000000007</v>
      </c>
      <c r="N8743" s="2"/>
    </row>
    <row r="8744" spans="1:14" x14ac:dyDescent="0.35">
      <c r="A8744" t="s">
        <v>18644</v>
      </c>
      <c r="B8744" t="s">
        <v>10875</v>
      </c>
      <c r="C8744" t="s">
        <v>17784</v>
      </c>
      <c r="D8744" t="s">
        <v>18927</v>
      </c>
      <c r="E8744" s="2">
        <v>97.233333333333334</v>
      </c>
      <c r="F8744" s="2">
        <v>3.2372174608616158</v>
      </c>
      <c r="G8744" s="2">
        <v>2.9639606902068336</v>
      </c>
      <c r="H8744" s="2">
        <v>0.46674551479830878</v>
      </c>
      <c r="I8744" s="2">
        <v>0.24599245800479941</v>
      </c>
      <c r="J8744" s="2">
        <v>45.383222222222223</v>
      </c>
      <c r="K8744" s="2">
        <v>45.383222222222223</v>
      </c>
      <c r="L8744" s="2">
        <f>24-Nurse[[#This Row],[Total RN Hours  (*Adjusted for 8 minimum)]]</f>
        <v>-21.383222222222223</v>
      </c>
      <c r="M8744" s="2">
        <v>8.3000000000000007</v>
      </c>
      <c r="N8744" s="2"/>
    </row>
    <row r="8745" spans="1:14" x14ac:dyDescent="0.35">
      <c r="A8745" t="s">
        <v>18601</v>
      </c>
      <c r="B8745" t="s">
        <v>13</v>
      </c>
      <c r="C8745" t="s">
        <v>13598</v>
      </c>
      <c r="D8745" t="s">
        <v>18664</v>
      </c>
      <c r="E8745" s="2">
        <v>98.2</v>
      </c>
      <c r="F8745" s="2">
        <v>3.4765659651504861</v>
      </c>
      <c r="G8745" s="2">
        <v>3.3425073546051141</v>
      </c>
      <c r="H8745" s="2">
        <v>0.46215207060420915</v>
      </c>
      <c r="I8745" s="2">
        <v>0.32952704231726637</v>
      </c>
      <c r="J8745" s="2">
        <v>45.38333333333334</v>
      </c>
      <c r="K8745" s="2">
        <v>45.38333333333334</v>
      </c>
      <c r="L8745" s="2">
        <f>24-Nurse[[#This Row],[Total RN Hours  (*Adjusted for 8 minimum)]]</f>
        <v>-21.38333333333334</v>
      </c>
      <c r="M8745" s="2">
        <v>8.3000000000000007</v>
      </c>
      <c r="N8745" s="2"/>
    </row>
    <row r="8746" spans="1:14" x14ac:dyDescent="0.35">
      <c r="A8746" t="s">
        <v>18651</v>
      </c>
      <c r="B8746" t="s">
        <v>11945</v>
      </c>
      <c r="C8746" t="s">
        <v>18183</v>
      </c>
      <c r="D8746" t="s">
        <v>20203</v>
      </c>
      <c r="E8746" s="2">
        <v>89.155555555555551</v>
      </c>
      <c r="F8746" s="2">
        <v>3.1972208374875377</v>
      </c>
      <c r="G8746" s="2">
        <v>2.7726819541375876</v>
      </c>
      <c r="H8746" s="2">
        <v>0.50906655034895321</v>
      </c>
      <c r="I8746" s="2">
        <v>0.32437063808574279</v>
      </c>
      <c r="J8746" s="2">
        <v>45.386111111111113</v>
      </c>
      <c r="K8746" s="2">
        <v>45.386111111111113</v>
      </c>
      <c r="L8746" s="2">
        <f>24-Nurse[[#This Row],[Total RN Hours  (*Adjusted for 8 minimum)]]</f>
        <v>-21.386111111111113</v>
      </c>
      <c r="M8746" s="2">
        <v>8.3000000000000007</v>
      </c>
      <c r="N8746" s="2"/>
    </row>
    <row r="8747" spans="1:14" x14ac:dyDescent="0.35">
      <c r="A8747" t="s">
        <v>18617</v>
      </c>
      <c r="B8747" t="s">
        <v>4366</v>
      </c>
      <c r="C8747" t="s">
        <v>14149</v>
      </c>
      <c r="D8747" t="s">
        <v>18747</v>
      </c>
      <c r="E8747" s="2">
        <v>98.055555555555557</v>
      </c>
      <c r="F8747" s="2">
        <v>3.7446458923512753</v>
      </c>
      <c r="G8747" s="2">
        <v>3.4718696883852691</v>
      </c>
      <c r="H8747" s="2">
        <v>0.46292804532577897</v>
      </c>
      <c r="I8747" s="2">
        <v>0.19015184135977337</v>
      </c>
      <c r="J8747" s="2">
        <v>45.392666666666663</v>
      </c>
      <c r="K8747" s="2">
        <v>45.392666666666663</v>
      </c>
      <c r="L8747" s="2">
        <f>24-Nurse[[#This Row],[Total RN Hours  (*Adjusted for 8 minimum)]]</f>
        <v>-21.392666666666663</v>
      </c>
      <c r="M8747" s="2">
        <v>8.3000000000000007</v>
      </c>
      <c r="N8747" s="2"/>
    </row>
    <row r="8748" spans="1:14" x14ac:dyDescent="0.35">
      <c r="A8748" t="s">
        <v>18607</v>
      </c>
      <c r="B8748" t="s">
        <v>1429</v>
      </c>
      <c r="C8748" t="s">
        <v>14218</v>
      </c>
      <c r="D8748" t="s">
        <v>18876</v>
      </c>
      <c r="E8748" s="2">
        <v>53.644444444444446</v>
      </c>
      <c r="F8748" s="2">
        <v>3.7334548467274233</v>
      </c>
      <c r="G8748" s="2">
        <v>3.4662220381110194</v>
      </c>
      <c r="H8748" s="2">
        <v>0.84628831814415895</v>
      </c>
      <c r="I8748" s="2">
        <v>0.57905550952775475</v>
      </c>
      <c r="J8748" s="2">
        <v>45.398666666666664</v>
      </c>
      <c r="K8748" s="2">
        <v>45.398666666666664</v>
      </c>
      <c r="L8748" s="2">
        <f>24-Nurse[[#This Row],[Total RN Hours  (*Adjusted for 8 minimum)]]</f>
        <v>-21.398666666666664</v>
      </c>
      <c r="M8748" s="2">
        <v>8.3000000000000007</v>
      </c>
      <c r="N8748" s="2"/>
    </row>
    <row r="8749" spans="1:14" x14ac:dyDescent="0.35">
      <c r="A8749" t="s">
        <v>18605</v>
      </c>
      <c r="B8749" t="s">
        <v>11304</v>
      </c>
      <c r="C8749" t="s">
        <v>13954</v>
      </c>
      <c r="D8749" t="s">
        <v>18813</v>
      </c>
      <c r="E8749" s="2">
        <v>90.811111111111117</v>
      </c>
      <c r="F8749" s="2">
        <v>4.212394469595008</v>
      </c>
      <c r="G8749" s="2">
        <v>3.8913055181695824</v>
      </c>
      <c r="H8749" s="2">
        <v>0.49993270524899053</v>
      </c>
      <c r="I8749" s="2">
        <v>0.3579701456013703</v>
      </c>
      <c r="J8749" s="2">
        <v>45.399444444444441</v>
      </c>
      <c r="K8749" s="2">
        <v>45.399444444444441</v>
      </c>
      <c r="L8749" s="2">
        <f>24-Nurse[[#This Row],[Total RN Hours  (*Adjusted for 8 minimum)]]</f>
        <v>-21.399444444444441</v>
      </c>
      <c r="M8749" s="2">
        <v>8.3000000000000007</v>
      </c>
      <c r="N8749" s="2"/>
    </row>
    <row r="8750" spans="1:14" x14ac:dyDescent="0.35">
      <c r="A8750" t="s">
        <v>18621</v>
      </c>
      <c r="B8750" t="s">
        <v>5080</v>
      </c>
      <c r="C8750" t="s">
        <v>15702</v>
      </c>
      <c r="D8750" t="s">
        <v>19379</v>
      </c>
      <c r="E8750" s="2">
        <v>89.911111111111111</v>
      </c>
      <c r="F8750" s="2">
        <v>3.2829325259515572</v>
      </c>
      <c r="G8750" s="2">
        <v>3.0518277310924371</v>
      </c>
      <c r="H8750" s="2">
        <v>0.50495427582797825</v>
      </c>
      <c r="I8750" s="2">
        <v>0.27384948096885814</v>
      </c>
      <c r="J8750" s="2">
        <v>45.401000000000003</v>
      </c>
      <c r="K8750" s="2">
        <v>45.401000000000003</v>
      </c>
      <c r="L8750" s="2">
        <f>24-Nurse[[#This Row],[Total RN Hours  (*Adjusted for 8 minimum)]]</f>
        <v>-21.401000000000003</v>
      </c>
      <c r="M8750" s="2">
        <v>8.3000000000000007</v>
      </c>
      <c r="N8750" s="2"/>
    </row>
    <row r="8751" spans="1:14" x14ac:dyDescent="0.35">
      <c r="A8751" t="s">
        <v>18613</v>
      </c>
      <c r="B8751" t="s">
        <v>2549</v>
      </c>
      <c r="C8751" t="s">
        <v>14645</v>
      </c>
      <c r="D8751" t="s">
        <v>19039</v>
      </c>
      <c r="E8751" s="2">
        <v>73.666666666666671</v>
      </c>
      <c r="F8751" s="2">
        <v>3.5984720965309198</v>
      </c>
      <c r="G8751" s="2">
        <v>3.357493212669683</v>
      </c>
      <c r="H8751" s="2">
        <v>0.61630618401206638</v>
      </c>
      <c r="I8751" s="2">
        <v>0.37532730015082955</v>
      </c>
      <c r="J8751" s="2">
        <v>45.401222222222223</v>
      </c>
      <c r="K8751" s="2">
        <v>45.401222222222223</v>
      </c>
      <c r="L8751" s="2">
        <f>24-Nurse[[#This Row],[Total RN Hours  (*Adjusted for 8 minimum)]]</f>
        <v>-21.401222222222223</v>
      </c>
      <c r="M8751" s="2">
        <v>8.3000000000000007</v>
      </c>
      <c r="N8751" s="2"/>
    </row>
    <row r="8752" spans="1:14" x14ac:dyDescent="0.35">
      <c r="A8752" t="s">
        <v>18628</v>
      </c>
      <c r="B8752" t="s">
        <v>7102</v>
      </c>
      <c r="C8752" t="s">
        <v>14777</v>
      </c>
      <c r="D8752" t="s">
        <v>19250</v>
      </c>
      <c r="E8752" s="2">
        <v>39.666666666666664</v>
      </c>
      <c r="F8752" s="2">
        <v>5.1030812324929977</v>
      </c>
      <c r="G8752" s="2">
        <v>4.5679971988795511</v>
      </c>
      <c r="H8752" s="2">
        <v>1.1446778711484593</v>
      </c>
      <c r="I8752" s="2">
        <v>1.0213585434173669</v>
      </c>
      <c r="J8752" s="2">
        <v>45.405555555555551</v>
      </c>
      <c r="K8752" s="2">
        <v>45.405555555555551</v>
      </c>
      <c r="L8752" s="2">
        <f>24-Nurse[[#This Row],[Total RN Hours  (*Adjusted for 8 minimum)]]</f>
        <v>-21.405555555555551</v>
      </c>
      <c r="M8752" s="2">
        <v>8.3000000000000007</v>
      </c>
      <c r="N8752" s="2"/>
    </row>
    <row r="8753" spans="1:14" x14ac:dyDescent="0.35">
      <c r="A8753" t="s">
        <v>18631</v>
      </c>
      <c r="B8753" t="s">
        <v>7262</v>
      </c>
      <c r="C8753" t="s">
        <v>16589</v>
      </c>
      <c r="D8753" t="s">
        <v>19101</v>
      </c>
      <c r="E8753" s="2">
        <v>103.81111111111112</v>
      </c>
      <c r="F8753" s="2">
        <v>3.3181333618752005</v>
      </c>
      <c r="G8753" s="2">
        <v>2.8939387776945305</v>
      </c>
      <c r="H8753" s="2">
        <v>0.43743979449855502</v>
      </c>
      <c r="I8753" s="2">
        <v>0.11819008883656212</v>
      </c>
      <c r="J8753" s="2">
        <v>45.411111111111111</v>
      </c>
      <c r="K8753" s="2">
        <v>45.411111111111111</v>
      </c>
      <c r="L8753" s="2">
        <f>24-Nurse[[#This Row],[Total RN Hours  (*Adjusted for 8 minimum)]]</f>
        <v>-21.411111111111111</v>
      </c>
      <c r="M8753" s="2">
        <v>8.3000000000000007</v>
      </c>
      <c r="N8753" s="2"/>
    </row>
    <row r="8754" spans="1:14" x14ac:dyDescent="0.35">
      <c r="A8754" t="s">
        <v>18634</v>
      </c>
      <c r="B8754" t="s">
        <v>8493</v>
      </c>
      <c r="C8754" t="s">
        <v>15493</v>
      </c>
      <c r="D8754" t="s">
        <v>19711</v>
      </c>
      <c r="E8754" s="2">
        <v>107.63333333333334</v>
      </c>
      <c r="F8754" s="2">
        <v>3.3611747703107251</v>
      </c>
      <c r="G8754" s="2">
        <v>3.0178796324971611</v>
      </c>
      <c r="H8754" s="2">
        <v>0.42190667905440277</v>
      </c>
      <c r="I8754" s="2">
        <v>0.26385981211933518</v>
      </c>
      <c r="J8754" s="2">
        <v>45.411222222222221</v>
      </c>
      <c r="K8754" s="2">
        <v>45.411222222222221</v>
      </c>
      <c r="L8754" s="2">
        <f>24-Nurse[[#This Row],[Total RN Hours  (*Adjusted for 8 minimum)]]</f>
        <v>-21.411222222222221</v>
      </c>
      <c r="M8754" s="2">
        <v>8.3000000000000007</v>
      </c>
      <c r="N8754" s="2"/>
    </row>
    <row r="8755" spans="1:14" x14ac:dyDescent="0.35">
      <c r="A8755" t="s">
        <v>18605</v>
      </c>
      <c r="B8755" t="s">
        <v>12607</v>
      </c>
      <c r="C8755" t="s">
        <v>13930</v>
      </c>
      <c r="D8755" t="s">
        <v>18811</v>
      </c>
      <c r="E8755" s="2">
        <v>159.86666666666667</v>
      </c>
      <c r="F8755" s="2">
        <v>3.6164324437030859</v>
      </c>
      <c r="G8755" s="2">
        <v>3.5624346677787044</v>
      </c>
      <c r="H8755" s="2">
        <v>0.28405893800389215</v>
      </c>
      <c r="I8755" s="2">
        <v>0.24865304420350293</v>
      </c>
      <c r="J8755" s="2">
        <v>45.411555555555559</v>
      </c>
      <c r="K8755" s="2">
        <v>45.411555555555559</v>
      </c>
      <c r="L8755" s="2">
        <f>24-Nurse[[#This Row],[Total RN Hours  (*Adjusted for 8 minimum)]]</f>
        <v>-21.411555555555559</v>
      </c>
      <c r="M8755" s="2">
        <v>8.3000000000000007</v>
      </c>
      <c r="N8755" s="2"/>
    </row>
    <row r="8756" spans="1:14" x14ac:dyDescent="0.35">
      <c r="A8756" t="s">
        <v>18601</v>
      </c>
      <c r="B8756" t="s">
        <v>20893</v>
      </c>
      <c r="C8756" t="s">
        <v>13588</v>
      </c>
      <c r="D8756" t="s">
        <v>18655</v>
      </c>
      <c r="E8756" s="2">
        <v>114.42222222222222</v>
      </c>
      <c r="F8756" s="2">
        <v>2.7306816857642264</v>
      </c>
      <c r="G8756" s="2">
        <v>2.6786327442221789</v>
      </c>
      <c r="H8756" s="2">
        <v>0.39687997669450381</v>
      </c>
      <c r="I8756" s="2">
        <v>0.34483103515245678</v>
      </c>
      <c r="J8756" s="2">
        <v>45.411888888888889</v>
      </c>
      <c r="K8756" s="2">
        <v>45.411888888888889</v>
      </c>
      <c r="L8756" s="2">
        <f>24-Nurse[[#This Row],[Total RN Hours  (*Adjusted for 8 minimum)]]</f>
        <v>-21.411888888888889</v>
      </c>
      <c r="M8756" s="2">
        <v>8.3000000000000007</v>
      </c>
      <c r="N8756" s="2"/>
    </row>
    <row r="8757" spans="1:14" x14ac:dyDescent="0.35">
      <c r="A8757" t="s">
        <v>18604</v>
      </c>
      <c r="B8757" t="s">
        <v>502</v>
      </c>
      <c r="C8757" t="s">
        <v>13858</v>
      </c>
      <c r="D8757" t="s">
        <v>18777</v>
      </c>
      <c r="E8757" s="2">
        <v>113.1</v>
      </c>
      <c r="F8757" s="2">
        <v>4.4823656547794481</v>
      </c>
      <c r="G8757" s="2">
        <v>4.1728067590136551</v>
      </c>
      <c r="H8757" s="2">
        <v>0.40153747912368598</v>
      </c>
      <c r="I8757" s="2">
        <v>0.18088712054229295</v>
      </c>
      <c r="J8757" s="2">
        <v>45.413888888888884</v>
      </c>
      <c r="K8757" s="2">
        <v>45.413888888888884</v>
      </c>
      <c r="L8757" s="2">
        <f>24-Nurse[[#This Row],[Total RN Hours  (*Adjusted for 8 minimum)]]</f>
        <v>-21.413888888888884</v>
      </c>
      <c r="M8757" s="2">
        <v>8.3000000000000007</v>
      </c>
      <c r="N8757" s="2"/>
    </row>
    <row r="8758" spans="1:14" x14ac:dyDescent="0.35">
      <c r="A8758" t="s">
        <v>18605</v>
      </c>
      <c r="B8758" t="s">
        <v>12309</v>
      </c>
      <c r="C8758" t="s">
        <v>18331</v>
      </c>
      <c r="D8758" t="s">
        <v>18804</v>
      </c>
      <c r="E8758" s="2">
        <v>61.855555555555554</v>
      </c>
      <c r="F8758" s="2">
        <v>3.4888934794323689</v>
      </c>
      <c r="G8758" s="2">
        <v>3.1713077061253814</v>
      </c>
      <c r="H8758" s="2">
        <v>0.73421052631578942</v>
      </c>
      <c r="I8758" s="2">
        <v>0.58044727860607148</v>
      </c>
      <c r="J8758" s="2">
        <v>45.414999999999999</v>
      </c>
      <c r="K8758" s="2">
        <v>45.414999999999999</v>
      </c>
      <c r="L8758" s="2">
        <f>24-Nurse[[#This Row],[Total RN Hours  (*Adjusted for 8 minimum)]]</f>
        <v>-21.414999999999999</v>
      </c>
      <c r="M8758" s="2">
        <v>8.3000000000000007</v>
      </c>
      <c r="N8758" s="2"/>
    </row>
    <row r="8759" spans="1:14" x14ac:dyDescent="0.35">
      <c r="A8759" t="s">
        <v>18614</v>
      </c>
      <c r="B8759" t="s">
        <v>3012</v>
      </c>
      <c r="C8759" t="s">
        <v>14706</v>
      </c>
      <c r="D8759" t="s">
        <v>19075</v>
      </c>
      <c r="E8759" s="2">
        <v>53.322222222222223</v>
      </c>
      <c r="F8759" s="2">
        <v>3.1547489060220877</v>
      </c>
      <c r="G8759" s="2">
        <v>2.8003521566993124</v>
      </c>
      <c r="H8759" s="2">
        <v>0.85173786205459456</v>
      </c>
      <c r="I8759" s="2">
        <v>0.49734111273181908</v>
      </c>
      <c r="J8759" s="2">
        <v>45.416555555555547</v>
      </c>
      <c r="K8759" s="2">
        <v>45.416555555555547</v>
      </c>
      <c r="L8759" s="2">
        <f>24-Nurse[[#This Row],[Total RN Hours  (*Adjusted for 8 minimum)]]</f>
        <v>-21.416555555555547</v>
      </c>
      <c r="M8759" s="2">
        <v>8.3000000000000007</v>
      </c>
      <c r="N8759" s="2"/>
    </row>
    <row r="8760" spans="1:14" x14ac:dyDescent="0.35">
      <c r="A8760" t="s">
        <v>18614</v>
      </c>
      <c r="B8760" t="s">
        <v>2745</v>
      </c>
      <c r="C8760" t="s">
        <v>14763</v>
      </c>
      <c r="D8760" t="s">
        <v>19088</v>
      </c>
      <c r="E8760" s="2">
        <v>68.277777777777771</v>
      </c>
      <c r="F8760" s="2">
        <v>3.1663319772172502</v>
      </c>
      <c r="G8760" s="2">
        <v>3.0608803905614326</v>
      </c>
      <c r="H8760" s="2">
        <v>0.66530187144019548</v>
      </c>
      <c r="I8760" s="2">
        <v>0.55985028478437771</v>
      </c>
      <c r="J8760" s="2">
        <v>45.425333333333342</v>
      </c>
      <c r="K8760" s="2">
        <v>45.425333333333342</v>
      </c>
      <c r="L8760" s="2">
        <f>24-Nurse[[#This Row],[Total RN Hours  (*Adjusted for 8 minimum)]]</f>
        <v>-21.425333333333342</v>
      </c>
      <c r="M8760" s="2">
        <v>8.3000000000000007</v>
      </c>
      <c r="N8760" s="2"/>
    </row>
    <row r="8761" spans="1:14" x14ac:dyDescent="0.35">
      <c r="A8761" t="s">
        <v>18623</v>
      </c>
      <c r="B8761" t="s">
        <v>5570</v>
      </c>
      <c r="C8761" t="s">
        <v>15884</v>
      </c>
      <c r="D8761" t="s">
        <v>19414</v>
      </c>
      <c r="E8761" s="2">
        <v>83.87777777777778</v>
      </c>
      <c r="F8761" s="2">
        <v>3.7355119883428269</v>
      </c>
      <c r="G8761" s="2">
        <v>3.6358961451847929</v>
      </c>
      <c r="H8761" s="2">
        <v>0.5416611471718108</v>
      </c>
      <c r="I8761" s="2">
        <v>0.50562988475294746</v>
      </c>
      <c r="J8761" s="2">
        <v>45.43333333333333</v>
      </c>
      <c r="K8761" s="2">
        <v>45.43333333333333</v>
      </c>
      <c r="L8761" s="2">
        <f>24-Nurse[[#This Row],[Total RN Hours  (*Adjusted for 8 minimum)]]</f>
        <v>-21.43333333333333</v>
      </c>
      <c r="M8761" s="2">
        <v>8.3000000000000007</v>
      </c>
      <c r="N8761" s="2"/>
    </row>
    <row r="8762" spans="1:14" x14ac:dyDescent="0.35">
      <c r="A8762" t="s">
        <v>18636</v>
      </c>
      <c r="B8762" t="s">
        <v>9231</v>
      </c>
      <c r="C8762" t="s">
        <v>15272</v>
      </c>
      <c r="D8762" t="s">
        <v>19800</v>
      </c>
      <c r="E8762" s="2">
        <v>80.977777777777774</v>
      </c>
      <c r="F8762" s="2">
        <v>3.9511594401756307</v>
      </c>
      <c r="G8762" s="2">
        <v>3.6123833699231613</v>
      </c>
      <c r="H8762" s="2">
        <v>0.56133918770581781</v>
      </c>
      <c r="I8762" s="2">
        <v>0.35946624588364434</v>
      </c>
      <c r="J8762" s="2">
        <v>45.456000000000003</v>
      </c>
      <c r="K8762" s="2">
        <v>45.456000000000003</v>
      </c>
      <c r="L8762" s="2">
        <f>24-Nurse[[#This Row],[Total RN Hours  (*Adjusted for 8 minimum)]]</f>
        <v>-21.456000000000003</v>
      </c>
      <c r="M8762" s="2">
        <v>8.3000000000000007</v>
      </c>
      <c r="N8762" s="2"/>
    </row>
    <row r="8763" spans="1:14" x14ac:dyDescent="0.35">
      <c r="A8763" t="s">
        <v>18618</v>
      </c>
      <c r="B8763" t="s">
        <v>3235</v>
      </c>
      <c r="C8763" t="s">
        <v>14161</v>
      </c>
      <c r="D8763" t="s">
        <v>18655</v>
      </c>
      <c r="E8763" s="2">
        <v>29.977777777777778</v>
      </c>
      <c r="F8763" s="2">
        <v>5.361675315048184</v>
      </c>
      <c r="G8763" s="2">
        <v>4.7145663454410673</v>
      </c>
      <c r="H8763" s="2">
        <v>1.5166604892512972</v>
      </c>
      <c r="I8763" s="2">
        <v>1.0350815418828763</v>
      </c>
      <c r="J8763" s="2">
        <v>45.466111111111111</v>
      </c>
      <c r="K8763" s="2">
        <v>45.466111111111111</v>
      </c>
      <c r="L8763" s="2">
        <f>24-Nurse[[#This Row],[Total RN Hours  (*Adjusted for 8 minimum)]]</f>
        <v>-21.466111111111111</v>
      </c>
      <c r="M8763" s="2">
        <v>8.3000000000000007</v>
      </c>
      <c r="N8763" s="2"/>
    </row>
    <row r="8764" spans="1:14" x14ac:dyDescent="0.35">
      <c r="A8764" t="s">
        <v>18634</v>
      </c>
      <c r="B8764" t="s">
        <v>8410</v>
      </c>
      <c r="C8764" t="s">
        <v>15477</v>
      </c>
      <c r="D8764" t="s">
        <v>19712</v>
      </c>
      <c r="E8764" s="2">
        <v>74.288888888888891</v>
      </c>
      <c r="F8764" s="2">
        <v>3.6571881543523777</v>
      </c>
      <c r="G8764" s="2">
        <v>3.2623212683218665</v>
      </c>
      <c r="H8764" s="2">
        <v>0.61215824110080763</v>
      </c>
      <c r="I8764" s="2">
        <v>0.35362099910260242</v>
      </c>
      <c r="J8764" s="2">
        <v>45.476555555555557</v>
      </c>
      <c r="K8764" s="2">
        <v>45.476555555555557</v>
      </c>
      <c r="L8764" s="2">
        <f>24-Nurse[[#This Row],[Total RN Hours  (*Adjusted for 8 minimum)]]</f>
        <v>-21.476555555555557</v>
      </c>
      <c r="M8764" s="2">
        <v>8.3000000000000007</v>
      </c>
      <c r="N8764" s="2"/>
    </row>
    <row r="8765" spans="1:14" x14ac:dyDescent="0.35">
      <c r="A8765" t="s">
        <v>18636</v>
      </c>
      <c r="B8765" t="s">
        <v>9293</v>
      </c>
      <c r="C8765" t="s">
        <v>17264</v>
      </c>
      <c r="D8765" t="s">
        <v>19815</v>
      </c>
      <c r="E8765" s="2">
        <v>50.655555555555559</v>
      </c>
      <c r="F8765" s="2">
        <v>4.2024171967536743</v>
      </c>
      <c r="G8765" s="2">
        <v>3.7991335819258611</v>
      </c>
      <c r="H8765" s="2">
        <v>0.89805878482123269</v>
      </c>
      <c r="I8765" s="2">
        <v>0.68320903706953273</v>
      </c>
      <c r="J8765" s="2">
        <v>45.491666666666667</v>
      </c>
      <c r="K8765" s="2">
        <v>45.491666666666667</v>
      </c>
      <c r="L8765" s="2">
        <f>24-Nurse[[#This Row],[Total RN Hours  (*Adjusted for 8 minimum)]]</f>
        <v>-21.491666666666667</v>
      </c>
      <c r="M8765" s="2">
        <v>8.3000000000000007</v>
      </c>
      <c r="N8765" s="2"/>
    </row>
    <row r="8766" spans="1:14" x14ac:dyDescent="0.35">
      <c r="A8766" t="s">
        <v>18607</v>
      </c>
      <c r="B8766" t="s">
        <v>1494</v>
      </c>
      <c r="C8766" t="s">
        <v>14181</v>
      </c>
      <c r="D8766" t="s">
        <v>18874</v>
      </c>
      <c r="E8766" s="2">
        <v>72.066666666666663</v>
      </c>
      <c r="F8766" s="2">
        <v>3.6414955288313293</v>
      </c>
      <c r="G8766" s="2">
        <v>3.5257092198581561</v>
      </c>
      <c r="H8766" s="2">
        <v>0.63125038544557521</v>
      </c>
      <c r="I8766" s="2">
        <v>0.51762102991057668</v>
      </c>
      <c r="J8766" s="2">
        <v>45.492111111111114</v>
      </c>
      <c r="K8766" s="2">
        <v>45.492111111111114</v>
      </c>
      <c r="L8766" s="2">
        <f>24-Nurse[[#This Row],[Total RN Hours  (*Adjusted for 8 minimum)]]</f>
        <v>-21.492111111111114</v>
      </c>
      <c r="M8766" s="2">
        <v>8.3000000000000007</v>
      </c>
      <c r="N8766" s="2"/>
    </row>
    <row r="8767" spans="1:14" x14ac:dyDescent="0.35">
      <c r="A8767" t="s">
        <v>18623</v>
      </c>
      <c r="B8767" t="s">
        <v>5850</v>
      </c>
      <c r="C8767" t="s">
        <v>15964</v>
      </c>
      <c r="D8767" t="s">
        <v>19427</v>
      </c>
      <c r="E8767" s="2">
        <v>89.422222222222217</v>
      </c>
      <c r="F8767" s="2">
        <v>4.061884940357853</v>
      </c>
      <c r="G8767" s="2">
        <v>3.615463469184891</v>
      </c>
      <c r="H8767" s="2">
        <v>0.50875994035785288</v>
      </c>
      <c r="I8767" s="2">
        <v>0.18342445328031809</v>
      </c>
      <c r="J8767" s="2">
        <v>45.49444444444444</v>
      </c>
      <c r="K8767" s="2">
        <v>45.49444444444444</v>
      </c>
      <c r="L8767" s="2">
        <f>24-Nurse[[#This Row],[Total RN Hours  (*Adjusted for 8 minimum)]]</f>
        <v>-21.49444444444444</v>
      </c>
      <c r="M8767" s="2">
        <v>8.3000000000000007</v>
      </c>
      <c r="N8767" s="2"/>
    </row>
    <row r="8768" spans="1:14" x14ac:dyDescent="0.35">
      <c r="A8768" t="s">
        <v>18651</v>
      </c>
      <c r="B8768" t="s">
        <v>12003</v>
      </c>
      <c r="C8768" t="s">
        <v>13727</v>
      </c>
      <c r="D8768" t="s">
        <v>20199</v>
      </c>
      <c r="E8768" s="2">
        <v>98.13333333333334</v>
      </c>
      <c r="F8768" s="2">
        <v>2.9464968297101444</v>
      </c>
      <c r="G8768" s="2">
        <v>2.7186888586956517</v>
      </c>
      <c r="H8768" s="2">
        <v>0.46364923007246372</v>
      </c>
      <c r="I8768" s="2">
        <v>0.23584125905797099</v>
      </c>
      <c r="J8768" s="2">
        <v>45.499444444444443</v>
      </c>
      <c r="K8768" s="2">
        <v>45.499444444444443</v>
      </c>
      <c r="L8768" s="2">
        <f>24-Nurse[[#This Row],[Total RN Hours  (*Adjusted for 8 minimum)]]</f>
        <v>-21.499444444444443</v>
      </c>
      <c r="M8768" s="2">
        <v>8.3000000000000007</v>
      </c>
      <c r="N8768" s="2"/>
    </row>
    <row r="8769" spans="1:14" x14ac:dyDescent="0.35">
      <c r="A8769" t="s">
        <v>18610</v>
      </c>
      <c r="B8769" t="s">
        <v>20458</v>
      </c>
      <c r="C8769" t="s">
        <v>14278</v>
      </c>
      <c r="D8769" t="s">
        <v>18888</v>
      </c>
      <c r="E8769" s="2">
        <v>40.799999999999997</v>
      </c>
      <c r="F8769" s="2">
        <v>3.9361928104575172</v>
      </c>
      <c r="G8769" s="2">
        <v>3.6380446623093681</v>
      </c>
      <c r="H8769" s="2">
        <v>1.1151960784313726</v>
      </c>
      <c r="I8769" s="2">
        <v>0.87118736383442275</v>
      </c>
      <c r="J8769" s="2">
        <v>45.5</v>
      </c>
      <c r="K8769" s="2">
        <v>45.5</v>
      </c>
      <c r="L8769" s="2">
        <f>24-Nurse[[#This Row],[Total RN Hours  (*Adjusted for 8 minimum)]]</f>
        <v>-21.5</v>
      </c>
      <c r="M8769" s="2">
        <v>8.3000000000000007</v>
      </c>
      <c r="N8769" s="2"/>
    </row>
    <row r="8770" spans="1:14" x14ac:dyDescent="0.35">
      <c r="A8770" t="s">
        <v>18617</v>
      </c>
      <c r="B8770" t="s">
        <v>4159</v>
      </c>
      <c r="C8770" t="s">
        <v>15307</v>
      </c>
      <c r="D8770" t="s">
        <v>18747</v>
      </c>
      <c r="E8770" s="2">
        <v>87.144444444444446</v>
      </c>
      <c r="F8770" s="2">
        <v>2.7450949891623102</v>
      </c>
      <c r="G8770" s="2">
        <v>2.5437052148412596</v>
      </c>
      <c r="H8770" s="2">
        <v>0.52215478770878498</v>
      </c>
      <c r="I8770" s="2">
        <v>0.32076501338773433</v>
      </c>
      <c r="J8770" s="2">
        <v>45.502888888888897</v>
      </c>
      <c r="K8770" s="2">
        <v>45.502888888888897</v>
      </c>
      <c r="L8770" s="2">
        <f>24-Nurse[[#This Row],[Total RN Hours  (*Adjusted for 8 minimum)]]</f>
        <v>-21.502888888888897</v>
      </c>
      <c r="M8770" s="2">
        <v>8.3000000000000007</v>
      </c>
      <c r="N8770" s="2"/>
    </row>
    <row r="8771" spans="1:14" x14ac:dyDescent="0.35">
      <c r="A8771" t="s">
        <v>18643</v>
      </c>
      <c r="B8771" t="s">
        <v>10744</v>
      </c>
      <c r="C8771" t="s">
        <v>17756</v>
      </c>
      <c r="D8771" t="s">
        <v>18858</v>
      </c>
      <c r="E8771" s="2">
        <v>45.155555555555559</v>
      </c>
      <c r="F8771" s="2">
        <v>3.7922539370078736</v>
      </c>
      <c r="G8771" s="2">
        <v>3.4399827755905514</v>
      </c>
      <c r="H8771" s="2">
        <v>1.0081692913385827</v>
      </c>
      <c r="I8771" s="2">
        <v>0.67927411417322836</v>
      </c>
      <c r="J8771" s="2">
        <v>45.524444444444448</v>
      </c>
      <c r="K8771" s="2">
        <v>45.524444444444448</v>
      </c>
      <c r="L8771" s="2">
        <f>24-Nurse[[#This Row],[Total RN Hours  (*Adjusted for 8 minimum)]]</f>
        <v>-21.524444444444448</v>
      </c>
      <c r="M8771" s="2">
        <v>8.3000000000000007</v>
      </c>
      <c r="N8771" s="2"/>
    </row>
    <row r="8772" spans="1:14" x14ac:dyDescent="0.35">
      <c r="A8772" t="s">
        <v>18636</v>
      </c>
      <c r="B8772" t="s">
        <v>9481</v>
      </c>
      <c r="C8772" t="s">
        <v>13790</v>
      </c>
      <c r="D8772" t="s">
        <v>18927</v>
      </c>
      <c r="E8772" s="2">
        <v>45.833333333333336</v>
      </c>
      <c r="F8772" s="2">
        <v>4.3619030303030311</v>
      </c>
      <c r="G8772" s="2">
        <v>3.8304460606060609</v>
      </c>
      <c r="H8772" s="2">
        <v>0.99351515151515157</v>
      </c>
      <c r="I8772" s="2">
        <v>0.58295030303030304</v>
      </c>
      <c r="J8772" s="2">
        <v>45.536111111111119</v>
      </c>
      <c r="K8772" s="2">
        <v>45.536111111111119</v>
      </c>
      <c r="L8772" s="2">
        <f>24-Nurse[[#This Row],[Total RN Hours  (*Adjusted for 8 minimum)]]</f>
        <v>-21.536111111111119</v>
      </c>
      <c r="M8772" s="2">
        <v>8.3000000000000007</v>
      </c>
      <c r="N8772" s="2"/>
    </row>
    <row r="8773" spans="1:14" x14ac:dyDescent="0.35">
      <c r="A8773" t="s">
        <v>18639</v>
      </c>
      <c r="B8773" t="s">
        <v>10234</v>
      </c>
      <c r="C8773" t="s">
        <v>17571</v>
      </c>
      <c r="D8773" t="s">
        <v>19111</v>
      </c>
      <c r="E8773" s="2">
        <v>50.666666666666664</v>
      </c>
      <c r="F8773" s="2">
        <v>4.0705592105263158</v>
      </c>
      <c r="G8773" s="2">
        <v>3.7816885964912283</v>
      </c>
      <c r="H8773" s="2">
        <v>0.89879385964912295</v>
      </c>
      <c r="I8773" s="2">
        <v>0.6099232456140351</v>
      </c>
      <c r="J8773" s="2">
        <v>45.538888888888891</v>
      </c>
      <c r="K8773" s="2">
        <v>45.538888888888891</v>
      </c>
      <c r="L8773" s="2">
        <f>24-Nurse[[#This Row],[Total RN Hours  (*Adjusted for 8 minimum)]]</f>
        <v>-21.538888888888891</v>
      </c>
      <c r="M8773" s="2">
        <v>8.3000000000000007</v>
      </c>
      <c r="N8773" s="2"/>
    </row>
    <row r="8774" spans="1:14" x14ac:dyDescent="0.35">
      <c r="A8774" t="s">
        <v>18639</v>
      </c>
      <c r="B8774" t="s">
        <v>10191</v>
      </c>
      <c r="C8774" t="s">
        <v>17596</v>
      </c>
      <c r="D8774" t="s">
        <v>18748</v>
      </c>
      <c r="E8774" s="2">
        <v>104.24444444444444</v>
      </c>
      <c r="F8774" s="2">
        <v>3.1978405457258581</v>
      </c>
      <c r="G8774" s="2">
        <v>2.9486133020677889</v>
      </c>
      <c r="H8774" s="2">
        <v>0.43695374120656583</v>
      </c>
      <c r="I8774" s="2">
        <v>0.23934129183542954</v>
      </c>
      <c r="J8774" s="2">
        <v>45.550000000000004</v>
      </c>
      <c r="K8774" s="2">
        <v>45.550000000000004</v>
      </c>
      <c r="L8774" s="2">
        <f>24-Nurse[[#This Row],[Total RN Hours  (*Adjusted for 8 minimum)]]</f>
        <v>-21.550000000000004</v>
      </c>
      <c r="M8774" s="2">
        <v>8.3000000000000007</v>
      </c>
      <c r="N8774" s="2"/>
    </row>
    <row r="8775" spans="1:14" x14ac:dyDescent="0.35">
      <c r="A8775" t="s">
        <v>18615</v>
      </c>
      <c r="B8775" t="s">
        <v>3419</v>
      </c>
      <c r="C8775" t="s">
        <v>15012</v>
      </c>
      <c r="D8775" t="s">
        <v>18811</v>
      </c>
      <c r="E8775" s="2">
        <v>97.111111111111114</v>
      </c>
      <c r="F8775" s="2">
        <v>2.7692494279176199</v>
      </c>
      <c r="G8775" s="2">
        <v>2.6039633867276888</v>
      </c>
      <c r="H8775" s="2">
        <v>0.46905949656750573</v>
      </c>
      <c r="I8775" s="2">
        <v>0.3575606407322654</v>
      </c>
      <c r="J8775" s="2">
        <v>45.550888888888892</v>
      </c>
      <c r="K8775" s="2">
        <v>45.550888888888892</v>
      </c>
      <c r="L8775" s="2">
        <f>24-Nurse[[#This Row],[Total RN Hours  (*Adjusted for 8 minimum)]]</f>
        <v>-21.550888888888892</v>
      </c>
      <c r="M8775" s="2">
        <v>8.3000000000000007</v>
      </c>
      <c r="N8775" s="2"/>
    </row>
    <row r="8776" spans="1:14" x14ac:dyDescent="0.35">
      <c r="A8776" t="s">
        <v>18607</v>
      </c>
      <c r="B8776" t="s">
        <v>1503</v>
      </c>
      <c r="C8776" t="s">
        <v>14184</v>
      </c>
      <c r="D8776" t="s">
        <v>18875</v>
      </c>
      <c r="E8776" s="2">
        <v>84.655555555555551</v>
      </c>
      <c r="F8776" s="2">
        <v>3.6878855492846836</v>
      </c>
      <c r="G8776" s="2">
        <v>3.4541278382989899</v>
      </c>
      <c r="H8776" s="2">
        <v>0.53819398871242952</v>
      </c>
      <c r="I8776" s="2">
        <v>0.36408977556109728</v>
      </c>
      <c r="J8776" s="2">
        <v>45.56111111111111</v>
      </c>
      <c r="K8776" s="2">
        <v>45.56111111111111</v>
      </c>
      <c r="L8776" s="2">
        <f>24-Nurse[[#This Row],[Total RN Hours  (*Adjusted for 8 minimum)]]</f>
        <v>-21.56111111111111</v>
      </c>
      <c r="M8776" s="2">
        <v>8.3000000000000007</v>
      </c>
      <c r="N8776" s="2"/>
    </row>
    <row r="8777" spans="1:14" x14ac:dyDescent="0.35">
      <c r="A8777" t="s">
        <v>18644</v>
      </c>
      <c r="B8777" t="s">
        <v>10931</v>
      </c>
      <c r="C8777" t="s">
        <v>17794</v>
      </c>
      <c r="D8777" t="s">
        <v>18688</v>
      </c>
      <c r="E8777" s="2">
        <v>131.88888888888889</v>
      </c>
      <c r="F8777" s="2">
        <v>3.0673209772535803</v>
      </c>
      <c r="G8777" s="2">
        <v>2.8347767481044652</v>
      </c>
      <c r="H8777" s="2">
        <v>0.34545071609098565</v>
      </c>
      <c r="I8777" s="2">
        <v>0.11290648694187026</v>
      </c>
      <c r="J8777" s="2">
        <v>45.56111111111111</v>
      </c>
      <c r="K8777" s="2">
        <v>45.56111111111111</v>
      </c>
      <c r="L8777" s="2">
        <f>24-Nurse[[#This Row],[Total RN Hours  (*Adjusted for 8 minimum)]]</f>
        <v>-21.56111111111111</v>
      </c>
      <c r="M8777" s="2">
        <v>8.3000000000000007</v>
      </c>
      <c r="N8777" s="2"/>
    </row>
    <row r="8778" spans="1:14" x14ac:dyDescent="0.35">
      <c r="A8778" t="s">
        <v>18639</v>
      </c>
      <c r="B8778" t="s">
        <v>10333</v>
      </c>
      <c r="C8778" t="s">
        <v>17637</v>
      </c>
      <c r="D8778" t="s">
        <v>18692</v>
      </c>
      <c r="E8778" s="2">
        <v>65.166666666666671</v>
      </c>
      <c r="F8778" s="2">
        <v>3.3483375959079282</v>
      </c>
      <c r="G8778" s="2">
        <v>3.1429667519181583</v>
      </c>
      <c r="H8778" s="2">
        <v>0.69919011082693949</v>
      </c>
      <c r="I8778" s="2">
        <v>0.49381926683716965</v>
      </c>
      <c r="J8778" s="2">
        <v>45.56388888888889</v>
      </c>
      <c r="K8778" s="2">
        <v>45.56388888888889</v>
      </c>
      <c r="L8778" s="2">
        <f>24-Nurse[[#This Row],[Total RN Hours  (*Adjusted for 8 minimum)]]</f>
        <v>-21.56388888888889</v>
      </c>
      <c r="M8778" s="2">
        <v>8.3000000000000007</v>
      </c>
      <c r="N8778" s="2"/>
    </row>
    <row r="8779" spans="1:14" x14ac:dyDescent="0.35">
      <c r="A8779" t="s">
        <v>18641</v>
      </c>
      <c r="B8779" t="s">
        <v>10509</v>
      </c>
      <c r="C8779" t="s">
        <v>17679</v>
      </c>
      <c r="D8779" t="s">
        <v>19926</v>
      </c>
      <c r="E8779" s="2">
        <v>56.888888888888886</v>
      </c>
      <c r="F8779" s="2">
        <v>3.8727382812500002</v>
      </c>
      <c r="G8779" s="2">
        <v>3.6896328124999997</v>
      </c>
      <c r="H8779" s="2">
        <v>0.80095117187499998</v>
      </c>
      <c r="I8779" s="2">
        <v>0.61784570312499998</v>
      </c>
      <c r="J8779" s="2">
        <v>45.565222222222218</v>
      </c>
      <c r="K8779" s="2">
        <v>45.565222222222218</v>
      </c>
      <c r="L8779" s="2">
        <f>24-Nurse[[#This Row],[Total RN Hours  (*Adjusted for 8 minimum)]]</f>
        <v>-21.565222222222218</v>
      </c>
      <c r="M8779" s="2">
        <v>8.3000000000000007</v>
      </c>
      <c r="N8779" s="2"/>
    </row>
    <row r="8780" spans="1:14" x14ac:dyDescent="0.35">
      <c r="A8780" t="s">
        <v>18606</v>
      </c>
      <c r="B8780" t="s">
        <v>1307</v>
      </c>
      <c r="C8780" t="s">
        <v>14099</v>
      </c>
      <c r="D8780" t="s">
        <v>18838</v>
      </c>
      <c r="E8780" s="2">
        <v>39.56666666666667</v>
      </c>
      <c r="F8780" s="2">
        <v>4.4344032575119341</v>
      </c>
      <c r="G8780" s="2">
        <v>3.7988374052232516</v>
      </c>
      <c r="H8780" s="2">
        <v>1.1516399887672</v>
      </c>
      <c r="I8780" s="2">
        <v>0.75652625666947471</v>
      </c>
      <c r="J8780" s="2">
        <v>45.566555555555553</v>
      </c>
      <c r="K8780" s="2">
        <v>45.566555555555553</v>
      </c>
      <c r="L8780" s="2">
        <f>24-Nurse[[#This Row],[Total RN Hours  (*Adjusted for 8 minimum)]]</f>
        <v>-21.566555555555553</v>
      </c>
      <c r="M8780" s="2">
        <v>8.3000000000000007</v>
      </c>
      <c r="N8780" s="2"/>
    </row>
    <row r="8781" spans="1:14" x14ac:dyDescent="0.35">
      <c r="A8781" t="s">
        <v>18618</v>
      </c>
      <c r="B8781" t="s">
        <v>4537</v>
      </c>
      <c r="C8781" t="s">
        <v>15466</v>
      </c>
      <c r="D8781" t="s">
        <v>19101</v>
      </c>
      <c r="E8781" s="2">
        <v>85.477777777777774</v>
      </c>
      <c r="F8781" s="2">
        <v>3.5524931756141944</v>
      </c>
      <c r="G8781" s="2">
        <v>3.162229299363057</v>
      </c>
      <c r="H8781" s="2">
        <v>0.53311581957623821</v>
      </c>
      <c r="I8781" s="2">
        <v>0.14415182633562981</v>
      </c>
      <c r="J8781" s="2">
        <v>45.56955555555556</v>
      </c>
      <c r="K8781" s="2">
        <v>45.56955555555556</v>
      </c>
      <c r="L8781" s="2">
        <f>24-Nurse[[#This Row],[Total RN Hours  (*Adjusted for 8 minimum)]]</f>
        <v>-21.56955555555556</v>
      </c>
      <c r="M8781" s="2">
        <v>8.3000000000000007</v>
      </c>
      <c r="N8781" s="2"/>
    </row>
    <row r="8782" spans="1:14" x14ac:dyDescent="0.35">
      <c r="A8782" t="s">
        <v>18611</v>
      </c>
      <c r="B8782" t="s">
        <v>2343</v>
      </c>
      <c r="C8782" t="s">
        <v>13828</v>
      </c>
      <c r="D8782" t="s">
        <v>18940</v>
      </c>
      <c r="E8782" s="2">
        <v>206.52222222222221</v>
      </c>
      <c r="F8782" s="2">
        <v>2.8104885134771616</v>
      </c>
      <c r="G8782" s="2">
        <v>2.6657879162855762</v>
      </c>
      <c r="H8782" s="2">
        <v>0.22065637273363106</v>
      </c>
      <c r="I8782" s="2">
        <v>0.16728573734330446</v>
      </c>
      <c r="J8782" s="2">
        <v>45.570444444444448</v>
      </c>
      <c r="K8782" s="2">
        <v>45.570444444444448</v>
      </c>
      <c r="L8782" s="2">
        <f>24-Nurse[[#This Row],[Total RN Hours  (*Adjusted for 8 minimum)]]</f>
        <v>-21.570444444444448</v>
      </c>
      <c r="M8782" s="2">
        <v>8.3000000000000007</v>
      </c>
      <c r="N8782" s="2"/>
    </row>
    <row r="8783" spans="1:14" x14ac:dyDescent="0.35">
      <c r="A8783" t="s">
        <v>18615</v>
      </c>
      <c r="B8783" t="s">
        <v>3436</v>
      </c>
      <c r="C8783" t="s">
        <v>14921</v>
      </c>
      <c r="D8783" t="s">
        <v>18709</v>
      </c>
      <c r="E8783" s="2">
        <v>49.722222222222221</v>
      </c>
      <c r="F8783" s="2">
        <v>3.3536603351955314</v>
      </c>
      <c r="G8783" s="2">
        <v>2.9314324022346372</v>
      </c>
      <c r="H8783" s="2">
        <v>0.9165877094972068</v>
      </c>
      <c r="I8783" s="2">
        <v>0.49435977653631291</v>
      </c>
      <c r="J8783" s="2">
        <v>45.574777777777783</v>
      </c>
      <c r="K8783" s="2">
        <v>45.574777777777783</v>
      </c>
      <c r="L8783" s="2">
        <f>24-Nurse[[#This Row],[Total RN Hours  (*Adjusted for 8 minimum)]]</f>
        <v>-21.574777777777783</v>
      </c>
      <c r="M8783" s="2">
        <v>8.3000000000000007</v>
      </c>
      <c r="N8783" s="2"/>
    </row>
    <row r="8784" spans="1:14" x14ac:dyDescent="0.35">
      <c r="A8784" t="s">
        <v>18645</v>
      </c>
      <c r="B8784" t="s">
        <v>13452</v>
      </c>
      <c r="C8784" t="s">
        <v>17916</v>
      </c>
      <c r="D8784" t="s">
        <v>20053</v>
      </c>
      <c r="E8784" s="2">
        <v>78.555555555555557</v>
      </c>
      <c r="F8784" s="2">
        <v>3.8815799151343704</v>
      </c>
      <c r="G8784" s="2">
        <v>3.6479674681753886</v>
      </c>
      <c r="H8784" s="2">
        <v>0.5802786421499293</v>
      </c>
      <c r="I8784" s="2">
        <v>0.49200707213578498</v>
      </c>
      <c r="J8784" s="2">
        <v>45.584111111111113</v>
      </c>
      <c r="K8784" s="2">
        <v>45.584111111111113</v>
      </c>
      <c r="L8784" s="2">
        <f>24-Nurse[[#This Row],[Total RN Hours  (*Adjusted for 8 minimum)]]</f>
        <v>-21.584111111111113</v>
      </c>
      <c r="M8784" s="2">
        <v>8.3000000000000007</v>
      </c>
      <c r="N8784" s="2"/>
    </row>
    <row r="8785" spans="1:14" x14ac:dyDescent="0.35">
      <c r="A8785" t="s">
        <v>18614</v>
      </c>
      <c r="B8785" t="s">
        <v>2615</v>
      </c>
      <c r="C8785" t="s">
        <v>14677</v>
      </c>
      <c r="D8785" t="s">
        <v>19062</v>
      </c>
      <c r="E8785" s="2">
        <v>41.255555555555553</v>
      </c>
      <c r="F8785" s="2">
        <v>3.7573687045515762</v>
      </c>
      <c r="G8785" s="2">
        <v>3.6173202262321578</v>
      </c>
      <c r="H8785" s="2">
        <v>1.1049771074602748</v>
      </c>
      <c r="I8785" s="2">
        <v>0.96492862914085653</v>
      </c>
      <c r="J8785" s="2">
        <v>45.586444444444446</v>
      </c>
      <c r="K8785" s="2">
        <v>45.586444444444446</v>
      </c>
      <c r="L8785" s="2">
        <f>24-Nurse[[#This Row],[Total RN Hours  (*Adjusted for 8 minimum)]]</f>
        <v>-21.586444444444446</v>
      </c>
      <c r="M8785" s="2">
        <v>8.3000000000000007</v>
      </c>
      <c r="N8785" s="2"/>
    </row>
    <row r="8786" spans="1:14" x14ac:dyDescent="0.35">
      <c r="A8786" t="s">
        <v>18611</v>
      </c>
      <c r="B8786" t="s">
        <v>2218</v>
      </c>
      <c r="C8786" t="s">
        <v>14454</v>
      </c>
      <c r="D8786" t="s">
        <v>18693</v>
      </c>
      <c r="E8786" s="2">
        <v>54.244444444444447</v>
      </c>
      <c r="F8786" s="2">
        <v>5.8436706267922984</v>
      </c>
      <c r="G8786" s="2">
        <v>5.7371569029086427</v>
      </c>
      <c r="H8786" s="2">
        <v>0.84047726341663243</v>
      </c>
      <c r="I8786" s="2">
        <v>0.73396353953297822</v>
      </c>
      <c r="J8786" s="2">
        <v>45.591222222222221</v>
      </c>
      <c r="K8786" s="2">
        <v>45.591222222222221</v>
      </c>
      <c r="L8786" s="2">
        <f>24-Nurse[[#This Row],[Total RN Hours  (*Adjusted for 8 minimum)]]</f>
        <v>-21.591222222222221</v>
      </c>
      <c r="M8786" s="2">
        <v>8.3000000000000007</v>
      </c>
      <c r="N8786" s="2"/>
    </row>
    <row r="8787" spans="1:14" x14ac:dyDescent="0.35">
      <c r="A8787" t="s">
        <v>18633</v>
      </c>
      <c r="B8787" t="s">
        <v>7702</v>
      </c>
      <c r="C8787" t="s">
        <v>14213</v>
      </c>
      <c r="D8787" t="s">
        <v>18820</v>
      </c>
      <c r="E8787" s="2">
        <v>115.08888888888889</v>
      </c>
      <c r="F8787" s="2">
        <v>2.7993599150415136</v>
      </c>
      <c r="G8787" s="2">
        <v>2.7484813670592776</v>
      </c>
      <c r="H8787" s="2">
        <v>0.39617686812125896</v>
      </c>
      <c r="I8787" s="2">
        <v>0.34529832013902301</v>
      </c>
      <c r="J8787" s="2">
        <v>45.595555555555556</v>
      </c>
      <c r="K8787" s="2">
        <v>45.595555555555556</v>
      </c>
      <c r="L8787" s="2">
        <f>24-Nurse[[#This Row],[Total RN Hours  (*Adjusted for 8 minimum)]]</f>
        <v>-21.595555555555556</v>
      </c>
      <c r="M8787" s="2">
        <v>8.3000000000000007</v>
      </c>
      <c r="N8787" s="2"/>
    </row>
    <row r="8788" spans="1:14" x14ac:dyDescent="0.35">
      <c r="A8788" t="s">
        <v>18605</v>
      </c>
      <c r="B8788" t="s">
        <v>607</v>
      </c>
      <c r="C8788" t="s">
        <v>13919</v>
      </c>
      <c r="D8788" t="s">
        <v>18812</v>
      </c>
      <c r="E8788" s="2">
        <v>55.277777777777779</v>
      </c>
      <c r="F8788" s="2">
        <v>4.6139698492462315</v>
      </c>
      <c r="G8788" s="2">
        <v>4.1145869346733663</v>
      </c>
      <c r="H8788" s="2">
        <v>0.82484824120603006</v>
      </c>
      <c r="I8788" s="2">
        <v>0.72675778894472354</v>
      </c>
      <c r="J8788" s="2">
        <v>45.595777777777776</v>
      </c>
      <c r="K8788" s="2">
        <v>45.595777777777776</v>
      </c>
      <c r="L8788" s="2">
        <f>24-Nurse[[#This Row],[Total RN Hours  (*Adjusted for 8 minimum)]]</f>
        <v>-21.595777777777776</v>
      </c>
      <c r="M8788" s="2">
        <v>8.3000000000000007</v>
      </c>
      <c r="N8788" s="2"/>
    </row>
    <row r="8789" spans="1:14" x14ac:dyDescent="0.35">
      <c r="A8789" t="s">
        <v>18624</v>
      </c>
      <c r="B8789" t="s">
        <v>6061</v>
      </c>
      <c r="C8789" t="s">
        <v>13984</v>
      </c>
      <c r="D8789" t="s">
        <v>19457</v>
      </c>
      <c r="E8789" s="2">
        <v>31.566666666666666</v>
      </c>
      <c r="F8789" s="2">
        <v>4.5558782118972196</v>
      </c>
      <c r="G8789" s="2">
        <v>4.1429954241464273</v>
      </c>
      <c r="H8789" s="2">
        <v>1.4446497712073212</v>
      </c>
      <c r="I8789" s="2">
        <v>1.0317669834565293</v>
      </c>
      <c r="J8789" s="2">
        <v>45.602777777777774</v>
      </c>
      <c r="K8789" s="2">
        <v>45.602777777777774</v>
      </c>
      <c r="L8789" s="2">
        <f>24-Nurse[[#This Row],[Total RN Hours  (*Adjusted for 8 minimum)]]</f>
        <v>-21.602777777777774</v>
      </c>
      <c r="M8789" s="2">
        <v>8.3000000000000007</v>
      </c>
      <c r="N8789" s="2"/>
    </row>
    <row r="8790" spans="1:14" x14ac:dyDescent="0.35">
      <c r="A8790" t="s">
        <v>18648</v>
      </c>
      <c r="B8790" t="s">
        <v>11642</v>
      </c>
      <c r="C8790" t="s">
        <v>18059</v>
      </c>
      <c r="D8790" t="s">
        <v>18790</v>
      </c>
      <c r="E8790" s="2">
        <v>79.966666666666669</v>
      </c>
      <c r="F8790" s="2">
        <v>2.8108447964429626</v>
      </c>
      <c r="G8790" s="2">
        <v>2.5422606641656245</v>
      </c>
      <c r="H8790" s="2">
        <v>0.57035987216895934</v>
      </c>
      <c r="I8790" s="2">
        <v>0.30177573989162154</v>
      </c>
      <c r="J8790" s="2">
        <v>45.609777777777779</v>
      </c>
      <c r="K8790" s="2">
        <v>45.609777777777779</v>
      </c>
      <c r="L8790" s="2">
        <f>24-Nurse[[#This Row],[Total RN Hours  (*Adjusted for 8 minimum)]]</f>
        <v>-21.609777777777779</v>
      </c>
      <c r="M8790" s="2">
        <v>8.3000000000000007</v>
      </c>
      <c r="N8790" s="2"/>
    </row>
    <row r="8791" spans="1:14" x14ac:dyDescent="0.35">
      <c r="A8791" t="s">
        <v>18631</v>
      </c>
      <c r="B8791" t="s">
        <v>20987</v>
      </c>
      <c r="C8791" t="s">
        <v>16629</v>
      </c>
      <c r="D8791" t="s">
        <v>19654</v>
      </c>
      <c r="E8791" s="2">
        <v>128.45555555555555</v>
      </c>
      <c r="F8791" s="2">
        <v>3.0821261136579885</v>
      </c>
      <c r="G8791" s="2">
        <v>2.7949961076031484</v>
      </c>
      <c r="H8791" s="2">
        <v>0.35519159242280085</v>
      </c>
      <c r="I8791" s="2">
        <v>0.11022921892569847</v>
      </c>
      <c r="J8791" s="2">
        <v>45.626333333333335</v>
      </c>
      <c r="K8791" s="2">
        <v>45.626333333333335</v>
      </c>
      <c r="L8791" s="2">
        <f>24-Nurse[[#This Row],[Total RN Hours  (*Adjusted for 8 minimum)]]</f>
        <v>-21.626333333333335</v>
      </c>
      <c r="M8791" s="2">
        <v>8.3000000000000007</v>
      </c>
      <c r="N8791" s="2"/>
    </row>
    <row r="8792" spans="1:14" x14ac:dyDescent="0.35">
      <c r="A8792" t="s">
        <v>18651</v>
      </c>
      <c r="B8792" t="s">
        <v>20845</v>
      </c>
      <c r="C8792" t="s">
        <v>20846</v>
      </c>
      <c r="D8792" t="s">
        <v>20219</v>
      </c>
      <c r="E8792" s="2">
        <v>39.577777777777776</v>
      </c>
      <c r="F8792" s="2">
        <v>3.326667602470522</v>
      </c>
      <c r="G8792" s="2">
        <v>3.0634671532846718</v>
      </c>
      <c r="H8792" s="2">
        <v>1.1528804042672658</v>
      </c>
      <c r="I8792" s="2">
        <v>0.88967995508141495</v>
      </c>
      <c r="J8792" s="2">
        <v>45.628444444444447</v>
      </c>
      <c r="K8792" s="2">
        <v>45.628444444444447</v>
      </c>
      <c r="L8792" s="2">
        <f>24-Nurse[[#This Row],[Total RN Hours  (*Adjusted for 8 minimum)]]</f>
        <v>-21.628444444444447</v>
      </c>
      <c r="M8792" s="2">
        <v>8.3000000000000007</v>
      </c>
      <c r="N8792" s="2"/>
    </row>
    <row r="8793" spans="1:14" x14ac:dyDescent="0.35">
      <c r="A8793" t="s">
        <v>18648</v>
      </c>
      <c r="B8793" t="s">
        <v>11629</v>
      </c>
      <c r="C8793" t="s">
        <v>17991</v>
      </c>
      <c r="D8793" t="s">
        <v>20101</v>
      </c>
      <c r="E8793" s="2">
        <v>50.533333333333331</v>
      </c>
      <c r="F8793" s="2">
        <v>4.4682277924362364</v>
      </c>
      <c r="G8793" s="2">
        <v>4.0654133685136324</v>
      </c>
      <c r="H8793" s="2">
        <v>0.90319920844327173</v>
      </c>
      <c r="I8793" s="2">
        <v>0.52501099384344763</v>
      </c>
      <c r="J8793" s="2">
        <v>45.641666666666666</v>
      </c>
      <c r="K8793" s="2">
        <v>45.641666666666666</v>
      </c>
      <c r="L8793" s="2">
        <f>24-Nurse[[#This Row],[Total RN Hours  (*Adjusted for 8 minimum)]]</f>
        <v>-21.641666666666666</v>
      </c>
      <c r="M8793" s="2">
        <v>8.3000000000000007</v>
      </c>
      <c r="N8793" s="2"/>
    </row>
    <row r="8794" spans="1:14" x14ac:dyDescent="0.35">
      <c r="A8794" t="s">
        <v>18636</v>
      </c>
      <c r="B8794" t="s">
        <v>9386</v>
      </c>
      <c r="C8794" t="s">
        <v>17268</v>
      </c>
      <c r="D8794" t="s">
        <v>19830</v>
      </c>
      <c r="E8794" s="2">
        <v>21.866666666666667</v>
      </c>
      <c r="F8794" s="2">
        <v>4.8108282520325201</v>
      </c>
      <c r="G8794" s="2">
        <v>3.7855233739837399</v>
      </c>
      <c r="H8794" s="2">
        <v>2.0873119918699188</v>
      </c>
      <c r="I8794" s="2">
        <v>1.0928760162601627</v>
      </c>
      <c r="J8794" s="2">
        <v>45.64255555555556</v>
      </c>
      <c r="K8794" s="2">
        <v>45.64255555555556</v>
      </c>
      <c r="L8794" s="2">
        <f>24-Nurse[[#This Row],[Total RN Hours  (*Adjusted for 8 minimum)]]</f>
        <v>-21.64255555555556</v>
      </c>
      <c r="M8794" s="2">
        <v>8.3000000000000007</v>
      </c>
      <c r="N8794" s="2"/>
    </row>
    <row r="8795" spans="1:14" x14ac:dyDescent="0.35">
      <c r="A8795" t="s">
        <v>18610</v>
      </c>
      <c r="B8795" t="s">
        <v>1887</v>
      </c>
      <c r="C8795" t="s">
        <v>14409</v>
      </c>
      <c r="D8795" t="s">
        <v>18887</v>
      </c>
      <c r="E8795" s="2">
        <v>93.544444444444451</v>
      </c>
      <c r="F8795" s="2">
        <v>3.1766848794393634</v>
      </c>
      <c r="G8795" s="2">
        <v>3.0035847487825151</v>
      </c>
      <c r="H8795" s="2">
        <v>0.48794037296591047</v>
      </c>
      <c r="I8795" s="2">
        <v>0.37106188383418454</v>
      </c>
      <c r="J8795" s="2">
        <v>45.644111111111116</v>
      </c>
      <c r="K8795" s="2">
        <v>45.644111111111116</v>
      </c>
      <c r="L8795" s="2">
        <f>24-Nurse[[#This Row],[Total RN Hours  (*Adjusted for 8 minimum)]]</f>
        <v>-21.644111111111116</v>
      </c>
      <c r="M8795" s="2">
        <v>8.3000000000000007</v>
      </c>
      <c r="N8795" s="2"/>
    </row>
    <row r="8796" spans="1:14" x14ac:dyDescent="0.35">
      <c r="A8796" t="s">
        <v>18642</v>
      </c>
      <c r="B8796" t="s">
        <v>10669</v>
      </c>
      <c r="C8796" t="s">
        <v>15372</v>
      </c>
      <c r="D8796" t="s">
        <v>19932</v>
      </c>
      <c r="E8796" s="2">
        <v>42.711111111111109</v>
      </c>
      <c r="F8796" s="2">
        <v>5.2844640998959429</v>
      </c>
      <c r="G8796" s="2">
        <v>4.8602315296566081</v>
      </c>
      <c r="H8796" s="2">
        <v>1.0687460978147765</v>
      </c>
      <c r="I8796" s="2">
        <v>0.77354578563995846</v>
      </c>
      <c r="J8796" s="2">
        <v>45.647333333333336</v>
      </c>
      <c r="K8796" s="2">
        <v>45.647333333333336</v>
      </c>
      <c r="L8796" s="2">
        <f>24-Nurse[[#This Row],[Total RN Hours  (*Adjusted for 8 minimum)]]</f>
        <v>-21.647333333333336</v>
      </c>
      <c r="M8796" s="2">
        <v>8.3000000000000007</v>
      </c>
      <c r="N8796" s="2"/>
    </row>
    <row r="8797" spans="1:14" x14ac:dyDescent="0.35">
      <c r="A8797" t="s">
        <v>18610</v>
      </c>
      <c r="B8797" t="s">
        <v>2146</v>
      </c>
      <c r="C8797" t="s">
        <v>14387</v>
      </c>
      <c r="D8797" t="s">
        <v>18895</v>
      </c>
      <c r="E8797" s="2">
        <v>98.433333333333337</v>
      </c>
      <c r="F8797" s="2">
        <v>3.6454272491251833</v>
      </c>
      <c r="G8797" s="2">
        <v>3.3708443390901905</v>
      </c>
      <c r="H8797" s="2">
        <v>0.46378823795010721</v>
      </c>
      <c r="I8797" s="2">
        <v>0.30143018399367871</v>
      </c>
      <c r="J8797" s="2">
        <v>45.652222222222221</v>
      </c>
      <c r="K8797" s="2">
        <v>45.652222222222221</v>
      </c>
      <c r="L8797" s="2">
        <f>24-Nurse[[#This Row],[Total RN Hours  (*Adjusted for 8 minimum)]]</f>
        <v>-21.652222222222221</v>
      </c>
      <c r="M8797" s="2">
        <v>8.3000000000000007</v>
      </c>
      <c r="N8797" s="2"/>
    </row>
    <row r="8798" spans="1:14" x14ac:dyDescent="0.35">
      <c r="A8798" t="s">
        <v>18645</v>
      </c>
      <c r="B8798" t="s">
        <v>12732</v>
      </c>
      <c r="C8798" t="s">
        <v>13661</v>
      </c>
      <c r="D8798" t="s">
        <v>20254</v>
      </c>
      <c r="E8798" s="2">
        <v>83.288888888888891</v>
      </c>
      <c r="F8798" s="2">
        <v>2.9788887406616862</v>
      </c>
      <c r="G8798" s="2">
        <v>2.6398078975453574</v>
      </c>
      <c r="H8798" s="2">
        <v>0.54812566702241194</v>
      </c>
      <c r="I8798" s="2">
        <v>0.33904749199573103</v>
      </c>
      <c r="J8798" s="2">
        <v>45.652777777777779</v>
      </c>
      <c r="K8798" s="2">
        <v>45.652777777777779</v>
      </c>
      <c r="L8798" s="2">
        <f>24-Nurse[[#This Row],[Total RN Hours  (*Adjusted for 8 minimum)]]</f>
        <v>-21.652777777777779</v>
      </c>
      <c r="M8798" s="2">
        <v>8.3000000000000007</v>
      </c>
      <c r="N8798" s="2"/>
    </row>
    <row r="8799" spans="1:14" x14ac:dyDescent="0.35">
      <c r="A8799" t="s">
        <v>18650</v>
      </c>
      <c r="B8799" t="s">
        <v>21143</v>
      </c>
      <c r="C8799" t="s">
        <v>18168</v>
      </c>
      <c r="D8799" t="s">
        <v>18778</v>
      </c>
      <c r="E8799" s="2">
        <v>55.166666666666664</v>
      </c>
      <c r="F8799" s="2">
        <v>3.7978449144008053</v>
      </c>
      <c r="G8799" s="2">
        <v>3.6124974823766363</v>
      </c>
      <c r="H8799" s="2">
        <v>0.82776032225579055</v>
      </c>
      <c r="I8799" s="2">
        <v>0.6424128902316214</v>
      </c>
      <c r="J8799" s="2">
        <v>45.664777777777779</v>
      </c>
      <c r="K8799" s="2">
        <v>45.664777777777779</v>
      </c>
      <c r="L8799" s="2">
        <f>24-Nurse[[#This Row],[Total RN Hours  (*Adjusted for 8 minimum)]]</f>
        <v>-21.664777777777779</v>
      </c>
      <c r="M8799" s="2">
        <v>8.3000000000000007</v>
      </c>
      <c r="N8799" s="2"/>
    </row>
    <row r="8800" spans="1:14" x14ac:dyDescent="0.35">
      <c r="A8800" t="s">
        <v>18639</v>
      </c>
      <c r="B8800" t="s">
        <v>10107</v>
      </c>
      <c r="C8800" t="s">
        <v>17575</v>
      </c>
      <c r="D8800" t="s">
        <v>18699</v>
      </c>
      <c r="E8800" s="2">
        <v>60.822222222222223</v>
      </c>
      <c r="F8800" s="2">
        <v>3.3609791742784068</v>
      </c>
      <c r="G8800" s="2">
        <v>3.1296127146510782</v>
      </c>
      <c r="H8800" s="2">
        <v>0.75086773839970766</v>
      </c>
      <c r="I8800" s="2">
        <v>0.61449579831932777</v>
      </c>
      <c r="J8800" s="2">
        <v>45.669444444444444</v>
      </c>
      <c r="K8800" s="2">
        <v>45.669444444444444</v>
      </c>
      <c r="L8800" s="2">
        <f>24-Nurse[[#This Row],[Total RN Hours  (*Adjusted for 8 minimum)]]</f>
        <v>-21.669444444444444</v>
      </c>
      <c r="M8800" s="2">
        <v>8.3000000000000007</v>
      </c>
      <c r="N8800" s="2"/>
    </row>
    <row r="8801" spans="1:14" x14ac:dyDescent="0.35">
      <c r="A8801" t="s">
        <v>18649</v>
      </c>
      <c r="B8801" t="s">
        <v>11735</v>
      </c>
      <c r="C8801" t="s">
        <v>18082</v>
      </c>
      <c r="D8801" t="s">
        <v>20159</v>
      </c>
      <c r="E8801" s="2">
        <v>82.63333333333334</v>
      </c>
      <c r="F8801" s="2">
        <v>3.7164327013580745</v>
      </c>
      <c r="G8801" s="2">
        <v>3.5373470485410783</v>
      </c>
      <c r="H8801" s="2">
        <v>0.55280758370310623</v>
      </c>
      <c r="I8801" s="2">
        <v>0.42863520236654568</v>
      </c>
      <c r="J8801" s="2">
        <v>45.680333333333344</v>
      </c>
      <c r="K8801" s="2">
        <v>45.680333333333344</v>
      </c>
      <c r="L8801" s="2">
        <f>24-Nurse[[#This Row],[Total RN Hours  (*Adjusted for 8 minimum)]]</f>
        <v>-21.680333333333344</v>
      </c>
      <c r="M8801" s="2">
        <v>8.3000000000000007</v>
      </c>
      <c r="N8801" s="2"/>
    </row>
    <row r="8802" spans="1:14" x14ac:dyDescent="0.35">
      <c r="A8802" t="s">
        <v>18636</v>
      </c>
      <c r="B8802" t="s">
        <v>9049</v>
      </c>
      <c r="C8802" t="s">
        <v>17222</v>
      </c>
      <c r="D8802" t="s">
        <v>19834</v>
      </c>
      <c r="E8802" s="2">
        <v>51.088888888888889</v>
      </c>
      <c r="F8802" s="2">
        <v>2.9564093083949547</v>
      </c>
      <c r="G8802" s="2">
        <v>2.7716202696824705</v>
      </c>
      <c r="H8802" s="2">
        <v>0.89438234014789053</v>
      </c>
      <c r="I8802" s="2">
        <v>0.72213353632013921</v>
      </c>
      <c r="J8802" s="2">
        <v>45.693000000000005</v>
      </c>
      <c r="K8802" s="2">
        <v>45.693000000000005</v>
      </c>
      <c r="L8802" s="2">
        <f>24-Nurse[[#This Row],[Total RN Hours  (*Adjusted for 8 minimum)]]</f>
        <v>-21.693000000000005</v>
      </c>
      <c r="M8802" s="2">
        <v>8.3000000000000007</v>
      </c>
      <c r="N8802" s="2"/>
    </row>
    <row r="8803" spans="1:14" x14ac:dyDescent="0.35">
      <c r="A8803" t="s">
        <v>18605</v>
      </c>
      <c r="B8803" t="s">
        <v>12597</v>
      </c>
      <c r="C8803" t="s">
        <v>18375</v>
      </c>
      <c r="D8803" t="s">
        <v>18803</v>
      </c>
      <c r="E8803" s="2">
        <v>149.56666666666666</v>
      </c>
      <c r="F8803" s="2">
        <v>3.6612814798306221</v>
      </c>
      <c r="G8803" s="2">
        <v>3.3830005200208011</v>
      </c>
      <c r="H8803" s="2">
        <v>0.30555753658717782</v>
      </c>
      <c r="I8803" s="2">
        <v>0.19817324121536292</v>
      </c>
      <c r="J8803" s="2">
        <v>45.701222222222228</v>
      </c>
      <c r="K8803" s="2">
        <v>45.701222222222228</v>
      </c>
      <c r="L8803" s="2">
        <f>24-Nurse[[#This Row],[Total RN Hours  (*Adjusted for 8 minimum)]]</f>
        <v>-21.701222222222228</v>
      </c>
      <c r="M8803" s="2">
        <v>8.3000000000000007</v>
      </c>
      <c r="N8803" s="2"/>
    </row>
    <row r="8804" spans="1:14" x14ac:dyDescent="0.35">
      <c r="A8804" t="s">
        <v>18610</v>
      </c>
      <c r="B8804" t="s">
        <v>2002</v>
      </c>
      <c r="C8804" t="s">
        <v>14276</v>
      </c>
      <c r="D8804" t="s">
        <v>18892</v>
      </c>
      <c r="E8804" s="2">
        <v>23.8</v>
      </c>
      <c r="F8804" s="2">
        <v>4.3855182072829137</v>
      </c>
      <c r="G8804" s="2">
        <v>4.3855182072829137</v>
      </c>
      <c r="H8804" s="2">
        <v>1.9202521008403364</v>
      </c>
      <c r="I8804" s="2">
        <v>1.9202521008403364</v>
      </c>
      <c r="J8804" s="2">
        <v>45.702000000000005</v>
      </c>
      <c r="K8804" s="2">
        <v>45.702000000000005</v>
      </c>
      <c r="L8804" s="2">
        <f>24-Nurse[[#This Row],[Total RN Hours  (*Adjusted for 8 minimum)]]</f>
        <v>-21.702000000000005</v>
      </c>
      <c r="M8804" s="2">
        <v>8.3000000000000007</v>
      </c>
      <c r="N8804" s="2"/>
    </row>
    <row r="8805" spans="1:14" x14ac:dyDescent="0.35">
      <c r="A8805" t="s">
        <v>18639</v>
      </c>
      <c r="B8805" t="s">
        <v>10286</v>
      </c>
      <c r="C8805" t="s">
        <v>17632</v>
      </c>
      <c r="D8805" t="s">
        <v>19891</v>
      </c>
      <c r="E8805" s="2">
        <v>116.7</v>
      </c>
      <c r="F8805" s="2">
        <v>3.2414852899171667</v>
      </c>
      <c r="G8805" s="2">
        <v>3.13314957631153</v>
      </c>
      <c r="H8805" s="2">
        <v>0.39162620203751308</v>
      </c>
      <c r="I8805" s="2">
        <v>0.29581072074645337</v>
      </c>
      <c r="J8805" s="2">
        <v>45.702777777777776</v>
      </c>
      <c r="K8805" s="2">
        <v>45.702777777777776</v>
      </c>
      <c r="L8805" s="2">
        <f>24-Nurse[[#This Row],[Total RN Hours  (*Adjusted for 8 minimum)]]</f>
        <v>-21.702777777777776</v>
      </c>
      <c r="M8805" s="2">
        <v>8.3000000000000007</v>
      </c>
      <c r="N8805" s="2"/>
    </row>
    <row r="8806" spans="1:14" x14ac:dyDescent="0.35">
      <c r="A8806" t="s">
        <v>18605</v>
      </c>
      <c r="B8806" t="s">
        <v>799</v>
      </c>
      <c r="C8806" t="s">
        <v>13885</v>
      </c>
      <c r="D8806" t="s">
        <v>18802</v>
      </c>
      <c r="E8806" s="2">
        <v>107.98888888888889</v>
      </c>
      <c r="F8806" s="2">
        <v>4.1773711287169464</v>
      </c>
      <c r="G8806" s="2">
        <v>3.9822471447679808</v>
      </c>
      <c r="H8806" s="2">
        <v>0.42324210309702642</v>
      </c>
      <c r="I8806" s="2">
        <v>0.36979524642452927</v>
      </c>
      <c r="J8806" s="2">
        <v>45.705444444444446</v>
      </c>
      <c r="K8806" s="2">
        <v>45.705444444444446</v>
      </c>
      <c r="L8806" s="2">
        <f>24-Nurse[[#This Row],[Total RN Hours  (*Adjusted for 8 minimum)]]</f>
        <v>-21.705444444444446</v>
      </c>
      <c r="M8806" s="2">
        <v>8.3000000000000007</v>
      </c>
      <c r="N8806" s="2"/>
    </row>
    <row r="8807" spans="1:14" x14ac:dyDescent="0.35">
      <c r="A8807" t="s">
        <v>18624</v>
      </c>
      <c r="B8807" t="s">
        <v>5983</v>
      </c>
      <c r="C8807" t="s">
        <v>16124</v>
      </c>
      <c r="D8807" t="s">
        <v>19493</v>
      </c>
      <c r="E8807" s="2">
        <v>47.555555555555557</v>
      </c>
      <c r="F8807" s="2">
        <v>4.3213224299065409</v>
      </c>
      <c r="G8807" s="2">
        <v>4.2106331775700925</v>
      </c>
      <c r="H8807" s="2">
        <v>0.96115654205607459</v>
      </c>
      <c r="I8807" s="2">
        <v>0.85046728971962615</v>
      </c>
      <c r="J8807" s="2">
        <v>45.708333333333329</v>
      </c>
      <c r="K8807" s="2">
        <v>45.708333333333329</v>
      </c>
      <c r="L8807" s="2">
        <f>24-Nurse[[#This Row],[Total RN Hours  (*Adjusted for 8 minimum)]]</f>
        <v>-21.708333333333329</v>
      </c>
      <c r="M8807" s="2">
        <v>8.3000000000000007</v>
      </c>
      <c r="N8807" s="2"/>
    </row>
    <row r="8808" spans="1:14" x14ac:dyDescent="0.35">
      <c r="A8808" t="s">
        <v>18615</v>
      </c>
      <c r="B8808" t="s">
        <v>3458</v>
      </c>
      <c r="C8808" t="s">
        <v>14981</v>
      </c>
      <c r="D8808" t="s">
        <v>19118</v>
      </c>
      <c r="E8808" s="2">
        <v>66.266666666666666</v>
      </c>
      <c r="F8808" s="2">
        <v>3.3512810194500338</v>
      </c>
      <c r="G8808" s="2">
        <v>2.9957494969818912</v>
      </c>
      <c r="H8808" s="2">
        <v>0.68989771965124069</v>
      </c>
      <c r="I8808" s="2">
        <v>0.43251006036217299</v>
      </c>
      <c r="J8808" s="2">
        <v>45.717222222222219</v>
      </c>
      <c r="K8808" s="2">
        <v>45.717222222222219</v>
      </c>
      <c r="L8808" s="2">
        <f>24-Nurse[[#This Row],[Total RN Hours  (*Adjusted for 8 minimum)]]</f>
        <v>-21.717222222222219</v>
      </c>
      <c r="M8808" s="2">
        <v>8.3000000000000007</v>
      </c>
      <c r="N8808" s="2"/>
    </row>
    <row r="8809" spans="1:14" x14ac:dyDescent="0.35">
      <c r="A8809" t="s">
        <v>18614</v>
      </c>
      <c r="B8809" t="s">
        <v>2623</v>
      </c>
      <c r="C8809" t="s">
        <v>14684</v>
      </c>
      <c r="D8809" t="s">
        <v>19069</v>
      </c>
      <c r="E8809" s="2">
        <v>81.433333333333337</v>
      </c>
      <c r="F8809" s="2">
        <v>2.8225665165779779</v>
      </c>
      <c r="G8809" s="2">
        <v>2.5624901077909672</v>
      </c>
      <c r="H8809" s="2">
        <v>0.56147359803520258</v>
      </c>
      <c r="I8809" s="2">
        <v>0.40490380679492427</v>
      </c>
      <c r="J8809" s="2">
        <v>45.722666666666669</v>
      </c>
      <c r="K8809" s="2">
        <v>45.722666666666669</v>
      </c>
      <c r="L8809" s="2">
        <f>24-Nurse[[#This Row],[Total RN Hours  (*Adjusted for 8 minimum)]]</f>
        <v>-21.722666666666669</v>
      </c>
      <c r="M8809" s="2">
        <v>8.3000000000000007</v>
      </c>
      <c r="N8809" s="2"/>
    </row>
    <row r="8810" spans="1:14" x14ac:dyDescent="0.35">
      <c r="A8810" t="s">
        <v>18610</v>
      </c>
      <c r="B8810" t="s">
        <v>2151</v>
      </c>
      <c r="C8810" t="s">
        <v>13828</v>
      </c>
      <c r="D8810" t="s">
        <v>18739</v>
      </c>
      <c r="E8810" s="2">
        <v>107.76666666666667</v>
      </c>
      <c r="F8810" s="2">
        <v>3.9860841323847813</v>
      </c>
      <c r="G8810" s="2">
        <v>3.738378183317868</v>
      </c>
      <c r="H8810" s="2">
        <v>0.4242963192081658</v>
      </c>
      <c r="I8810" s="2">
        <v>0.27523456026394472</v>
      </c>
      <c r="J8810" s="2">
        <v>45.725000000000001</v>
      </c>
      <c r="K8810" s="2">
        <v>45.725000000000001</v>
      </c>
      <c r="L8810" s="2">
        <f>24-Nurse[[#This Row],[Total RN Hours  (*Adjusted for 8 minimum)]]</f>
        <v>-21.725000000000001</v>
      </c>
      <c r="M8810" s="2">
        <v>8.3000000000000007</v>
      </c>
      <c r="N8810" s="2"/>
    </row>
    <row r="8811" spans="1:14" x14ac:dyDescent="0.35">
      <c r="A8811" t="s">
        <v>18636</v>
      </c>
      <c r="B8811" t="s">
        <v>9471</v>
      </c>
      <c r="C8811" t="s">
        <v>17296</v>
      </c>
      <c r="D8811" t="s">
        <v>19111</v>
      </c>
      <c r="E8811" s="2">
        <v>75.433333333333337</v>
      </c>
      <c r="F8811" s="2">
        <v>3.3534806304315805</v>
      </c>
      <c r="G8811" s="2">
        <v>3.20935041979673</v>
      </c>
      <c r="H8811" s="2">
        <v>0.60620120783620568</v>
      </c>
      <c r="I8811" s="2">
        <v>0.53049049933716297</v>
      </c>
      <c r="J8811" s="2">
        <v>45.727777777777781</v>
      </c>
      <c r="K8811" s="2">
        <v>45.727777777777781</v>
      </c>
      <c r="L8811" s="2">
        <f>24-Nurse[[#This Row],[Total RN Hours  (*Adjusted for 8 minimum)]]</f>
        <v>-21.727777777777781</v>
      </c>
      <c r="M8811" s="2">
        <v>8.3000000000000007</v>
      </c>
      <c r="N8811" s="2"/>
    </row>
    <row r="8812" spans="1:14" x14ac:dyDescent="0.35">
      <c r="A8812" t="s">
        <v>18645</v>
      </c>
      <c r="B8812" t="s">
        <v>13468</v>
      </c>
      <c r="C8812" t="s">
        <v>18499</v>
      </c>
      <c r="D8812" t="s">
        <v>20017</v>
      </c>
      <c r="E8812" s="2">
        <v>78.055555555555557</v>
      </c>
      <c r="F8812" s="2">
        <v>3.2916925266903916</v>
      </c>
      <c r="G8812" s="2">
        <v>2.9087345195729535</v>
      </c>
      <c r="H8812" s="2">
        <v>0.58588042704626331</v>
      </c>
      <c r="I8812" s="2">
        <v>0.44276156583629894</v>
      </c>
      <c r="J8812" s="2">
        <v>45.731222222222222</v>
      </c>
      <c r="K8812" s="2">
        <v>45.731222222222222</v>
      </c>
      <c r="L8812" s="2">
        <f>24-Nurse[[#This Row],[Total RN Hours  (*Adjusted for 8 minimum)]]</f>
        <v>-21.731222222222222</v>
      </c>
      <c r="M8812" s="2">
        <v>8.3000000000000007</v>
      </c>
      <c r="N8812" s="2"/>
    </row>
    <row r="8813" spans="1:14" x14ac:dyDescent="0.35">
      <c r="A8813" t="s">
        <v>18649</v>
      </c>
      <c r="B8813" t="s">
        <v>11795</v>
      </c>
      <c r="C8813" t="s">
        <v>15776</v>
      </c>
      <c r="D8813" t="s">
        <v>20170</v>
      </c>
      <c r="E8813" s="2">
        <v>44.822222222222223</v>
      </c>
      <c r="F8813" s="2">
        <v>4.3810535448686165</v>
      </c>
      <c r="G8813" s="2">
        <v>4.1886886465047093</v>
      </c>
      <c r="H8813" s="2">
        <v>1.0203272186415469</v>
      </c>
      <c r="I8813" s="2">
        <v>0.89142290530490831</v>
      </c>
      <c r="J8813" s="2">
        <v>45.733333333333334</v>
      </c>
      <c r="K8813" s="2">
        <v>45.733333333333334</v>
      </c>
      <c r="L8813" s="2">
        <f>24-Nurse[[#This Row],[Total RN Hours  (*Adjusted for 8 minimum)]]</f>
        <v>-21.733333333333334</v>
      </c>
      <c r="M8813" s="2">
        <v>8.3000000000000007</v>
      </c>
      <c r="N8813" s="2"/>
    </row>
    <row r="8814" spans="1:14" x14ac:dyDescent="0.35">
      <c r="A8814" t="s">
        <v>18623</v>
      </c>
      <c r="B8814" t="s">
        <v>5590</v>
      </c>
      <c r="C8814" t="s">
        <v>15913</v>
      </c>
      <c r="D8814" t="s">
        <v>19393</v>
      </c>
      <c r="E8814" s="2">
        <v>79.988888888888894</v>
      </c>
      <c r="F8814" s="2">
        <v>3.1503417141269621</v>
      </c>
      <c r="G8814" s="2">
        <v>2.9994179747187109</v>
      </c>
      <c r="H8814" s="2">
        <v>0.5718627587164884</v>
      </c>
      <c r="I8814" s="2">
        <v>0.42093901930823729</v>
      </c>
      <c r="J8814" s="2">
        <v>45.742666666666672</v>
      </c>
      <c r="K8814" s="2">
        <v>45.742666666666672</v>
      </c>
      <c r="L8814" s="2">
        <f>24-Nurse[[#This Row],[Total RN Hours  (*Adjusted for 8 minimum)]]</f>
        <v>-21.742666666666672</v>
      </c>
      <c r="M8814" s="2">
        <v>8.3000000000000007</v>
      </c>
      <c r="N8814" s="2"/>
    </row>
    <row r="8815" spans="1:14" x14ac:dyDescent="0.35">
      <c r="A8815" t="s">
        <v>18630</v>
      </c>
      <c r="B8815" t="s">
        <v>7188</v>
      </c>
      <c r="C8815" t="s">
        <v>16552</v>
      </c>
      <c r="D8815" t="s">
        <v>18890</v>
      </c>
      <c r="E8815" s="2">
        <v>80.566666666666663</v>
      </c>
      <c r="F8815" s="2">
        <v>3.0520466142601026</v>
      </c>
      <c r="G8815" s="2">
        <v>2.942365191008137</v>
      </c>
      <c r="H8815" s="2">
        <v>0.56780995724727634</v>
      </c>
      <c r="I8815" s="2">
        <v>0.45920424768997387</v>
      </c>
      <c r="J8815" s="2">
        <v>45.74655555555556</v>
      </c>
      <c r="K8815" s="2">
        <v>45.74655555555556</v>
      </c>
      <c r="L8815" s="2">
        <f>24-Nurse[[#This Row],[Total RN Hours  (*Adjusted for 8 minimum)]]</f>
        <v>-21.74655555555556</v>
      </c>
      <c r="M8815" s="2">
        <v>8.3000000000000007</v>
      </c>
      <c r="N8815" s="2"/>
    </row>
    <row r="8816" spans="1:14" x14ac:dyDescent="0.35">
      <c r="A8816" t="s">
        <v>18633</v>
      </c>
      <c r="B8816" t="s">
        <v>7996</v>
      </c>
      <c r="C8816" t="s">
        <v>16866</v>
      </c>
      <c r="D8816" t="s">
        <v>19704</v>
      </c>
      <c r="E8816" s="2">
        <v>181.25555555555556</v>
      </c>
      <c r="F8816" s="2">
        <v>3.6979911726843619</v>
      </c>
      <c r="G8816" s="2">
        <v>3.2353865015631706</v>
      </c>
      <c r="H8816" s="2">
        <v>0.25241157359161409</v>
      </c>
      <c r="I8816" s="2">
        <v>0.16332189051676577</v>
      </c>
      <c r="J8816" s="2">
        <v>45.751000000000005</v>
      </c>
      <c r="K8816" s="2">
        <v>45.751000000000005</v>
      </c>
      <c r="L8816" s="2">
        <f>24-Nurse[[#This Row],[Total RN Hours  (*Adjusted for 8 minimum)]]</f>
        <v>-21.751000000000005</v>
      </c>
      <c r="M8816" s="2">
        <v>8.3000000000000007</v>
      </c>
      <c r="N8816" s="2"/>
    </row>
    <row r="8817" spans="1:14" x14ac:dyDescent="0.35">
      <c r="A8817" t="s">
        <v>18633</v>
      </c>
      <c r="B8817" t="s">
        <v>7654</v>
      </c>
      <c r="C8817" t="s">
        <v>16546</v>
      </c>
      <c r="D8817" t="s">
        <v>19381</v>
      </c>
      <c r="E8817" s="2">
        <v>115.34444444444445</v>
      </c>
      <c r="F8817" s="2">
        <v>3.2462065311627013</v>
      </c>
      <c r="G8817" s="2">
        <v>3.1215075618919177</v>
      </c>
      <c r="H8817" s="2">
        <v>0.39675850110779304</v>
      </c>
      <c r="I8817" s="2">
        <v>0.27205953183700993</v>
      </c>
      <c r="J8817" s="2">
        <v>45.763888888888886</v>
      </c>
      <c r="K8817" s="2">
        <v>45.763888888888886</v>
      </c>
      <c r="L8817" s="2">
        <f>24-Nurse[[#This Row],[Total RN Hours  (*Adjusted for 8 minimum)]]</f>
        <v>-21.763888888888886</v>
      </c>
      <c r="M8817" s="2">
        <v>8.3000000000000007</v>
      </c>
      <c r="N8817" s="2"/>
    </row>
    <row r="8818" spans="1:14" x14ac:dyDescent="0.35">
      <c r="A8818" t="s">
        <v>18648</v>
      </c>
      <c r="B8818" t="s">
        <v>11611</v>
      </c>
      <c r="C8818" t="s">
        <v>13625</v>
      </c>
      <c r="D8818" t="s">
        <v>20145</v>
      </c>
      <c r="E8818" s="2">
        <v>56.044444444444444</v>
      </c>
      <c r="F8818" s="2">
        <v>5.3146213322759719</v>
      </c>
      <c r="G8818" s="2">
        <v>4.7891554321966696</v>
      </c>
      <c r="H8818" s="2">
        <v>0.81660388580491683</v>
      </c>
      <c r="I8818" s="2">
        <v>0.53261300555114988</v>
      </c>
      <c r="J8818" s="2">
        <v>45.766111111111115</v>
      </c>
      <c r="K8818" s="2">
        <v>45.766111111111115</v>
      </c>
      <c r="L8818" s="2">
        <f>24-Nurse[[#This Row],[Total RN Hours  (*Adjusted for 8 minimum)]]</f>
        <v>-21.766111111111115</v>
      </c>
      <c r="M8818" s="2">
        <v>8.3000000000000007</v>
      </c>
      <c r="N8818" s="2"/>
    </row>
    <row r="8819" spans="1:14" x14ac:dyDescent="0.35">
      <c r="A8819" t="s">
        <v>18636</v>
      </c>
      <c r="B8819" t="s">
        <v>9084</v>
      </c>
      <c r="C8819" t="s">
        <v>17152</v>
      </c>
      <c r="D8819" t="s">
        <v>19800</v>
      </c>
      <c r="E8819" s="2">
        <v>17.022222222222222</v>
      </c>
      <c r="F8819" s="2">
        <v>6.4955939947780674</v>
      </c>
      <c r="G8819" s="2">
        <v>5.3572127937336811</v>
      </c>
      <c r="H8819" s="2">
        <v>2.6886422976501305</v>
      </c>
      <c r="I8819" s="2">
        <v>1.5502610966057442</v>
      </c>
      <c r="J8819" s="2">
        <v>45.766666666666666</v>
      </c>
      <c r="K8819" s="2">
        <v>45.766666666666666</v>
      </c>
      <c r="L8819" s="2">
        <f>24-Nurse[[#This Row],[Total RN Hours  (*Adjusted for 8 minimum)]]</f>
        <v>-21.766666666666666</v>
      </c>
      <c r="M8819" s="2">
        <v>8.3000000000000007</v>
      </c>
      <c r="N8819" s="2"/>
    </row>
    <row r="8820" spans="1:14" x14ac:dyDescent="0.35">
      <c r="A8820" t="s">
        <v>18634</v>
      </c>
      <c r="B8820" t="s">
        <v>8221</v>
      </c>
      <c r="C8820" t="s">
        <v>13677</v>
      </c>
      <c r="D8820" t="s">
        <v>19714</v>
      </c>
      <c r="E8820" s="2">
        <v>68.477777777777774</v>
      </c>
      <c r="F8820" s="2">
        <v>3.9500503001784852</v>
      </c>
      <c r="G8820" s="2">
        <v>3.7471328898263838</v>
      </c>
      <c r="H8820" s="2">
        <v>0.66835631997403866</v>
      </c>
      <c r="I8820" s="2">
        <v>0.4654389096219374</v>
      </c>
      <c r="J8820" s="2">
        <v>45.767555555555553</v>
      </c>
      <c r="K8820" s="2">
        <v>45.767555555555553</v>
      </c>
      <c r="L8820" s="2">
        <f>24-Nurse[[#This Row],[Total RN Hours  (*Adjusted for 8 minimum)]]</f>
        <v>-21.767555555555553</v>
      </c>
      <c r="M8820" s="2">
        <v>8.3000000000000007</v>
      </c>
      <c r="N8820" s="2"/>
    </row>
    <row r="8821" spans="1:14" x14ac:dyDescent="0.35">
      <c r="A8821" t="s">
        <v>18615</v>
      </c>
      <c r="B8821" t="s">
        <v>3506</v>
      </c>
      <c r="C8821" t="s">
        <v>14967</v>
      </c>
      <c r="D8821" t="s">
        <v>19117</v>
      </c>
      <c r="E8821" s="2">
        <v>82.011111111111106</v>
      </c>
      <c r="F8821" s="2">
        <v>3.1234588809104458</v>
      </c>
      <c r="G8821" s="2">
        <v>2.8815539899742584</v>
      </c>
      <c r="H8821" s="2">
        <v>0.55808833491396836</v>
      </c>
      <c r="I8821" s="2">
        <v>0.48059206069638266</v>
      </c>
      <c r="J8821" s="2">
        <v>45.769444444444446</v>
      </c>
      <c r="K8821" s="2">
        <v>45.769444444444446</v>
      </c>
      <c r="L8821" s="2">
        <f>24-Nurse[[#This Row],[Total RN Hours  (*Adjusted for 8 minimum)]]</f>
        <v>-21.769444444444446</v>
      </c>
      <c r="M8821" s="2">
        <v>8.3000000000000007</v>
      </c>
      <c r="N8821" s="2"/>
    </row>
    <row r="8822" spans="1:14" x14ac:dyDescent="0.35">
      <c r="A8822" t="s">
        <v>18607</v>
      </c>
      <c r="B8822" t="s">
        <v>1442</v>
      </c>
      <c r="C8822" t="s">
        <v>14221</v>
      </c>
      <c r="D8822" t="s">
        <v>18875</v>
      </c>
      <c r="E8822" s="2">
        <v>83.822222222222223</v>
      </c>
      <c r="F8822" s="2">
        <v>4.3845082184517494</v>
      </c>
      <c r="G8822" s="2">
        <v>3.945193531283139</v>
      </c>
      <c r="H8822" s="2">
        <v>0.54611479321314949</v>
      </c>
      <c r="I8822" s="2">
        <v>0.36205063626723222</v>
      </c>
      <c r="J8822" s="2">
        <v>45.776555555555554</v>
      </c>
      <c r="K8822" s="2">
        <v>45.776555555555554</v>
      </c>
      <c r="L8822" s="2">
        <f>24-Nurse[[#This Row],[Total RN Hours  (*Adjusted for 8 minimum)]]</f>
        <v>-21.776555555555554</v>
      </c>
      <c r="M8822" s="2">
        <v>8.3000000000000007</v>
      </c>
      <c r="N8822" s="2"/>
    </row>
    <row r="8823" spans="1:14" x14ac:dyDescent="0.35">
      <c r="A8823" t="s">
        <v>18634</v>
      </c>
      <c r="B8823" t="s">
        <v>8346</v>
      </c>
      <c r="C8823" t="s">
        <v>15443</v>
      </c>
      <c r="D8823" t="s">
        <v>19769</v>
      </c>
      <c r="E8823" s="2">
        <v>69.86666666666666</v>
      </c>
      <c r="F8823" s="2">
        <v>4.0927226463104329</v>
      </c>
      <c r="G8823" s="2">
        <v>3.7693002544529266</v>
      </c>
      <c r="H8823" s="2">
        <v>0.65520197201017827</v>
      </c>
      <c r="I8823" s="2">
        <v>0.41122773536895679</v>
      </c>
      <c r="J8823" s="2">
        <v>45.776777777777781</v>
      </c>
      <c r="K8823" s="2">
        <v>45.776777777777781</v>
      </c>
      <c r="L8823" s="2">
        <f>24-Nurse[[#This Row],[Total RN Hours  (*Adjusted for 8 minimum)]]</f>
        <v>-21.776777777777781</v>
      </c>
      <c r="M8823" s="2">
        <v>8.3000000000000007</v>
      </c>
      <c r="N8823" s="2"/>
    </row>
    <row r="8824" spans="1:14" x14ac:dyDescent="0.35">
      <c r="A8824" t="s">
        <v>18645</v>
      </c>
      <c r="B8824" t="s">
        <v>13318</v>
      </c>
      <c r="C8824" t="s">
        <v>16108</v>
      </c>
      <c r="D8824" t="s">
        <v>19224</v>
      </c>
      <c r="E8824" s="2">
        <v>83.444444444444443</v>
      </c>
      <c r="F8824" s="2">
        <v>3.7171504660452728</v>
      </c>
      <c r="G8824" s="2">
        <v>3.5436524633821569</v>
      </c>
      <c r="H8824" s="2">
        <v>0.54861118508655127</v>
      </c>
      <c r="I8824" s="2">
        <v>0.37825699067909457</v>
      </c>
      <c r="J8824" s="2">
        <v>45.778555555555556</v>
      </c>
      <c r="K8824" s="2">
        <v>45.778555555555556</v>
      </c>
      <c r="L8824" s="2">
        <f>24-Nurse[[#This Row],[Total RN Hours  (*Adjusted for 8 minimum)]]</f>
        <v>-21.778555555555556</v>
      </c>
      <c r="M8824" s="2">
        <v>8.3000000000000007</v>
      </c>
      <c r="N8824" s="2"/>
    </row>
    <row r="8825" spans="1:14" x14ac:dyDescent="0.35">
      <c r="A8825" t="s">
        <v>18634</v>
      </c>
      <c r="B8825" t="s">
        <v>8185</v>
      </c>
      <c r="C8825" t="s">
        <v>14253</v>
      </c>
      <c r="D8825" t="s">
        <v>19709</v>
      </c>
      <c r="E8825" s="2">
        <v>91.7</v>
      </c>
      <c r="F8825" s="2">
        <v>2.8809342057433662</v>
      </c>
      <c r="G8825" s="2">
        <v>2.6685871804192414</v>
      </c>
      <c r="H8825" s="2">
        <v>0.49926572155579785</v>
      </c>
      <c r="I8825" s="2">
        <v>0.35928632012601475</v>
      </c>
      <c r="J8825" s="2">
        <v>45.782666666666664</v>
      </c>
      <c r="K8825" s="2">
        <v>45.782666666666664</v>
      </c>
      <c r="L8825" s="2">
        <f>24-Nurse[[#This Row],[Total RN Hours  (*Adjusted for 8 minimum)]]</f>
        <v>-21.782666666666664</v>
      </c>
      <c r="M8825" s="2">
        <v>8.3000000000000007</v>
      </c>
      <c r="N8825" s="2"/>
    </row>
    <row r="8826" spans="1:14" x14ac:dyDescent="0.35">
      <c r="A8826" t="s">
        <v>18606</v>
      </c>
      <c r="B8826" t="s">
        <v>1155</v>
      </c>
      <c r="C8826" t="s">
        <v>14102</v>
      </c>
      <c r="D8826" t="s">
        <v>18837</v>
      </c>
      <c r="E8826" s="2">
        <v>71.522222222222226</v>
      </c>
      <c r="F8826" s="2">
        <v>3.3880099425198074</v>
      </c>
      <c r="G8826" s="2">
        <v>3.1183190927450677</v>
      </c>
      <c r="H8826" s="2">
        <v>0.64013981668479103</v>
      </c>
      <c r="I8826" s="2">
        <v>0.45371757029672205</v>
      </c>
      <c r="J8826" s="2">
        <v>45.784222222222226</v>
      </c>
      <c r="K8826" s="2">
        <v>45.784222222222226</v>
      </c>
      <c r="L8826" s="2">
        <f>24-Nurse[[#This Row],[Total RN Hours  (*Adjusted for 8 minimum)]]</f>
        <v>-21.784222222222226</v>
      </c>
      <c r="M8826" s="2">
        <v>8.3000000000000007</v>
      </c>
      <c r="N8826" s="2"/>
    </row>
    <row r="8827" spans="1:14" x14ac:dyDescent="0.35">
      <c r="A8827" t="s">
        <v>18644</v>
      </c>
      <c r="B8827" t="s">
        <v>10954</v>
      </c>
      <c r="C8827" t="s">
        <v>17828</v>
      </c>
      <c r="D8827" t="s">
        <v>18927</v>
      </c>
      <c r="E8827" s="2">
        <v>78.12222222222222</v>
      </c>
      <c r="F8827" s="2">
        <v>3.8900881809130983</v>
      </c>
      <c r="G8827" s="2">
        <v>3.5357374484426107</v>
      </c>
      <c r="H8827" s="2">
        <v>0.58619399800881811</v>
      </c>
      <c r="I8827" s="2">
        <v>0.3799416868155312</v>
      </c>
      <c r="J8827" s="2">
        <v>45.794777777777774</v>
      </c>
      <c r="K8827" s="2">
        <v>45.794777777777774</v>
      </c>
      <c r="L8827" s="2">
        <f>24-Nurse[[#This Row],[Total RN Hours  (*Adjusted for 8 minimum)]]</f>
        <v>-21.794777777777774</v>
      </c>
      <c r="M8827" s="2">
        <v>8.3000000000000007</v>
      </c>
      <c r="N8827" s="2"/>
    </row>
    <row r="8828" spans="1:14" x14ac:dyDescent="0.35">
      <c r="A8828" t="s">
        <v>18625</v>
      </c>
      <c r="B8828" t="s">
        <v>6331</v>
      </c>
      <c r="C8828" t="s">
        <v>14460</v>
      </c>
      <c r="D8828" t="s">
        <v>18716</v>
      </c>
      <c r="E8828" s="2">
        <v>105.84444444444445</v>
      </c>
      <c r="F8828" s="2">
        <v>3.452524669326055</v>
      </c>
      <c r="G8828" s="2">
        <v>3.1786216670165861</v>
      </c>
      <c r="H8828" s="2">
        <v>0.4327083770732732</v>
      </c>
      <c r="I8828" s="2">
        <v>0.26659458324585344</v>
      </c>
      <c r="J8828" s="2">
        <v>45.799777777777784</v>
      </c>
      <c r="K8828" s="2">
        <v>45.799777777777784</v>
      </c>
      <c r="L8828" s="2">
        <f>24-Nurse[[#This Row],[Total RN Hours  (*Adjusted for 8 minimum)]]</f>
        <v>-21.799777777777784</v>
      </c>
      <c r="M8828" s="2">
        <v>8.3000000000000007</v>
      </c>
      <c r="N8828" s="2"/>
    </row>
    <row r="8829" spans="1:14" x14ac:dyDescent="0.35">
      <c r="A8829" t="s">
        <v>18614</v>
      </c>
      <c r="B8829" t="s">
        <v>3191</v>
      </c>
      <c r="C8829" t="s">
        <v>13847</v>
      </c>
      <c r="D8829" t="s">
        <v>18760</v>
      </c>
      <c r="E8829" s="2">
        <v>105.2</v>
      </c>
      <c r="F8829" s="2">
        <v>2.8518631178707219</v>
      </c>
      <c r="G8829" s="2">
        <v>2.7415177439797209</v>
      </c>
      <c r="H8829" s="2">
        <v>0.43542353189691591</v>
      </c>
      <c r="I8829" s="2">
        <v>0.32507815800591461</v>
      </c>
      <c r="J8829" s="2">
        <v>45.806555555555555</v>
      </c>
      <c r="K8829" s="2">
        <v>45.806555555555555</v>
      </c>
      <c r="L8829" s="2">
        <f>24-Nurse[[#This Row],[Total RN Hours  (*Adjusted for 8 minimum)]]</f>
        <v>-21.806555555555555</v>
      </c>
      <c r="M8829" s="2">
        <v>8.3000000000000007</v>
      </c>
      <c r="N8829" s="2"/>
    </row>
    <row r="8830" spans="1:14" x14ac:dyDescent="0.35">
      <c r="A8830" t="s">
        <v>18648</v>
      </c>
      <c r="B8830" t="s">
        <v>11626</v>
      </c>
      <c r="C8830" t="s">
        <v>18057</v>
      </c>
      <c r="D8830" t="s">
        <v>19929</v>
      </c>
      <c r="E8830" s="2">
        <v>112.3</v>
      </c>
      <c r="F8830" s="2">
        <v>3.0363520332442859</v>
      </c>
      <c r="G8830" s="2">
        <v>2.8566963490650048</v>
      </c>
      <c r="H8830" s="2">
        <v>0.40796180864747206</v>
      </c>
      <c r="I8830" s="2">
        <v>0.2556861581082418</v>
      </c>
      <c r="J8830" s="2">
        <v>45.81411111111111</v>
      </c>
      <c r="K8830" s="2">
        <v>45.81411111111111</v>
      </c>
      <c r="L8830" s="2">
        <f>24-Nurse[[#This Row],[Total RN Hours  (*Adjusted for 8 minimum)]]</f>
        <v>-21.81411111111111</v>
      </c>
      <c r="M8830" s="2">
        <v>8.3000000000000007</v>
      </c>
      <c r="N8830" s="2"/>
    </row>
    <row r="8831" spans="1:14" x14ac:dyDescent="0.35">
      <c r="A8831" t="s">
        <v>18637</v>
      </c>
      <c r="B8831" t="s">
        <v>9738</v>
      </c>
      <c r="C8831" t="s">
        <v>17297</v>
      </c>
      <c r="D8831" t="s">
        <v>19836</v>
      </c>
      <c r="E8831" s="2">
        <v>82.355555555555554</v>
      </c>
      <c r="F8831" s="2">
        <v>6.7300323799244488</v>
      </c>
      <c r="G8831" s="2">
        <v>6.061724230976794</v>
      </c>
      <c r="H8831" s="2">
        <v>0.55636130599028599</v>
      </c>
      <c r="I8831" s="2">
        <v>0.17505396654074473</v>
      </c>
      <c r="J8831" s="2">
        <v>45.819444444444443</v>
      </c>
      <c r="K8831" s="2">
        <v>45.819444444444443</v>
      </c>
      <c r="L8831" s="2">
        <f>24-Nurse[[#This Row],[Total RN Hours  (*Adjusted for 8 minimum)]]</f>
        <v>-21.819444444444443</v>
      </c>
      <c r="M8831" s="2">
        <v>8.3000000000000007</v>
      </c>
      <c r="N8831" s="2"/>
    </row>
    <row r="8832" spans="1:14" x14ac:dyDescent="0.35">
      <c r="A8832" t="s">
        <v>18614</v>
      </c>
      <c r="B8832" t="s">
        <v>3106</v>
      </c>
      <c r="C8832" t="s">
        <v>14904</v>
      </c>
      <c r="D8832" t="s">
        <v>19085</v>
      </c>
      <c r="E8832" s="2">
        <v>22.877777777777776</v>
      </c>
      <c r="F8832" s="2">
        <v>7.9372073822243809</v>
      </c>
      <c r="G8832" s="2">
        <v>7.0772219524040798</v>
      </c>
      <c r="H8832" s="2">
        <v>2.0030160271976687</v>
      </c>
      <c r="I8832" s="2">
        <v>1.2753763963088878</v>
      </c>
      <c r="J8832" s="2">
        <v>45.824555555555555</v>
      </c>
      <c r="K8832" s="2">
        <v>45.824555555555555</v>
      </c>
      <c r="L8832" s="2">
        <f>24-Nurse[[#This Row],[Total RN Hours  (*Adjusted for 8 minimum)]]</f>
        <v>-21.824555555555555</v>
      </c>
      <c r="M8832" s="2">
        <v>8.3000000000000007</v>
      </c>
      <c r="N8832" s="2"/>
    </row>
    <row r="8833" spans="1:14" x14ac:dyDescent="0.35">
      <c r="A8833" t="s">
        <v>18644</v>
      </c>
      <c r="B8833" t="s">
        <v>11052</v>
      </c>
      <c r="C8833" t="s">
        <v>17852</v>
      </c>
      <c r="D8833" t="s">
        <v>19301</v>
      </c>
      <c r="E8833" s="2">
        <v>62.744444444444447</v>
      </c>
      <c r="F8833" s="2">
        <v>4.4048149459890205</v>
      </c>
      <c r="G8833" s="2">
        <v>4.2301292721799184</v>
      </c>
      <c r="H8833" s="2">
        <v>0.73035771205950062</v>
      </c>
      <c r="I8833" s="2">
        <v>0.55567203825039835</v>
      </c>
      <c r="J8833" s="2">
        <v>45.82588888888889</v>
      </c>
      <c r="K8833" s="2">
        <v>45.82588888888889</v>
      </c>
      <c r="L8833" s="2">
        <f>24-Nurse[[#This Row],[Total RN Hours  (*Adjusted for 8 minimum)]]</f>
        <v>-21.82588888888889</v>
      </c>
      <c r="M8833" s="2">
        <v>8.3000000000000007</v>
      </c>
      <c r="N8833" s="2"/>
    </row>
    <row r="8834" spans="1:14" x14ac:dyDescent="0.35">
      <c r="A8834" t="s">
        <v>18610</v>
      </c>
      <c r="B8834" t="s">
        <v>1587</v>
      </c>
      <c r="C8834" t="s">
        <v>14268</v>
      </c>
      <c r="D8834" t="s">
        <v>18885</v>
      </c>
      <c r="E8834" s="2">
        <v>73.966666666666669</v>
      </c>
      <c r="F8834" s="2">
        <v>3.4742076010214813</v>
      </c>
      <c r="G8834" s="2">
        <v>3.0139462220219317</v>
      </c>
      <c r="H8834" s="2">
        <v>0.6195703770467178</v>
      </c>
      <c r="I8834" s="2">
        <v>0.21806219017575487</v>
      </c>
      <c r="J8834" s="2">
        <v>45.827555555555563</v>
      </c>
      <c r="K8834" s="2">
        <v>45.827555555555563</v>
      </c>
      <c r="L8834" s="2">
        <f>24-Nurse[[#This Row],[Total RN Hours  (*Adjusted for 8 minimum)]]</f>
        <v>-21.827555555555563</v>
      </c>
      <c r="M8834" s="2">
        <v>8.3000000000000007</v>
      </c>
      <c r="N8834" s="2"/>
    </row>
    <row r="8835" spans="1:14" x14ac:dyDescent="0.35">
      <c r="A8835" t="s">
        <v>18642</v>
      </c>
      <c r="B8835" t="s">
        <v>10650</v>
      </c>
      <c r="C8835" t="s">
        <v>17715</v>
      </c>
      <c r="D8835" t="s">
        <v>19749</v>
      </c>
      <c r="E8835" s="2">
        <v>43.544444444444444</v>
      </c>
      <c r="F8835" s="2">
        <v>6.4062796631793821</v>
      </c>
      <c r="G8835" s="2">
        <v>6.0163842817045161</v>
      </c>
      <c r="H8835" s="2">
        <v>1.0524674661903546</v>
      </c>
      <c r="I8835" s="2">
        <v>0.66257208471548867</v>
      </c>
      <c r="J8835" s="2">
        <v>45.829111111111111</v>
      </c>
      <c r="K8835" s="2">
        <v>45.829111111111111</v>
      </c>
      <c r="L8835" s="2">
        <f>24-Nurse[[#This Row],[Total RN Hours  (*Adjusted for 8 minimum)]]</f>
        <v>-21.829111111111111</v>
      </c>
      <c r="M8835" s="2">
        <v>8.3000000000000007</v>
      </c>
      <c r="N8835" s="2"/>
    </row>
    <row r="8836" spans="1:14" x14ac:dyDescent="0.35">
      <c r="A8836" t="s">
        <v>18605</v>
      </c>
      <c r="B8836" t="s">
        <v>708</v>
      </c>
      <c r="C8836" t="s">
        <v>13955</v>
      </c>
      <c r="D8836" t="s">
        <v>18794</v>
      </c>
      <c r="E8836" s="2">
        <v>80.477777777777774</v>
      </c>
      <c r="F8836" s="2">
        <v>4.8536241888720149</v>
      </c>
      <c r="G8836" s="2">
        <v>4.5533977633577249</v>
      </c>
      <c r="H8836" s="2">
        <v>0.56954991025818036</v>
      </c>
      <c r="I8836" s="2">
        <v>0.40683694601684384</v>
      </c>
      <c r="J8836" s="2">
        <v>45.836111111111109</v>
      </c>
      <c r="K8836" s="2">
        <v>45.836111111111109</v>
      </c>
      <c r="L8836" s="2">
        <f>24-Nurse[[#This Row],[Total RN Hours  (*Adjusted for 8 minimum)]]</f>
        <v>-21.836111111111109</v>
      </c>
      <c r="M8836" s="2">
        <v>8.3000000000000007</v>
      </c>
      <c r="N8836" s="2"/>
    </row>
    <row r="8837" spans="1:14" x14ac:dyDescent="0.35">
      <c r="A8837" t="s">
        <v>18610</v>
      </c>
      <c r="B8837" t="s">
        <v>2069</v>
      </c>
      <c r="C8837" t="s">
        <v>14345</v>
      </c>
      <c r="D8837" t="s">
        <v>18703</v>
      </c>
      <c r="E8837" s="2">
        <v>32.366666666666667</v>
      </c>
      <c r="F8837" s="2">
        <v>6.2700549261929286</v>
      </c>
      <c r="G8837" s="2">
        <v>6.086738757294885</v>
      </c>
      <c r="H8837" s="2">
        <v>1.4162375557844149</v>
      </c>
      <c r="I8837" s="2">
        <v>1.2329213868863715</v>
      </c>
      <c r="J8837" s="2">
        <v>45.838888888888896</v>
      </c>
      <c r="K8837" s="2">
        <v>45.838888888888896</v>
      </c>
      <c r="L8837" s="2">
        <f>24-Nurse[[#This Row],[Total RN Hours  (*Adjusted for 8 minimum)]]</f>
        <v>-21.838888888888896</v>
      </c>
      <c r="M8837" s="2">
        <v>8.3000000000000007</v>
      </c>
      <c r="N8837" s="2"/>
    </row>
    <row r="8838" spans="1:14" x14ac:dyDescent="0.35">
      <c r="A8838" t="s">
        <v>18625</v>
      </c>
      <c r="B8838" t="s">
        <v>6323</v>
      </c>
      <c r="C8838" t="s">
        <v>16231</v>
      </c>
      <c r="D8838" t="s">
        <v>18950</v>
      </c>
      <c r="E8838" s="2">
        <v>72.87777777777778</v>
      </c>
      <c r="F8838" s="2">
        <v>3.8443329775880466</v>
      </c>
      <c r="G8838" s="2">
        <v>3.5100442140570207</v>
      </c>
      <c r="H8838" s="2">
        <v>0.62906083244397015</v>
      </c>
      <c r="I8838" s="2">
        <v>0.42941149565482545</v>
      </c>
      <c r="J8838" s="2">
        <v>45.844555555555559</v>
      </c>
      <c r="K8838" s="2">
        <v>45.844555555555559</v>
      </c>
      <c r="L8838" s="2">
        <f>24-Nurse[[#This Row],[Total RN Hours  (*Adjusted for 8 minimum)]]</f>
        <v>-21.844555555555559</v>
      </c>
      <c r="M8838" s="2">
        <v>8.3000000000000007</v>
      </c>
      <c r="N8838" s="2"/>
    </row>
    <row r="8839" spans="1:14" x14ac:dyDescent="0.35">
      <c r="A8839" t="s">
        <v>18639</v>
      </c>
      <c r="B8839" t="s">
        <v>21102</v>
      </c>
      <c r="C8839" t="s">
        <v>17578</v>
      </c>
      <c r="D8839" t="s">
        <v>19898</v>
      </c>
      <c r="E8839" s="2">
        <v>86.3</v>
      </c>
      <c r="F8839" s="2">
        <v>3.176393717007854</v>
      </c>
      <c r="G8839" s="2">
        <v>2.9874533281833395</v>
      </c>
      <c r="H8839" s="2">
        <v>0.53122956096304885</v>
      </c>
      <c r="I8839" s="2">
        <v>0.34228917213853483</v>
      </c>
      <c r="J8839" s="2">
        <v>45.845111111111116</v>
      </c>
      <c r="K8839" s="2">
        <v>45.845111111111116</v>
      </c>
      <c r="L8839" s="2">
        <f>24-Nurse[[#This Row],[Total RN Hours  (*Adjusted for 8 minimum)]]</f>
        <v>-21.845111111111116</v>
      </c>
      <c r="M8839" s="2">
        <v>8.3000000000000007</v>
      </c>
      <c r="N8839" s="2"/>
    </row>
    <row r="8840" spans="1:14" x14ac:dyDescent="0.35">
      <c r="A8840" t="s">
        <v>18649</v>
      </c>
      <c r="B8840" t="s">
        <v>11685</v>
      </c>
      <c r="C8840" t="s">
        <v>18078</v>
      </c>
      <c r="D8840" t="s">
        <v>18670</v>
      </c>
      <c r="E8840" s="2">
        <v>50.533333333333331</v>
      </c>
      <c r="F8840" s="2">
        <v>4.2303979771328057</v>
      </c>
      <c r="G8840" s="2">
        <v>3.7877308707124007</v>
      </c>
      <c r="H8840" s="2">
        <v>0.90732409850483731</v>
      </c>
      <c r="I8840" s="2">
        <v>0.6495602462620933</v>
      </c>
      <c r="J8840" s="2">
        <v>45.850111111111111</v>
      </c>
      <c r="K8840" s="2">
        <v>45.850111111111111</v>
      </c>
      <c r="L8840" s="2">
        <f>24-Nurse[[#This Row],[Total RN Hours  (*Adjusted for 8 minimum)]]</f>
        <v>-21.850111111111111</v>
      </c>
      <c r="M8840" s="2">
        <v>8.3000000000000007</v>
      </c>
      <c r="N8840" s="2"/>
    </row>
    <row r="8841" spans="1:14" x14ac:dyDescent="0.35">
      <c r="A8841" t="s">
        <v>18639</v>
      </c>
      <c r="B8841" t="s">
        <v>9945</v>
      </c>
      <c r="C8841" t="s">
        <v>17494</v>
      </c>
      <c r="D8841" t="s">
        <v>18663</v>
      </c>
      <c r="E8841" s="2">
        <v>117.62222222222222</v>
      </c>
      <c r="F8841" s="2">
        <v>2.8787568486680519</v>
      </c>
      <c r="G8841" s="2">
        <v>2.7051313054978272</v>
      </c>
      <c r="H8841" s="2">
        <v>0.38983090874740223</v>
      </c>
      <c r="I8841" s="2">
        <v>0.31728225958813527</v>
      </c>
      <c r="J8841" s="2">
        <v>45.852777777777774</v>
      </c>
      <c r="K8841" s="2">
        <v>45.852777777777774</v>
      </c>
      <c r="L8841" s="2">
        <f>24-Nurse[[#This Row],[Total RN Hours  (*Adjusted for 8 minimum)]]</f>
        <v>-21.852777777777774</v>
      </c>
      <c r="M8841" s="2">
        <v>8.3000000000000007</v>
      </c>
      <c r="N8841" s="2"/>
    </row>
    <row r="8842" spans="1:14" x14ac:dyDescent="0.35">
      <c r="A8842" t="s">
        <v>18619</v>
      </c>
      <c r="B8842" t="s">
        <v>4792</v>
      </c>
      <c r="C8842" t="s">
        <v>14505</v>
      </c>
      <c r="D8842" t="s">
        <v>19317</v>
      </c>
      <c r="E8842" s="2">
        <v>156.82222222222222</v>
      </c>
      <c r="F8842" s="2">
        <v>3.6130933824571341</v>
      </c>
      <c r="G8842" s="2">
        <v>3.5403287515941608</v>
      </c>
      <c r="H8842" s="2">
        <v>0.29239053422134048</v>
      </c>
      <c r="I8842" s="2">
        <v>0.25157999149780358</v>
      </c>
      <c r="J8842" s="2">
        <v>45.853333333333332</v>
      </c>
      <c r="K8842" s="2">
        <v>45.853333333333332</v>
      </c>
      <c r="L8842" s="2">
        <f>24-Nurse[[#This Row],[Total RN Hours  (*Adjusted for 8 minimum)]]</f>
        <v>-21.853333333333332</v>
      </c>
      <c r="M8842" s="2">
        <v>8.3000000000000007</v>
      </c>
      <c r="N8842" s="2"/>
    </row>
    <row r="8843" spans="1:14" x14ac:dyDescent="0.35">
      <c r="A8843" t="s">
        <v>18624</v>
      </c>
      <c r="B8843" t="s">
        <v>6031</v>
      </c>
      <c r="C8843" t="s">
        <v>16047</v>
      </c>
      <c r="D8843" t="s">
        <v>18682</v>
      </c>
      <c r="E8843" s="2">
        <v>48.37777777777778</v>
      </c>
      <c r="F8843" s="2">
        <v>3.5508038585209003</v>
      </c>
      <c r="G8843" s="2">
        <v>3.2375470831419384</v>
      </c>
      <c r="H8843" s="2">
        <v>0.94784565916398711</v>
      </c>
      <c r="I8843" s="2">
        <v>0.6345888837850252</v>
      </c>
      <c r="J8843" s="2">
        <v>45.854666666666667</v>
      </c>
      <c r="K8843" s="2">
        <v>45.854666666666667</v>
      </c>
      <c r="L8843" s="2">
        <f>24-Nurse[[#This Row],[Total RN Hours  (*Adjusted for 8 minimum)]]</f>
        <v>-21.854666666666667</v>
      </c>
      <c r="M8843" s="2">
        <v>8.3000000000000007</v>
      </c>
      <c r="N8843" s="2"/>
    </row>
    <row r="8844" spans="1:14" x14ac:dyDescent="0.35">
      <c r="A8844" t="s">
        <v>18636</v>
      </c>
      <c r="B8844" t="s">
        <v>8923</v>
      </c>
      <c r="C8844" t="s">
        <v>14460</v>
      </c>
      <c r="D8844" t="s">
        <v>18670</v>
      </c>
      <c r="E8844" s="2">
        <v>87.25555555555556</v>
      </c>
      <c r="F8844" s="2">
        <v>3.0063988284731948</v>
      </c>
      <c r="G8844" s="2">
        <v>2.8151661785304976</v>
      </c>
      <c r="H8844" s="2">
        <v>0.52556347892525146</v>
      </c>
      <c r="I8844" s="2">
        <v>0.44572138036419201</v>
      </c>
      <c r="J8844" s="2">
        <v>45.858333333333334</v>
      </c>
      <c r="K8844" s="2">
        <v>45.858333333333334</v>
      </c>
      <c r="L8844" s="2">
        <f>24-Nurse[[#This Row],[Total RN Hours  (*Adjusted for 8 minimum)]]</f>
        <v>-21.858333333333334</v>
      </c>
      <c r="M8844" s="2">
        <v>8.3000000000000007</v>
      </c>
      <c r="N8844" s="2"/>
    </row>
    <row r="8845" spans="1:14" x14ac:dyDescent="0.35">
      <c r="A8845" t="s">
        <v>18631</v>
      </c>
      <c r="B8845" t="s">
        <v>7509</v>
      </c>
      <c r="C8845" t="s">
        <v>16644</v>
      </c>
      <c r="D8845" t="s">
        <v>19652</v>
      </c>
      <c r="E8845" s="2">
        <v>36.166666666666664</v>
      </c>
      <c r="F8845" s="2">
        <v>4.6122488479262671</v>
      </c>
      <c r="G8845" s="2">
        <v>4.3357511520737324</v>
      </c>
      <c r="H8845" s="2">
        <v>1.2681628264208911</v>
      </c>
      <c r="I8845" s="2">
        <v>0.99166513056835648</v>
      </c>
      <c r="J8845" s="2">
        <v>45.865222222222222</v>
      </c>
      <c r="K8845" s="2">
        <v>45.865222222222222</v>
      </c>
      <c r="L8845" s="2">
        <f>24-Nurse[[#This Row],[Total RN Hours  (*Adjusted for 8 minimum)]]</f>
        <v>-21.865222222222222</v>
      </c>
      <c r="M8845" s="2">
        <v>8.3000000000000007</v>
      </c>
      <c r="N8845" s="2"/>
    </row>
    <row r="8846" spans="1:14" x14ac:dyDescent="0.35">
      <c r="A8846" t="s">
        <v>18639</v>
      </c>
      <c r="B8846" t="s">
        <v>9956</v>
      </c>
      <c r="C8846" t="s">
        <v>17193</v>
      </c>
      <c r="D8846" t="s">
        <v>19888</v>
      </c>
      <c r="E8846" s="2">
        <v>86.822222222222223</v>
      </c>
      <c r="F8846" s="2">
        <v>2.8342078320962374</v>
      </c>
      <c r="G8846" s="2">
        <v>2.5711223445098539</v>
      </c>
      <c r="H8846" s="2">
        <v>0.52834655746096759</v>
      </c>
      <c r="I8846" s="2">
        <v>0.39697977988226263</v>
      </c>
      <c r="J8846" s="2">
        <v>45.872222222222227</v>
      </c>
      <c r="K8846" s="2">
        <v>45.872222222222227</v>
      </c>
      <c r="L8846" s="2">
        <f>24-Nurse[[#This Row],[Total RN Hours  (*Adjusted for 8 minimum)]]</f>
        <v>-21.872222222222227</v>
      </c>
      <c r="M8846" s="2">
        <v>8.3000000000000007</v>
      </c>
      <c r="N8846" s="2"/>
    </row>
    <row r="8847" spans="1:14" x14ac:dyDescent="0.35">
      <c r="A8847" t="s">
        <v>18604</v>
      </c>
      <c r="B8847" t="s">
        <v>398</v>
      </c>
      <c r="C8847" t="s">
        <v>13802</v>
      </c>
      <c r="D8847" t="s">
        <v>18769</v>
      </c>
      <c r="E8847" s="2">
        <v>83.13333333333334</v>
      </c>
      <c r="F8847" s="2">
        <v>3.9514955894145944</v>
      </c>
      <c r="G8847" s="2">
        <v>3.6929751403368076</v>
      </c>
      <c r="H8847" s="2">
        <v>0.55182571504945199</v>
      </c>
      <c r="I8847" s="2">
        <v>0.35510291365944935</v>
      </c>
      <c r="J8847" s="2">
        <v>45.875111111111117</v>
      </c>
      <c r="K8847" s="2">
        <v>45.875111111111117</v>
      </c>
      <c r="L8847" s="2">
        <f>24-Nurse[[#This Row],[Total RN Hours  (*Adjusted for 8 minimum)]]</f>
        <v>-21.875111111111117</v>
      </c>
      <c r="M8847" s="2">
        <v>8.3000000000000007</v>
      </c>
      <c r="N8847" s="2"/>
    </row>
    <row r="8848" spans="1:14" x14ac:dyDescent="0.35">
      <c r="A8848" t="s">
        <v>18606</v>
      </c>
      <c r="B8848" t="s">
        <v>1181</v>
      </c>
      <c r="C8848" t="s">
        <v>14115</v>
      </c>
      <c r="D8848" t="s">
        <v>18671</v>
      </c>
      <c r="E8848" s="2">
        <v>28.166666666666668</v>
      </c>
      <c r="F8848" s="2">
        <v>3.7325877712031557</v>
      </c>
      <c r="G8848" s="2">
        <v>3.3874792899408281</v>
      </c>
      <c r="H8848" s="2">
        <v>1.6287810650887573</v>
      </c>
      <c r="I8848" s="2">
        <v>1.2836725838264298</v>
      </c>
      <c r="J8848" s="2">
        <v>45.877333333333333</v>
      </c>
      <c r="K8848" s="2">
        <v>45.877333333333333</v>
      </c>
      <c r="L8848" s="2">
        <f>24-Nurse[[#This Row],[Total RN Hours  (*Adjusted for 8 minimum)]]</f>
        <v>-21.877333333333333</v>
      </c>
      <c r="M8848" s="2">
        <v>8.3000000000000007</v>
      </c>
      <c r="N8848" s="2"/>
    </row>
    <row r="8849" spans="1:14" x14ac:dyDescent="0.35">
      <c r="A8849" t="s">
        <v>18623</v>
      </c>
      <c r="B8849" t="s">
        <v>20891</v>
      </c>
      <c r="C8849" t="s">
        <v>15962</v>
      </c>
      <c r="D8849" t="s">
        <v>18895</v>
      </c>
      <c r="E8849" s="2">
        <v>42.555555555555557</v>
      </c>
      <c r="F8849" s="2">
        <v>3.351409921671018</v>
      </c>
      <c r="G8849" s="2">
        <v>3.0991906005221934</v>
      </c>
      <c r="H8849" s="2">
        <v>1.0780939947780677</v>
      </c>
      <c r="I8849" s="2">
        <v>0.82587467362924272</v>
      </c>
      <c r="J8849" s="2">
        <v>45.878888888888881</v>
      </c>
      <c r="K8849" s="2">
        <v>45.878888888888881</v>
      </c>
      <c r="L8849" s="2">
        <f>24-Nurse[[#This Row],[Total RN Hours  (*Adjusted for 8 minimum)]]</f>
        <v>-21.878888888888881</v>
      </c>
      <c r="M8849" s="2">
        <v>8.3000000000000007</v>
      </c>
      <c r="N8849" s="2"/>
    </row>
    <row r="8850" spans="1:14" x14ac:dyDescent="0.35">
      <c r="A8850" t="s">
        <v>18645</v>
      </c>
      <c r="B8850" t="s">
        <v>12900</v>
      </c>
      <c r="C8850" t="s">
        <v>17861</v>
      </c>
      <c r="D8850" t="s">
        <v>20021</v>
      </c>
      <c r="E8850" s="2">
        <v>125.34444444444445</v>
      </c>
      <c r="F8850" s="2">
        <v>3.3639828029430019</v>
      </c>
      <c r="G8850" s="2">
        <v>3.0698617143870228</v>
      </c>
      <c r="H8850" s="2">
        <v>0.36603226664302813</v>
      </c>
      <c r="I8850" s="2">
        <v>0.21343231982980232</v>
      </c>
      <c r="J8850" s="2">
        <v>45.880111111111113</v>
      </c>
      <c r="K8850" s="2">
        <v>45.880111111111113</v>
      </c>
      <c r="L8850" s="2">
        <f>24-Nurse[[#This Row],[Total RN Hours  (*Adjusted for 8 minimum)]]</f>
        <v>-21.880111111111113</v>
      </c>
      <c r="M8850" s="2">
        <v>8.3000000000000007</v>
      </c>
      <c r="N8850" s="2"/>
    </row>
    <row r="8851" spans="1:14" x14ac:dyDescent="0.35">
      <c r="A8851" t="s">
        <v>18623</v>
      </c>
      <c r="B8851" t="s">
        <v>5864</v>
      </c>
      <c r="C8851" t="s">
        <v>15959</v>
      </c>
      <c r="D8851" t="s">
        <v>19221</v>
      </c>
      <c r="E8851" s="2">
        <v>72.055555555555557</v>
      </c>
      <c r="F8851" s="2">
        <v>3.8624872783346182</v>
      </c>
      <c r="G8851" s="2">
        <v>3.4922251349267541</v>
      </c>
      <c r="H8851" s="2">
        <v>0.63684348496530463</v>
      </c>
      <c r="I8851" s="2">
        <v>0.34044410177332307</v>
      </c>
      <c r="J8851" s="2">
        <v>45.888111111111115</v>
      </c>
      <c r="K8851" s="2">
        <v>45.888111111111115</v>
      </c>
      <c r="L8851" s="2">
        <f>24-Nurse[[#This Row],[Total RN Hours  (*Adjusted for 8 minimum)]]</f>
        <v>-21.888111111111115</v>
      </c>
      <c r="M8851" s="2">
        <v>8.3000000000000007</v>
      </c>
      <c r="N8851" s="2"/>
    </row>
    <row r="8852" spans="1:14" x14ac:dyDescent="0.35">
      <c r="A8852" t="s">
        <v>18604</v>
      </c>
      <c r="B8852" t="s">
        <v>512</v>
      </c>
      <c r="C8852" t="s">
        <v>13761</v>
      </c>
      <c r="D8852" t="s">
        <v>18736</v>
      </c>
      <c r="E8852" s="2">
        <v>108.94444444444444</v>
      </c>
      <c r="F8852" s="2">
        <v>3.3527027027027025</v>
      </c>
      <c r="G8852" s="2">
        <v>3.0235084140744517</v>
      </c>
      <c r="H8852" s="2">
        <v>0.42126466088730236</v>
      </c>
      <c r="I8852" s="2">
        <v>0.18590005099439061</v>
      </c>
      <c r="J8852" s="2">
        <v>45.894444444444439</v>
      </c>
      <c r="K8852" s="2">
        <v>45.894444444444439</v>
      </c>
      <c r="L8852" s="2">
        <f>24-Nurse[[#This Row],[Total RN Hours  (*Adjusted for 8 minimum)]]</f>
        <v>-21.894444444444439</v>
      </c>
      <c r="M8852" s="2">
        <v>8.3000000000000007</v>
      </c>
      <c r="N8852" s="2"/>
    </row>
    <row r="8853" spans="1:14" x14ac:dyDescent="0.35">
      <c r="A8853" t="s">
        <v>18643</v>
      </c>
      <c r="B8853" t="s">
        <v>10752</v>
      </c>
      <c r="C8853" t="s">
        <v>17762</v>
      </c>
      <c r="D8853" t="s">
        <v>19963</v>
      </c>
      <c r="E8853" s="2">
        <v>53.222222222222221</v>
      </c>
      <c r="F8853" s="2">
        <v>2.9962943632567849</v>
      </c>
      <c r="G8853" s="2">
        <v>2.7908663883089768</v>
      </c>
      <c r="H8853" s="2">
        <v>0.86257828810020876</v>
      </c>
      <c r="I8853" s="2">
        <v>0.65715031315240091</v>
      </c>
      <c r="J8853" s="2">
        <v>45.908333333333331</v>
      </c>
      <c r="K8853" s="2">
        <v>45.908333333333331</v>
      </c>
      <c r="L8853" s="2">
        <f>24-Nurse[[#This Row],[Total RN Hours  (*Adjusted for 8 minimum)]]</f>
        <v>-21.908333333333331</v>
      </c>
      <c r="M8853" s="2">
        <v>8.3000000000000007</v>
      </c>
      <c r="N8853" s="2"/>
    </row>
    <row r="8854" spans="1:14" x14ac:dyDescent="0.35">
      <c r="A8854" t="s">
        <v>18639</v>
      </c>
      <c r="B8854" t="s">
        <v>9974</v>
      </c>
      <c r="C8854" t="s">
        <v>17513</v>
      </c>
      <c r="D8854" t="s">
        <v>19905</v>
      </c>
      <c r="E8854" s="2">
        <v>38.366666666666667</v>
      </c>
      <c r="F8854" s="2">
        <v>4.1946568201563856</v>
      </c>
      <c r="G8854" s="2">
        <v>3.8642195192586155</v>
      </c>
      <c r="H8854" s="2">
        <v>1.1966261222125687</v>
      </c>
      <c r="I8854" s="2">
        <v>0.90464813205907912</v>
      </c>
      <c r="J8854" s="2">
        <v>45.910555555555554</v>
      </c>
      <c r="K8854" s="2">
        <v>45.910555555555554</v>
      </c>
      <c r="L8854" s="2">
        <f>24-Nurse[[#This Row],[Total RN Hours  (*Adjusted for 8 minimum)]]</f>
        <v>-21.910555555555554</v>
      </c>
      <c r="M8854" s="2">
        <v>8.3000000000000007</v>
      </c>
      <c r="N8854" s="2"/>
    </row>
    <row r="8855" spans="1:14" x14ac:dyDescent="0.35">
      <c r="A8855" t="s">
        <v>18605</v>
      </c>
      <c r="B8855" t="s">
        <v>625</v>
      </c>
      <c r="C8855" t="s">
        <v>13932</v>
      </c>
      <c r="D8855" t="s">
        <v>18815</v>
      </c>
      <c r="E8855" s="2">
        <v>133.36666666666667</v>
      </c>
      <c r="F8855" s="2">
        <v>4.3194084812130304</v>
      </c>
      <c r="G8855" s="2">
        <v>4.0382437723902367</v>
      </c>
      <c r="H8855" s="2">
        <v>0.34424560526535031</v>
      </c>
      <c r="I8855" s="2">
        <v>0.12639840039990002</v>
      </c>
      <c r="J8855" s="2">
        <v>45.910888888888891</v>
      </c>
      <c r="K8855" s="2">
        <v>45.910888888888891</v>
      </c>
      <c r="L8855" s="2">
        <f>24-Nurse[[#This Row],[Total RN Hours  (*Adjusted for 8 minimum)]]</f>
        <v>-21.910888888888891</v>
      </c>
      <c r="M8855" s="2">
        <v>8.3000000000000007</v>
      </c>
      <c r="N8855" s="2"/>
    </row>
    <row r="8856" spans="1:14" x14ac:dyDescent="0.35">
      <c r="A8856" t="s">
        <v>18651</v>
      </c>
      <c r="B8856" t="s">
        <v>12057</v>
      </c>
      <c r="C8856" t="s">
        <v>18238</v>
      </c>
      <c r="D8856" t="s">
        <v>20219</v>
      </c>
      <c r="E8856" s="2">
        <v>54.966666666666669</v>
      </c>
      <c r="F8856" s="2">
        <v>3.9150859106529206</v>
      </c>
      <c r="G8856" s="2">
        <v>3.4380291085506363</v>
      </c>
      <c r="H8856" s="2">
        <v>0.83534667475237523</v>
      </c>
      <c r="I8856" s="2">
        <v>0.4506690923792197</v>
      </c>
      <c r="J8856" s="2">
        <v>45.916222222222224</v>
      </c>
      <c r="K8856" s="2">
        <v>45.916222222222224</v>
      </c>
      <c r="L8856" s="2">
        <f>24-Nurse[[#This Row],[Total RN Hours  (*Adjusted for 8 minimum)]]</f>
        <v>-21.916222222222224</v>
      </c>
      <c r="M8856" s="2">
        <v>8.3000000000000007</v>
      </c>
      <c r="N8856" s="2"/>
    </row>
    <row r="8857" spans="1:14" x14ac:dyDescent="0.35">
      <c r="A8857" t="s">
        <v>18651</v>
      </c>
      <c r="B8857" t="s">
        <v>12033</v>
      </c>
      <c r="C8857" t="s">
        <v>14861</v>
      </c>
      <c r="D8857" t="s">
        <v>20198</v>
      </c>
      <c r="E8857" s="2">
        <v>93.1</v>
      </c>
      <c r="F8857" s="2">
        <v>3.3094152046783627</v>
      </c>
      <c r="G8857" s="2">
        <v>3.1576071130206467</v>
      </c>
      <c r="H8857" s="2">
        <v>0.49322711540756659</v>
      </c>
      <c r="I8857" s="2">
        <v>0.34141902374985084</v>
      </c>
      <c r="J8857" s="2">
        <v>45.919444444444444</v>
      </c>
      <c r="K8857" s="2">
        <v>45.919444444444444</v>
      </c>
      <c r="L8857" s="2">
        <f>24-Nurse[[#This Row],[Total RN Hours  (*Adjusted for 8 minimum)]]</f>
        <v>-21.919444444444444</v>
      </c>
      <c r="M8857" s="2">
        <v>8.3000000000000007</v>
      </c>
      <c r="N8857" s="2"/>
    </row>
    <row r="8858" spans="1:14" x14ac:dyDescent="0.35">
      <c r="A8858" t="s">
        <v>18603</v>
      </c>
      <c r="B8858" t="s">
        <v>322</v>
      </c>
      <c r="C8858" t="s">
        <v>13734</v>
      </c>
      <c r="D8858" t="s">
        <v>18725</v>
      </c>
      <c r="E8858" s="2">
        <v>53.43333333333333</v>
      </c>
      <c r="F8858" s="2">
        <v>4.354843002703265</v>
      </c>
      <c r="G8858" s="2">
        <v>4.0796922437097116</v>
      </c>
      <c r="H8858" s="2">
        <v>0.85938864628820955</v>
      </c>
      <c r="I8858" s="2">
        <v>0.692077354959451</v>
      </c>
      <c r="J8858" s="2">
        <v>45.919999999999995</v>
      </c>
      <c r="K8858" s="2">
        <v>45.919999999999995</v>
      </c>
      <c r="L8858" s="2">
        <f>24-Nurse[[#This Row],[Total RN Hours  (*Adjusted for 8 minimum)]]</f>
        <v>-21.919999999999995</v>
      </c>
      <c r="M8858" s="2">
        <v>8.3000000000000007</v>
      </c>
      <c r="N8858" s="2"/>
    </row>
    <row r="8859" spans="1:14" x14ac:dyDescent="0.35">
      <c r="A8859" t="s">
        <v>18638</v>
      </c>
      <c r="B8859" t="s">
        <v>9827</v>
      </c>
      <c r="C8859" t="s">
        <v>17423</v>
      </c>
      <c r="D8859" t="s">
        <v>19650</v>
      </c>
      <c r="E8859" s="2">
        <v>46.977777777777774</v>
      </c>
      <c r="F8859" s="2">
        <v>4.8877719962157054</v>
      </c>
      <c r="G8859" s="2">
        <v>4.5583017975402083</v>
      </c>
      <c r="H8859" s="2">
        <v>0.97770813623462638</v>
      </c>
      <c r="I8859" s="2">
        <v>0.77122753074739836</v>
      </c>
      <c r="J8859" s="2">
        <v>45.930555555555557</v>
      </c>
      <c r="K8859" s="2">
        <v>45.930555555555557</v>
      </c>
      <c r="L8859" s="2">
        <f>24-Nurse[[#This Row],[Total RN Hours  (*Adjusted for 8 minimum)]]</f>
        <v>-21.930555555555557</v>
      </c>
      <c r="M8859" s="2">
        <v>8.3000000000000007</v>
      </c>
      <c r="N8859" s="2"/>
    </row>
    <row r="8860" spans="1:14" x14ac:dyDescent="0.35">
      <c r="A8860" t="s">
        <v>18634</v>
      </c>
      <c r="B8860" t="s">
        <v>8485</v>
      </c>
      <c r="C8860" t="s">
        <v>17021</v>
      </c>
      <c r="D8860" t="s">
        <v>18962</v>
      </c>
      <c r="E8860" s="2">
        <v>86.166666666666671</v>
      </c>
      <c r="F8860" s="2">
        <v>3.557285622179239</v>
      </c>
      <c r="G8860" s="2">
        <v>3.1735009671179886</v>
      </c>
      <c r="H8860" s="2">
        <v>0.53313990973565439</v>
      </c>
      <c r="I8860" s="2">
        <v>0.27443584784010316</v>
      </c>
      <c r="J8860" s="2">
        <v>45.93888888888889</v>
      </c>
      <c r="K8860" s="2">
        <v>45.93888888888889</v>
      </c>
      <c r="L8860" s="2">
        <f>24-Nurse[[#This Row],[Total RN Hours  (*Adjusted for 8 minimum)]]</f>
        <v>-21.93888888888889</v>
      </c>
      <c r="M8860" s="2">
        <v>8.3000000000000007</v>
      </c>
      <c r="N8860" s="2"/>
    </row>
    <row r="8861" spans="1:14" x14ac:dyDescent="0.35">
      <c r="A8861" t="s">
        <v>18607</v>
      </c>
      <c r="B8861" t="s">
        <v>1412</v>
      </c>
      <c r="C8861" t="s">
        <v>14220</v>
      </c>
      <c r="D8861" t="s">
        <v>18878</v>
      </c>
      <c r="E8861" s="2">
        <v>81.62222222222222</v>
      </c>
      <c r="F8861" s="2">
        <v>3.6495167438061529</v>
      </c>
      <c r="G8861" s="2">
        <v>3.4837870950176963</v>
      </c>
      <c r="H8861" s="2">
        <v>0.56283011162537444</v>
      </c>
      <c r="I8861" s="2">
        <v>0.3981894908793901</v>
      </c>
      <c r="J8861" s="2">
        <v>45.939444444444447</v>
      </c>
      <c r="K8861" s="2">
        <v>45.939444444444447</v>
      </c>
      <c r="L8861" s="2">
        <f>24-Nurse[[#This Row],[Total RN Hours  (*Adjusted for 8 minimum)]]</f>
        <v>-21.939444444444447</v>
      </c>
      <c r="M8861" s="2">
        <v>8.3000000000000007</v>
      </c>
      <c r="N8861" s="2"/>
    </row>
    <row r="8862" spans="1:14" x14ac:dyDescent="0.35">
      <c r="A8862" t="s">
        <v>18614</v>
      </c>
      <c r="B8862" t="s">
        <v>3248</v>
      </c>
      <c r="C8862" t="s">
        <v>14693</v>
      </c>
      <c r="D8862" t="s">
        <v>19014</v>
      </c>
      <c r="E8862" s="2">
        <v>68.722222222222229</v>
      </c>
      <c r="F8862" s="2">
        <v>1.8186337914308808</v>
      </c>
      <c r="G8862" s="2">
        <v>1.7055295068714629</v>
      </c>
      <c r="H8862" s="2">
        <v>0.66878900565885191</v>
      </c>
      <c r="I8862" s="2">
        <v>0.55827162489894899</v>
      </c>
      <c r="J8862" s="2">
        <v>45.960666666666661</v>
      </c>
      <c r="K8862" s="2">
        <v>45.960666666666661</v>
      </c>
      <c r="L8862" s="2">
        <f>24-Nurse[[#This Row],[Total RN Hours  (*Adjusted for 8 minimum)]]</f>
        <v>-21.960666666666661</v>
      </c>
      <c r="M8862" s="2">
        <v>8.3000000000000007</v>
      </c>
      <c r="N8862" s="2"/>
    </row>
    <row r="8863" spans="1:14" x14ac:dyDescent="0.35">
      <c r="A8863" t="s">
        <v>18610</v>
      </c>
      <c r="B8863" t="s">
        <v>2039</v>
      </c>
      <c r="C8863" t="s">
        <v>14428</v>
      </c>
      <c r="D8863" t="s">
        <v>18811</v>
      </c>
      <c r="E8863" s="2">
        <v>117.81111111111112</v>
      </c>
      <c r="F8863" s="2">
        <v>3.5652409695369229</v>
      </c>
      <c r="G8863" s="2">
        <v>3.3475195699330378</v>
      </c>
      <c r="H8863" s="2">
        <v>0.39012543619730267</v>
      </c>
      <c r="I8863" s="2">
        <v>0.17240403659341694</v>
      </c>
      <c r="J8863" s="2">
        <v>45.961111111111116</v>
      </c>
      <c r="K8863" s="2">
        <v>45.961111111111116</v>
      </c>
      <c r="L8863" s="2">
        <f>24-Nurse[[#This Row],[Total RN Hours  (*Adjusted for 8 minimum)]]</f>
        <v>-21.961111111111116</v>
      </c>
      <c r="M8863" s="2">
        <v>8.3000000000000007</v>
      </c>
      <c r="N8863" s="2"/>
    </row>
    <row r="8864" spans="1:14" x14ac:dyDescent="0.35">
      <c r="A8864" t="s">
        <v>18639</v>
      </c>
      <c r="B8864" t="s">
        <v>9984</v>
      </c>
      <c r="C8864" t="s">
        <v>17520</v>
      </c>
      <c r="D8864" t="s">
        <v>19908</v>
      </c>
      <c r="E8864" s="2">
        <v>145.61111111111111</v>
      </c>
      <c r="F8864" s="2">
        <v>2.9422899656619608</v>
      </c>
      <c r="G8864" s="2">
        <v>2.8015612361694009</v>
      </c>
      <c r="H8864" s="2">
        <v>0.31566196108355588</v>
      </c>
      <c r="I8864" s="2">
        <v>0.21652041205646699</v>
      </c>
      <c r="J8864" s="2">
        <v>45.963888888888889</v>
      </c>
      <c r="K8864" s="2">
        <v>45.963888888888889</v>
      </c>
      <c r="L8864" s="2">
        <f>24-Nurse[[#This Row],[Total RN Hours  (*Adjusted for 8 minimum)]]</f>
        <v>-21.963888888888889</v>
      </c>
      <c r="M8864" s="2">
        <v>8.3000000000000007</v>
      </c>
      <c r="N8864" s="2"/>
    </row>
    <row r="8865" spans="1:14" x14ac:dyDescent="0.35">
      <c r="A8865" t="s">
        <v>18636</v>
      </c>
      <c r="B8865" t="s">
        <v>9073</v>
      </c>
      <c r="C8865" t="s">
        <v>15804</v>
      </c>
      <c r="D8865" t="s">
        <v>19809</v>
      </c>
      <c r="E8865" s="2">
        <v>90.1</v>
      </c>
      <c r="F8865" s="2">
        <v>3.4591540263904306</v>
      </c>
      <c r="G8865" s="2">
        <v>3.3422468861758543</v>
      </c>
      <c r="H8865" s="2">
        <v>0.51025527192008879</v>
      </c>
      <c r="I8865" s="2">
        <v>0.39334813170551242</v>
      </c>
      <c r="J8865" s="2">
        <v>45.973999999999997</v>
      </c>
      <c r="K8865" s="2">
        <v>45.973999999999997</v>
      </c>
      <c r="L8865" s="2">
        <f>24-Nurse[[#This Row],[Total RN Hours  (*Adjusted for 8 minimum)]]</f>
        <v>-21.973999999999997</v>
      </c>
      <c r="M8865" s="2">
        <v>8.3000000000000007</v>
      </c>
      <c r="N8865" s="2"/>
    </row>
    <row r="8866" spans="1:14" x14ac:dyDescent="0.35">
      <c r="A8866" t="s">
        <v>18605</v>
      </c>
      <c r="B8866" t="s">
        <v>628</v>
      </c>
      <c r="C8866" t="s">
        <v>13916</v>
      </c>
      <c r="D8866" t="s">
        <v>18809</v>
      </c>
      <c r="E8866" s="2">
        <v>89.644444444444446</v>
      </c>
      <c r="F8866" s="2">
        <v>3.0362704511650964</v>
      </c>
      <c r="G8866" s="2">
        <v>2.8456717897868122</v>
      </c>
      <c r="H8866" s="2">
        <v>0.51294992563212694</v>
      </c>
      <c r="I8866" s="2">
        <v>0.38581184928111056</v>
      </c>
      <c r="J8866" s="2">
        <v>45.983111111111114</v>
      </c>
      <c r="K8866" s="2">
        <v>45.983111111111114</v>
      </c>
      <c r="L8866" s="2">
        <f>24-Nurse[[#This Row],[Total RN Hours  (*Adjusted for 8 minimum)]]</f>
        <v>-21.983111111111114</v>
      </c>
      <c r="M8866" s="2">
        <v>8.3000000000000007</v>
      </c>
      <c r="N8866" s="2"/>
    </row>
    <row r="8867" spans="1:14" x14ac:dyDescent="0.35">
      <c r="A8867" t="s">
        <v>18623</v>
      </c>
      <c r="B8867" t="s">
        <v>5772</v>
      </c>
      <c r="C8867" t="s">
        <v>15989</v>
      </c>
      <c r="D8867" t="s">
        <v>19401</v>
      </c>
      <c r="E8867" s="2">
        <v>124.87777777777778</v>
      </c>
      <c r="F8867" s="2">
        <v>3.3864738855770087</v>
      </c>
      <c r="G8867" s="2">
        <v>3.183920277604769</v>
      </c>
      <c r="H8867" s="2">
        <v>0.36823827742681736</v>
      </c>
      <c r="I8867" s="2">
        <v>0.21195213097250648</v>
      </c>
      <c r="J8867" s="2">
        <v>45.984777777777779</v>
      </c>
      <c r="K8867" s="2">
        <v>45.984777777777779</v>
      </c>
      <c r="L8867" s="2">
        <f>24-Nurse[[#This Row],[Total RN Hours  (*Adjusted for 8 minimum)]]</f>
        <v>-21.984777777777779</v>
      </c>
      <c r="M8867" s="2">
        <v>8.3000000000000007</v>
      </c>
      <c r="N8867" s="2"/>
    </row>
    <row r="8868" spans="1:14" x14ac:dyDescent="0.35">
      <c r="A8868" t="s">
        <v>18611</v>
      </c>
      <c r="B8868" t="s">
        <v>2422</v>
      </c>
      <c r="C8868" t="s">
        <v>14596</v>
      </c>
      <c r="D8868" t="s">
        <v>18959</v>
      </c>
      <c r="E8868" s="2">
        <v>143.56666666666666</v>
      </c>
      <c r="F8868" s="2">
        <v>3.6544833991177157</v>
      </c>
      <c r="G8868" s="2">
        <v>3.442160823465676</v>
      </c>
      <c r="H8868" s="2">
        <v>0.32039315842427063</v>
      </c>
      <c r="I8868" s="2">
        <v>0.28324433093413826</v>
      </c>
      <c r="J8868" s="2">
        <v>45.997777777777785</v>
      </c>
      <c r="K8868" s="2">
        <v>45.997777777777785</v>
      </c>
      <c r="L8868" s="2">
        <f>24-Nurse[[#This Row],[Total RN Hours  (*Adjusted for 8 minimum)]]</f>
        <v>-21.997777777777785</v>
      </c>
      <c r="M8868" s="2">
        <v>8.3000000000000007</v>
      </c>
      <c r="N8868" s="2"/>
    </row>
    <row r="8869" spans="1:14" x14ac:dyDescent="0.35">
      <c r="A8869" t="s">
        <v>18614</v>
      </c>
      <c r="B8869" t="s">
        <v>3040</v>
      </c>
      <c r="C8869" t="s">
        <v>13735</v>
      </c>
      <c r="D8869" t="s">
        <v>19066</v>
      </c>
      <c r="E8869" s="2">
        <v>59.588888888888889</v>
      </c>
      <c r="F8869" s="2">
        <v>4.7459574864814469</v>
      </c>
      <c r="G8869" s="2">
        <v>4.3401212008204366</v>
      </c>
      <c r="H8869" s="2">
        <v>0.77215178071974644</v>
      </c>
      <c r="I8869" s="2">
        <v>0.56023680775685258</v>
      </c>
      <c r="J8869" s="2">
        <v>46.01166666666667</v>
      </c>
      <c r="K8869" s="2">
        <v>46.01166666666667</v>
      </c>
      <c r="L8869" s="2">
        <f>24-Nurse[[#This Row],[Total RN Hours  (*Adjusted for 8 minimum)]]</f>
        <v>-22.01166666666667</v>
      </c>
      <c r="M8869" s="2">
        <v>8.3000000000000007</v>
      </c>
      <c r="N8869" s="2"/>
    </row>
    <row r="8870" spans="1:14" x14ac:dyDescent="0.35">
      <c r="A8870" t="s">
        <v>18625</v>
      </c>
      <c r="B8870" t="s">
        <v>6321</v>
      </c>
      <c r="C8870" t="s">
        <v>16225</v>
      </c>
      <c r="D8870" t="s">
        <v>19518</v>
      </c>
      <c r="E8870" s="2">
        <v>88.25555555555556</v>
      </c>
      <c r="F8870" s="2">
        <v>3.4969658819085985</v>
      </c>
      <c r="G8870" s="2">
        <v>2.8617940324814302</v>
      </c>
      <c r="H8870" s="2">
        <v>0.5213508749842628</v>
      </c>
      <c r="I8870" s="2">
        <v>1.355281379831298E-2</v>
      </c>
      <c r="J8870" s="2">
        <v>46.012111111111111</v>
      </c>
      <c r="K8870" s="2">
        <v>46.012111111111111</v>
      </c>
      <c r="L8870" s="2">
        <f>24-Nurse[[#This Row],[Total RN Hours  (*Adjusted for 8 minimum)]]</f>
        <v>-22.012111111111111</v>
      </c>
      <c r="M8870" s="2">
        <v>8.3000000000000007</v>
      </c>
      <c r="N8870" s="2"/>
    </row>
    <row r="8871" spans="1:14" x14ac:dyDescent="0.35">
      <c r="A8871" t="s">
        <v>18643</v>
      </c>
      <c r="B8871" t="s">
        <v>10749</v>
      </c>
      <c r="C8871" t="s">
        <v>17743</v>
      </c>
      <c r="D8871" t="s">
        <v>19959</v>
      </c>
      <c r="E8871" s="2">
        <v>44.5</v>
      </c>
      <c r="F8871" s="2">
        <v>4.4964469413233452</v>
      </c>
      <c r="G8871" s="2">
        <v>4.058993757802746</v>
      </c>
      <c r="H8871" s="2">
        <v>1.0341997503121099</v>
      </c>
      <c r="I8871" s="2">
        <v>0.59674656679151061</v>
      </c>
      <c r="J8871" s="2">
        <v>46.021888888888888</v>
      </c>
      <c r="K8871" s="2">
        <v>46.021888888888888</v>
      </c>
      <c r="L8871" s="2">
        <f>24-Nurse[[#This Row],[Total RN Hours  (*Adjusted for 8 minimum)]]</f>
        <v>-22.021888888888888</v>
      </c>
      <c r="M8871" s="2">
        <v>8.3000000000000007</v>
      </c>
      <c r="N8871" s="2"/>
    </row>
    <row r="8872" spans="1:14" x14ac:dyDescent="0.35">
      <c r="A8872" t="s">
        <v>18618</v>
      </c>
      <c r="B8872" t="s">
        <v>4499</v>
      </c>
      <c r="C8872" t="s">
        <v>15439</v>
      </c>
      <c r="D8872" t="s">
        <v>19262</v>
      </c>
      <c r="E8872" s="2">
        <v>77.74444444444444</v>
      </c>
      <c r="F8872" s="2">
        <v>3.3586136915821068</v>
      </c>
      <c r="G8872" s="2">
        <v>2.9198542232385312</v>
      </c>
      <c r="H8872" s="2">
        <v>0.59204802058024864</v>
      </c>
      <c r="I8872" s="2">
        <v>0.29735029298270688</v>
      </c>
      <c r="J8872" s="2">
        <v>46.028444444444439</v>
      </c>
      <c r="K8872" s="2">
        <v>46.028444444444439</v>
      </c>
      <c r="L8872" s="2">
        <f>24-Nurse[[#This Row],[Total RN Hours  (*Adjusted for 8 minimum)]]</f>
        <v>-22.028444444444439</v>
      </c>
      <c r="M8872" s="2">
        <v>8.3000000000000007</v>
      </c>
      <c r="N8872" s="2"/>
    </row>
    <row r="8873" spans="1:14" x14ac:dyDescent="0.35">
      <c r="A8873" t="s">
        <v>18605</v>
      </c>
      <c r="B8873" t="s">
        <v>12594</v>
      </c>
      <c r="C8873" t="s">
        <v>13704</v>
      </c>
      <c r="D8873" t="s">
        <v>18822</v>
      </c>
      <c r="E8873" s="2">
        <v>76.344444444444449</v>
      </c>
      <c r="F8873" s="2">
        <v>4.1745379129675442</v>
      </c>
      <c r="G8873" s="2">
        <v>3.7541740649104929</v>
      </c>
      <c r="H8873" s="2">
        <v>0.60298500946004951</v>
      </c>
      <c r="I8873" s="2">
        <v>0.4097089215543589</v>
      </c>
      <c r="J8873" s="2">
        <v>46.034555555555556</v>
      </c>
      <c r="K8873" s="2">
        <v>46.034555555555556</v>
      </c>
      <c r="L8873" s="2">
        <f>24-Nurse[[#This Row],[Total RN Hours  (*Adjusted for 8 minimum)]]</f>
        <v>-22.034555555555556</v>
      </c>
      <c r="M8873" s="2">
        <v>8.3000000000000007</v>
      </c>
      <c r="N8873" s="2"/>
    </row>
    <row r="8874" spans="1:14" x14ac:dyDescent="0.35">
      <c r="A8874" t="s">
        <v>18605</v>
      </c>
      <c r="B8874" t="s">
        <v>1039</v>
      </c>
      <c r="C8874" t="s">
        <v>13965</v>
      </c>
      <c r="D8874" t="s">
        <v>18794</v>
      </c>
      <c r="E8874" s="2">
        <v>71.022222222222226</v>
      </c>
      <c r="F8874" s="2">
        <v>4.8821714643304128</v>
      </c>
      <c r="G8874" s="2">
        <v>4.6590222152690863</v>
      </c>
      <c r="H8874" s="2">
        <v>0.64819618272841051</v>
      </c>
      <c r="I8874" s="2">
        <v>0.58056946182728408</v>
      </c>
      <c r="J8874" s="2">
        <v>46.036333333333332</v>
      </c>
      <c r="K8874" s="2">
        <v>46.036333333333332</v>
      </c>
      <c r="L8874" s="2">
        <f>24-Nurse[[#This Row],[Total RN Hours  (*Adjusted for 8 minimum)]]</f>
        <v>-22.036333333333332</v>
      </c>
      <c r="M8874" s="2">
        <v>8.3000000000000007</v>
      </c>
      <c r="N8874" s="2"/>
    </row>
    <row r="8875" spans="1:14" x14ac:dyDescent="0.35">
      <c r="A8875" t="s">
        <v>18633</v>
      </c>
      <c r="B8875" t="s">
        <v>7618</v>
      </c>
      <c r="C8875" t="s">
        <v>15770</v>
      </c>
      <c r="D8875" t="s">
        <v>18712</v>
      </c>
      <c r="E8875" s="2">
        <v>70.566666666666663</v>
      </c>
      <c r="F8875" s="2">
        <v>4.6078302629507162</v>
      </c>
      <c r="G8875" s="2">
        <v>4.5272130373169581</v>
      </c>
      <c r="H8875" s="2">
        <v>0.65252558652180759</v>
      </c>
      <c r="I8875" s="2">
        <v>0.57190836088804919</v>
      </c>
      <c r="J8875" s="2">
        <v>46.046555555555557</v>
      </c>
      <c r="K8875" s="2">
        <v>46.046555555555557</v>
      </c>
      <c r="L8875" s="2">
        <f>24-Nurse[[#This Row],[Total RN Hours  (*Adjusted for 8 minimum)]]</f>
        <v>-22.046555555555557</v>
      </c>
      <c r="M8875" s="2">
        <v>8.3000000000000007</v>
      </c>
      <c r="N8875" s="2"/>
    </row>
    <row r="8876" spans="1:14" x14ac:dyDescent="0.35">
      <c r="A8876" t="s">
        <v>18603</v>
      </c>
      <c r="B8876" t="s">
        <v>278</v>
      </c>
      <c r="C8876" t="s">
        <v>13727</v>
      </c>
      <c r="D8876" t="s">
        <v>18725</v>
      </c>
      <c r="E8876" s="2">
        <v>140.53333333333333</v>
      </c>
      <c r="F8876" s="2">
        <v>3.4539373814041747</v>
      </c>
      <c r="G8876" s="2">
        <v>3.2180653067678686</v>
      </c>
      <c r="H8876" s="2">
        <v>0.32765575585072743</v>
      </c>
      <c r="I8876" s="2">
        <v>0.24752767235926632</v>
      </c>
      <c r="J8876" s="2">
        <v>46.046555555555564</v>
      </c>
      <c r="K8876" s="2">
        <v>46.046555555555564</v>
      </c>
      <c r="L8876" s="2">
        <f>24-Nurse[[#This Row],[Total RN Hours  (*Adjusted for 8 minimum)]]</f>
        <v>-22.046555555555564</v>
      </c>
      <c r="M8876" s="2">
        <v>8.3000000000000007</v>
      </c>
      <c r="N8876" s="2"/>
    </row>
    <row r="8877" spans="1:14" x14ac:dyDescent="0.35">
      <c r="A8877" t="s">
        <v>18639</v>
      </c>
      <c r="B8877" t="s">
        <v>10128</v>
      </c>
      <c r="C8877" t="s">
        <v>14329</v>
      </c>
      <c r="D8877" t="s">
        <v>19891</v>
      </c>
      <c r="E8877" s="2">
        <v>113.87777777777778</v>
      </c>
      <c r="F8877" s="2">
        <v>3.025297102156308</v>
      </c>
      <c r="G8877" s="2">
        <v>2.8774290174651189</v>
      </c>
      <c r="H8877" s="2">
        <v>0.40436432822714413</v>
      </c>
      <c r="I8877" s="2">
        <v>0.30293979900478091</v>
      </c>
      <c r="J8877" s="2">
        <v>46.048111111111112</v>
      </c>
      <c r="K8877" s="2">
        <v>46.048111111111112</v>
      </c>
      <c r="L8877" s="2">
        <f>24-Nurse[[#This Row],[Total RN Hours  (*Adjusted for 8 minimum)]]</f>
        <v>-22.048111111111112</v>
      </c>
      <c r="M8877" s="2">
        <v>8.3000000000000007</v>
      </c>
      <c r="N8877" s="2"/>
    </row>
    <row r="8878" spans="1:14" x14ac:dyDescent="0.35">
      <c r="A8878" t="s">
        <v>18616</v>
      </c>
      <c r="B8878" t="s">
        <v>3961</v>
      </c>
      <c r="C8878" t="s">
        <v>15234</v>
      </c>
      <c r="D8878" t="s">
        <v>18757</v>
      </c>
      <c r="E8878" s="2">
        <v>40.577777777777776</v>
      </c>
      <c r="F8878" s="2">
        <v>2.934967141292443</v>
      </c>
      <c r="G8878" s="2">
        <v>2.4771358159912378</v>
      </c>
      <c r="H8878" s="2">
        <v>1.1348576122672509</v>
      </c>
      <c r="I8878" s="2">
        <v>0.67702628696604605</v>
      </c>
      <c r="J8878" s="2">
        <v>46.050000000000004</v>
      </c>
      <c r="K8878" s="2">
        <v>46.050000000000004</v>
      </c>
      <c r="L8878" s="2">
        <f>24-Nurse[[#This Row],[Total RN Hours  (*Adjusted for 8 minimum)]]</f>
        <v>-22.050000000000004</v>
      </c>
      <c r="M8878" s="2">
        <v>8.3000000000000007</v>
      </c>
      <c r="N8878" s="2"/>
    </row>
    <row r="8879" spans="1:14" x14ac:dyDescent="0.35">
      <c r="A8879" t="s">
        <v>18624</v>
      </c>
      <c r="B8879" t="s">
        <v>5976</v>
      </c>
      <c r="C8879" t="s">
        <v>16051</v>
      </c>
      <c r="D8879" t="s">
        <v>19461</v>
      </c>
      <c r="E8879" s="2">
        <v>42.833333333333336</v>
      </c>
      <c r="F8879" s="2">
        <v>4.3603761348897532</v>
      </c>
      <c r="G8879" s="2">
        <v>4.0009727626459144</v>
      </c>
      <c r="H8879" s="2">
        <v>1.0751621271076526</v>
      </c>
      <c r="I8879" s="2">
        <v>0.71575875486381324</v>
      </c>
      <c r="J8879" s="2">
        <v>46.052777777777784</v>
      </c>
      <c r="K8879" s="2">
        <v>46.052777777777784</v>
      </c>
      <c r="L8879" s="2">
        <f>24-Nurse[[#This Row],[Total RN Hours  (*Adjusted for 8 minimum)]]</f>
        <v>-22.052777777777784</v>
      </c>
      <c r="M8879" s="2">
        <v>8.3000000000000007</v>
      </c>
      <c r="N8879" s="2"/>
    </row>
    <row r="8880" spans="1:14" x14ac:dyDescent="0.35">
      <c r="A8880" t="s">
        <v>18639</v>
      </c>
      <c r="B8880" t="s">
        <v>10243</v>
      </c>
      <c r="C8880" t="s">
        <v>17616</v>
      </c>
      <c r="D8880" t="s">
        <v>19918</v>
      </c>
      <c r="E8880" s="2">
        <v>50.133333333333333</v>
      </c>
      <c r="F8880" s="2">
        <v>4.2244614361702126</v>
      </c>
      <c r="G8880" s="2">
        <v>3.3350000000000004</v>
      </c>
      <c r="H8880" s="2">
        <v>0.91866134751773054</v>
      </c>
      <c r="I8880" s="2">
        <v>0.50997340425531912</v>
      </c>
      <c r="J8880" s="2">
        <v>46.055555555555557</v>
      </c>
      <c r="K8880" s="2">
        <v>46.055555555555557</v>
      </c>
      <c r="L8880" s="2">
        <f>24-Nurse[[#This Row],[Total RN Hours  (*Adjusted for 8 minimum)]]</f>
        <v>-22.055555555555557</v>
      </c>
      <c r="M8880" s="2">
        <v>8.3000000000000007</v>
      </c>
      <c r="N8880" s="2"/>
    </row>
    <row r="8881" spans="1:14" x14ac:dyDescent="0.35">
      <c r="A8881" t="s">
        <v>18642</v>
      </c>
      <c r="B8881" t="s">
        <v>10657</v>
      </c>
      <c r="C8881" t="s">
        <v>17715</v>
      </c>
      <c r="D8881" t="s">
        <v>19749</v>
      </c>
      <c r="E8881" s="2">
        <v>23.155555555555555</v>
      </c>
      <c r="F8881" s="2">
        <v>4.4872024952015357</v>
      </c>
      <c r="G8881" s="2">
        <v>3.9400863723608448</v>
      </c>
      <c r="H8881" s="2">
        <v>1.9890451055662188</v>
      </c>
      <c r="I8881" s="2">
        <v>1.4419289827255277</v>
      </c>
      <c r="J8881" s="2">
        <v>46.057444444444442</v>
      </c>
      <c r="K8881" s="2">
        <v>46.057444444444442</v>
      </c>
      <c r="L8881" s="2">
        <f>24-Nurse[[#This Row],[Total RN Hours  (*Adjusted for 8 minimum)]]</f>
        <v>-22.057444444444442</v>
      </c>
      <c r="M8881" s="2">
        <v>8.3000000000000007</v>
      </c>
      <c r="N8881" s="2"/>
    </row>
    <row r="8882" spans="1:14" x14ac:dyDescent="0.35">
      <c r="A8882" t="s">
        <v>18650</v>
      </c>
      <c r="B8882" t="s">
        <v>11913</v>
      </c>
      <c r="C8882" t="s">
        <v>18169</v>
      </c>
      <c r="D8882" t="s">
        <v>18654</v>
      </c>
      <c r="E8882" s="2">
        <v>60.466666666666669</v>
      </c>
      <c r="F8882" s="2">
        <v>2.9876718118338847</v>
      </c>
      <c r="G8882" s="2">
        <v>2.8421370819551632</v>
      </c>
      <c r="H8882" s="2">
        <v>0.76185409775817703</v>
      </c>
      <c r="I8882" s="2">
        <v>0.61631936787945607</v>
      </c>
      <c r="J8882" s="2">
        <v>46.066777777777773</v>
      </c>
      <c r="K8882" s="2">
        <v>46.066777777777773</v>
      </c>
      <c r="L8882" s="2">
        <f>24-Nurse[[#This Row],[Total RN Hours  (*Adjusted for 8 minimum)]]</f>
        <v>-22.066777777777773</v>
      </c>
      <c r="M8882" s="2">
        <v>8.3000000000000007</v>
      </c>
      <c r="N8882" s="2"/>
    </row>
    <row r="8883" spans="1:14" x14ac:dyDescent="0.35">
      <c r="A8883" t="s">
        <v>18618</v>
      </c>
      <c r="B8883" t="s">
        <v>4468</v>
      </c>
      <c r="C8883" t="s">
        <v>13593</v>
      </c>
      <c r="D8883" t="s">
        <v>18757</v>
      </c>
      <c r="E8883" s="2">
        <v>105.67777777777778</v>
      </c>
      <c r="F8883" s="2">
        <v>3.4270528861318477</v>
      </c>
      <c r="G8883" s="2">
        <v>3.3168646829986335</v>
      </c>
      <c r="H8883" s="2">
        <v>0.43598885500998846</v>
      </c>
      <c r="I8883" s="2">
        <v>0.32580065187677426</v>
      </c>
      <c r="J8883" s="2">
        <v>46.074333333333335</v>
      </c>
      <c r="K8883" s="2">
        <v>46.074333333333335</v>
      </c>
      <c r="L8883" s="2">
        <f>24-Nurse[[#This Row],[Total RN Hours  (*Adjusted for 8 minimum)]]</f>
        <v>-22.074333333333335</v>
      </c>
      <c r="M8883" s="2">
        <v>8.3000000000000007</v>
      </c>
      <c r="N8883" s="2"/>
    </row>
    <row r="8884" spans="1:14" x14ac:dyDescent="0.35">
      <c r="A8884" t="s">
        <v>18636</v>
      </c>
      <c r="B8884" t="s">
        <v>8630</v>
      </c>
      <c r="C8884" t="s">
        <v>14564</v>
      </c>
      <c r="D8884" t="s">
        <v>19800</v>
      </c>
      <c r="E8884" s="2">
        <v>85.911111111111111</v>
      </c>
      <c r="F8884" s="2">
        <v>3.5162260734609414</v>
      </c>
      <c r="G8884" s="2">
        <v>3.0854940506983963</v>
      </c>
      <c r="H8884" s="2">
        <v>0.53631401965856185</v>
      </c>
      <c r="I8884" s="2">
        <v>0.33193610967408177</v>
      </c>
      <c r="J8884" s="2">
        <v>46.075333333333333</v>
      </c>
      <c r="K8884" s="2">
        <v>46.075333333333333</v>
      </c>
      <c r="L8884" s="2">
        <f>24-Nurse[[#This Row],[Total RN Hours  (*Adjusted for 8 minimum)]]</f>
        <v>-22.075333333333333</v>
      </c>
      <c r="M8884" s="2">
        <v>8.3000000000000007</v>
      </c>
      <c r="N8884" s="2"/>
    </row>
    <row r="8885" spans="1:14" x14ac:dyDescent="0.35">
      <c r="A8885" t="s">
        <v>18605</v>
      </c>
      <c r="B8885" t="s">
        <v>556</v>
      </c>
      <c r="C8885" t="s">
        <v>13887</v>
      </c>
      <c r="D8885" t="s">
        <v>18794</v>
      </c>
      <c r="E8885" s="2">
        <v>132.55555555555554</v>
      </c>
      <c r="F8885" s="2">
        <v>3.8326286672254826</v>
      </c>
      <c r="G8885" s="2">
        <v>3.5804719195305958</v>
      </c>
      <c r="H8885" s="2">
        <v>0.34761693210393968</v>
      </c>
      <c r="I8885" s="2">
        <v>0.17376026823134955</v>
      </c>
      <c r="J8885" s="2">
        <v>46.078555555555553</v>
      </c>
      <c r="K8885" s="2">
        <v>46.078555555555553</v>
      </c>
      <c r="L8885" s="2">
        <f>24-Nurse[[#This Row],[Total RN Hours  (*Adjusted for 8 minimum)]]</f>
        <v>-22.078555555555553</v>
      </c>
      <c r="M8885" s="2">
        <v>8.3000000000000007</v>
      </c>
      <c r="N8885" s="2"/>
    </row>
    <row r="8886" spans="1:14" x14ac:dyDescent="0.35">
      <c r="A8886" t="s">
        <v>18625</v>
      </c>
      <c r="B8886" t="s">
        <v>6239</v>
      </c>
      <c r="C8886" t="s">
        <v>14161</v>
      </c>
      <c r="D8886" t="s">
        <v>18687</v>
      </c>
      <c r="E8886" s="2">
        <v>87.522222222222226</v>
      </c>
      <c r="F8886" s="2">
        <v>4.2626837628538778</v>
      </c>
      <c r="G8886" s="2">
        <v>3.9266548178240446</v>
      </c>
      <c r="H8886" s="2">
        <v>0.52649485844864796</v>
      </c>
      <c r="I8886" s="2">
        <v>0.3892725656976006</v>
      </c>
      <c r="J8886" s="2">
        <v>46.08</v>
      </c>
      <c r="K8886" s="2">
        <v>46.08</v>
      </c>
      <c r="L8886" s="2">
        <f>24-Nurse[[#This Row],[Total RN Hours  (*Adjusted for 8 minimum)]]</f>
        <v>-22.08</v>
      </c>
      <c r="M8886" s="2">
        <v>8.3000000000000007</v>
      </c>
      <c r="N8886" s="2"/>
    </row>
    <row r="8887" spans="1:14" x14ac:dyDescent="0.35">
      <c r="A8887" t="s">
        <v>18636</v>
      </c>
      <c r="B8887" t="s">
        <v>9012</v>
      </c>
      <c r="C8887" t="s">
        <v>15120</v>
      </c>
      <c r="D8887" t="s">
        <v>18663</v>
      </c>
      <c r="E8887" s="2">
        <v>74.422222222222217</v>
      </c>
      <c r="F8887" s="2">
        <v>4.3236324275903248</v>
      </c>
      <c r="G8887" s="2">
        <v>3.8597805315019409</v>
      </c>
      <c r="H8887" s="2">
        <v>0.61920125410570326</v>
      </c>
      <c r="I8887" s="2">
        <v>0.29613765303075545</v>
      </c>
      <c r="J8887" s="2">
        <v>46.082333333333331</v>
      </c>
      <c r="K8887" s="2">
        <v>46.082333333333331</v>
      </c>
      <c r="L8887" s="2">
        <f>24-Nurse[[#This Row],[Total RN Hours  (*Adjusted for 8 minimum)]]</f>
        <v>-22.082333333333331</v>
      </c>
      <c r="M8887" s="2">
        <v>8.3000000000000007</v>
      </c>
      <c r="N8887" s="2"/>
    </row>
    <row r="8888" spans="1:14" x14ac:dyDescent="0.35">
      <c r="A8888" t="s">
        <v>18624</v>
      </c>
      <c r="B8888" t="s">
        <v>6144</v>
      </c>
      <c r="C8888" t="s">
        <v>16168</v>
      </c>
      <c r="D8888" t="s">
        <v>19502</v>
      </c>
      <c r="E8888" s="2">
        <v>54.37777777777778</v>
      </c>
      <c r="F8888" s="2">
        <v>3.9083816918675924</v>
      </c>
      <c r="G8888" s="2">
        <v>3.7352104617899471</v>
      </c>
      <c r="H8888" s="2">
        <v>0.84777278299959125</v>
      </c>
      <c r="I8888" s="2">
        <v>0.67460155292194512</v>
      </c>
      <c r="J8888" s="2">
        <v>46.099999999999994</v>
      </c>
      <c r="K8888" s="2">
        <v>46.099999999999994</v>
      </c>
      <c r="L8888" s="2">
        <f>24-Nurse[[#This Row],[Total RN Hours  (*Adjusted for 8 minimum)]]</f>
        <v>-22.099999999999994</v>
      </c>
      <c r="M8888" s="2">
        <v>8.3000000000000007</v>
      </c>
      <c r="N8888" s="2"/>
    </row>
    <row r="8889" spans="1:14" x14ac:dyDescent="0.35">
      <c r="A8889" t="s">
        <v>18624</v>
      </c>
      <c r="B8889" t="s">
        <v>5972</v>
      </c>
      <c r="C8889" t="s">
        <v>16068</v>
      </c>
      <c r="D8889" t="s">
        <v>19474</v>
      </c>
      <c r="E8889" s="2">
        <v>38.722222222222221</v>
      </c>
      <c r="F8889" s="2">
        <v>4.7715208034433285</v>
      </c>
      <c r="G8889" s="2">
        <v>4.3822812051649924</v>
      </c>
      <c r="H8889" s="2">
        <v>1.190602582496413</v>
      </c>
      <c r="I8889" s="2">
        <v>0.8013629842180775</v>
      </c>
      <c r="J8889" s="2">
        <v>46.102777777777774</v>
      </c>
      <c r="K8889" s="2">
        <v>46.102777777777774</v>
      </c>
      <c r="L8889" s="2">
        <f>24-Nurse[[#This Row],[Total RN Hours  (*Adjusted for 8 minimum)]]</f>
        <v>-22.102777777777774</v>
      </c>
      <c r="M8889" s="2">
        <v>8.3000000000000007</v>
      </c>
      <c r="N8889" s="2"/>
    </row>
    <row r="8890" spans="1:14" x14ac:dyDescent="0.35">
      <c r="A8890" t="s">
        <v>18645</v>
      </c>
      <c r="B8890" t="s">
        <v>20780</v>
      </c>
      <c r="C8890" t="s">
        <v>15140</v>
      </c>
      <c r="D8890" t="s">
        <v>18689</v>
      </c>
      <c r="E8890" s="2">
        <v>77.322222222222223</v>
      </c>
      <c r="F8890" s="2">
        <v>4.431464290846387</v>
      </c>
      <c r="G8890" s="2">
        <v>4.1380255783876994</v>
      </c>
      <c r="H8890" s="2">
        <v>0.59625520908176466</v>
      </c>
      <c r="I8890" s="2">
        <v>0.3951573501939934</v>
      </c>
      <c r="J8890" s="2">
        <v>46.103777777777779</v>
      </c>
      <c r="K8890" s="2">
        <v>46.103777777777779</v>
      </c>
      <c r="L8890" s="2">
        <f>24-Nurse[[#This Row],[Total RN Hours  (*Adjusted for 8 minimum)]]</f>
        <v>-22.103777777777779</v>
      </c>
      <c r="M8890" s="2">
        <v>8.3000000000000007</v>
      </c>
      <c r="N8890" s="2"/>
    </row>
    <row r="8891" spans="1:14" x14ac:dyDescent="0.35">
      <c r="A8891" t="s">
        <v>18632</v>
      </c>
      <c r="B8891" t="s">
        <v>7540</v>
      </c>
      <c r="C8891" t="s">
        <v>16696</v>
      </c>
      <c r="D8891" t="s">
        <v>19663</v>
      </c>
      <c r="E8891" s="2">
        <v>112.85555555555555</v>
      </c>
      <c r="F8891" s="2">
        <v>3.7264566308949494</v>
      </c>
      <c r="G8891" s="2">
        <v>3.4875681795805842</v>
      </c>
      <c r="H8891" s="2">
        <v>0.40862951658954416</v>
      </c>
      <c r="I8891" s="2">
        <v>0.36452200452889627</v>
      </c>
      <c r="J8891" s="2">
        <v>46.11611111111111</v>
      </c>
      <c r="K8891" s="2">
        <v>46.11611111111111</v>
      </c>
      <c r="L8891" s="2">
        <f>24-Nurse[[#This Row],[Total RN Hours  (*Adjusted for 8 minimum)]]</f>
        <v>-22.11611111111111</v>
      </c>
      <c r="M8891" s="2">
        <v>8.3000000000000007</v>
      </c>
      <c r="N8891" s="2"/>
    </row>
    <row r="8892" spans="1:14" x14ac:dyDescent="0.35">
      <c r="A8892" t="s">
        <v>18644</v>
      </c>
      <c r="B8892" t="s">
        <v>21137</v>
      </c>
      <c r="C8892" t="s">
        <v>13616</v>
      </c>
      <c r="D8892" t="s">
        <v>18790</v>
      </c>
      <c r="E8892" s="2">
        <v>77.522222222222226</v>
      </c>
      <c r="F8892" s="2">
        <v>3.2137365629926897</v>
      </c>
      <c r="G8892" s="2">
        <v>2.9252730399885336</v>
      </c>
      <c r="H8892" s="2">
        <v>0.59498925039415218</v>
      </c>
      <c r="I8892" s="2">
        <v>0.30652572738999573</v>
      </c>
      <c r="J8892" s="2">
        <v>46.12488888888889</v>
      </c>
      <c r="K8892" s="2">
        <v>46.12488888888889</v>
      </c>
      <c r="L8892" s="2">
        <f>24-Nurse[[#This Row],[Total RN Hours  (*Adjusted for 8 minimum)]]</f>
        <v>-22.12488888888889</v>
      </c>
      <c r="M8892" s="2">
        <v>8.3000000000000007</v>
      </c>
      <c r="N8892" s="2"/>
    </row>
    <row r="8893" spans="1:14" x14ac:dyDescent="0.35">
      <c r="A8893" t="s">
        <v>18610</v>
      </c>
      <c r="B8893" t="s">
        <v>1761</v>
      </c>
      <c r="C8893" t="s">
        <v>14276</v>
      </c>
      <c r="D8893" t="s">
        <v>18892</v>
      </c>
      <c r="E8893" s="2">
        <v>80.022222222222226</v>
      </c>
      <c r="F8893" s="2">
        <v>3.7258914190502632</v>
      </c>
      <c r="G8893" s="2">
        <v>3.4618036656484312</v>
      </c>
      <c r="H8893" s="2">
        <v>0.57641071924465426</v>
      </c>
      <c r="I8893" s="2">
        <v>0.31232296584282143</v>
      </c>
      <c r="J8893" s="2">
        <v>46.125666666666667</v>
      </c>
      <c r="K8893" s="2">
        <v>46.125666666666667</v>
      </c>
      <c r="L8893" s="2">
        <f>24-Nurse[[#This Row],[Total RN Hours  (*Adjusted for 8 minimum)]]</f>
        <v>-22.125666666666667</v>
      </c>
      <c r="M8893" s="2">
        <v>8.3000000000000007</v>
      </c>
      <c r="N8893" s="2"/>
    </row>
    <row r="8894" spans="1:14" x14ac:dyDescent="0.35">
      <c r="A8894" t="s">
        <v>18649</v>
      </c>
      <c r="B8894" t="s">
        <v>11679</v>
      </c>
      <c r="C8894" t="s">
        <v>18074</v>
      </c>
      <c r="D8894" t="s">
        <v>19618</v>
      </c>
      <c r="E8894" s="2">
        <v>121.87777777777778</v>
      </c>
      <c r="F8894" s="2">
        <v>3.3764098823958428</v>
      </c>
      <c r="G8894" s="2">
        <v>3.1028152064910204</v>
      </c>
      <c r="H8894" s="2">
        <v>0.37847661591758591</v>
      </c>
      <c r="I8894" s="2">
        <v>0.26611450451271768</v>
      </c>
      <c r="J8894" s="2">
        <v>46.12788888888889</v>
      </c>
      <c r="K8894" s="2">
        <v>46.12788888888889</v>
      </c>
      <c r="L8894" s="2">
        <f>24-Nurse[[#This Row],[Total RN Hours  (*Adjusted for 8 minimum)]]</f>
        <v>-22.12788888888889</v>
      </c>
      <c r="M8894" s="2">
        <v>8.3000000000000007</v>
      </c>
      <c r="N8894" s="2"/>
    </row>
    <row r="8895" spans="1:14" x14ac:dyDescent="0.35">
      <c r="A8895" t="s">
        <v>18634</v>
      </c>
      <c r="B8895" t="s">
        <v>8365</v>
      </c>
      <c r="C8895" t="s">
        <v>16996</v>
      </c>
      <c r="D8895" t="s">
        <v>18788</v>
      </c>
      <c r="E8895" s="2">
        <v>83.455555555555549</v>
      </c>
      <c r="F8895" s="2">
        <v>3.2062694714418858</v>
      </c>
      <c r="G8895" s="2">
        <v>2.9497457062974304</v>
      </c>
      <c r="H8895" s="2">
        <v>0.55273199307682075</v>
      </c>
      <c r="I8895" s="2">
        <v>0.32350153108773805</v>
      </c>
      <c r="J8895" s="2">
        <v>46.128555555555558</v>
      </c>
      <c r="K8895" s="2">
        <v>46.128555555555558</v>
      </c>
      <c r="L8895" s="2">
        <f>24-Nurse[[#This Row],[Total RN Hours  (*Adjusted for 8 minimum)]]</f>
        <v>-22.128555555555558</v>
      </c>
      <c r="M8895" s="2">
        <v>8.3000000000000007</v>
      </c>
      <c r="N8895" s="2"/>
    </row>
    <row r="8896" spans="1:14" x14ac:dyDescent="0.35">
      <c r="A8896" t="s">
        <v>18630</v>
      </c>
      <c r="B8896" t="s">
        <v>7214</v>
      </c>
      <c r="C8896" t="s">
        <v>16558</v>
      </c>
      <c r="D8896" t="s">
        <v>18773</v>
      </c>
      <c r="E8896" s="2">
        <v>90.86666666666666</v>
      </c>
      <c r="F8896" s="2">
        <v>3.1233700171191008</v>
      </c>
      <c r="G8896" s="2">
        <v>2.964682073856689</v>
      </c>
      <c r="H8896" s="2">
        <v>0.50766324284666176</v>
      </c>
      <c r="I8896" s="2">
        <v>0.3489752995842505</v>
      </c>
      <c r="J8896" s="2">
        <v>46.129666666666665</v>
      </c>
      <c r="K8896" s="2">
        <v>46.129666666666665</v>
      </c>
      <c r="L8896" s="2">
        <f>24-Nurse[[#This Row],[Total RN Hours  (*Adjusted for 8 minimum)]]</f>
        <v>-22.129666666666665</v>
      </c>
      <c r="M8896" s="2">
        <v>8.3000000000000007</v>
      </c>
      <c r="N8896" s="2"/>
    </row>
    <row r="8897" spans="1:14" x14ac:dyDescent="0.35">
      <c r="A8897" t="s">
        <v>18601</v>
      </c>
      <c r="B8897" t="s">
        <v>183</v>
      </c>
      <c r="C8897" t="s">
        <v>13588</v>
      </c>
      <c r="D8897" t="s">
        <v>18655</v>
      </c>
      <c r="E8897" s="2">
        <v>86.433333333333337</v>
      </c>
      <c r="F8897" s="2">
        <v>3.3779084715259025</v>
      </c>
      <c r="G8897" s="2">
        <v>2.9200411363928525</v>
      </c>
      <c r="H8897" s="2">
        <v>0.53377683506877494</v>
      </c>
      <c r="I8897" s="2">
        <v>7.5909499935724378E-2</v>
      </c>
      <c r="J8897" s="2">
        <v>46.136111111111113</v>
      </c>
      <c r="K8897" s="2">
        <v>46.136111111111113</v>
      </c>
      <c r="L8897" s="2">
        <f>24-Nurse[[#This Row],[Total RN Hours  (*Adjusted for 8 minimum)]]</f>
        <v>-22.136111111111113</v>
      </c>
      <c r="M8897" s="2">
        <v>8.3000000000000007</v>
      </c>
      <c r="N8897" s="2"/>
    </row>
    <row r="8898" spans="1:14" x14ac:dyDescent="0.35">
      <c r="A8898" t="s">
        <v>18636</v>
      </c>
      <c r="B8898" t="s">
        <v>9374</v>
      </c>
      <c r="C8898" t="s">
        <v>13638</v>
      </c>
      <c r="D8898" t="s">
        <v>19813</v>
      </c>
      <c r="E8898" s="2">
        <v>64.400000000000006</v>
      </c>
      <c r="F8898" s="2">
        <v>3.0903640441683917</v>
      </c>
      <c r="G8898" s="2">
        <v>2.8803485162180813</v>
      </c>
      <c r="H8898" s="2">
        <v>0.71644237405106959</v>
      </c>
      <c r="I8898" s="2">
        <v>0.63828502415458932</v>
      </c>
      <c r="J8898" s="2">
        <v>46.138888888888886</v>
      </c>
      <c r="K8898" s="2">
        <v>46.138888888888886</v>
      </c>
      <c r="L8898" s="2">
        <f>24-Nurse[[#This Row],[Total RN Hours  (*Adjusted for 8 minimum)]]</f>
        <v>-22.138888888888886</v>
      </c>
      <c r="M8898" s="2">
        <v>8.3000000000000007</v>
      </c>
      <c r="N8898" s="2"/>
    </row>
    <row r="8899" spans="1:14" x14ac:dyDescent="0.35">
      <c r="A8899" t="s">
        <v>18622</v>
      </c>
      <c r="B8899" t="s">
        <v>5200</v>
      </c>
      <c r="C8899" t="s">
        <v>15737</v>
      </c>
      <c r="D8899" t="s">
        <v>18876</v>
      </c>
      <c r="E8899" s="2">
        <v>35.444444444444443</v>
      </c>
      <c r="F8899" s="2">
        <v>4.6515673981191217</v>
      </c>
      <c r="G8899" s="2">
        <v>4.2514106583072104</v>
      </c>
      <c r="H8899" s="2">
        <v>1.3018808777429467</v>
      </c>
      <c r="I8899" s="2">
        <v>1.0421630094043888</v>
      </c>
      <c r="J8899" s="2">
        <v>46.144444444444446</v>
      </c>
      <c r="K8899" s="2">
        <v>46.144444444444446</v>
      </c>
      <c r="L8899" s="2">
        <f>24-Nurse[[#This Row],[Total RN Hours  (*Adjusted for 8 minimum)]]</f>
        <v>-22.144444444444446</v>
      </c>
      <c r="M8899" s="2">
        <v>8.3000000000000007</v>
      </c>
      <c r="N8899" s="2"/>
    </row>
    <row r="8900" spans="1:14" x14ac:dyDescent="0.35">
      <c r="A8900" t="s">
        <v>18634</v>
      </c>
      <c r="B8900" t="s">
        <v>21001</v>
      </c>
      <c r="C8900" t="s">
        <v>15313</v>
      </c>
      <c r="D8900" t="s">
        <v>19228</v>
      </c>
      <c r="E8900" s="2">
        <v>82.811111111111117</v>
      </c>
      <c r="F8900" s="2">
        <v>3.5077525828525427</v>
      </c>
      <c r="G8900" s="2">
        <v>3.2295384408962833</v>
      </c>
      <c r="H8900" s="2">
        <v>0.55746410841271965</v>
      </c>
      <c r="I8900" s="2">
        <v>0.28652891453106127</v>
      </c>
      <c r="J8900" s="2">
        <v>46.164222222222222</v>
      </c>
      <c r="K8900" s="2">
        <v>46.164222222222222</v>
      </c>
      <c r="L8900" s="2">
        <f>24-Nurse[[#This Row],[Total RN Hours  (*Adjusted for 8 minimum)]]</f>
        <v>-22.164222222222222</v>
      </c>
      <c r="M8900" s="2">
        <v>8.3000000000000007</v>
      </c>
      <c r="N8900" s="2"/>
    </row>
    <row r="8901" spans="1:14" x14ac:dyDescent="0.35">
      <c r="A8901" t="s">
        <v>18639</v>
      </c>
      <c r="B8901" t="s">
        <v>10006</v>
      </c>
      <c r="C8901" t="s">
        <v>15049</v>
      </c>
      <c r="D8901" t="s">
        <v>19913</v>
      </c>
      <c r="E8901" s="2">
        <v>126.35555555555555</v>
      </c>
      <c r="F8901" s="2">
        <v>2.8919275413295815</v>
      </c>
      <c r="G8901" s="2">
        <v>2.7992877242349632</v>
      </c>
      <c r="H8901" s="2">
        <v>0.36539307069996491</v>
      </c>
      <c r="I8901" s="2">
        <v>0.27956823777699613</v>
      </c>
      <c r="J8901" s="2">
        <v>46.169444444444451</v>
      </c>
      <c r="K8901" s="2">
        <v>46.169444444444451</v>
      </c>
      <c r="L8901" s="2">
        <f>24-Nurse[[#This Row],[Total RN Hours  (*Adjusted for 8 minimum)]]</f>
        <v>-22.169444444444451</v>
      </c>
      <c r="M8901" s="2">
        <v>8.3000000000000007</v>
      </c>
      <c r="N8901" s="2"/>
    </row>
    <row r="8902" spans="1:14" x14ac:dyDescent="0.35">
      <c r="A8902" t="s">
        <v>18623</v>
      </c>
      <c r="B8902" t="s">
        <v>5852</v>
      </c>
      <c r="C8902" t="s">
        <v>15896</v>
      </c>
      <c r="D8902" t="s">
        <v>18970</v>
      </c>
      <c r="E8902" s="2">
        <v>90.13333333333334</v>
      </c>
      <c r="F8902" s="2">
        <v>3.1116937869822476</v>
      </c>
      <c r="G8902" s="2">
        <v>3.0461587771203154</v>
      </c>
      <c r="H8902" s="2">
        <v>0.51227687376725828</v>
      </c>
      <c r="I8902" s="2">
        <v>0.44674186390532533</v>
      </c>
      <c r="J8902" s="2">
        <v>46.173222222222215</v>
      </c>
      <c r="K8902" s="2">
        <v>46.173222222222215</v>
      </c>
      <c r="L8902" s="2">
        <f>24-Nurse[[#This Row],[Total RN Hours  (*Adjusted for 8 minimum)]]</f>
        <v>-22.173222222222215</v>
      </c>
      <c r="M8902" s="2">
        <v>8.3000000000000007</v>
      </c>
      <c r="N8902" s="2"/>
    </row>
    <row r="8903" spans="1:14" x14ac:dyDescent="0.35">
      <c r="A8903" t="s">
        <v>18633</v>
      </c>
      <c r="B8903" t="s">
        <v>7643</v>
      </c>
      <c r="C8903" t="s">
        <v>16744</v>
      </c>
      <c r="D8903" t="s">
        <v>19687</v>
      </c>
      <c r="E8903" s="2">
        <v>85.588888888888889</v>
      </c>
      <c r="F8903" s="2">
        <v>3.3409957159548225</v>
      </c>
      <c r="G8903" s="2">
        <v>3.2789419706607812</v>
      </c>
      <c r="H8903" s="2">
        <v>0.53953005322601588</v>
      </c>
      <c r="I8903" s="2">
        <v>0.47747630793197454</v>
      </c>
      <c r="J8903" s="2">
        <v>46.177777777777777</v>
      </c>
      <c r="K8903" s="2">
        <v>46.177777777777777</v>
      </c>
      <c r="L8903" s="2">
        <f>24-Nurse[[#This Row],[Total RN Hours  (*Adjusted for 8 minimum)]]</f>
        <v>-22.177777777777777</v>
      </c>
      <c r="M8903" s="2">
        <v>8.3000000000000007</v>
      </c>
      <c r="N8903" s="2"/>
    </row>
    <row r="8904" spans="1:14" x14ac:dyDescent="0.35">
      <c r="A8904" t="s">
        <v>18622</v>
      </c>
      <c r="B8904" t="s">
        <v>5199</v>
      </c>
      <c r="C8904" t="s">
        <v>15736</v>
      </c>
      <c r="D8904" t="s">
        <v>19384</v>
      </c>
      <c r="E8904" s="2">
        <v>72.422222222222217</v>
      </c>
      <c r="F8904" s="2">
        <v>3.2916385394292731</v>
      </c>
      <c r="G8904" s="2">
        <v>3.0358698987419457</v>
      </c>
      <c r="H8904" s="2">
        <v>0.63764958576250386</v>
      </c>
      <c r="I8904" s="2">
        <v>0.44291193617674141</v>
      </c>
      <c r="J8904" s="2">
        <v>46.18</v>
      </c>
      <c r="K8904" s="2">
        <v>46.18</v>
      </c>
      <c r="L8904" s="2">
        <f>24-Nurse[[#This Row],[Total RN Hours  (*Adjusted for 8 minimum)]]</f>
        <v>-22.18</v>
      </c>
      <c r="M8904" s="2">
        <v>8.3000000000000007</v>
      </c>
      <c r="N8904" s="2"/>
    </row>
    <row r="8905" spans="1:14" x14ac:dyDescent="0.35">
      <c r="A8905" t="s">
        <v>18605</v>
      </c>
      <c r="B8905" t="s">
        <v>889</v>
      </c>
      <c r="C8905" t="s">
        <v>14046</v>
      </c>
      <c r="D8905" t="s">
        <v>18811</v>
      </c>
      <c r="E8905" s="2">
        <v>186.25555555555556</v>
      </c>
      <c r="F8905" s="2">
        <v>3.5417878661337472</v>
      </c>
      <c r="G8905" s="2">
        <v>3.2472451231879731</v>
      </c>
      <c r="H8905" s="2">
        <v>0.2480647855395812</v>
      </c>
      <c r="I8905" s="2">
        <v>0.1666014436556702</v>
      </c>
      <c r="J8905" s="2">
        <v>46.203444444444443</v>
      </c>
      <c r="K8905" s="2">
        <v>46.203444444444443</v>
      </c>
      <c r="L8905" s="2">
        <f>24-Nurse[[#This Row],[Total RN Hours  (*Adjusted for 8 minimum)]]</f>
        <v>-22.203444444444443</v>
      </c>
      <c r="M8905" s="2">
        <v>8.3000000000000007</v>
      </c>
      <c r="N8905" s="2"/>
    </row>
    <row r="8906" spans="1:14" x14ac:dyDescent="0.35">
      <c r="A8906" t="s">
        <v>18627</v>
      </c>
      <c r="B8906" t="s">
        <v>3960</v>
      </c>
      <c r="C8906" t="s">
        <v>16444</v>
      </c>
      <c r="D8906" t="s">
        <v>19595</v>
      </c>
      <c r="E8906" s="2">
        <v>42.733333333333334</v>
      </c>
      <c r="F8906" s="2">
        <v>3.8725221008840358</v>
      </c>
      <c r="G8906" s="2">
        <v>3.6798803952158083</v>
      </c>
      <c r="H8906" s="2">
        <v>1.0812454498179929</v>
      </c>
      <c r="I8906" s="2">
        <v>0.88860374414976595</v>
      </c>
      <c r="J8906" s="2">
        <v>46.205222222222226</v>
      </c>
      <c r="K8906" s="2">
        <v>46.205222222222226</v>
      </c>
      <c r="L8906" s="2">
        <f>24-Nurse[[#This Row],[Total RN Hours  (*Adjusted for 8 minimum)]]</f>
        <v>-22.205222222222226</v>
      </c>
      <c r="M8906" s="2">
        <v>8.3000000000000007</v>
      </c>
      <c r="N8906" s="2"/>
    </row>
    <row r="8907" spans="1:14" x14ac:dyDescent="0.35">
      <c r="A8907" t="s">
        <v>18626</v>
      </c>
      <c r="B8907" t="s">
        <v>6617</v>
      </c>
      <c r="C8907" t="s">
        <v>14834</v>
      </c>
      <c r="D8907" t="s">
        <v>18757</v>
      </c>
      <c r="E8907" s="2">
        <v>119.32222222222222</v>
      </c>
      <c r="F8907" s="2">
        <v>3.4237107738150665</v>
      </c>
      <c r="G8907" s="2">
        <v>3.2440329639631251</v>
      </c>
      <c r="H8907" s="2">
        <v>0.38739361206816275</v>
      </c>
      <c r="I8907" s="2">
        <v>0.20771580221622124</v>
      </c>
      <c r="J8907" s="2">
        <v>46.224666666666664</v>
      </c>
      <c r="K8907" s="2">
        <v>46.224666666666664</v>
      </c>
      <c r="L8907" s="2">
        <f>24-Nurse[[#This Row],[Total RN Hours  (*Adjusted for 8 minimum)]]</f>
        <v>-22.224666666666664</v>
      </c>
      <c r="M8907" s="2">
        <v>8.3000000000000007</v>
      </c>
      <c r="N8907" s="2"/>
    </row>
    <row r="8908" spans="1:14" x14ac:dyDescent="0.35">
      <c r="A8908" t="s">
        <v>18639</v>
      </c>
      <c r="B8908" t="s">
        <v>10046</v>
      </c>
      <c r="C8908" t="s">
        <v>17461</v>
      </c>
      <c r="D8908" t="s">
        <v>19892</v>
      </c>
      <c r="E8908" s="2">
        <v>50.733333333333334</v>
      </c>
      <c r="F8908" s="2">
        <v>3.9575295663600523</v>
      </c>
      <c r="G8908" s="2">
        <v>3.5833661848445022</v>
      </c>
      <c r="H8908" s="2">
        <v>0.9113775733683751</v>
      </c>
      <c r="I8908" s="2">
        <v>0.53721419185282526</v>
      </c>
      <c r="J8908" s="2">
        <v>46.237222222222229</v>
      </c>
      <c r="K8908" s="2">
        <v>46.237222222222229</v>
      </c>
      <c r="L8908" s="2">
        <f>24-Nurse[[#This Row],[Total RN Hours  (*Adjusted for 8 minimum)]]</f>
        <v>-22.237222222222229</v>
      </c>
      <c r="M8908" s="2">
        <v>8.3000000000000007</v>
      </c>
      <c r="N8908" s="2"/>
    </row>
    <row r="8909" spans="1:14" x14ac:dyDescent="0.35">
      <c r="A8909" t="s">
        <v>18617</v>
      </c>
      <c r="B8909" t="s">
        <v>4134</v>
      </c>
      <c r="C8909" t="s">
        <v>15297</v>
      </c>
      <c r="D8909" t="s">
        <v>18747</v>
      </c>
      <c r="E8909" s="2">
        <v>78.611111111111114</v>
      </c>
      <c r="F8909" s="2">
        <v>3.4568621908127204</v>
      </c>
      <c r="G8909" s="2">
        <v>3.2373144876325086</v>
      </c>
      <c r="H8909" s="2">
        <v>0.5882120141342756</v>
      </c>
      <c r="I8909" s="2">
        <v>0.44216254416961132</v>
      </c>
      <c r="J8909" s="2">
        <v>46.24</v>
      </c>
      <c r="K8909" s="2">
        <v>46.24</v>
      </c>
      <c r="L8909" s="2">
        <f>24-Nurse[[#This Row],[Total RN Hours  (*Adjusted for 8 minimum)]]</f>
        <v>-22.240000000000002</v>
      </c>
      <c r="M8909" s="2">
        <v>8.3000000000000007</v>
      </c>
      <c r="N8909" s="2"/>
    </row>
    <row r="8910" spans="1:14" x14ac:dyDescent="0.35">
      <c r="A8910" t="s">
        <v>18639</v>
      </c>
      <c r="B8910" t="s">
        <v>21083</v>
      </c>
      <c r="C8910" t="s">
        <v>17509</v>
      </c>
      <c r="D8910" t="s">
        <v>19898</v>
      </c>
      <c r="E8910" s="2">
        <v>102.25555555555556</v>
      </c>
      <c r="F8910" s="2">
        <v>3.1055308051722266</v>
      </c>
      <c r="G8910" s="2">
        <v>2.8960339019884822</v>
      </c>
      <c r="H8910" s="2">
        <v>0.45224383353254372</v>
      </c>
      <c r="I8910" s="2">
        <v>0.29838096272954473</v>
      </c>
      <c r="J8910" s="2">
        <v>46.244444444444447</v>
      </c>
      <c r="K8910" s="2">
        <v>46.244444444444447</v>
      </c>
      <c r="L8910" s="2">
        <f>24-Nurse[[#This Row],[Total RN Hours  (*Adjusted for 8 minimum)]]</f>
        <v>-22.244444444444447</v>
      </c>
      <c r="M8910" s="2">
        <v>8.3000000000000007</v>
      </c>
      <c r="N8910" s="2"/>
    </row>
    <row r="8911" spans="1:14" x14ac:dyDescent="0.35">
      <c r="A8911" t="s">
        <v>18636</v>
      </c>
      <c r="B8911" t="s">
        <v>9248</v>
      </c>
      <c r="C8911" t="s">
        <v>13647</v>
      </c>
      <c r="D8911" t="s">
        <v>18699</v>
      </c>
      <c r="E8911" s="2">
        <v>68.922222222222217</v>
      </c>
      <c r="F8911" s="2">
        <v>3.1042640657746254</v>
      </c>
      <c r="G8911" s="2">
        <v>2.8685313557955827</v>
      </c>
      <c r="H8911" s="2">
        <v>0.67108657101402558</v>
      </c>
      <c r="I8911" s="2">
        <v>0.51426729002095761</v>
      </c>
      <c r="J8911" s="2">
        <v>46.25277777777778</v>
      </c>
      <c r="K8911" s="2">
        <v>46.25277777777778</v>
      </c>
      <c r="L8911" s="2">
        <f>24-Nurse[[#This Row],[Total RN Hours  (*Adjusted for 8 minimum)]]</f>
        <v>-22.25277777777778</v>
      </c>
      <c r="M8911" s="2">
        <v>8.3000000000000007</v>
      </c>
      <c r="N8911" s="2"/>
    </row>
    <row r="8912" spans="1:14" x14ac:dyDescent="0.35">
      <c r="A8912" t="s">
        <v>18634</v>
      </c>
      <c r="B8912" t="s">
        <v>8479</v>
      </c>
      <c r="C8912" t="s">
        <v>13847</v>
      </c>
      <c r="D8912" t="s">
        <v>19730</v>
      </c>
      <c r="E8912" s="2">
        <v>62.922222222222224</v>
      </c>
      <c r="F8912" s="2">
        <v>2.9587250573900756</v>
      </c>
      <c r="G8912" s="2">
        <v>2.5807010418506091</v>
      </c>
      <c r="H8912" s="2">
        <v>0.73516687268232384</v>
      </c>
      <c r="I8912" s="2">
        <v>0.44715698393077874</v>
      </c>
      <c r="J8912" s="2">
        <v>46.258333333333333</v>
      </c>
      <c r="K8912" s="2">
        <v>46.258333333333333</v>
      </c>
      <c r="L8912" s="2">
        <f>24-Nurse[[#This Row],[Total RN Hours  (*Adjusted for 8 minimum)]]</f>
        <v>-22.258333333333333</v>
      </c>
      <c r="M8912" s="2">
        <v>8.3000000000000007</v>
      </c>
      <c r="N8912" s="2"/>
    </row>
    <row r="8913" spans="1:14" x14ac:dyDescent="0.35">
      <c r="A8913" t="s">
        <v>18649</v>
      </c>
      <c r="B8913" t="s">
        <v>11672</v>
      </c>
      <c r="C8913" t="s">
        <v>14539</v>
      </c>
      <c r="D8913" t="s">
        <v>18736</v>
      </c>
      <c r="E8913" s="2">
        <v>45.388888888888886</v>
      </c>
      <c r="F8913" s="2">
        <v>4.4018164014687873</v>
      </c>
      <c r="G8913" s="2">
        <v>4.0441003671970615</v>
      </c>
      <c r="H8913" s="2">
        <v>1.0193292533659728</v>
      </c>
      <c r="I8913" s="2">
        <v>0.80876621787025704</v>
      </c>
      <c r="J8913" s="2">
        <v>46.266222222222211</v>
      </c>
      <c r="K8913" s="2">
        <v>46.266222222222211</v>
      </c>
      <c r="L8913" s="2">
        <f>24-Nurse[[#This Row],[Total RN Hours  (*Adjusted for 8 minimum)]]</f>
        <v>-22.266222222222211</v>
      </c>
      <c r="M8913" s="2">
        <v>8.3000000000000007</v>
      </c>
      <c r="N8913" s="2"/>
    </row>
    <row r="8914" spans="1:14" x14ac:dyDescent="0.35">
      <c r="A8914" t="s">
        <v>18621</v>
      </c>
      <c r="B8914" t="s">
        <v>5096</v>
      </c>
      <c r="C8914" t="s">
        <v>15659</v>
      </c>
      <c r="D8914" t="s">
        <v>19363</v>
      </c>
      <c r="E8914" s="2">
        <v>98.37777777777778</v>
      </c>
      <c r="F8914" s="2">
        <v>3.3556663654845265</v>
      </c>
      <c r="G8914" s="2">
        <v>2.9997549130336569</v>
      </c>
      <c r="H8914" s="2">
        <v>0.47040885475491301</v>
      </c>
      <c r="I8914" s="2">
        <v>0.28934266997967023</v>
      </c>
      <c r="J8914" s="2">
        <v>46.277777777777779</v>
      </c>
      <c r="K8914" s="2">
        <v>46.277777777777779</v>
      </c>
      <c r="L8914" s="2">
        <f>24-Nurse[[#This Row],[Total RN Hours  (*Adjusted for 8 minimum)]]</f>
        <v>-22.277777777777779</v>
      </c>
      <c r="M8914" s="2">
        <v>8.3000000000000007</v>
      </c>
      <c r="N8914" s="2"/>
    </row>
    <row r="8915" spans="1:14" x14ac:dyDescent="0.35">
      <c r="A8915" t="s">
        <v>18607</v>
      </c>
      <c r="B8915" t="s">
        <v>1401</v>
      </c>
      <c r="C8915" t="s">
        <v>14215</v>
      </c>
      <c r="D8915" t="s">
        <v>18874</v>
      </c>
      <c r="E8915" s="2">
        <v>84.722222222222229</v>
      </c>
      <c r="F8915" s="2">
        <v>3.3870990163934427</v>
      </c>
      <c r="G8915" s="2">
        <v>2.8140826229508193</v>
      </c>
      <c r="H8915" s="2">
        <v>0.54639344262295086</v>
      </c>
      <c r="I8915" s="2">
        <v>2.8393442622950817E-2</v>
      </c>
      <c r="J8915" s="2">
        <v>46.291666666666671</v>
      </c>
      <c r="K8915" s="2">
        <v>46.291666666666671</v>
      </c>
      <c r="L8915" s="2">
        <f>24-Nurse[[#This Row],[Total RN Hours  (*Adjusted for 8 minimum)]]</f>
        <v>-22.291666666666671</v>
      </c>
      <c r="M8915" s="2">
        <v>8.3000000000000007</v>
      </c>
      <c r="N8915" s="2"/>
    </row>
    <row r="8916" spans="1:14" x14ac:dyDescent="0.35">
      <c r="A8916" t="s">
        <v>18634</v>
      </c>
      <c r="B8916" t="s">
        <v>8504</v>
      </c>
      <c r="C8916" t="s">
        <v>14253</v>
      </c>
      <c r="D8916" t="s">
        <v>19709</v>
      </c>
      <c r="E8916" s="2">
        <v>85.711111111111109</v>
      </c>
      <c r="F8916" s="2">
        <v>2.8236971739694061</v>
      </c>
      <c r="G8916" s="2">
        <v>2.5314272750842624</v>
      </c>
      <c r="H8916" s="2">
        <v>0.5401309307752139</v>
      </c>
      <c r="I8916" s="2">
        <v>0.24786103189007</v>
      </c>
      <c r="J8916" s="2">
        <v>46.295222222222222</v>
      </c>
      <c r="K8916" s="2">
        <v>46.295222222222222</v>
      </c>
      <c r="L8916" s="2">
        <f>24-Nurse[[#This Row],[Total RN Hours  (*Adjusted for 8 minimum)]]</f>
        <v>-22.295222222222222</v>
      </c>
      <c r="M8916" s="2">
        <v>8.3000000000000007</v>
      </c>
      <c r="N8916" s="2"/>
    </row>
    <row r="8917" spans="1:14" x14ac:dyDescent="0.35">
      <c r="A8917" t="s">
        <v>18622</v>
      </c>
      <c r="B8917" t="s">
        <v>21021</v>
      </c>
      <c r="C8917" t="s">
        <v>14753</v>
      </c>
      <c r="D8917" t="s">
        <v>18876</v>
      </c>
      <c r="E8917" s="2">
        <v>28.344444444444445</v>
      </c>
      <c r="F8917" s="2">
        <v>5.848008624068993</v>
      </c>
      <c r="G8917" s="2">
        <v>4.9504939239513925</v>
      </c>
      <c r="H8917" s="2">
        <v>1.6334966679733438</v>
      </c>
      <c r="I8917" s="2">
        <v>0.95488043904351227</v>
      </c>
      <c r="J8917" s="2">
        <v>46.300555555555555</v>
      </c>
      <c r="K8917" s="2">
        <v>46.300555555555555</v>
      </c>
      <c r="L8917" s="2">
        <f>24-Nurse[[#This Row],[Total RN Hours  (*Adjusted for 8 minimum)]]</f>
        <v>-22.300555555555555</v>
      </c>
      <c r="M8917" s="2">
        <v>8.3000000000000007</v>
      </c>
      <c r="N8917" s="2"/>
    </row>
    <row r="8918" spans="1:14" x14ac:dyDescent="0.35">
      <c r="A8918" t="s">
        <v>18636</v>
      </c>
      <c r="B8918" t="s">
        <v>8717</v>
      </c>
      <c r="C8918" t="s">
        <v>15229</v>
      </c>
      <c r="D8918" t="s">
        <v>18783</v>
      </c>
      <c r="E8918" s="2">
        <v>66.933333333333337</v>
      </c>
      <c r="F8918" s="2">
        <v>3.4158316733067728</v>
      </c>
      <c r="G8918" s="2">
        <v>2.784249667994688</v>
      </c>
      <c r="H8918" s="2">
        <v>0.69182270916334654</v>
      </c>
      <c r="I8918" s="2">
        <v>0.35315571049136785</v>
      </c>
      <c r="J8918" s="2">
        <v>46.305999999999997</v>
      </c>
      <c r="K8918" s="2">
        <v>46.305999999999997</v>
      </c>
      <c r="L8918" s="2">
        <f>24-Nurse[[#This Row],[Total RN Hours  (*Adjusted for 8 minimum)]]</f>
        <v>-22.305999999999997</v>
      </c>
      <c r="M8918" s="2">
        <v>8.3000000000000007</v>
      </c>
      <c r="N8918" s="2"/>
    </row>
    <row r="8919" spans="1:14" x14ac:dyDescent="0.35">
      <c r="A8919" t="s">
        <v>18611</v>
      </c>
      <c r="B8919" t="s">
        <v>2236</v>
      </c>
      <c r="C8919" t="s">
        <v>14465</v>
      </c>
      <c r="D8919" t="s">
        <v>18938</v>
      </c>
      <c r="E8919" s="2">
        <v>120.7</v>
      </c>
      <c r="F8919" s="2">
        <v>2.9391853079259871</v>
      </c>
      <c r="G8919" s="2">
        <v>2.7737236490840469</v>
      </c>
      <c r="H8919" s="2">
        <v>0.38366841572309673</v>
      </c>
      <c r="I8919" s="2">
        <v>0.27571205007824728</v>
      </c>
      <c r="J8919" s="2">
        <v>46.308777777777777</v>
      </c>
      <c r="K8919" s="2">
        <v>46.308777777777777</v>
      </c>
      <c r="L8919" s="2">
        <f>24-Nurse[[#This Row],[Total RN Hours  (*Adjusted for 8 minimum)]]</f>
        <v>-22.308777777777777</v>
      </c>
      <c r="M8919" s="2">
        <v>8.3000000000000007</v>
      </c>
      <c r="N8919" s="2"/>
    </row>
    <row r="8920" spans="1:14" x14ac:dyDescent="0.35">
      <c r="A8920" t="s">
        <v>18652</v>
      </c>
      <c r="B8920" t="s">
        <v>1351</v>
      </c>
      <c r="C8920" t="s">
        <v>13811</v>
      </c>
      <c r="D8920" t="s">
        <v>19250</v>
      </c>
      <c r="E8920" s="2">
        <v>64.900000000000006</v>
      </c>
      <c r="F8920" s="2">
        <v>3.1130542715288474</v>
      </c>
      <c r="G8920" s="2">
        <v>2.9558003766478342</v>
      </c>
      <c r="H8920" s="2">
        <v>0.71373394966615311</v>
      </c>
      <c r="I8920" s="2">
        <v>0.55648005478513951</v>
      </c>
      <c r="J8920" s="2">
        <v>46.321333333333342</v>
      </c>
      <c r="K8920" s="2">
        <v>46.321333333333342</v>
      </c>
      <c r="L8920" s="2">
        <f>24-Nurse[[#This Row],[Total RN Hours  (*Adjusted for 8 minimum)]]</f>
        <v>-22.321333333333342</v>
      </c>
      <c r="M8920" s="2">
        <v>8.3000000000000007</v>
      </c>
      <c r="N8920" s="2"/>
    </row>
    <row r="8921" spans="1:14" x14ac:dyDescent="0.35">
      <c r="A8921" t="s">
        <v>18636</v>
      </c>
      <c r="B8921" t="s">
        <v>9382</v>
      </c>
      <c r="C8921" t="s">
        <v>17282</v>
      </c>
      <c r="D8921" t="s">
        <v>19807</v>
      </c>
      <c r="E8921" s="2">
        <v>83.7</v>
      </c>
      <c r="F8921" s="2">
        <v>3.9087003849727866</v>
      </c>
      <c r="G8921" s="2">
        <v>3.3089393335988317</v>
      </c>
      <c r="H8921" s="2">
        <v>0.55348068498606129</v>
      </c>
      <c r="I8921" s="2">
        <v>0.26803663878932693</v>
      </c>
      <c r="J8921" s="2">
        <v>46.326333333333331</v>
      </c>
      <c r="K8921" s="2">
        <v>46.326333333333331</v>
      </c>
      <c r="L8921" s="2">
        <f>24-Nurse[[#This Row],[Total RN Hours  (*Adjusted for 8 minimum)]]</f>
        <v>-22.326333333333331</v>
      </c>
      <c r="M8921" s="2">
        <v>8.3000000000000007</v>
      </c>
      <c r="N8921" s="2"/>
    </row>
    <row r="8922" spans="1:14" x14ac:dyDescent="0.35">
      <c r="A8922" t="s">
        <v>18645</v>
      </c>
      <c r="B8922" t="s">
        <v>11174</v>
      </c>
      <c r="C8922" t="s">
        <v>17897</v>
      </c>
      <c r="D8922" t="s">
        <v>18997</v>
      </c>
      <c r="E8922" s="2">
        <v>75.599999999999994</v>
      </c>
      <c r="F8922" s="2">
        <v>3.1632054673721339</v>
      </c>
      <c r="G8922" s="2">
        <v>2.7915755437977663</v>
      </c>
      <c r="H8922" s="2">
        <v>0.61279835390946502</v>
      </c>
      <c r="I8922" s="2">
        <v>0.44379041740152853</v>
      </c>
      <c r="J8922" s="2">
        <v>46.327555555555556</v>
      </c>
      <c r="K8922" s="2">
        <v>46.327555555555556</v>
      </c>
      <c r="L8922" s="2">
        <f>24-Nurse[[#This Row],[Total RN Hours  (*Adjusted for 8 minimum)]]</f>
        <v>-22.327555555555556</v>
      </c>
      <c r="M8922" s="2">
        <v>8.3000000000000007</v>
      </c>
      <c r="N8922" s="2"/>
    </row>
    <row r="8923" spans="1:14" x14ac:dyDescent="0.35">
      <c r="A8923" t="s">
        <v>18618</v>
      </c>
      <c r="B8923" t="s">
        <v>4427</v>
      </c>
      <c r="C8923" t="s">
        <v>13593</v>
      </c>
      <c r="D8923" t="s">
        <v>18757</v>
      </c>
      <c r="E8923" s="2">
        <v>127.43333333333334</v>
      </c>
      <c r="F8923" s="2">
        <v>2.694006452175429</v>
      </c>
      <c r="G8923" s="2">
        <v>2.6029348679047866</v>
      </c>
      <c r="H8923" s="2">
        <v>0.36365594210480429</v>
      </c>
      <c r="I8923" s="2">
        <v>0.27995204464207868</v>
      </c>
      <c r="J8923" s="2">
        <v>46.341888888888896</v>
      </c>
      <c r="K8923" s="2">
        <v>46.341888888888896</v>
      </c>
      <c r="L8923" s="2">
        <f>24-Nurse[[#This Row],[Total RN Hours  (*Adjusted for 8 minimum)]]</f>
        <v>-22.341888888888896</v>
      </c>
      <c r="M8923" s="2">
        <v>8.3000000000000007</v>
      </c>
      <c r="N8923" s="2"/>
    </row>
    <row r="8924" spans="1:14" x14ac:dyDescent="0.35">
      <c r="A8924" t="s">
        <v>18637</v>
      </c>
      <c r="B8924" t="s">
        <v>9499</v>
      </c>
      <c r="C8924" t="s">
        <v>17303</v>
      </c>
      <c r="D8924" t="s">
        <v>19111</v>
      </c>
      <c r="E8924" s="2">
        <v>58.755555555555553</v>
      </c>
      <c r="F8924" s="2">
        <v>3.6665279878971258</v>
      </c>
      <c r="G8924" s="2">
        <v>3.4087367624810891</v>
      </c>
      <c r="H8924" s="2">
        <v>0.78881240544629339</v>
      </c>
      <c r="I8924" s="2">
        <v>0.5613880484114977</v>
      </c>
      <c r="J8924" s="2">
        <v>46.347111111111104</v>
      </c>
      <c r="K8924" s="2">
        <v>46.347111111111104</v>
      </c>
      <c r="L8924" s="2">
        <f>24-Nurse[[#This Row],[Total RN Hours  (*Adjusted for 8 minimum)]]</f>
        <v>-22.347111111111104</v>
      </c>
      <c r="M8924" s="2">
        <v>8.3000000000000007</v>
      </c>
      <c r="N8924" s="2"/>
    </row>
    <row r="8925" spans="1:14" x14ac:dyDescent="0.35">
      <c r="A8925" t="s">
        <v>18624</v>
      </c>
      <c r="B8925" t="s">
        <v>6108</v>
      </c>
      <c r="C8925" t="s">
        <v>16146</v>
      </c>
      <c r="D8925" t="s">
        <v>19499</v>
      </c>
      <c r="E8925" s="2">
        <v>48.93333333333333</v>
      </c>
      <c r="F8925" s="2">
        <v>4.5929450499545865</v>
      </c>
      <c r="G8925" s="2">
        <v>4.3810921889191645</v>
      </c>
      <c r="H8925" s="2">
        <v>0.94733878292461404</v>
      </c>
      <c r="I8925" s="2">
        <v>0.83289736603088105</v>
      </c>
      <c r="J8925" s="2">
        <v>46.356444444444442</v>
      </c>
      <c r="K8925" s="2">
        <v>46.356444444444442</v>
      </c>
      <c r="L8925" s="2">
        <f>24-Nurse[[#This Row],[Total RN Hours  (*Adjusted for 8 minimum)]]</f>
        <v>-22.356444444444442</v>
      </c>
      <c r="M8925" s="2">
        <v>8.3000000000000007</v>
      </c>
      <c r="N8925" s="2"/>
    </row>
    <row r="8926" spans="1:14" x14ac:dyDescent="0.35">
      <c r="A8926" t="s">
        <v>18603</v>
      </c>
      <c r="B8926" t="s">
        <v>269</v>
      </c>
      <c r="C8926" t="s">
        <v>13722</v>
      </c>
      <c r="D8926" t="s">
        <v>18725</v>
      </c>
      <c r="E8926" s="2">
        <v>62.444444444444443</v>
      </c>
      <c r="F8926" s="2">
        <v>3.6983078291814953</v>
      </c>
      <c r="G8926" s="2">
        <v>3.3818256227758012</v>
      </c>
      <c r="H8926" s="2">
        <v>0.74242348754448406</v>
      </c>
      <c r="I8926" s="2">
        <v>0.42594128113879004</v>
      </c>
      <c r="J8926" s="2">
        <v>46.360222222222227</v>
      </c>
      <c r="K8926" s="2">
        <v>46.360222222222227</v>
      </c>
      <c r="L8926" s="2">
        <f>24-Nurse[[#This Row],[Total RN Hours  (*Adjusted for 8 minimum)]]</f>
        <v>-22.360222222222227</v>
      </c>
      <c r="M8926" s="2">
        <v>8.3000000000000007</v>
      </c>
      <c r="N8926" s="2"/>
    </row>
    <row r="8927" spans="1:14" x14ac:dyDescent="0.35">
      <c r="A8927" t="s">
        <v>18639</v>
      </c>
      <c r="B8927" t="s">
        <v>10354</v>
      </c>
      <c r="C8927" t="s">
        <v>17653</v>
      </c>
      <c r="D8927" t="s">
        <v>18739</v>
      </c>
      <c r="E8927" s="2">
        <v>62.422222222222224</v>
      </c>
      <c r="F8927" s="2">
        <v>3.2168476326094693</v>
      </c>
      <c r="G8927" s="2">
        <v>2.9815770736917049</v>
      </c>
      <c r="H8927" s="2">
        <v>0.74270202919188322</v>
      </c>
      <c r="I8927" s="2">
        <v>0.50743147027411895</v>
      </c>
      <c r="J8927" s="2">
        <v>46.361111111111114</v>
      </c>
      <c r="K8927" s="2">
        <v>46.361111111111114</v>
      </c>
      <c r="L8927" s="2">
        <f>24-Nurse[[#This Row],[Total RN Hours  (*Adjusted for 8 minimum)]]</f>
        <v>-22.361111111111114</v>
      </c>
      <c r="M8927" s="2">
        <v>8.3000000000000007</v>
      </c>
      <c r="N8927" s="2"/>
    </row>
    <row r="8928" spans="1:14" x14ac:dyDescent="0.35">
      <c r="A8928" t="s">
        <v>18638</v>
      </c>
      <c r="B8928" t="s">
        <v>9780</v>
      </c>
      <c r="C8928" t="s">
        <v>17420</v>
      </c>
      <c r="D8928" t="s">
        <v>18858</v>
      </c>
      <c r="E8928" s="2">
        <v>69.055555555555557</v>
      </c>
      <c r="F8928" s="2">
        <v>4.9439533386967014</v>
      </c>
      <c r="G8928" s="2">
        <v>4.3814239742558323</v>
      </c>
      <c r="H8928" s="2">
        <v>0.67138857602574409</v>
      </c>
      <c r="I8928" s="2">
        <v>0.26807562349155267</v>
      </c>
      <c r="J8928" s="2">
        <v>46.36311111111111</v>
      </c>
      <c r="K8928" s="2">
        <v>46.36311111111111</v>
      </c>
      <c r="L8928" s="2">
        <f>24-Nurse[[#This Row],[Total RN Hours  (*Adjusted for 8 minimum)]]</f>
        <v>-22.36311111111111</v>
      </c>
      <c r="M8928" s="2">
        <v>8.3000000000000007</v>
      </c>
      <c r="N8928" s="2"/>
    </row>
    <row r="8929" spans="1:14" x14ac:dyDescent="0.35">
      <c r="A8929" t="s">
        <v>18646</v>
      </c>
      <c r="B8929" t="s">
        <v>11317</v>
      </c>
      <c r="C8929" t="s">
        <v>17943</v>
      </c>
      <c r="D8929" t="s">
        <v>20073</v>
      </c>
      <c r="E8929" s="2">
        <v>35.233333333333334</v>
      </c>
      <c r="F8929" s="2">
        <v>3.5612393566698204</v>
      </c>
      <c r="G8929" s="2">
        <v>3.0907158625039415</v>
      </c>
      <c r="H8929" s="2">
        <v>1.3160107221696626</v>
      </c>
      <c r="I8929" s="2">
        <v>0.84548722800378417</v>
      </c>
      <c r="J8929" s="2">
        <v>46.367444444444445</v>
      </c>
      <c r="K8929" s="2">
        <v>46.367444444444445</v>
      </c>
      <c r="L8929" s="2">
        <f>24-Nurse[[#This Row],[Total RN Hours  (*Adjusted for 8 minimum)]]</f>
        <v>-22.367444444444445</v>
      </c>
      <c r="M8929" s="2">
        <v>8.3000000000000007</v>
      </c>
      <c r="N8929" s="2"/>
    </row>
    <row r="8930" spans="1:14" x14ac:dyDescent="0.35">
      <c r="A8930" t="s">
        <v>18605</v>
      </c>
      <c r="B8930" t="s">
        <v>694</v>
      </c>
      <c r="C8930" t="s">
        <v>13972</v>
      </c>
      <c r="D8930" t="s">
        <v>18815</v>
      </c>
      <c r="E8930" s="2">
        <v>136.87777777777777</v>
      </c>
      <c r="F8930" s="2">
        <v>3.2501193278675222</v>
      </c>
      <c r="G8930" s="2">
        <v>3.1146424222745357</v>
      </c>
      <c r="H8930" s="2">
        <v>0.33881646237519286</v>
      </c>
      <c r="I8930" s="2">
        <v>0.20333955678220639</v>
      </c>
      <c r="J8930" s="2">
        <v>46.376444444444452</v>
      </c>
      <c r="K8930" s="2">
        <v>46.376444444444452</v>
      </c>
      <c r="L8930" s="2">
        <f>24-Nurse[[#This Row],[Total RN Hours  (*Adjusted for 8 minimum)]]</f>
        <v>-22.376444444444452</v>
      </c>
      <c r="M8930" s="2">
        <v>8.3000000000000007</v>
      </c>
      <c r="N8930" s="2"/>
    </row>
    <row r="8931" spans="1:14" x14ac:dyDescent="0.35">
      <c r="A8931" t="s">
        <v>18645</v>
      </c>
      <c r="B8931" t="s">
        <v>13291</v>
      </c>
      <c r="C8931" t="s">
        <v>18508</v>
      </c>
      <c r="D8931" t="s">
        <v>20053</v>
      </c>
      <c r="E8931" s="2">
        <v>156.67777777777778</v>
      </c>
      <c r="F8931" s="2">
        <v>2.8173732359407135</v>
      </c>
      <c r="G8931" s="2">
        <v>2.6128239131976456</v>
      </c>
      <c r="H8931" s="2">
        <v>0.29602935961988508</v>
      </c>
      <c r="I8931" s="2">
        <v>0.19453443018225658</v>
      </c>
      <c r="J8931" s="2">
        <v>46.38122222222222</v>
      </c>
      <c r="K8931" s="2">
        <v>46.38122222222222</v>
      </c>
      <c r="L8931" s="2">
        <f>24-Nurse[[#This Row],[Total RN Hours  (*Adjusted for 8 minimum)]]</f>
        <v>-22.38122222222222</v>
      </c>
      <c r="M8931" s="2">
        <v>8.3000000000000007</v>
      </c>
      <c r="N8931" s="2"/>
    </row>
    <row r="8932" spans="1:14" x14ac:dyDescent="0.35">
      <c r="A8932" t="s">
        <v>18610</v>
      </c>
      <c r="B8932" t="s">
        <v>2093</v>
      </c>
      <c r="C8932" t="s">
        <v>14288</v>
      </c>
      <c r="D8932" t="s">
        <v>18894</v>
      </c>
      <c r="E8932" s="2">
        <v>53.62222222222222</v>
      </c>
      <c r="F8932" s="2">
        <v>4.9879361790302532</v>
      </c>
      <c r="G8932" s="2">
        <v>4.785698300870286</v>
      </c>
      <c r="H8932" s="2">
        <v>0.86500207210940749</v>
      </c>
      <c r="I8932" s="2">
        <v>0.66276419394944064</v>
      </c>
      <c r="J8932" s="2">
        <v>46.38333333333334</v>
      </c>
      <c r="K8932" s="2">
        <v>46.38333333333334</v>
      </c>
      <c r="L8932" s="2">
        <f>24-Nurse[[#This Row],[Total RN Hours  (*Adjusted for 8 minimum)]]</f>
        <v>-22.38333333333334</v>
      </c>
      <c r="M8932" s="2">
        <v>8.3000000000000007</v>
      </c>
      <c r="N8932" s="2"/>
    </row>
    <row r="8933" spans="1:14" x14ac:dyDescent="0.35">
      <c r="A8933" t="s">
        <v>18607</v>
      </c>
      <c r="B8933" t="s">
        <v>1452</v>
      </c>
      <c r="C8933" t="s">
        <v>14194</v>
      </c>
      <c r="D8933" t="s">
        <v>18875</v>
      </c>
      <c r="E8933" s="2">
        <v>94.011111111111106</v>
      </c>
      <c r="F8933" s="2">
        <v>3.1661742110861604</v>
      </c>
      <c r="G8933" s="2">
        <v>2.9200744592837728</v>
      </c>
      <c r="H8933" s="2">
        <v>0.49341094433282118</v>
      </c>
      <c r="I8933" s="2">
        <v>0.29630067367923413</v>
      </c>
      <c r="J8933" s="2">
        <v>46.386111111111106</v>
      </c>
      <c r="K8933" s="2">
        <v>46.386111111111106</v>
      </c>
      <c r="L8933" s="2">
        <f>24-Nurse[[#This Row],[Total RN Hours  (*Adjusted for 8 minimum)]]</f>
        <v>-22.386111111111106</v>
      </c>
      <c r="M8933" s="2">
        <v>8.3000000000000007</v>
      </c>
      <c r="N8933" s="2"/>
    </row>
    <row r="8934" spans="1:14" x14ac:dyDescent="0.35">
      <c r="A8934" t="s">
        <v>18615</v>
      </c>
      <c r="B8934" t="s">
        <v>3716</v>
      </c>
      <c r="C8934" t="s">
        <v>14970</v>
      </c>
      <c r="D8934" t="s">
        <v>19120</v>
      </c>
      <c r="E8934" s="2">
        <v>83.25555555555556</v>
      </c>
      <c r="F8934" s="2">
        <v>3.5319471506739624</v>
      </c>
      <c r="G8934" s="2">
        <v>3.1497904711063658</v>
      </c>
      <c r="H8934" s="2">
        <v>0.55716935806752965</v>
      </c>
      <c r="I8934" s="2">
        <v>0.28771787001201121</v>
      </c>
      <c r="J8934" s="2">
        <v>46.387444444444448</v>
      </c>
      <c r="K8934" s="2">
        <v>46.387444444444448</v>
      </c>
      <c r="L8934" s="2">
        <f>24-Nurse[[#This Row],[Total RN Hours  (*Adjusted for 8 minimum)]]</f>
        <v>-22.387444444444448</v>
      </c>
      <c r="M8934" s="2">
        <v>8.3000000000000007</v>
      </c>
      <c r="N8934" s="2"/>
    </row>
    <row r="8935" spans="1:14" x14ac:dyDescent="0.35">
      <c r="A8935" t="s">
        <v>18605</v>
      </c>
      <c r="B8935" t="s">
        <v>12511</v>
      </c>
      <c r="C8935" t="s">
        <v>14047</v>
      </c>
      <c r="D8935" t="s">
        <v>18796</v>
      </c>
      <c r="E8935" s="2">
        <v>54.333333333333336</v>
      </c>
      <c r="F8935" s="2">
        <v>4.2420858895705518</v>
      </c>
      <c r="G8935" s="2">
        <v>4.0332924335378317</v>
      </c>
      <c r="H8935" s="2">
        <v>0.8539693251533742</v>
      </c>
      <c r="I8935" s="2">
        <v>0.75253783231083837</v>
      </c>
      <c r="J8935" s="2">
        <v>46.399000000000001</v>
      </c>
      <c r="K8935" s="2">
        <v>46.399000000000001</v>
      </c>
      <c r="L8935" s="2">
        <f>24-Nurse[[#This Row],[Total RN Hours  (*Adjusted for 8 minimum)]]</f>
        <v>-22.399000000000001</v>
      </c>
      <c r="M8935" s="2">
        <v>8.3000000000000007</v>
      </c>
      <c r="N8935" s="2"/>
    </row>
    <row r="8936" spans="1:14" x14ac:dyDescent="0.35">
      <c r="A8936" t="s">
        <v>18620</v>
      </c>
      <c r="B8936" t="s">
        <v>4957</v>
      </c>
      <c r="C8936" t="s">
        <v>15324</v>
      </c>
      <c r="D8936" t="s">
        <v>18964</v>
      </c>
      <c r="E8936" s="2">
        <v>36.93333333333333</v>
      </c>
      <c r="F8936" s="2">
        <v>5.8624819494584832</v>
      </c>
      <c r="G8936" s="2">
        <v>5.4921961492178104</v>
      </c>
      <c r="H8936" s="2">
        <v>1.2562966305655836</v>
      </c>
      <c r="I8936" s="2">
        <v>0.99986462093862827</v>
      </c>
      <c r="J8936" s="2">
        <v>46.399222222222221</v>
      </c>
      <c r="K8936" s="2">
        <v>46.399222222222221</v>
      </c>
      <c r="L8936" s="2">
        <f>24-Nurse[[#This Row],[Total RN Hours  (*Adjusted for 8 minimum)]]</f>
        <v>-22.399222222222221</v>
      </c>
      <c r="M8936" s="2">
        <v>8.3000000000000007</v>
      </c>
      <c r="N8936" s="2"/>
    </row>
    <row r="8937" spans="1:14" x14ac:dyDescent="0.35">
      <c r="A8937" t="s">
        <v>18639</v>
      </c>
      <c r="B8937" t="s">
        <v>10314</v>
      </c>
      <c r="C8937" t="s">
        <v>17641</v>
      </c>
      <c r="D8937" t="s">
        <v>19905</v>
      </c>
      <c r="E8937" s="2">
        <v>100.97777777777777</v>
      </c>
      <c r="F8937" s="2">
        <v>3.0618540933098592</v>
      </c>
      <c r="G8937" s="2">
        <v>2.8118816021126762</v>
      </c>
      <c r="H8937" s="2">
        <v>0.45950704225352118</v>
      </c>
      <c r="I8937" s="2">
        <v>0.20953455105633806</v>
      </c>
      <c r="J8937" s="2">
        <v>46.400000000000006</v>
      </c>
      <c r="K8937" s="2">
        <v>46.400000000000006</v>
      </c>
      <c r="L8937" s="2">
        <f>24-Nurse[[#This Row],[Total RN Hours  (*Adjusted for 8 minimum)]]</f>
        <v>-22.400000000000006</v>
      </c>
      <c r="M8937" s="2">
        <v>8.3000000000000007</v>
      </c>
      <c r="N8937" s="2"/>
    </row>
    <row r="8938" spans="1:14" x14ac:dyDescent="0.35">
      <c r="A8938" t="s">
        <v>18610</v>
      </c>
      <c r="B8938" t="s">
        <v>1706</v>
      </c>
      <c r="C8938" t="s">
        <v>14317</v>
      </c>
      <c r="D8938" t="s">
        <v>18907</v>
      </c>
      <c r="E8938" s="2">
        <v>104.32222222222222</v>
      </c>
      <c r="F8938" s="2">
        <v>3.5256662051336671</v>
      </c>
      <c r="G8938" s="2">
        <v>3.276496964532964</v>
      </c>
      <c r="H8938" s="2">
        <v>0.44477899669826393</v>
      </c>
      <c r="I8938" s="2">
        <v>0.25821173713920542</v>
      </c>
      <c r="J8938" s="2">
        <v>46.400333333333336</v>
      </c>
      <c r="K8938" s="2">
        <v>46.400333333333336</v>
      </c>
      <c r="L8938" s="2">
        <f>24-Nurse[[#This Row],[Total RN Hours  (*Adjusted for 8 minimum)]]</f>
        <v>-22.400333333333336</v>
      </c>
      <c r="M8938" s="2">
        <v>8.3000000000000007</v>
      </c>
      <c r="N8938" s="2"/>
    </row>
    <row r="8939" spans="1:14" x14ac:dyDescent="0.35">
      <c r="A8939" t="s">
        <v>18651</v>
      </c>
      <c r="B8939" t="s">
        <v>12216</v>
      </c>
      <c r="C8939" t="s">
        <v>18270</v>
      </c>
      <c r="D8939" t="s">
        <v>19980</v>
      </c>
      <c r="E8939" s="2">
        <v>27.5</v>
      </c>
      <c r="F8939" s="2">
        <v>5.1458383838383837</v>
      </c>
      <c r="G8939" s="2">
        <v>4.5181616161616169</v>
      </c>
      <c r="H8939" s="2">
        <v>1.6874747474747478</v>
      </c>
      <c r="I8939" s="2">
        <v>1.2890909090909093</v>
      </c>
      <c r="J8939" s="2">
        <v>46.405555555555566</v>
      </c>
      <c r="K8939" s="2">
        <v>46.405555555555566</v>
      </c>
      <c r="L8939" s="2">
        <f>24-Nurse[[#This Row],[Total RN Hours  (*Adjusted for 8 minimum)]]</f>
        <v>-22.405555555555566</v>
      </c>
      <c r="M8939" s="2">
        <v>8.3000000000000007</v>
      </c>
      <c r="N8939" s="2"/>
    </row>
    <row r="8940" spans="1:14" x14ac:dyDescent="0.35">
      <c r="A8940" t="s">
        <v>18613</v>
      </c>
      <c r="B8940" t="s">
        <v>2585</v>
      </c>
      <c r="C8940" t="s">
        <v>14666</v>
      </c>
      <c r="D8940" t="s">
        <v>19039</v>
      </c>
      <c r="E8940" s="2">
        <v>68.977777777777774</v>
      </c>
      <c r="F8940" s="2">
        <v>3.6404993556701029</v>
      </c>
      <c r="G8940" s="2">
        <v>3.3512693298969074</v>
      </c>
      <c r="H8940" s="2">
        <v>0.67278028350515462</v>
      </c>
      <c r="I8940" s="2">
        <v>0.4518186211340206</v>
      </c>
      <c r="J8940" s="2">
        <v>46.406888888888886</v>
      </c>
      <c r="K8940" s="2">
        <v>46.406888888888886</v>
      </c>
      <c r="L8940" s="2">
        <f>24-Nurse[[#This Row],[Total RN Hours  (*Adjusted for 8 minimum)]]</f>
        <v>-22.406888888888886</v>
      </c>
      <c r="M8940" s="2">
        <v>8.3000000000000007</v>
      </c>
      <c r="N8940" s="2"/>
    </row>
    <row r="8941" spans="1:14" x14ac:dyDescent="0.35">
      <c r="A8941" t="s">
        <v>18605</v>
      </c>
      <c r="B8941" t="s">
        <v>1071</v>
      </c>
      <c r="C8941" t="s">
        <v>13886</v>
      </c>
      <c r="D8941" t="s">
        <v>18794</v>
      </c>
      <c r="E8941" s="2">
        <v>92.555555555555557</v>
      </c>
      <c r="F8941" s="2">
        <v>4.404409363745498</v>
      </c>
      <c r="G8941" s="2">
        <v>3.3337515006002398</v>
      </c>
      <c r="H8941" s="2">
        <v>0.50156542617046829</v>
      </c>
      <c r="I8941" s="2">
        <v>0.18910324129651862</v>
      </c>
      <c r="J8941" s="2">
        <v>46.422666666666672</v>
      </c>
      <c r="K8941" s="2">
        <v>46.422666666666672</v>
      </c>
      <c r="L8941" s="2">
        <f>24-Nurse[[#This Row],[Total RN Hours  (*Adjusted for 8 minimum)]]</f>
        <v>-22.422666666666672</v>
      </c>
      <c r="M8941" s="2">
        <v>8.3000000000000007</v>
      </c>
      <c r="N8941" s="2"/>
    </row>
    <row r="8942" spans="1:14" x14ac:dyDescent="0.35">
      <c r="A8942" t="s">
        <v>18639</v>
      </c>
      <c r="B8942" t="s">
        <v>9932</v>
      </c>
      <c r="C8942" t="s">
        <v>13958</v>
      </c>
      <c r="D8942" t="s">
        <v>19605</v>
      </c>
      <c r="E8942" s="2">
        <v>88.433333333333337</v>
      </c>
      <c r="F8942" s="2">
        <v>3.0181279055157684</v>
      </c>
      <c r="G8942" s="2">
        <v>2.8945256941826862</v>
      </c>
      <c r="H8942" s="2">
        <v>0.52497173011684883</v>
      </c>
      <c r="I8942" s="2">
        <v>0.42693805754491765</v>
      </c>
      <c r="J8942" s="2">
        <v>46.424999999999997</v>
      </c>
      <c r="K8942" s="2">
        <v>46.424999999999997</v>
      </c>
      <c r="L8942" s="2">
        <f>24-Nurse[[#This Row],[Total RN Hours  (*Adjusted for 8 minimum)]]</f>
        <v>-22.424999999999997</v>
      </c>
      <c r="M8942" s="2">
        <v>8.3000000000000007</v>
      </c>
      <c r="N8942" s="2"/>
    </row>
    <row r="8943" spans="1:14" x14ac:dyDescent="0.35">
      <c r="A8943" t="s">
        <v>18639</v>
      </c>
      <c r="B8943" t="s">
        <v>20723</v>
      </c>
      <c r="C8943" t="s">
        <v>17515</v>
      </c>
      <c r="D8943" t="s">
        <v>18663</v>
      </c>
      <c r="E8943" s="2">
        <v>124.21111111111111</v>
      </c>
      <c r="F8943" s="2">
        <v>3.123568297701047</v>
      </c>
      <c r="G8943" s="2">
        <v>3.0806306467483675</v>
      </c>
      <c r="H8943" s="2">
        <v>0.37378030235262549</v>
      </c>
      <c r="I8943" s="2">
        <v>0.33084265139994634</v>
      </c>
      <c r="J8943" s="2">
        <v>46.427666666666667</v>
      </c>
      <c r="K8943" s="2">
        <v>46.427666666666667</v>
      </c>
      <c r="L8943" s="2">
        <f>24-Nurse[[#This Row],[Total RN Hours  (*Adjusted for 8 minimum)]]</f>
        <v>-22.427666666666667</v>
      </c>
      <c r="M8943" s="2">
        <v>8.3000000000000007</v>
      </c>
      <c r="N8943" s="2"/>
    </row>
    <row r="8944" spans="1:14" x14ac:dyDescent="0.35">
      <c r="A8944" t="s">
        <v>18615</v>
      </c>
      <c r="B8944" t="s">
        <v>3698</v>
      </c>
      <c r="C8944" t="s">
        <v>14965</v>
      </c>
      <c r="D8944" t="s">
        <v>18949</v>
      </c>
      <c r="E8944" s="2">
        <v>47.12222222222222</v>
      </c>
      <c r="F8944" s="2">
        <v>4.1348479132280129</v>
      </c>
      <c r="G8944" s="2">
        <v>3.7708441405328936</v>
      </c>
      <c r="H8944" s="2">
        <v>0.98537373261023353</v>
      </c>
      <c r="I8944" s="2">
        <v>0.62136995991511446</v>
      </c>
      <c r="J8944" s="2">
        <v>46.433</v>
      </c>
      <c r="K8944" s="2">
        <v>46.433</v>
      </c>
      <c r="L8944" s="2">
        <f>24-Nurse[[#This Row],[Total RN Hours  (*Adjusted for 8 minimum)]]</f>
        <v>-22.433</v>
      </c>
      <c r="M8944" s="2">
        <v>8.3000000000000007</v>
      </c>
      <c r="N8944" s="2"/>
    </row>
    <row r="8945" spans="1:14" x14ac:dyDescent="0.35">
      <c r="A8945" t="s">
        <v>18636</v>
      </c>
      <c r="B8945" t="s">
        <v>8813</v>
      </c>
      <c r="C8945" t="s">
        <v>13948</v>
      </c>
      <c r="D8945" t="s">
        <v>19806</v>
      </c>
      <c r="E8945" s="2">
        <v>64.577777777777783</v>
      </c>
      <c r="F8945" s="2">
        <v>3.7773743977976602</v>
      </c>
      <c r="G8945" s="2">
        <v>3.4725172057811422</v>
      </c>
      <c r="H8945" s="2">
        <v>0.71903647625602207</v>
      </c>
      <c r="I8945" s="2">
        <v>0.41417928423950445</v>
      </c>
      <c r="J8945" s="2">
        <v>46.433777777777784</v>
      </c>
      <c r="K8945" s="2">
        <v>46.433777777777784</v>
      </c>
      <c r="L8945" s="2">
        <f>24-Nurse[[#This Row],[Total RN Hours  (*Adjusted for 8 minimum)]]</f>
        <v>-22.433777777777784</v>
      </c>
      <c r="M8945" s="2">
        <v>8.3000000000000007</v>
      </c>
      <c r="N8945" s="2"/>
    </row>
    <row r="8946" spans="1:14" x14ac:dyDescent="0.35">
      <c r="A8946" t="s">
        <v>18645</v>
      </c>
      <c r="B8946" t="s">
        <v>13458</v>
      </c>
      <c r="C8946" t="s">
        <v>12720</v>
      </c>
      <c r="D8946" t="s">
        <v>18663</v>
      </c>
      <c r="E8946" s="2">
        <v>109.68888888888888</v>
      </c>
      <c r="F8946" s="2">
        <v>3.0701175040518645</v>
      </c>
      <c r="G8946" s="2">
        <v>2.7443729740680718</v>
      </c>
      <c r="H8946" s="2">
        <v>0.42335899513776343</v>
      </c>
      <c r="I8946" s="2">
        <v>0.31137358184764996</v>
      </c>
      <c r="J8946" s="2">
        <v>46.437777777777782</v>
      </c>
      <c r="K8946" s="2">
        <v>46.437777777777782</v>
      </c>
      <c r="L8946" s="2">
        <f>24-Nurse[[#This Row],[Total RN Hours  (*Adjusted for 8 minimum)]]</f>
        <v>-22.437777777777782</v>
      </c>
      <c r="M8946" s="2">
        <v>8.3000000000000007</v>
      </c>
      <c r="N8946" s="2"/>
    </row>
    <row r="8947" spans="1:14" x14ac:dyDescent="0.35">
      <c r="A8947" t="s">
        <v>18606</v>
      </c>
      <c r="B8947" t="s">
        <v>1234</v>
      </c>
      <c r="C8947" t="s">
        <v>14135</v>
      </c>
      <c r="D8947" t="s">
        <v>18849</v>
      </c>
      <c r="E8947" s="2">
        <v>81.322222222222223</v>
      </c>
      <c r="F8947" s="2">
        <v>3.5599262194288834</v>
      </c>
      <c r="G8947" s="2">
        <v>3.342863779204809</v>
      </c>
      <c r="H8947" s="2">
        <v>0.5710944118048914</v>
      </c>
      <c r="I8947" s="2">
        <v>0.4289984970624402</v>
      </c>
      <c r="J8947" s="2">
        <v>46.442666666666668</v>
      </c>
      <c r="K8947" s="2">
        <v>46.442666666666668</v>
      </c>
      <c r="L8947" s="2">
        <f>24-Nurse[[#This Row],[Total RN Hours  (*Adjusted for 8 minimum)]]</f>
        <v>-22.442666666666668</v>
      </c>
      <c r="M8947" s="2">
        <v>8.3000000000000007</v>
      </c>
      <c r="N8947" s="2"/>
    </row>
    <row r="8948" spans="1:14" x14ac:dyDescent="0.35">
      <c r="A8948" t="s">
        <v>18606</v>
      </c>
      <c r="B8948" t="s">
        <v>1249</v>
      </c>
      <c r="C8948" t="s">
        <v>14106</v>
      </c>
      <c r="D8948" t="s">
        <v>18842</v>
      </c>
      <c r="E8948" s="2">
        <v>64.722222222222229</v>
      </c>
      <c r="F8948" s="2">
        <v>3.3521613733905573</v>
      </c>
      <c r="G8948" s="2">
        <v>3.0608721030042916</v>
      </c>
      <c r="H8948" s="2">
        <v>0.71757939914163071</v>
      </c>
      <c r="I8948" s="2">
        <v>0.52611502145922739</v>
      </c>
      <c r="J8948" s="2">
        <v>46.443333333333328</v>
      </c>
      <c r="K8948" s="2">
        <v>46.443333333333328</v>
      </c>
      <c r="L8948" s="2">
        <f>24-Nurse[[#This Row],[Total RN Hours  (*Adjusted for 8 minimum)]]</f>
        <v>-22.443333333333328</v>
      </c>
      <c r="M8948" s="2">
        <v>8.3000000000000007</v>
      </c>
      <c r="N8948" s="2"/>
    </row>
    <row r="8949" spans="1:14" x14ac:dyDescent="0.35">
      <c r="A8949" t="s">
        <v>18616</v>
      </c>
      <c r="B8949" t="s">
        <v>3836</v>
      </c>
      <c r="C8949" t="s">
        <v>15135</v>
      </c>
      <c r="D8949" t="s">
        <v>19169</v>
      </c>
      <c r="E8949" s="2">
        <v>68.088888888888889</v>
      </c>
      <c r="F8949" s="2">
        <v>3.0674363577023502</v>
      </c>
      <c r="G8949" s="2">
        <v>2.7914490861618799</v>
      </c>
      <c r="H8949" s="2">
        <v>0.68219647519582249</v>
      </c>
      <c r="I8949" s="2">
        <v>0.40620920365535251</v>
      </c>
      <c r="J8949" s="2">
        <v>46.45</v>
      </c>
      <c r="K8949" s="2">
        <v>46.45</v>
      </c>
      <c r="L8949" s="2">
        <f>24-Nurse[[#This Row],[Total RN Hours  (*Adjusted for 8 minimum)]]</f>
        <v>-22.450000000000003</v>
      </c>
      <c r="M8949" s="2">
        <v>8.3000000000000007</v>
      </c>
      <c r="N8949" s="2"/>
    </row>
    <row r="8950" spans="1:14" x14ac:dyDescent="0.35">
      <c r="A8950" t="s">
        <v>18618</v>
      </c>
      <c r="B8950" t="s">
        <v>4621</v>
      </c>
      <c r="C8950" t="s">
        <v>15444</v>
      </c>
      <c r="D8950" t="s">
        <v>19124</v>
      </c>
      <c r="E8950" s="2">
        <v>79.5</v>
      </c>
      <c r="F8950" s="2">
        <v>3.7190160726764501</v>
      </c>
      <c r="G8950" s="2">
        <v>3.3235974842767297</v>
      </c>
      <c r="H8950" s="2">
        <v>0.58436058700209648</v>
      </c>
      <c r="I8950" s="2">
        <v>0.36810761705101325</v>
      </c>
      <c r="J8950" s="2">
        <v>46.456666666666671</v>
      </c>
      <c r="K8950" s="2">
        <v>46.456666666666671</v>
      </c>
      <c r="L8950" s="2">
        <f>24-Nurse[[#This Row],[Total RN Hours  (*Adjusted for 8 minimum)]]</f>
        <v>-22.456666666666671</v>
      </c>
      <c r="M8950" s="2">
        <v>8.3000000000000007</v>
      </c>
      <c r="N8950" s="2"/>
    </row>
    <row r="8951" spans="1:14" x14ac:dyDescent="0.35">
      <c r="A8951" t="s">
        <v>18651</v>
      </c>
      <c r="B8951" t="s">
        <v>12106</v>
      </c>
      <c r="C8951" t="s">
        <v>14191</v>
      </c>
      <c r="D8951" t="s">
        <v>18981</v>
      </c>
      <c r="E8951" s="2">
        <v>85.766666666666666</v>
      </c>
      <c r="F8951" s="2">
        <v>2.5303342401865527</v>
      </c>
      <c r="G8951" s="2">
        <v>2.3686552662261953</v>
      </c>
      <c r="H8951" s="2">
        <v>0.54169322451094704</v>
      </c>
      <c r="I8951" s="2">
        <v>0.38001425055058946</v>
      </c>
      <c r="J8951" s="2">
        <v>46.459222222222223</v>
      </c>
      <c r="K8951" s="2">
        <v>46.459222222222223</v>
      </c>
      <c r="L8951" s="2">
        <f>24-Nurse[[#This Row],[Total RN Hours  (*Adjusted for 8 minimum)]]</f>
        <v>-22.459222222222223</v>
      </c>
      <c r="M8951" s="2">
        <v>8.3000000000000007</v>
      </c>
      <c r="N8951" s="2"/>
    </row>
    <row r="8952" spans="1:14" x14ac:dyDescent="0.35">
      <c r="A8952" t="s">
        <v>18614</v>
      </c>
      <c r="B8952" t="s">
        <v>3211</v>
      </c>
      <c r="C8952" t="s">
        <v>14463</v>
      </c>
      <c r="D8952" t="s">
        <v>19071</v>
      </c>
      <c r="E8952" s="2">
        <v>60.4</v>
      </c>
      <c r="F8952" s="2">
        <v>4.8939238410596033</v>
      </c>
      <c r="G8952" s="2">
        <v>4.4423601913171451</v>
      </c>
      <c r="H8952" s="2">
        <v>0.76933406916850622</v>
      </c>
      <c r="I8952" s="2">
        <v>0.42772259013980868</v>
      </c>
      <c r="J8952" s="2">
        <v>46.467777777777776</v>
      </c>
      <c r="K8952" s="2">
        <v>46.467777777777776</v>
      </c>
      <c r="L8952" s="2">
        <f>24-Nurse[[#This Row],[Total RN Hours  (*Adjusted for 8 minimum)]]</f>
        <v>-22.467777777777776</v>
      </c>
      <c r="M8952" s="2">
        <v>8.3000000000000007</v>
      </c>
      <c r="N8952" s="2"/>
    </row>
    <row r="8953" spans="1:14" x14ac:dyDescent="0.35">
      <c r="A8953" t="s">
        <v>18624</v>
      </c>
      <c r="B8953" t="s">
        <v>6104</v>
      </c>
      <c r="C8953" t="s">
        <v>16093</v>
      </c>
      <c r="D8953" t="s">
        <v>19480</v>
      </c>
      <c r="E8953" s="2">
        <v>53.211111111111109</v>
      </c>
      <c r="F8953" s="2">
        <v>4.8759135518897478</v>
      </c>
      <c r="G8953" s="2">
        <v>4.156765504280644</v>
      </c>
      <c r="H8953" s="2">
        <v>0.87346001252871175</v>
      </c>
      <c r="I8953" s="2">
        <v>0.20056379202338695</v>
      </c>
      <c r="J8953" s="2">
        <v>46.477777777777781</v>
      </c>
      <c r="K8953" s="2">
        <v>46.477777777777781</v>
      </c>
      <c r="L8953" s="2">
        <f>24-Nurse[[#This Row],[Total RN Hours  (*Adjusted for 8 minimum)]]</f>
        <v>-22.477777777777781</v>
      </c>
      <c r="M8953" s="2">
        <v>8.3000000000000007</v>
      </c>
      <c r="N8953" s="2"/>
    </row>
    <row r="8954" spans="1:14" x14ac:dyDescent="0.35">
      <c r="A8954" t="s">
        <v>18614</v>
      </c>
      <c r="B8954" t="s">
        <v>2818</v>
      </c>
      <c r="C8954" t="s">
        <v>14676</v>
      </c>
      <c r="D8954" t="s">
        <v>19061</v>
      </c>
      <c r="E8954" s="2">
        <v>50.466666666666669</v>
      </c>
      <c r="F8954" s="2">
        <v>2.8266314398943195</v>
      </c>
      <c r="G8954" s="2">
        <v>2.5428731836195508</v>
      </c>
      <c r="H8954" s="2">
        <v>0.92102597974460598</v>
      </c>
      <c r="I8954" s="2">
        <v>0.69254733597534135</v>
      </c>
      <c r="J8954" s="2">
        <v>46.481111111111119</v>
      </c>
      <c r="K8954" s="2">
        <v>46.481111111111119</v>
      </c>
      <c r="L8954" s="2">
        <f>24-Nurse[[#This Row],[Total RN Hours  (*Adjusted for 8 minimum)]]</f>
        <v>-22.481111111111119</v>
      </c>
      <c r="M8954" s="2">
        <v>8.3000000000000007</v>
      </c>
      <c r="N8954" s="2"/>
    </row>
    <row r="8955" spans="1:14" x14ac:dyDescent="0.35">
      <c r="A8955" t="s">
        <v>18601</v>
      </c>
      <c r="B8955" t="s">
        <v>12</v>
      </c>
      <c r="C8955" t="s">
        <v>13597</v>
      </c>
      <c r="D8955" t="s">
        <v>18663</v>
      </c>
      <c r="E8955" s="2">
        <v>106.42222222222222</v>
      </c>
      <c r="F8955" s="2">
        <v>2.800253706410524</v>
      </c>
      <c r="G8955" s="2">
        <v>2.5947588223011069</v>
      </c>
      <c r="H8955" s="2">
        <v>0.43687826268532054</v>
      </c>
      <c r="I8955" s="2">
        <v>0.2313833785759031</v>
      </c>
      <c r="J8955" s="2">
        <v>46.493555555555552</v>
      </c>
      <c r="K8955" s="2">
        <v>46.493555555555552</v>
      </c>
      <c r="L8955" s="2">
        <f>24-Nurse[[#This Row],[Total RN Hours  (*Adjusted for 8 minimum)]]</f>
        <v>-22.493555555555552</v>
      </c>
      <c r="M8955" s="2">
        <v>8.3000000000000007</v>
      </c>
      <c r="N8955" s="2"/>
    </row>
    <row r="8956" spans="1:14" x14ac:dyDescent="0.35">
      <c r="A8956" t="s">
        <v>18631</v>
      </c>
      <c r="B8956" t="s">
        <v>7469</v>
      </c>
      <c r="C8956" t="s">
        <v>16638</v>
      </c>
      <c r="D8956" t="s">
        <v>19658</v>
      </c>
      <c r="E8956" s="2">
        <v>17.588888888888889</v>
      </c>
      <c r="F8956" s="2">
        <v>7.483089071383449</v>
      </c>
      <c r="G8956" s="2">
        <v>7.1784459886291856</v>
      </c>
      <c r="H8956" s="2">
        <v>2.6433607075173722</v>
      </c>
      <c r="I8956" s="2">
        <v>2.3387176247631083</v>
      </c>
      <c r="J8956" s="2">
        <v>46.49377777777778</v>
      </c>
      <c r="K8956" s="2">
        <v>46.49377777777778</v>
      </c>
      <c r="L8956" s="2">
        <f>24-Nurse[[#This Row],[Total RN Hours  (*Adjusted for 8 minimum)]]</f>
        <v>-22.49377777777778</v>
      </c>
      <c r="M8956" s="2">
        <v>8.3000000000000007</v>
      </c>
      <c r="N8956" s="2"/>
    </row>
    <row r="8957" spans="1:14" x14ac:dyDescent="0.35">
      <c r="A8957" t="s">
        <v>18623</v>
      </c>
      <c r="B8957" t="s">
        <v>5716</v>
      </c>
      <c r="C8957" t="s">
        <v>15968</v>
      </c>
      <c r="D8957" t="s">
        <v>19444</v>
      </c>
      <c r="E8957" s="2">
        <v>35.644444444444446</v>
      </c>
      <c r="F8957" s="2">
        <v>4.5995604738154618</v>
      </c>
      <c r="G8957" s="2">
        <v>4.0064837905236912</v>
      </c>
      <c r="H8957" s="2">
        <v>1.3044077306733168</v>
      </c>
      <c r="I8957" s="2">
        <v>0.84147132169576067</v>
      </c>
      <c r="J8957" s="2">
        <v>46.494888888888894</v>
      </c>
      <c r="K8957" s="2">
        <v>46.494888888888894</v>
      </c>
      <c r="L8957" s="2">
        <f>24-Nurse[[#This Row],[Total RN Hours  (*Adjusted for 8 minimum)]]</f>
        <v>-22.494888888888894</v>
      </c>
      <c r="M8957" s="2">
        <v>8.3000000000000007</v>
      </c>
      <c r="N8957" s="2"/>
    </row>
    <row r="8958" spans="1:14" x14ac:dyDescent="0.35">
      <c r="A8958" t="s">
        <v>18651</v>
      </c>
      <c r="B8958" t="s">
        <v>11969</v>
      </c>
      <c r="C8958" t="s">
        <v>18187</v>
      </c>
      <c r="D8958" t="s">
        <v>19098</v>
      </c>
      <c r="E8958" s="2">
        <v>56.222222222222221</v>
      </c>
      <c r="F8958" s="2">
        <v>3.5628260869565218</v>
      </c>
      <c r="G8958" s="2">
        <v>3.2477075098814234</v>
      </c>
      <c r="H8958" s="2">
        <v>0.82699407114624524</v>
      </c>
      <c r="I8958" s="2">
        <v>0.5118754940711463</v>
      </c>
      <c r="J8958" s="2">
        <v>46.495444444444452</v>
      </c>
      <c r="K8958" s="2">
        <v>46.495444444444452</v>
      </c>
      <c r="L8958" s="2">
        <f>24-Nurse[[#This Row],[Total RN Hours  (*Adjusted for 8 minimum)]]</f>
        <v>-22.495444444444452</v>
      </c>
      <c r="M8958" s="2">
        <v>8.3000000000000007</v>
      </c>
      <c r="N8958" s="2"/>
    </row>
    <row r="8959" spans="1:14" x14ac:dyDescent="0.35">
      <c r="A8959" t="s">
        <v>18642</v>
      </c>
      <c r="B8959" t="s">
        <v>10586</v>
      </c>
      <c r="C8959" t="s">
        <v>13865</v>
      </c>
      <c r="D8959" t="s">
        <v>19942</v>
      </c>
      <c r="E8959" s="2">
        <v>142.4111111111111</v>
      </c>
      <c r="F8959" s="2">
        <v>4.0014332527112435</v>
      </c>
      <c r="G8959" s="2">
        <v>3.7433876882265746</v>
      </c>
      <c r="H8959" s="2">
        <v>0.32656783958804708</v>
      </c>
      <c r="I8959" s="2">
        <v>0.10027697589139425</v>
      </c>
      <c r="J8959" s="2">
        <v>46.506888888888881</v>
      </c>
      <c r="K8959" s="2">
        <v>46.506888888888881</v>
      </c>
      <c r="L8959" s="2">
        <f>24-Nurse[[#This Row],[Total RN Hours  (*Adjusted for 8 minimum)]]</f>
        <v>-22.506888888888881</v>
      </c>
      <c r="M8959" s="2">
        <v>8.3000000000000007</v>
      </c>
      <c r="N8959" s="2"/>
    </row>
    <row r="8960" spans="1:14" x14ac:dyDescent="0.35">
      <c r="A8960" t="s">
        <v>18614</v>
      </c>
      <c r="B8960" t="s">
        <v>3225</v>
      </c>
      <c r="C8960" t="s">
        <v>14949</v>
      </c>
      <c r="D8960" t="s">
        <v>18677</v>
      </c>
      <c r="E8960" s="2">
        <v>48.444444444444443</v>
      </c>
      <c r="F8960" s="2">
        <v>3.5928004587155966</v>
      </c>
      <c r="G8960" s="2">
        <v>3.3615963302752294</v>
      </c>
      <c r="H8960" s="2">
        <v>0.96005045871559636</v>
      </c>
      <c r="I8960" s="2">
        <v>0.72884633027522938</v>
      </c>
      <c r="J8960" s="2">
        <v>46.50911111111111</v>
      </c>
      <c r="K8960" s="2">
        <v>46.50911111111111</v>
      </c>
      <c r="L8960" s="2">
        <f>24-Nurse[[#This Row],[Total RN Hours  (*Adjusted for 8 minimum)]]</f>
        <v>-22.50911111111111</v>
      </c>
      <c r="M8960" s="2">
        <v>8.3000000000000007</v>
      </c>
      <c r="N8960" s="2"/>
    </row>
    <row r="8961" spans="1:14" x14ac:dyDescent="0.35">
      <c r="A8961" t="s">
        <v>18644</v>
      </c>
      <c r="B8961" t="s">
        <v>10975</v>
      </c>
      <c r="C8961" t="s">
        <v>14508</v>
      </c>
      <c r="D8961" t="s">
        <v>18741</v>
      </c>
      <c r="E8961" s="2">
        <v>62.7</v>
      </c>
      <c r="F8961" s="2">
        <v>3.7367552720184296</v>
      </c>
      <c r="G8961" s="2">
        <v>3.3345064681906789</v>
      </c>
      <c r="H8961" s="2">
        <v>0.74184299131667553</v>
      </c>
      <c r="I8961" s="2">
        <v>0.33959418748892434</v>
      </c>
      <c r="J8961" s="2">
        <v>46.513555555555556</v>
      </c>
      <c r="K8961" s="2">
        <v>46.513555555555556</v>
      </c>
      <c r="L8961" s="2">
        <f>24-Nurse[[#This Row],[Total RN Hours  (*Adjusted for 8 minimum)]]</f>
        <v>-22.513555555555556</v>
      </c>
      <c r="M8961" s="2">
        <v>8.3000000000000007</v>
      </c>
      <c r="N8961" s="2"/>
    </row>
    <row r="8962" spans="1:14" x14ac:dyDescent="0.35">
      <c r="A8962" t="s">
        <v>18610</v>
      </c>
      <c r="B8962" t="s">
        <v>1465</v>
      </c>
      <c r="C8962" t="s">
        <v>14347</v>
      </c>
      <c r="D8962" t="s">
        <v>18907</v>
      </c>
      <c r="E8962" s="2">
        <v>101.94444444444444</v>
      </c>
      <c r="F8962" s="2">
        <v>3.2743324250681201</v>
      </c>
      <c r="G8962" s="2">
        <v>3.0537874659400543</v>
      </c>
      <c r="H8962" s="2">
        <v>0.45626702997275209</v>
      </c>
      <c r="I8962" s="2">
        <v>0.29408719346049045</v>
      </c>
      <c r="J8962" s="2">
        <v>46.513888888888893</v>
      </c>
      <c r="K8962" s="2">
        <v>46.513888888888893</v>
      </c>
      <c r="L8962" s="2">
        <f>24-Nurse[[#This Row],[Total RN Hours  (*Adjusted for 8 minimum)]]</f>
        <v>-22.513888888888893</v>
      </c>
      <c r="M8962" s="2">
        <v>8.3000000000000007</v>
      </c>
      <c r="N8962" s="2"/>
    </row>
    <row r="8963" spans="1:14" x14ac:dyDescent="0.35">
      <c r="A8963" t="s">
        <v>18634</v>
      </c>
      <c r="B8963" t="s">
        <v>8352</v>
      </c>
      <c r="C8963" t="s">
        <v>14439</v>
      </c>
      <c r="D8963" t="s">
        <v>18684</v>
      </c>
      <c r="E8963" s="2">
        <v>78.25555555555556</v>
      </c>
      <c r="F8963" s="2">
        <v>5.9711415589947459</v>
      </c>
      <c r="G8963" s="2">
        <v>5.8973093852051681</v>
      </c>
      <c r="H8963" s="2">
        <v>0.59438449524350423</v>
      </c>
      <c r="I8963" s="2">
        <v>0.52055232145392594</v>
      </c>
      <c r="J8963" s="2">
        <v>46.513888888888893</v>
      </c>
      <c r="K8963" s="2">
        <v>46.513888888888893</v>
      </c>
      <c r="L8963" s="2">
        <f>24-Nurse[[#This Row],[Total RN Hours  (*Adjusted for 8 minimum)]]</f>
        <v>-22.513888888888893</v>
      </c>
      <c r="M8963" s="2">
        <v>8.3000000000000007</v>
      </c>
      <c r="N8963" s="2"/>
    </row>
    <row r="8964" spans="1:14" x14ac:dyDescent="0.35">
      <c r="A8964" t="s">
        <v>18605</v>
      </c>
      <c r="B8964" t="s">
        <v>12403</v>
      </c>
      <c r="C8964" t="s">
        <v>18348</v>
      </c>
      <c r="D8964" t="s">
        <v>18803</v>
      </c>
      <c r="E8964" s="2">
        <v>116.58888888888889</v>
      </c>
      <c r="F8964" s="2">
        <v>4.1169188983131617</v>
      </c>
      <c r="G8964" s="2">
        <v>3.7519841799294769</v>
      </c>
      <c r="H8964" s="2">
        <v>0.39897741351377108</v>
      </c>
      <c r="I8964" s="2">
        <v>0.24557514533498523</v>
      </c>
      <c r="J8964" s="2">
        <v>46.516333333333336</v>
      </c>
      <c r="K8964" s="2">
        <v>46.516333333333336</v>
      </c>
      <c r="L8964" s="2">
        <f>24-Nurse[[#This Row],[Total RN Hours  (*Adjusted for 8 minimum)]]</f>
        <v>-22.516333333333336</v>
      </c>
      <c r="M8964" s="2">
        <v>8.3000000000000007</v>
      </c>
      <c r="N8964" s="2"/>
    </row>
    <row r="8965" spans="1:14" x14ac:dyDescent="0.35">
      <c r="A8965" t="s">
        <v>18616</v>
      </c>
      <c r="B8965" t="s">
        <v>4054</v>
      </c>
      <c r="C8965" t="s">
        <v>15093</v>
      </c>
      <c r="D8965" t="s">
        <v>19153</v>
      </c>
      <c r="E8965" s="2">
        <v>61.211111111111109</v>
      </c>
      <c r="F8965" s="2">
        <v>2.8002305318569616</v>
      </c>
      <c r="G8965" s="2">
        <v>2.5802269014340178</v>
      </c>
      <c r="H8965" s="2">
        <v>0.75993828280994735</v>
      </c>
      <c r="I8965" s="2">
        <v>0.53993465238700311</v>
      </c>
      <c r="J8965" s="2">
        <v>46.516666666666666</v>
      </c>
      <c r="K8965" s="2">
        <v>46.516666666666666</v>
      </c>
      <c r="L8965" s="2">
        <f>24-Nurse[[#This Row],[Total RN Hours  (*Adjusted for 8 minimum)]]</f>
        <v>-22.516666666666666</v>
      </c>
      <c r="M8965" s="2">
        <v>8.3000000000000007</v>
      </c>
      <c r="N8965" s="2"/>
    </row>
    <row r="8966" spans="1:14" x14ac:dyDescent="0.35">
      <c r="A8966" t="s">
        <v>18614</v>
      </c>
      <c r="B8966" t="s">
        <v>3200</v>
      </c>
      <c r="C8966" t="s">
        <v>14674</v>
      </c>
      <c r="D8966" t="s">
        <v>19014</v>
      </c>
      <c r="E8966" s="2">
        <v>28.3</v>
      </c>
      <c r="F8966" s="2">
        <v>4.1887514723203774</v>
      </c>
      <c r="G8966" s="2">
        <v>3.9930310168826071</v>
      </c>
      <c r="H8966" s="2">
        <v>1.6441892422457793</v>
      </c>
      <c r="I8966" s="2">
        <v>1.4484687868080095</v>
      </c>
      <c r="J8966" s="2">
        <v>46.530555555555559</v>
      </c>
      <c r="K8966" s="2">
        <v>46.530555555555559</v>
      </c>
      <c r="L8966" s="2">
        <f>24-Nurse[[#This Row],[Total RN Hours  (*Adjusted for 8 minimum)]]</f>
        <v>-22.530555555555559</v>
      </c>
      <c r="M8966" s="2">
        <v>8.3000000000000007</v>
      </c>
      <c r="N8966" s="2"/>
    </row>
    <row r="8967" spans="1:14" x14ac:dyDescent="0.35">
      <c r="A8967" t="s">
        <v>18625</v>
      </c>
      <c r="B8967" t="s">
        <v>6417</v>
      </c>
      <c r="C8967" t="s">
        <v>16281</v>
      </c>
      <c r="D8967" t="s">
        <v>19182</v>
      </c>
      <c r="E8967" s="2">
        <v>63.022222222222226</v>
      </c>
      <c r="F8967" s="2">
        <v>3.9866096614950632</v>
      </c>
      <c r="G8967" s="2">
        <v>3.9018053596614943</v>
      </c>
      <c r="H8967" s="2">
        <v>0.73834273624823687</v>
      </c>
      <c r="I8967" s="2">
        <v>0.65799012693935111</v>
      </c>
      <c r="J8967" s="2">
        <v>46.531999999999996</v>
      </c>
      <c r="K8967" s="2">
        <v>46.531999999999996</v>
      </c>
      <c r="L8967" s="2">
        <f>24-Nurse[[#This Row],[Total RN Hours  (*Adjusted for 8 minimum)]]</f>
        <v>-22.531999999999996</v>
      </c>
      <c r="M8967" s="2">
        <v>8.3000000000000007</v>
      </c>
      <c r="N8967" s="2"/>
    </row>
    <row r="8968" spans="1:14" x14ac:dyDescent="0.35">
      <c r="A8968" t="s">
        <v>18639</v>
      </c>
      <c r="B8968" t="s">
        <v>9998</v>
      </c>
      <c r="C8968" t="s">
        <v>17514</v>
      </c>
      <c r="D8968" t="s">
        <v>19695</v>
      </c>
      <c r="E8968" s="2">
        <v>75.288888888888891</v>
      </c>
      <c r="F8968" s="2">
        <v>3.727257969303424</v>
      </c>
      <c r="G8968" s="2">
        <v>3.3749483471074377</v>
      </c>
      <c r="H8968" s="2">
        <v>0.6182187131050767</v>
      </c>
      <c r="I8968" s="2">
        <v>0.39720336481700114</v>
      </c>
      <c r="J8968" s="2">
        <v>46.544999999999995</v>
      </c>
      <c r="K8968" s="2">
        <v>46.544999999999995</v>
      </c>
      <c r="L8968" s="2">
        <f>24-Nurse[[#This Row],[Total RN Hours  (*Adjusted for 8 minimum)]]</f>
        <v>-22.544999999999995</v>
      </c>
      <c r="M8968" s="2">
        <v>8.3000000000000007</v>
      </c>
      <c r="N8968" s="2"/>
    </row>
    <row r="8969" spans="1:14" x14ac:dyDescent="0.35">
      <c r="A8969" t="s">
        <v>18616</v>
      </c>
      <c r="B8969" t="s">
        <v>3968</v>
      </c>
      <c r="C8969" t="s">
        <v>15104</v>
      </c>
      <c r="D8969" t="s">
        <v>18788</v>
      </c>
      <c r="E8969" s="2">
        <v>83.63333333333334</v>
      </c>
      <c r="F8969" s="2">
        <v>3.2005765909392854</v>
      </c>
      <c r="G8969" s="2">
        <v>2.9277321642088476</v>
      </c>
      <c r="H8969" s="2">
        <v>0.5565444400159425</v>
      </c>
      <c r="I8969" s="2">
        <v>0.38155041849342358</v>
      </c>
      <c r="J8969" s="2">
        <v>46.545666666666662</v>
      </c>
      <c r="K8969" s="2">
        <v>46.545666666666662</v>
      </c>
      <c r="L8969" s="2">
        <f>24-Nurse[[#This Row],[Total RN Hours  (*Adjusted for 8 minimum)]]</f>
        <v>-22.545666666666662</v>
      </c>
      <c r="M8969" s="2">
        <v>8.3000000000000007</v>
      </c>
      <c r="N8969" s="2"/>
    </row>
    <row r="8970" spans="1:14" x14ac:dyDescent="0.35">
      <c r="A8970" t="s">
        <v>18625</v>
      </c>
      <c r="B8970" t="s">
        <v>6389</v>
      </c>
      <c r="C8970" t="s">
        <v>13824</v>
      </c>
      <c r="D8970" t="s">
        <v>19535</v>
      </c>
      <c r="E8970" s="2">
        <v>66.13333333333334</v>
      </c>
      <c r="F8970" s="2">
        <v>4.0844892473118284</v>
      </c>
      <c r="G8970" s="2">
        <v>3.5413104838709675</v>
      </c>
      <c r="H8970" s="2">
        <v>0.70388104838709675</v>
      </c>
      <c r="I8970" s="2">
        <v>0.47673051075268813</v>
      </c>
      <c r="J8970" s="2">
        <v>46.550000000000004</v>
      </c>
      <c r="K8970" s="2">
        <v>46.550000000000004</v>
      </c>
      <c r="L8970" s="2">
        <f>24-Nurse[[#This Row],[Total RN Hours  (*Adjusted for 8 minimum)]]</f>
        <v>-22.550000000000004</v>
      </c>
      <c r="M8970" s="2">
        <v>8.3000000000000007</v>
      </c>
      <c r="N8970" s="2"/>
    </row>
    <row r="8971" spans="1:14" x14ac:dyDescent="0.35">
      <c r="A8971" t="s">
        <v>18634</v>
      </c>
      <c r="B8971" t="s">
        <v>8226</v>
      </c>
      <c r="C8971" t="s">
        <v>16947</v>
      </c>
      <c r="D8971" t="s">
        <v>18789</v>
      </c>
      <c r="E8971" s="2">
        <v>136.86666666666667</v>
      </c>
      <c r="F8971" s="2">
        <v>3.6735021919142712</v>
      </c>
      <c r="G8971" s="2">
        <v>3.3402703360935218</v>
      </c>
      <c r="H8971" s="2">
        <v>0.34015262217892517</v>
      </c>
      <c r="I8971" s="2">
        <v>8.7027114791362228E-2</v>
      </c>
      <c r="J8971" s="2">
        <v>46.555555555555557</v>
      </c>
      <c r="K8971" s="2">
        <v>46.555555555555557</v>
      </c>
      <c r="L8971" s="2">
        <f>24-Nurse[[#This Row],[Total RN Hours  (*Adjusted for 8 minimum)]]</f>
        <v>-22.555555555555557</v>
      </c>
      <c r="M8971" s="2">
        <v>8.3000000000000007</v>
      </c>
      <c r="N8971" s="2"/>
    </row>
    <row r="8972" spans="1:14" x14ac:dyDescent="0.35">
      <c r="A8972" t="s">
        <v>18615</v>
      </c>
      <c r="B8972" t="s">
        <v>3737</v>
      </c>
      <c r="C8972" t="s">
        <v>14971</v>
      </c>
      <c r="D8972" t="s">
        <v>19121</v>
      </c>
      <c r="E8972" s="2">
        <v>45.455555555555556</v>
      </c>
      <c r="F8972" s="2">
        <v>3.5129674896113423</v>
      </c>
      <c r="G8972" s="2">
        <v>2.9659007577609384</v>
      </c>
      <c r="H8972" s="2">
        <v>1.0242043510144219</v>
      </c>
      <c r="I8972" s="2">
        <v>0.67147152285504763</v>
      </c>
      <c r="J8972" s="2">
        <v>46.555777777777777</v>
      </c>
      <c r="K8972" s="2">
        <v>46.555777777777777</v>
      </c>
      <c r="L8972" s="2">
        <f>24-Nurse[[#This Row],[Total RN Hours  (*Adjusted for 8 minimum)]]</f>
        <v>-22.555777777777777</v>
      </c>
      <c r="M8972" s="2">
        <v>8.3000000000000007</v>
      </c>
      <c r="N8972" s="2"/>
    </row>
    <row r="8973" spans="1:14" x14ac:dyDescent="0.35">
      <c r="A8973" t="s">
        <v>18649</v>
      </c>
      <c r="B8973" t="s">
        <v>11698</v>
      </c>
      <c r="C8973" t="s">
        <v>18085</v>
      </c>
      <c r="D8973" t="s">
        <v>20165</v>
      </c>
      <c r="E8973" s="2">
        <v>69.088888888888889</v>
      </c>
      <c r="F8973" s="2">
        <v>3.4745062721132198</v>
      </c>
      <c r="G8973" s="2">
        <v>3.2429880990672242</v>
      </c>
      <c r="H8973" s="2">
        <v>0.67409295593438401</v>
      </c>
      <c r="I8973" s="2">
        <v>0.44370054679961402</v>
      </c>
      <c r="J8973" s="2">
        <v>46.572333333333333</v>
      </c>
      <c r="K8973" s="2">
        <v>46.572333333333333</v>
      </c>
      <c r="L8973" s="2">
        <f>24-Nurse[[#This Row],[Total RN Hours  (*Adjusted for 8 minimum)]]</f>
        <v>-22.572333333333333</v>
      </c>
      <c r="M8973" s="2">
        <v>8.3000000000000007</v>
      </c>
      <c r="N8973" s="2"/>
    </row>
    <row r="8974" spans="1:14" x14ac:dyDescent="0.35">
      <c r="A8974" t="s">
        <v>18623</v>
      </c>
      <c r="B8974" t="s">
        <v>5771</v>
      </c>
      <c r="C8974" t="s">
        <v>15988</v>
      </c>
      <c r="D8974" t="s">
        <v>18970</v>
      </c>
      <c r="E8974" s="2">
        <v>70.3</v>
      </c>
      <c r="F8974" s="2">
        <v>3.9433933933933938</v>
      </c>
      <c r="G8974" s="2">
        <v>3.1453058321479372</v>
      </c>
      <c r="H8974" s="2">
        <v>0.66252568357831521</v>
      </c>
      <c r="I8974" s="2">
        <v>0.24223170538960009</v>
      </c>
      <c r="J8974" s="2">
        <v>46.575555555555553</v>
      </c>
      <c r="K8974" s="2">
        <v>46.575555555555553</v>
      </c>
      <c r="L8974" s="2">
        <f>24-Nurse[[#This Row],[Total RN Hours  (*Adjusted for 8 minimum)]]</f>
        <v>-22.575555555555553</v>
      </c>
      <c r="M8974" s="2">
        <v>8.3000000000000007</v>
      </c>
      <c r="N8974" s="2"/>
    </row>
    <row r="8975" spans="1:14" x14ac:dyDescent="0.35">
      <c r="A8975" t="s">
        <v>18605</v>
      </c>
      <c r="B8975" t="s">
        <v>1139</v>
      </c>
      <c r="C8975" t="s">
        <v>13962</v>
      </c>
      <c r="D8975" t="s">
        <v>18815</v>
      </c>
      <c r="E8975" s="2">
        <v>112.2</v>
      </c>
      <c r="F8975" s="2">
        <v>2.7215300059417711</v>
      </c>
      <c r="G8975" s="2">
        <v>2.6095801148742326</v>
      </c>
      <c r="H8975" s="2">
        <v>0.41512081600316897</v>
      </c>
      <c r="I8975" s="2">
        <v>0.34613784907902556</v>
      </c>
      <c r="J8975" s="2">
        <v>46.576555555555558</v>
      </c>
      <c r="K8975" s="2">
        <v>46.576555555555558</v>
      </c>
      <c r="L8975" s="2">
        <f>24-Nurse[[#This Row],[Total RN Hours  (*Adjusted for 8 minimum)]]</f>
        <v>-22.576555555555558</v>
      </c>
      <c r="M8975" s="2">
        <v>8.3000000000000007</v>
      </c>
      <c r="N8975" s="2"/>
    </row>
    <row r="8976" spans="1:14" x14ac:dyDescent="0.35">
      <c r="A8976" t="s">
        <v>18603</v>
      </c>
      <c r="B8976" t="s">
        <v>315</v>
      </c>
      <c r="C8976" t="s">
        <v>13752</v>
      </c>
      <c r="D8976" t="s">
        <v>18725</v>
      </c>
      <c r="E8976" s="2">
        <v>153.56666666666666</v>
      </c>
      <c r="F8976" s="2">
        <v>3.7588900947833008</v>
      </c>
      <c r="G8976" s="2">
        <v>3.532140221402214</v>
      </c>
      <c r="H8976" s="2">
        <v>0.30332682150350915</v>
      </c>
      <c r="I8976" s="2">
        <v>0.2050126618913248</v>
      </c>
      <c r="J8976" s="2">
        <v>46.580888888888886</v>
      </c>
      <c r="K8976" s="2">
        <v>46.580888888888886</v>
      </c>
      <c r="L8976" s="2">
        <f>24-Nurse[[#This Row],[Total RN Hours  (*Adjusted for 8 minimum)]]</f>
        <v>-22.580888888888886</v>
      </c>
      <c r="M8976" s="2">
        <v>8.3000000000000007</v>
      </c>
      <c r="N8976" s="2"/>
    </row>
    <row r="8977" spans="1:14" x14ac:dyDescent="0.35">
      <c r="A8977" t="s">
        <v>18617</v>
      </c>
      <c r="B8977" t="s">
        <v>4348</v>
      </c>
      <c r="C8977" t="s">
        <v>14870</v>
      </c>
      <c r="D8977" t="s">
        <v>19203</v>
      </c>
      <c r="E8977" s="2">
        <v>39.777777777777779</v>
      </c>
      <c r="F8977" s="2">
        <v>5.3945810055865921</v>
      </c>
      <c r="G8977" s="2">
        <v>5.0105307262569827</v>
      </c>
      <c r="H8977" s="2">
        <v>1.1711173184357542</v>
      </c>
      <c r="I8977" s="2">
        <v>0.78706703910614517</v>
      </c>
      <c r="J8977" s="2">
        <v>46.584444444444443</v>
      </c>
      <c r="K8977" s="2">
        <v>46.584444444444443</v>
      </c>
      <c r="L8977" s="2">
        <f>24-Nurse[[#This Row],[Total RN Hours  (*Adjusted for 8 minimum)]]</f>
        <v>-22.584444444444443</v>
      </c>
      <c r="M8977" s="2">
        <v>8.3000000000000007</v>
      </c>
      <c r="N8977" s="2"/>
    </row>
    <row r="8978" spans="1:14" x14ac:dyDescent="0.35">
      <c r="A8978" t="s">
        <v>18639</v>
      </c>
      <c r="B8978" t="s">
        <v>10339</v>
      </c>
      <c r="C8978" t="s">
        <v>17648</v>
      </c>
      <c r="D8978" t="s">
        <v>19111</v>
      </c>
      <c r="E8978" s="2">
        <v>72.922222222222217</v>
      </c>
      <c r="F8978" s="2">
        <v>3.0968520493676674</v>
      </c>
      <c r="G8978" s="2">
        <v>2.839728782568947</v>
      </c>
      <c r="H8978" s="2">
        <v>0.63888008532683227</v>
      </c>
      <c r="I8978" s="2">
        <v>0.38175681852811216</v>
      </c>
      <c r="J8978" s="2">
        <v>46.588555555555558</v>
      </c>
      <c r="K8978" s="2">
        <v>46.588555555555558</v>
      </c>
      <c r="L8978" s="2">
        <f>24-Nurse[[#This Row],[Total RN Hours  (*Adjusted for 8 minimum)]]</f>
        <v>-22.588555555555558</v>
      </c>
      <c r="M8978" s="2">
        <v>8.3000000000000007</v>
      </c>
      <c r="N8978" s="2"/>
    </row>
    <row r="8979" spans="1:14" x14ac:dyDescent="0.35">
      <c r="A8979" t="s">
        <v>18611</v>
      </c>
      <c r="B8979" t="s">
        <v>2330</v>
      </c>
      <c r="C8979" t="s">
        <v>14547</v>
      </c>
      <c r="D8979" t="s">
        <v>18959</v>
      </c>
      <c r="E8979" s="2">
        <v>107.01111111111111</v>
      </c>
      <c r="F8979" s="2">
        <v>2.5747575537327383</v>
      </c>
      <c r="G8979" s="2">
        <v>2.2459235801059081</v>
      </c>
      <c r="H8979" s="2">
        <v>0.43541895960959398</v>
      </c>
      <c r="I8979" s="2">
        <v>0.22879451770324993</v>
      </c>
      <c r="J8979" s="2">
        <v>46.594666666666662</v>
      </c>
      <c r="K8979" s="2">
        <v>46.594666666666662</v>
      </c>
      <c r="L8979" s="2">
        <f>24-Nurse[[#This Row],[Total RN Hours  (*Adjusted for 8 minimum)]]</f>
        <v>-22.594666666666662</v>
      </c>
      <c r="M8979" s="2">
        <v>8.3000000000000007</v>
      </c>
      <c r="N8979" s="2"/>
    </row>
    <row r="8980" spans="1:14" x14ac:dyDescent="0.35">
      <c r="A8980" t="s">
        <v>18620</v>
      </c>
      <c r="B8980" t="s">
        <v>4941</v>
      </c>
      <c r="C8980" t="s">
        <v>15640</v>
      </c>
      <c r="D8980" t="s">
        <v>19356</v>
      </c>
      <c r="E8980" s="2">
        <v>55.288888888888891</v>
      </c>
      <c r="F8980" s="2">
        <v>5.7921020900321549</v>
      </c>
      <c r="G8980" s="2">
        <v>5.6987037781350489</v>
      </c>
      <c r="H8980" s="2">
        <v>0.84284565916398713</v>
      </c>
      <c r="I8980" s="2">
        <v>0.749447347266881</v>
      </c>
      <c r="J8980" s="2">
        <v>46.6</v>
      </c>
      <c r="K8980" s="2">
        <v>46.6</v>
      </c>
      <c r="L8980" s="2">
        <f>24-Nurse[[#This Row],[Total RN Hours  (*Adjusted for 8 minimum)]]</f>
        <v>-22.6</v>
      </c>
      <c r="M8980" s="2">
        <v>8.3000000000000007</v>
      </c>
      <c r="N8980" s="2"/>
    </row>
    <row r="8981" spans="1:14" x14ac:dyDescent="0.35">
      <c r="A8981" t="s">
        <v>18622</v>
      </c>
      <c r="B8981" t="s">
        <v>5353</v>
      </c>
      <c r="C8981" t="s">
        <v>15732</v>
      </c>
      <c r="D8981" t="s">
        <v>19377</v>
      </c>
      <c r="E8981" s="2">
        <v>91.922222222222217</v>
      </c>
      <c r="F8981" s="2">
        <v>3.6508279946814937</v>
      </c>
      <c r="G8981" s="2">
        <v>3.3766723075063458</v>
      </c>
      <c r="H8981" s="2">
        <v>0.50701921914662162</v>
      </c>
      <c r="I8981" s="2">
        <v>0.35993472742656846</v>
      </c>
      <c r="J8981" s="2">
        <v>46.606333333333339</v>
      </c>
      <c r="K8981" s="2">
        <v>46.606333333333339</v>
      </c>
      <c r="L8981" s="2">
        <f>24-Nurse[[#This Row],[Total RN Hours  (*Adjusted for 8 minimum)]]</f>
        <v>-22.606333333333339</v>
      </c>
      <c r="M8981" s="2">
        <v>8.3000000000000007</v>
      </c>
      <c r="N8981" s="2"/>
    </row>
    <row r="8982" spans="1:14" x14ac:dyDescent="0.35">
      <c r="A8982" t="s">
        <v>18628</v>
      </c>
      <c r="B8982" t="s">
        <v>21318</v>
      </c>
      <c r="C8982" t="s">
        <v>16458</v>
      </c>
      <c r="D8982" t="s">
        <v>18858</v>
      </c>
      <c r="E8982" s="2">
        <v>93.288888888888891</v>
      </c>
      <c r="F8982" s="2">
        <v>2.9936160076226774</v>
      </c>
      <c r="G8982" s="2">
        <v>2.876417341591234</v>
      </c>
      <c r="H8982" s="2">
        <v>0.49983325393044314</v>
      </c>
      <c r="I8982" s="2">
        <v>0.38263458789899951</v>
      </c>
      <c r="J8982" s="2">
        <v>46.628888888888895</v>
      </c>
      <c r="K8982" s="2">
        <v>46.628888888888895</v>
      </c>
      <c r="L8982" s="2">
        <f>24-Nurse[[#This Row],[Total RN Hours  (*Adjusted for 8 minimum)]]</f>
        <v>-22.628888888888895</v>
      </c>
      <c r="M8982" s="2">
        <v>8.3000000000000007</v>
      </c>
      <c r="N8982" s="2"/>
    </row>
    <row r="8983" spans="1:14" x14ac:dyDescent="0.35">
      <c r="A8983" t="s">
        <v>18610</v>
      </c>
      <c r="B8983" t="s">
        <v>2047</v>
      </c>
      <c r="C8983" t="s">
        <v>14288</v>
      </c>
      <c r="D8983" t="s">
        <v>18894</v>
      </c>
      <c r="E8983" s="2">
        <v>74.099999999999994</v>
      </c>
      <c r="F8983" s="2">
        <v>3.6728894886789631</v>
      </c>
      <c r="G8983" s="2">
        <v>3.380701754385965</v>
      </c>
      <c r="H8983" s="2">
        <v>0.62935972409656626</v>
      </c>
      <c r="I8983" s="2">
        <v>0.48181136602189234</v>
      </c>
      <c r="J8983" s="2">
        <v>46.635555555555555</v>
      </c>
      <c r="K8983" s="2">
        <v>46.635555555555555</v>
      </c>
      <c r="L8983" s="2">
        <f>24-Nurse[[#This Row],[Total RN Hours  (*Adjusted for 8 minimum)]]</f>
        <v>-22.635555555555555</v>
      </c>
      <c r="M8983" s="2">
        <v>8.3000000000000007</v>
      </c>
      <c r="N8983" s="2"/>
    </row>
    <row r="8984" spans="1:14" x14ac:dyDescent="0.35">
      <c r="A8984" t="s">
        <v>18650</v>
      </c>
      <c r="B8984" t="s">
        <v>11869</v>
      </c>
      <c r="C8984" t="s">
        <v>15088</v>
      </c>
      <c r="D8984" t="s">
        <v>20181</v>
      </c>
      <c r="E8984" s="2">
        <v>81.911111111111111</v>
      </c>
      <c r="F8984" s="2">
        <v>3.8787954422137818</v>
      </c>
      <c r="G8984" s="2">
        <v>3.6761367335865436</v>
      </c>
      <c r="H8984" s="2">
        <v>0.56955371676614219</v>
      </c>
      <c r="I8984" s="2">
        <v>0.36689500813890397</v>
      </c>
      <c r="J8984" s="2">
        <v>46.652777777777779</v>
      </c>
      <c r="K8984" s="2">
        <v>46.652777777777779</v>
      </c>
      <c r="L8984" s="2">
        <f>24-Nurse[[#This Row],[Total RN Hours  (*Adjusted for 8 minimum)]]</f>
        <v>-22.652777777777779</v>
      </c>
      <c r="M8984" s="2">
        <v>8.3000000000000007</v>
      </c>
      <c r="N8984" s="2"/>
    </row>
    <row r="8985" spans="1:14" x14ac:dyDescent="0.35">
      <c r="A8985" t="s">
        <v>18633</v>
      </c>
      <c r="B8985" t="s">
        <v>7646</v>
      </c>
      <c r="C8985" t="s">
        <v>15493</v>
      </c>
      <c r="D8985" t="s">
        <v>19213</v>
      </c>
      <c r="E8985" s="2">
        <v>134.57777777777778</v>
      </c>
      <c r="F8985" s="2">
        <v>2.9150247688243063</v>
      </c>
      <c r="G8985" s="2">
        <v>2.8429474900924698</v>
      </c>
      <c r="H8985" s="2">
        <v>0.34675693527080581</v>
      </c>
      <c r="I8985" s="2">
        <v>0.27467965653896964</v>
      </c>
      <c r="J8985" s="2">
        <v>46.665777777777777</v>
      </c>
      <c r="K8985" s="2">
        <v>46.665777777777777</v>
      </c>
      <c r="L8985" s="2">
        <f>24-Nurse[[#This Row],[Total RN Hours  (*Adjusted for 8 minimum)]]</f>
        <v>-22.665777777777777</v>
      </c>
      <c r="M8985" s="2">
        <v>8.3000000000000007</v>
      </c>
      <c r="N8985" s="2"/>
    </row>
    <row r="8986" spans="1:14" x14ac:dyDescent="0.35">
      <c r="A8986" t="s">
        <v>18616</v>
      </c>
      <c r="B8986" t="s">
        <v>4096</v>
      </c>
      <c r="C8986" t="s">
        <v>15286</v>
      </c>
      <c r="D8986" t="s">
        <v>19150</v>
      </c>
      <c r="E8986" s="2">
        <v>61.011111111111113</v>
      </c>
      <c r="F8986" s="2">
        <v>3.9332671644509198</v>
      </c>
      <c r="G8986" s="2">
        <v>3.66878892733564</v>
      </c>
      <c r="H8986" s="2">
        <v>0.76493352759060285</v>
      </c>
      <c r="I8986" s="2">
        <v>0.58131487889273359</v>
      </c>
      <c r="J8986" s="2">
        <v>46.669444444444451</v>
      </c>
      <c r="K8986" s="2">
        <v>46.669444444444451</v>
      </c>
      <c r="L8986" s="2">
        <f>24-Nurse[[#This Row],[Total RN Hours  (*Adjusted for 8 minimum)]]</f>
        <v>-22.669444444444451</v>
      </c>
      <c r="M8986" s="2">
        <v>8.3000000000000007</v>
      </c>
      <c r="N8986" s="2"/>
    </row>
    <row r="8987" spans="1:14" x14ac:dyDescent="0.35">
      <c r="A8987" t="s">
        <v>18636</v>
      </c>
      <c r="B8987" t="s">
        <v>9272</v>
      </c>
      <c r="C8987" t="s">
        <v>15251</v>
      </c>
      <c r="D8987" t="s">
        <v>18688</v>
      </c>
      <c r="E8987" s="2">
        <v>72.455555555555549</v>
      </c>
      <c r="F8987" s="2">
        <v>2.8612636098757864</v>
      </c>
      <c r="G8987" s="2">
        <v>2.776997393037878</v>
      </c>
      <c r="H8987" s="2">
        <v>0.64425701579512351</v>
      </c>
      <c r="I8987" s="2">
        <v>0.55999079895721526</v>
      </c>
      <c r="J8987" s="2">
        <v>46.68</v>
      </c>
      <c r="K8987" s="2">
        <v>46.68</v>
      </c>
      <c r="L8987" s="2">
        <f>24-Nurse[[#This Row],[Total RN Hours  (*Adjusted for 8 minimum)]]</f>
        <v>-22.68</v>
      </c>
      <c r="M8987" s="2">
        <v>8.3000000000000007</v>
      </c>
      <c r="N8987" s="2"/>
    </row>
    <row r="8988" spans="1:14" x14ac:dyDescent="0.35">
      <c r="A8988" t="s">
        <v>18636</v>
      </c>
      <c r="B8988" t="s">
        <v>9002</v>
      </c>
      <c r="C8988" t="s">
        <v>17086</v>
      </c>
      <c r="D8988" t="s">
        <v>18927</v>
      </c>
      <c r="E8988" s="2">
        <v>62.477777777777774</v>
      </c>
      <c r="F8988" s="2">
        <v>5.707321714387338</v>
      </c>
      <c r="G8988" s="2">
        <v>5.3285559309976884</v>
      </c>
      <c r="H8988" s="2">
        <v>0.74718121998932963</v>
      </c>
      <c r="I8988" s="2">
        <v>0.45520184954650539</v>
      </c>
      <c r="J8988" s="2">
        <v>46.682222222222222</v>
      </c>
      <c r="K8988" s="2">
        <v>46.682222222222222</v>
      </c>
      <c r="L8988" s="2">
        <f>24-Nurse[[#This Row],[Total RN Hours  (*Adjusted for 8 minimum)]]</f>
        <v>-22.682222222222222</v>
      </c>
      <c r="M8988" s="2">
        <v>8.3000000000000007</v>
      </c>
      <c r="N8988" s="2"/>
    </row>
    <row r="8989" spans="1:14" x14ac:dyDescent="0.35">
      <c r="A8989" t="s">
        <v>18621</v>
      </c>
      <c r="B8989" t="s">
        <v>5158</v>
      </c>
      <c r="C8989" t="s">
        <v>15724</v>
      </c>
      <c r="D8989" t="s">
        <v>19363</v>
      </c>
      <c r="E8989" s="2">
        <v>24.966666666666665</v>
      </c>
      <c r="F8989" s="2">
        <v>4.8264352469959952</v>
      </c>
      <c r="G8989" s="2">
        <v>4.1596573208722747</v>
      </c>
      <c r="H8989" s="2">
        <v>1.8700489541611038</v>
      </c>
      <c r="I8989" s="2">
        <v>1.2032710280373833</v>
      </c>
      <c r="J8989" s="2">
        <v>46.68888888888889</v>
      </c>
      <c r="K8989" s="2">
        <v>46.68888888888889</v>
      </c>
      <c r="L8989" s="2">
        <f>24-Nurse[[#This Row],[Total RN Hours  (*Adjusted for 8 minimum)]]</f>
        <v>-22.68888888888889</v>
      </c>
      <c r="M8989" s="2">
        <v>8.3000000000000007</v>
      </c>
      <c r="N8989" s="2"/>
    </row>
    <row r="8990" spans="1:14" x14ac:dyDescent="0.35">
      <c r="A8990" t="s">
        <v>18645</v>
      </c>
      <c r="B8990" t="s">
        <v>11130</v>
      </c>
      <c r="C8990" t="s">
        <v>14835</v>
      </c>
      <c r="D8990" t="s">
        <v>19271</v>
      </c>
      <c r="E8990" s="2">
        <v>115.74444444444444</v>
      </c>
      <c r="F8990" s="2">
        <v>3.4302323125659977</v>
      </c>
      <c r="G8990" s="2">
        <v>3.0190688297974466</v>
      </c>
      <c r="H8990" s="2">
        <v>0.40341365076317559</v>
      </c>
      <c r="I8990" s="2">
        <v>0.30626187961985218</v>
      </c>
      <c r="J8990" s="2">
        <v>46.692888888888888</v>
      </c>
      <c r="K8990" s="2">
        <v>46.692888888888888</v>
      </c>
      <c r="L8990" s="2">
        <f>24-Nurse[[#This Row],[Total RN Hours  (*Adjusted for 8 minimum)]]</f>
        <v>-22.692888888888888</v>
      </c>
      <c r="M8990" s="2">
        <v>8.3000000000000007</v>
      </c>
      <c r="N8990" s="2"/>
    </row>
    <row r="8991" spans="1:14" x14ac:dyDescent="0.35">
      <c r="A8991" t="s">
        <v>18615</v>
      </c>
      <c r="B8991" t="s">
        <v>3496</v>
      </c>
      <c r="C8991" t="s">
        <v>14979</v>
      </c>
      <c r="D8991" t="s">
        <v>19128</v>
      </c>
      <c r="E8991" s="2">
        <v>112.02222222222223</v>
      </c>
      <c r="F8991" s="2">
        <v>2.7835498908946636</v>
      </c>
      <c r="G8991" s="2">
        <v>2.5711416385637773</v>
      </c>
      <c r="H8991" s="2">
        <v>0.41683197778218606</v>
      </c>
      <c r="I8991" s="2">
        <v>0.36525490974013092</v>
      </c>
      <c r="J8991" s="2">
        <v>46.694444444444443</v>
      </c>
      <c r="K8991" s="2">
        <v>46.694444444444443</v>
      </c>
      <c r="L8991" s="2">
        <f>24-Nurse[[#This Row],[Total RN Hours  (*Adjusted for 8 minimum)]]</f>
        <v>-22.694444444444443</v>
      </c>
      <c r="M8991" s="2">
        <v>8.3000000000000007</v>
      </c>
      <c r="N8991" s="2"/>
    </row>
    <row r="8992" spans="1:14" x14ac:dyDescent="0.35">
      <c r="A8992" t="s">
        <v>18623</v>
      </c>
      <c r="B8992" t="s">
        <v>5619</v>
      </c>
      <c r="C8992" t="s">
        <v>14177</v>
      </c>
      <c r="D8992" t="s">
        <v>19409</v>
      </c>
      <c r="E8992" s="2">
        <v>76.411111111111111</v>
      </c>
      <c r="F8992" s="2">
        <v>3.8453904318743639</v>
      </c>
      <c r="G8992" s="2">
        <v>3.7652682855896473</v>
      </c>
      <c r="H8992" s="2">
        <v>0.61113130725607101</v>
      </c>
      <c r="I8992" s="2">
        <v>0.53100916097135387</v>
      </c>
      <c r="J8992" s="2">
        <v>46.697222222222223</v>
      </c>
      <c r="K8992" s="2">
        <v>46.697222222222223</v>
      </c>
      <c r="L8992" s="2">
        <f>24-Nurse[[#This Row],[Total RN Hours  (*Adjusted for 8 minimum)]]</f>
        <v>-22.697222222222223</v>
      </c>
      <c r="M8992" s="2">
        <v>8.3000000000000007</v>
      </c>
      <c r="N8992" s="2"/>
    </row>
    <row r="8993" spans="1:14" x14ac:dyDescent="0.35">
      <c r="A8993" t="s">
        <v>18645</v>
      </c>
      <c r="B8993" t="s">
        <v>13529</v>
      </c>
      <c r="C8993" t="s">
        <v>18433</v>
      </c>
      <c r="D8993" t="s">
        <v>18655</v>
      </c>
      <c r="E8993" s="2">
        <v>127.26666666666667</v>
      </c>
      <c r="F8993" s="2">
        <v>3.4304391478959309</v>
      </c>
      <c r="G8993" s="2">
        <v>3.1722088353413649</v>
      </c>
      <c r="H8993" s="2">
        <v>0.36694167976252834</v>
      </c>
      <c r="I8993" s="2">
        <v>0.28870700192072635</v>
      </c>
      <c r="J8993" s="2">
        <v>46.699444444444438</v>
      </c>
      <c r="K8993" s="2">
        <v>46.699444444444438</v>
      </c>
      <c r="L8993" s="2">
        <f>24-Nurse[[#This Row],[Total RN Hours  (*Adjusted for 8 minimum)]]</f>
        <v>-22.699444444444438</v>
      </c>
      <c r="M8993" s="2">
        <v>8.3000000000000007</v>
      </c>
      <c r="N8993" s="2"/>
    </row>
    <row r="8994" spans="1:14" x14ac:dyDescent="0.35">
      <c r="A8994" t="s">
        <v>18610</v>
      </c>
      <c r="B8994" t="s">
        <v>2013</v>
      </c>
      <c r="C8994" t="s">
        <v>14269</v>
      </c>
      <c r="D8994" t="s">
        <v>18886</v>
      </c>
      <c r="E8994" s="2">
        <v>107.86666666666666</v>
      </c>
      <c r="F8994" s="2">
        <v>3.7305160692212609</v>
      </c>
      <c r="G8994" s="2">
        <v>3.4786804697156981</v>
      </c>
      <c r="H8994" s="2">
        <v>0.43296765554182121</v>
      </c>
      <c r="I8994" s="2">
        <v>0.18113205603625876</v>
      </c>
      <c r="J8994" s="2">
        <v>46.702777777777776</v>
      </c>
      <c r="K8994" s="2">
        <v>46.702777777777776</v>
      </c>
      <c r="L8994" s="2">
        <f>24-Nurse[[#This Row],[Total RN Hours  (*Adjusted for 8 minimum)]]</f>
        <v>-22.702777777777776</v>
      </c>
      <c r="M8994" s="2">
        <v>8.3000000000000007</v>
      </c>
      <c r="N8994" s="2"/>
    </row>
    <row r="8995" spans="1:14" x14ac:dyDescent="0.35">
      <c r="A8995" t="s">
        <v>18622</v>
      </c>
      <c r="B8995" t="s">
        <v>5428</v>
      </c>
      <c r="C8995" t="s">
        <v>15755</v>
      </c>
      <c r="D8995" t="s">
        <v>19384</v>
      </c>
      <c r="E8995" s="2">
        <v>110.92222222222222</v>
      </c>
      <c r="F8995" s="2">
        <v>3.863783431834118</v>
      </c>
      <c r="G8995" s="2">
        <v>3.5318581588700795</v>
      </c>
      <c r="H8995" s="2">
        <v>0.421120905539417</v>
      </c>
      <c r="I8995" s="2">
        <v>0.28438846038265053</v>
      </c>
      <c r="J8995" s="2">
        <v>46.711666666666666</v>
      </c>
      <c r="K8995" s="2">
        <v>46.711666666666666</v>
      </c>
      <c r="L8995" s="2">
        <f>24-Nurse[[#This Row],[Total RN Hours  (*Adjusted for 8 minimum)]]</f>
        <v>-22.711666666666666</v>
      </c>
      <c r="M8995" s="2">
        <v>8.3000000000000007</v>
      </c>
      <c r="N8995" s="2"/>
    </row>
    <row r="8996" spans="1:14" x14ac:dyDescent="0.35">
      <c r="A8996" t="s">
        <v>18636</v>
      </c>
      <c r="B8996" t="s">
        <v>8642</v>
      </c>
      <c r="C8996" t="s">
        <v>17099</v>
      </c>
      <c r="D8996" t="s">
        <v>19800</v>
      </c>
      <c r="E8996" s="2">
        <v>113.4</v>
      </c>
      <c r="F8996" s="2">
        <v>2.8864883401920438</v>
      </c>
      <c r="G8996" s="2">
        <v>2.6881001371742115</v>
      </c>
      <c r="H8996" s="2">
        <v>0.41198804624730551</v>
      </c>
      <c r="I8996" s="2">
        <v>0.36407505388986872</v>
      </c>
      <c r="J8996" s="2">
        <v>46.719444444444449</v>
      </c>
      <c r="K8996" s="2">
        <v>46.719444444444449</v>
      </c>
      <c r="L8996" s="2">
        <f>24-Nurse[[#This Row],[Total RN Hours  (*Adjusted for 8 minimum)]]</f>
        <v>-22.719444444444449</v>
      </c>
      <c r="M8996" s="2">
        <v>8.3000000000000007</v>
      </c>
      <c r="N8996" s="2"/>
    </row>
    <row r="8997" spans="1:14" x14ac:dyDescent="0.35">
      <c r="A8997" t="s">
        <v>18605</v>
      </c>
      <c r="B8997" t="s">
        <v>1059</v>
      </c>
      <c r="C8997" t="s">
        <v>13902</v>
      </c>
      <c r="D8997" t="s">
        <v>18805</v>
      </c>
      <c r="E8997" s="2">
        <v>93.033333333333331</v>
      </c>
      <c r="F8997" s="2">
        <v>3.6678024602890238</v>
      </c>
      <c r="G8997" s="2">
        <v>3.5023301086826706</v>
      </c>
      <c r="H8997" s="2">
        <v>0.50232174847724831</v>
      </c>
      <c r="I8997" s="2">
        <v>0.39322106771766396</v>
      </c>
      <c r="J8997" s="2">
        <v>46.732666666666667</v>
      </c>
      <c r="K8997" s="2">
        <v>46.732666666666667</v>
      </c>
      <c r="L8997" s="2">
        <f>24-Nurse[[#This Row],[Total RN Hours  (*Adjusted for 8 minimum)]]</f>
        <v>-22.732666666666667</v>
      </c>
      <c r="M8997" s="2">
        <v>8.3000000000000007</v>
      </c>
      <c r="N8997" s="2"/>
    </row>
    <row r="8998" spans="1:14" x14ac:dyDescent="0.35">
      <c r="A8998" t="s">
        <v>18618</v>
      </c>
      <c r="B8998" t="s">
        <v>4625</v>
      </c>
      <c r="C8998" t="s">
        <v>14843</v>
      </c>
      <c r="D8998" t="s">
        <v>19309</v>
      </c>
      <c r="E8998" s="2">
        <v>108.55555555555556</v>
      </c>
      <c r="F8998" s="2">
        <v>3.6039733879222116</v>
      </c>
      <c r="G8998" s="2">
        <v>3.3603613101330612</v>
      </c>
      <c r="H8998" s="2">
        <v>0.43063561924257932</v>
      </c>
      <c r="I8998" s="2">
        <v>0.31282292732855682</v>
      </c>
      <c r="J8998" s="2">
        <v>46.747888888888887</v>
      </c>
      <c r="K8998" s="2">
        <v>46.747888888888887</v>
      </c>
      <c r="L8998" s="2">
        <f>24-Nurse[[#This Row],[Total RN Hours  (*Adjusted for 8 minimum)]]</f>
        <v>-22.747888888888887</v>
      </c>
      <c r="M8998" s="2">
        <v>8.3000000000000007</v>
      </c>
      <c r="N8998" s="2"/>
    </row>
    <row r="8999" spans="1:14" x14ac:dyDescent="0.35">
      <c r="A8999" t="s">
        <v>18649</v>
      </c>
      <c r="B8999" t="s">
        <v>11689</v>
      </c>
      <c r="C8999" t="s">
        <v>18074</v>
      </c>
      <c r="D8999" t="s">
        <v>19618</v>
      </c>
      <c r="E8999" s="2">
        <v>83.922222222222217</v>
      </c>
      <c r="F8999" s="2">
        <v>4.4871282933933534</v>
      </c>
      <c r="G8999" s="2">
        <v>3.9557500330994309</v>
      </c>
      <c r="H8999" s="2">
        <v>0.55706341850920171</v>
      </c>
      <c r="I8999" s="2">
        <v>0.28002118363564149</v>
      </c>
      <c r="J8999" s="2">
        <v>46.75</v>
      </c>
      <c r="K8999" s="2">
        <v>46.75</v>
      </c>
      <c r="L8999" s="2">
        <f>24-Nurse[[#This Row],[Total RN Hours  (*Adjusted for 8 minimum)]]</f>
        <v>-22.75</v>
      </c>
      <c r="M8999" s="2">
        <v>8.3000000000000007</v>
      </c>
      <c r="N8999" s="2"/>
    </row>
    <row r="9000" spans="1:14" x14ac:dyDescent="0.35">
      <c r="A9000" t="s">
        <v>18610</v>
      </c>
      <c r="B9000" t="s">
        <v>1907</v>
      </c>
      <c r="C9000" t="s">
        <v>13690</v>
      </c>
      <c r="D9000" t="s">
        <v>18889</v>
      </c>
      <c r="E9000" s="2">
        <v>140.55555555555554</v>
      </c>
      <c r="F9000" s="2">
        <v>3.3658695652173916</v>
      </c>
      <c r="G9000" s="2">
        <v>3.2534584980237158</v>
      </c>
      <c r="H9000" s="2">
        <v>0.33274703557312257</v>
      </c>
      <c r="I9000" s="2">
        <v>0.25590909090909092</v>
      </c>
      <c r="J9000" s="2">
        <v>46.769444444444446</v>
      </c>
      <c r="K9000" s="2">
        <v>46.769444444444446</v>
      </c>
      <c r="L9000" s="2">
        <f>24-Nurse[[#This Row],[Total RN Hours  (*Adjusted for 8 minimum)]]</f>
        <v>-22.769444444444446</v>
      </c>
      <c r="M9000" s="2">
        <v>8.3000000000000007</v>
      </c>
      <c r="N9000" s="2"/>
    </row>
    <row r="9001" spans="1:14" x14ac:dyDescent="0.35">
      <c r="A9001" t="s">
        <v>18643</v>
      </c>
      <c r="B9001" t="s">
        <v>10728</v>
      </c>
      <c r="C9001" t="s">
        <v>17739</v>
      </c>
      <c r="D9001" t="s">
        <v>19473</v>
      </c>
      <c r="E9001" s="2">
        <v>58.177777777777777</v>
      </c>
      <c r="F9001" s="2">
        <v>3.2213044308632539</v>
      </c>
      <c r="G9001" s="2">
        <v>2.917971734148205</v>
      </c>
      <c r="H9001" s="2">
        <v>0.80390565317035911</v>
      </c>
      <c r="I9001" s="2">
        <v>0.56474407944996174</v>
      </c>
      <c r="J9001" s="2">
        <v>46.769444444444446</v>
      </c>
      <c r="K9001" s="2">
        <v>46.769444444444446</v>
      </c>
      <c r="L9001" s="2">
        <f>24-Nurse[[#This Row],[Total RN Hours  (*Adjusted for 8 minimum)]]</f>
        <v>-22.769444444444446</v>
      </c>
      <c r="M9001" s="2">
        <v>8.3000000000000007</v>
      </c>
      <c r="N9001" s="2"/>
    </row>
    <row r="9002" spans="1:14" x14ac:dyDescent="0.35">
      <c r="A9002" t="s">
        <v>18645</v>
      </c>
      <c r="B9002" t="s">
        <v>11242</v>
      </c>
      <c r="C9002" t="s">
        <v>17903</v>
      </c>
      <c r="D9002" t="s">
        <v>20047</v>
      </c>
      <c r="E9002" s="2">
        <v>78.411111111111111</v>
      </c>
      <c r="F9002" s="2">
        <v>3.1828113929431772</v>
      </c>
      <c r="G9002" s="2">
        <v>3.1190449199376507</v>
      </c>
      <c r="H9002" s="2">
        <v>0.59651409947569789</v>
      </c>
      <c r="I9002" s="2">
        <v>0.53274762647017149</v>
      </c>
      <c r="J9002" s="2">
        <v>46.773333333333333</v>
      </c>
      <c r="K9002" s="2">
        <v>46.773333333333333</v>
      </c>
      <c r="L9002" s="2">
        <f>24-Nurse[[#This Row],[Total RN Hours  (*Adjusted for 8 minimum)]]</f>
        <v>-22.773333333333333</v>
      </c>
      <c r="M9002" s="2">
        <v>8.3000000000000007</v>
      </c>
      <c r="N9002" s="2"/>
    </row>
    <row r="9003" spans="1:14" x14ac:dyDescent="0.35">
      <c r="A9003" t="s">
        <v>18618</v>
      </c>
      <c r="B9003" t="s">
        <v>4493</v>
      </c>
      <c r="C9003" t="s">
        <v>15471</v>
      </c>
      <c r="D9003" t="s">
        <v>19279</v>
      </c>
      <c r="E9003" s="2">
        <v>97.322222222222223</v>
      </c>
      <c r="F9003" s="2">
        <v>3.4062107546523577</v>
      </c>
      <c r="G9003" s="2">
        <v>3.0146021235300835</v>
      </c>
      <c r="H9003" s="2">
        <v>0.48067130951021797</v>
      </c>
      <c r="I9003" s="2">
        <v>0.18536362598470144</v>
      </c>
      <c r="J9003" s="2">
        <v>46.779999999999994</v>
      </c>
      <c r="K9003" s="2">
        <v>46.779999999999994</v>
      </c>
      <c r="L9003" s="2">
        <f>24-Nurse[[#This Row],[Total RN Hours  (*Adjusted for 8 minimum)]]</f>
        <v>-22.779999999999994</v>
      </c>
      <c r="M9003" s="2">
        <v>8.3000000000000007</v>
      </c>
      <c r="N9003" s="2"/>
    </row>
    <row r="9004" spans="1:14" x14ac:dyDescent="0.35">
      <c r="A9004" t="s">
        <v>18648</v>
      </c>
      <c r="B9004" t="s">
        <v>11592</v>
      </c>
      <c r="C9004" t="s">
        <v>18049</v>
      </c>
      <c r="D9004" t="s">
        <v>20113</v>
      </c>
      <c r="E9004" s="2">
        <v>88.066666666666663</v>
      </c>
      <c r="F9004" s="2">
        <v>3.4457166288165535</v>
      </c>
      <c r="G9004" s="2">
        <v>3.0859197577592741</v>
      </c>
      <c r="H9004" s="2">
        <v>0.53122634367903099</v>
      </c>
      <c r="I9004" s="2">
        <v>0.35137522079232902</v>
      </c>
      <c r="J9004" s="2">
        <v>46.783333333333331</v>
      </c>
      <c r="K9004" s="2">
        <v>46.783333333333331</v>
      </c>
      <c r="L9004" s="2">
        <f>24-Nurse[[#This Row],[Total RN Hours  (*Adjusted for 8 minimum)]]</f>
        <v>-22.783333333333331</v>
      </c>
      <c r="M9004" s="2">
        <v>8.3000000000000007</v>
      </c>
      <c r="N9004" s="2"/>
    </row>
    <row r="9005" spans="1:14" x14ac:dyDescent="0.35">
      <c r="A9005" t="s">
        <v>18631</v>
      </c>
      <c r="B9005" t="s">
        <v>20873</v>
      </c>
      <c r="C9005" t="s">
        <v>14097</v>
      </c>
      <c r="D9005" t="s">
        <v>19382</v>
      </c>
      <c r="E9005" s="2">
        <v>79.055555555555557</v>
      </c>
      <c r="F9005" s="2">
        <v>3.8973675333801823</v>
      </c>
      <c r="G9005" s="2">
        <v>3.6363345045678148</v>
      </c>
      <c r="H9005" s="2">
        <v>0.59184820801124383</v>
      </c>
      <c r="I9005" s="2">
        <v>0.3308151791988756</v>
      </c>
      <c r="J9005" s="2">
        <v>46.788888888888891</v>
      </c>
      <c r="K9005" s="2">
        <v>46.788888888888891</v>
      </c>
      <c r="L9005" s="2">
        <f>24-Nurse[[#This Row],[Total RN Hours  (*Adjusted for 8 minimum)]]</f>
        <v>-22.788888888888891</v>
      </c>
      <c r="M9005" s="2">
        <v>8.3000000000000007</v>
      </c>
      <c r="N9005" s="2"/>
    </row>
    <row r="9006" spans="1:14" x14ac:dyDescent="0.35">
      <c r="A9006" t="s">
        <v>18617</v>
      </c>
      <c r="B9006" t="s">
        <v>3948</v>
      </c>
      <c r="C9006" t="s">
        <v>15372</v>
      </c>
      <c r="D9006" t="s">
        <v>19235</v>
      </c>
      <c r="E9006" s="2">
        <v>82.766666666666666</v>
      </c>
      <c r="F9006" s="2">
        <v>4.1444677137870851</v>
      </c>
      <c r="G9006" s="2">
        <v>4.0820432272788292</v>
      </c>
      <c r="H9006" s="2">
        <v>0.56549201235065105</v>
      </c>
      <c r="I9006" s="2">
        <v>0.50306752584239489</v>
      </c>
      <c r="J9006" s="2">
        <v>46.803888888888885</v>
      </c>
      <c r="K9006" s="2">
        <v>46.803888888888885</v>
      </c>
      <c r="L9006" s="2">
        <f>24-Nurse[[#This Row],[Total RN Hours  (*Adjusted for 8 minimum)]]</f>
        <v>-22.803888888888885</v>
      </c>
      <c r="M9006" s="2">
        <v>8.3000000000000007</v>
      </c>
      <c r="N9006" s="2"/>
    </row>
    <row r="9007" spans="1:14" x14ac:dyDescent="0.35">
      <c r="A9007" t="s">
        <v>18639</v>
      </c>
      <c r="B9007" t="s">
        <v>10281</v>
      </c>
      <c r="C9007" t="s">
        <v>17631</v>
      </c>
      <c r="D9007" t="s">
        <v>18663</v>
      </c>
      <c r="E9007" s="2">
        <v>54.055555555555557</v>
      </c>
      <c r="F9007" s="2">
        <v>4.0969126413155186</v>
      </c>
      <c r="G9007" s="2">
        <v>3.8167482014388487</v>
      </c>
      <c r="H9007" s="2">
        <v>0.86587667009249747</v>
      </c>
      <c r="I9007" s="2">
        <v>0.5857122302158273</v>
      </c>
      <c r="J9007" s="2">
        <v>46.805444444444447</v>
      </c>
      <c r="K9007" s="2">
        <v>46.805444444444447</v>
      </c>
      <c r="L9007" s="2">
        <f>24-Nurse[[#This Row],[Total RN Hours  (*Adjusted for 8 minimum)]]</f>
        <v>-22.805444444444447</v>
      </c>
      <c r="M9007" s="2">
        <v>8.3000000000000007</v>
      </c>
      <c r="N9007" s="2"/>
    </row>
    <row r="9008" spans="1:14" x14ac:dyDescent="0.35">
      <c r="A9008" t="s">
        <v>18645</v>
      </c>
      <c r="B9008" t="s">
        <v>13546</v>
      </c>
      <c r="C9008" t="s">
        <v>17869</v>
      </c>
      <c r="D9008" t="s">
        <v>20027</v>
      </c>
      <c r="E9008" s="2">
        <v>144.28888888888889</v>
      </c>
      <c r="F9008" s="2">
        <v>2.7593585399661169</v>
      </c>
      <c r="G9008" s="2">
        <v>2.5629547204681966</v>
      </c>
      <c r="H9008" s="2">
        <v>0.32444555675342679</v>
      </c>
      <c r="I9008" s="2">
        <v>0.20514400123209611</v>
      </c>
      <c r="J9008" s="2">
        <v>46.81388888888889</v>
      </c>
      <c r="K9008" s="2">
        <v>46.81388888888889</v>
      </c>
      <c r="L9008" s="2">
        <f>24-Nurse[[#This Row],[Total RN Hours  (*Adjusted for 8 minimum)]]</f>
        <v>-22.81388888888889</v>
      </c>
      <c r="M9008" s="2">
        <v>8.3000000000000007</v>
      </c>
      <c r="N9008" s="2"/>
    </row>
    <row r="9009" spans="1:14" x14ac:dyDescent="0.35">
      <c r="A9009" t="s">
        <v>18644</v>
      </c>
      <c r="B9009" t="s">
        <v>10797</v>
      </c>
      <c r="C9009" t="s">
        <v>17786</v>
      </c>
      <c r="D9009" t="s">
        <v>18950</v>
      </c>
      <c r="E9009" s="2">
        <v>107.68888888888888</v>
      </c>
      <c r="F9009" s="2">
        <v>3.543799009492365</v>
      </c>
      <c r="G9009" s="2">
        <v>3.3976733388361535</v>
      </c>
      <c r="H9009" s="2">
        <v>0.43473999174576972</v>
      </c>
      <c r="I9009" s="2">
        <v>0.34007428807263723</v>
      </c>
      <c r="J9009" s="2">
        <v>46.816666666666663</v>
      </c>
      <c r="K9009" s="2">
        <v>46.816666666666663</v>
      </c>
      <c r="L9009" s="2">
        <f>24-Nurse[[#This Row],[Total RN Hours  (*Adjusted for 8 minimum)]]</f>
        <v>-22.816666666666663</v>
      </c>
      <c r="M9009" s="2">
        <v>8.3000000000000007</v>
      </c>
      <c r="N9009" s="2"/>
    </row>
    <row r="9010" spans="1:14" x14ac:dyDescent="0.35">
      <c r="A9010" t="s">
        <v>18636</v>
      </c>
      <c r="B9010" t="s">
        <v>8814</v>
      </c>
      <c r="C9010" t="s">
        <v>14463</v>
      </c>
      <c r="D9010" t="s">
        <v>18765</v>
      </c>
      <c r="E9010" s="2">
        <v>100.72222222222223</v>
      </c>
      <c r="F9010" s="2">
        <v>3.0691119691119693</v>
      </c>
      <c r="G9010" s="2">
        <v>2.8755929398786542</v>
      </c>
      <c r="H9010" s="2">
        <v>0.46483728626585763</v>
      </c>
      <c r="I9010" s="2">
        <v>0.43720353006067292</v>
      </c>
      <c r="J9010" s="2">
        <v>46.819444444444443</v>
      </c>
      <c r="K9010" s="2">
        <v>46.819444444444443</v>
      </c>
      <c r="L9010" s="2">
        <f>24-Nurse[[#This Row],[Total RN Hours  (*Adjusted for 8 minimum)]]</f>
        <v>-22.819444444444443</v>
      </c>
      <c r="M9010" s="2">
        <v>8.3000000000000007</v>
      </c>
      <c r="N9010" s="2"/>
    </row>
    <row r="9011" spans="1:14" x14ac:dyDescent="0.35">
      <c r="A9011" t="s">
        <v>18639</v>
      </c>
      <c r="B9011" t="s">
        <v>21006</v>
      </c>
      <c r="C9011" t="s">
        <v>15830</v>
      </c>
      <c r="D9011" t="s">
        <v>19898</v>
      </c>
      <c r="E9011" s="2">
        <v>85.5</v>
      </c>
      <c r="F9011" s="2">
        <v>3.1313840155945423</v>
      </c>
      <c r="G9011" s="2">
        <v>2.9018193632228719</v>
      </c>
      <c r="H9011" s="2">
        <v>0.54762833008447043</v>
      </c>
      <c r="I9011" s="2">
        <v>0.38460038986354778</v>
      </c>
      <c r="J9011" s="2">
        <v>46.822222222222223</v>
      </c>
      <c r="K9011" s="2">
        <v>46.822222222222223</v>
      </c>
      <c r="L9011" s="2">
        <f>24-Nurse[[#This Row],[Total RN Hours  (*Adjusted for 8 minimum)]]</f>
        <v>-22.822222222222223</v>
      </c>
      <c r="M9011" s="2">
        <v>8.3000000000000007</v>
      </c>
      <c r="N9011" s="2"/>
    </row>
    <row r="9012" spans="1:14" x14ac:dyDescent="0.35">
      <c r="A9012" t="s">
        <v>18601</v>
      </c>
      <c r="B9012" t="s">
        <v>10</v>
      </c>
      <c r="C9012" t="s">
        <v>13595</v>
      </c>
      <c r="D9012" t="s">
        <v>18661</v>
      </c>
      <c r="E9012" s="2">
        <v>73.400000000000006</v>
      </c>
      <c r="F9012" s="2">
        <v>3.9687465940054492</v>
      </c>
      <c r="G9012" s="2">
        <v>3.5684801695428394</v>
      </c>
      <c r="H9012" s="2">
        <v>0.63792310021192855</v>
      </c>
      <c r="I9012" s="2">
        <v>0.41630638813200116</v>
      </c>
      <c r="J9012" s="2">
        <v>46.823555555555558</v>
      </c>
      <c r="K9012" s="2">
        <v>46.823555555555558</v>
      </c>
      <c r="L9012" s="2">
        <f>24-Nurse[[#This Row],[Total RN Hours  (*Adjusted for 8 minimum)]]</f>
        <v>-22.823555555555558</v>
      </c>
      <c r="M9012" s="2">
        <v>8.3000000000000007</v>
      </c>
      <c r="N9012" s="2"/>
    </row>
    <row r="9013" spans="1:14" x14ac:dyDescent="0.35">
      <c r="A9013" t="s">
        <v>18605</v>
      </c>
      <c r="B9013" t="s">
        <v>606</v>
      </c>
      <c r="C9013" t="s">
        <v>13920</v>
      </c>
      <c r="D9013" t="s">
        <v>18813</v>
      </c>
      <c r="E9013" s="2">
        <v>63.544444444444444</v>
      </c>
      <c r="F9013" s="2">
        <v>4.8467826543101937</v>
      </c>
      <c r="G9013" s="2">
        <v>4.7572565133764639</v>
      </c>
      <c r="H9013" s="2">
        <v>0.73692953313516341</v>
      </c>
      <c r="I9013" s="2">
        <v>0.64740339220143373</v>
      </c>
      <c r="J9013" s="2">
        <v>46.827777777777776</v>
      </c>
      <c r="K9013" s="2">
        <v>46.827777777777776</v>
      </c>
      <c r="L9013" s="2">
        <f>24-Nurse[[#This Row],[Total RN Hours  (*Adjusted for 8 minimum)]]</f>
        <v>-22.827777777777776</v>
      </c>
      <c r="M9013" s="2">
        <v>8.3000000000000007</v>
      </c>
      <c r="N9013" s="2"/>
    </row>
    <row r="9014" spans="1:14" x14ac:dyDescent="0.35">
      <c r="A9014" t="s">
        <v>18617</v>
      </c>
      <c r="B9014" t="s">
        <v>4228</v>
      </c>
      <c r="C9014" t="s">
        <v>15305</v>
      </c>
      <c r="D9014" t="s">
        <v>18858</v>
      </c>
      <c r="E9014" s="2">
        <v>33.722222222222221</v>
      </c>
      <c r="F9014" s="2">
        <v>4.7354761120263591</v>
      </c>
      <c r="G9014" s="2">
        <v>4.237288303130148</v>
      </c>
      <c r="H9014" s="2">
        <v>1.3886688632619439</v>
      </c>
      <c r="I9014" s="2">
        <v>0.8904810543657331</v>
      </c>
      <c r="J9014" s="2">
        <v>46.829000000000001</v>
      </c>
      <c r="K9014" s="2">
        <v>46.829000000000001</v>
      </c>
      <c r="L9014" s="2">
        <f>24-Nurse[[#This Row],[Total RN Hours  (*Adjusted for 8 minimum)]]</f>
        <v>-22.829000000000001</v>
      </c>
      <c r="M9014" s="2">
        <v>8.3000000000000007</v>
      </c>
      <c r="N9014" s="2"/>
    </row>
    <row r="9015" spans="1:14" x14ac:dyDescent="0.35">
      <c r="A9015" t="s">
        <v>18618</v>
      </c>
      <c r="B9015" t="s">
        <v>4604</v>
      </c>
      <c r="C9015" t="s">
        <v>13624</v>
      </c>
      <c r="D9015" t="s">
        <v>19303</v>
      </c>
      <c r="E9015" s="2">
        <v>107.35555555555555</v>
      </c>
      <c r="F9015" s="2">
        <v>3.2405123162906238</v>
      </c>
      <c r="G9015" s="2">
        <v>2.949609811633203</v>
      </c>
      <c r="H9015" s="2">
        <v>0.43631339267232461</v>
      </c>
      <c r="I9015" s="2">
        <v>0.14541088801490376</v>
      </c>
      <c r="J9015" s="2">
        <v>46.840666666666671</v>
      </c>
      <c r="K9015" s="2">
        <v>46.840666666666671</v>
      </c>
      <c r="L9015" s="2">
        <f>24-Nurse[[#This Row],[Total RN Hours  (*Adjusted for 8 minimum)]]</f>
        <v>-22.840666666666671</v>
      </c>
      <c r="M9015" s="2">
        <v>8.3000000000000007</v>
      </c>
      <c r="N9015" s="2"/>
    </row>
    <row r="9016" spans="1:14" x14ac:dyDescent="0.35">
      <c r="A9016" t="s">
        <v>18651</v>
      </c>
      <c r="B9016" t="s">
        <v>12211</v>
      </c>
      <c r="C9016" t="s">
        <v>18231</v>
      </c>
      <c r="D9016" t="s">
        <v>19794</v>
      </c>
      <c r="E9016" s="2">
        <v>39.18888888888889</v>
      </c>
      <c r="F9016" s="2">
        <v>5.0691806067479446</v>
      </c>
      <c r="G9016" s="2">
        <v>4.8437765806634534</v>
      </c>
      <c r="H9016" s="2">
        <v>1.195279274170683</v>
      </c>
      <c r="I9016" s="2">
        <v>0.96987524808619219</v>
      </c>
      <c r="J9016" s="2">
        <v>46.841666666666661</v>
      </c>
      <c r="K9016" s="2">
        <v>46.841666666666661</v>
      </c>
      <c r="L9016" s="2">
        <f>24-Nurse[[#This Row],[Total RN Hours  (*Adjusted for 8 minimum)]]</f>
        <v>-22.841666666666661</v>
      </c>
      <c r="M9016" s="2">
        <v>8.3000000000000007</v>
      </c>
      <c r="N9016" s="2"/>
    </row>
    <row r="9017" spans="1:14" x14ac:dyDescent="0.35">
      <c r="A9017" t="s">
        <v>18615</v>
      </c>
      <c r="B9017" t="s">
        <v>3493</v>
      </c>
      <c r="C9017" t="s">
        <v>13952</v>
      </c>
      <c r="D9017" t="s">
        <v>18970</v>
      </c>
      <c r="E9017" s="2">
        <v>95.933333333333337</v>
      </c>
      <c r="F9017" s="2">
        <v>3.2260840861709523</v>
      </c>
      <c r="G9017" s="2">
        <v>2.9827472782024551</v>
      </c>
      <c r="H9017" s="2">
        <v>0.48829511234653689</v>
      </c>
      <c r="I9017" s="2">
        <v>0.30664813527912899</v>
      </c>
      <c r="J9017" s="2">
        <v>46.843777777777774</v>
      </c>
      <c r="K9017" s="2">
        <v>46.843777777777774</v>
      </c>
      <c r="L9017" s="2">
        <f>24-Nurse[[#This Row],[Total RN Hours  (*Adjusted for 8 minimum)]]</f>
        <v>-22.843777777777774</v>
      </c>
      <c r="M9017" s="2">
        <v>8.3000000000000007</v>
      </c>
      <c r="N9017" s="2"/>
    </row>
    <row r="9018" spans="1:14" x14ac:dyDescent="0.35">
      <c r="A9018" t="s">
        <v>18643</v>
      </c>
      <c r="B9018" t="s">
        <v>10720</v>
      </c>
      <c r="C9018" t="s">
        <v>17739</v>
      </c>
      <c r="D9018" t="s">
        <v>19473</v>
      </c>
      <c r="E9018" s="2">
        <v>55.3</v>
      </c>
      <c r="F9018" s="2">
        <v>3.4649447458308216</v>
      </c>
      <c r="G9018" s="2">
        <v>2.9963893911995179</v>
      </c>
      <c r="H9018" s="2">
        <v>0.84729756881655616</v>
      </c>
      <c r="I9018" s="2">
        <v>0.4140044203335343</v>
      </c>
      <c r="J9018" s="2">
        <v>46.855555555555554</v>
      </c>
      <c r="K9018" s="2">
        <v>46.855555555555554</v>
      </c>
      <c r="L9018" s="2">
        <f>24-Nurse[[#This Row],[Total RN Hours  (*Adjusted for 8 minimum)]]</f>
        <v>-22.855555555555554</v>
      </c>
      <c r="M9018" s="2">
        <v>8.3000000000000007</v>
      </c>
      <c r="N9018" s="2"/>
    </row>
    <row r="9019" spans="1:14" x14ac:dyDescent="0.35">
      <c r="A9019" t="s">
        <v>18644</v>
      </c>
      <c r="B9019" t="s">
        <v>11064</v>
      </c>
      <c r="C9019" t="s">
        <v>13784</v>
      </c>
      <c r="D9019" t="s">
        <v>19714</v>
      </c>
      <c r="E9019" s="2">
        <v>42.744444444444447</v>
      </c>
      <c r="F9019" s="2">
        <v>3.7775435404211071</v>
      </c>
      <c r="G9019" s="2">
        <v>3.465092279698466</v>
      </c>
      <c r="H9019" s="2">
        <v>1.0962334286456981</v>
      </c>
      <c r="I9019" s="2">
        <v>0.78378216792305688</v>
      </c>
      <c r="J9019" s="2">
        <v>46.857888888888894</v>
      </c>
      <c r="K9019" s="2">
        <v>46.857888888888894</v>
      </c>
      <c r="L9019" s="2">
        <f>24-Nurse[[#This Row],[Total RN Hours  (*Adjusted for 8 minimum)]]</f>
        <v>-22.857888888888894</v>
      </c>
      <c r="M9019" s="2">
        <v>8.3000000000000007</v>
      </c>
      <c r="N9019" s="2"/>
    </row>
    <row r="9020" spans="1:14" x14ac:dyDescent="0.35">
      <c r="A9020" t="s">
        <v>18626</v>
      </c>
      <c r="B9020" t="s">
        <v>6821</v>
      </c>
      <c r="C9020" t="s">
        <v>16377</v>
      </c>
      <c r="D9020" t="s">
        <v>19318</v>
      </c>
      <c r="E9020" s="2">
        <v>115.48888888888889</v>
      </c>
      <c r="F9020" s="2">
        <v>4.3902568789686365</v>
      </c>
      <c r="G9020" s="2">
        <v>4.1843929189917262</v>
      </c>
      <c r="H9020" s="2">
        <v>0.40605734077352323</v>
      </c>
      <c r="I9020" s="2">
        <v>0.32767077159899943</v>
      </c>
      <c r="J9020" s="2">
        <v>46.89511111111112</v>
      </c>
      <c r="K9020" s="2">
        <v>46.89511111111112</v>
      </c>
      <c r="L9020" s="2">
        <f>24-Nurse[[#This Row],[Total RN Hours  (*Adjusted for 8 minimum)]]</f>
        <v>-22.89511111111112</v>
      </c>
      <c r="M9020" s="2">
        <v>8.3000000000000007</v>
      </c>
      <c r="N9020" s="2"/>
    </row>
    <row r="9021" spans="1:14" x14ac:dyDescent="0.35">
      <c r="A9021" t="s">
        <v>18617</v>
      </c>
      <c r="B9021" t="s">
        <v>4158</v>
      </c>
      <c r="C9021" t="s">
        <v>15291</v>
      </c>
      <c r="D9021" t="s">
        <v>18870</v>
      </c>
      <c r="E9021" s="2">
        <v>64.488888888888894</v>
      </c>
      <c r="F9021" s="2">
        <v>5.0810871812543068</v>
      </c>
      <c r="G9021" s="2">
        <v>4.7833614748449342</v>
      </c>
      <c r="H9021" s="2">
        <v>0.72738973121984829</v>
      </c>
      <c r="I9021" s="2">
        <v>0.51107339765678839</v>
      </c>
      <c r="J9021" s="2">
        <v>46.908555555555552</v>
      </c>
      <c r="K9021" s="2">
        <v>46.908555555555552</v>
      </c>
      <c r="L9021" s="2">
        <f>24-Nurse[[#This Row],[Total RN Hours  (*Adjusted for 8 minimum)]]</f>
        <v>-22.908555555555552</v>
      </c>
      <c r="M9021" s="2">
        <v>8.3000000000000007</v>
      </c>
      <c r="N9021" s="2"/>
    </row>
    <row r="9022" spans="1:14" x14ac:dyDescent="0.35">
      <c r="A9022" t="s">
        <v>18618</v>
      </c>
      <c r="B9022" t="s">
        <v>4437</v>
      </c>
      <c r="C9022" t="s">
        <v>15444</v>
      </c>
      <c r="D9022" t="s">
        <v>19124</v>
      </c>
      <c r="E9022" s="2">
        <v>87.87777777777778</v>
      </c>
      <c r="F9022" s="2">
        <v>4.3996004551776453</v>
      </c>
      <c r="G9022" s="2">
        <v>4.0089897585029712</v>
      </c>
      <c r="H9022" s="2">
        <v>0.53385510178277906</v>
      </c>
      <c r="I9022" s="2">
        <v>0.34944620053104058</v>
      </c>
      <c r="J9022" s="2">
        <v>46.914000000000001</v>
      </c>
      <c r="K9022" s="2">
        <v>46.914000000000001</v>
      </c>
      <c r="L9022" s="2">
        <f>24-Nurse[[#This Row],[Total RN Hours  (*Adjusted for 8 minimum)]]</f>
        <v>-22.914000000000001</v>
      </c>
      <c r="M9022" s="2">
        <v>8.3000000000000007</v>
      </c>
      <c r="N9022" s="2"/>
    </row>
    <row r="9023" spans="1:14" x14ac:dyDescent="0.35">
      <c r="A9023" t="s">
        <v>18607</v>
      </c>
      <c r="B9023" t="s">
        <v>1427</v>
      </c>
      <c r="C9023" t="s">
        <v>14173</v>
      </c>
      <c r="D9023" t="s">
        <v>18873</v>
      </c>
      <c r="E9023" s="2">
        <v>97.6</v>
      </c>
      <c r="F9023" s="2">
        <v>3.5775842440801466</v>
      </c>
      <c r="G9023" s="2">
        <v>3.3707877959927139</v>
      </c>
      <c r="H9023" s="2">
        <v>0.4807889344262295</v>
      </c>
      <c r="I9023" s="2">
        <v>0.30444558287795992</v>
      </c>
      <c r="J9023" s="2">
        <v>46.924999999999997</v>
      </c>
      <c r="K9023" s="2">
        <v>46.924999999999997</v>
      </c>
      <c r="L9023" s="2">
        <f>24-Nurse[[#This Row],[Total RN Hours  (*Adjusted for 8 minimum)]]</f>
        <v>-22.924999999999997</v>
      </c>
      <c r="M9023" s="2">
        <v>8.3000000000000007</v>
      </c>
      <c r="N9023" s="2"/>
    </row>
    <row r="9024" spans="1:14" x14ac:dyDescent="0.35">
      <c r="A9024" t="s">
        <v>18622</v>
      </c>
      <c r="B9024" t="s">
        <v>5285</v>
      </c>
      <c r="C9024" t="s">
        <v>15783</v>
      </c>
      <c r="D9024" t="s">
        <v>18876</v>
      </c>
      <c r="E9024" s="2">
        <v>65.022222222222226</v>
      </c>
      <c r="F9024" s="2">
        <v>3.4568352699931646</v>
      </c>
      <c r="G9024" s="2">
        <v>3.2002734107997268</v>
      </c>
      <c r="H9024" s="2">
        <v>0.72170198222829796</v>
      </c>
      <c r="I9024" s="2">
        <v>0.48564593301435405</v>
      </c>
      <c r="J9024" s="2">
        <v>46.926666666666662</v>
      </c>
      <c r="K9024" s="2">
        <v>46.926666666666662</v>
      </c>
      <c r="L9024" s="2">
        <f>24-Nurse[[#This Row],[Total RN Hours  (*Adjusted for 8 minimum)]]</f>
        <v>-22.926666666666662</v>
      </c>
      <c r="M9024" s="2">
        <v>8.3000000000000007</v>
      </c>
      <c r="N9024" s="2"/>
    </row>
    <row r="9025" spans="1:14" x14ac:dyDescent="0.35">
      <c r="A9025" t="s">
        <v>18633</v>
      </c>
      <c r="B9025" t="s">
        <v>7761</v>
      </c>
      <c r="C9025" t="s">
        <v>16791</v>
      </c>
      <c r="D9025" t="s">
        <v>18682</v>
      </c>
      <c r="E9025" s="2">
        <v>115.92222222222222</v>
      </c>
      <c r="F9025" s="2">
        <v>2.675692514137832</v>
      </c>
      <c r="G9025" s="2">
        <v>2.5914166586791918</v>
      </c>
      <c r="H9025" s="2">
        <v>0.40486916514904636</v>
      </c>
      <c r="I9025" s="2">
        <v>0.3205933096904055</v>
      </c>
      <c r="J9025" s="2">
        <v>46.933333333333337</v>
      </c>
      <c r="K9025" s="2">
        <v>46.933333333333337</v>
      </c>
      <c r="L9025" s="2">
        <f>24-Nurse[[#This Row],[Total RN Hours  (*Adjusted for 8 minimum)]]</f>
        <v>-22.933333333333337</v>
      </c>
      <c r="M9025" s="2">
        <v>8.3000000000000007</v>
      </c>
      <c r="N9025" s="2"/>
    </row>
    <row r="9026" spans="1:14" x14ac:dyDescent="0.35">
      <c r="A9026" t="s">
        <v>18610</v>
      </c>
      <c r="B9026" t="s">
        <v>1787</v>
      </c>
      <c r="C9026" t="s">
        <v>13690</v>
      </c>
      <c r="D9026" t="s">
        <v>18889</v>
      </c>
      <c r="E9026" s="2">
        <v>86.63333333333334</v>
      </c>
      <c r="F9026" s="2">
        <v>3.3781300500192377</v>
      </c>
      <c r="G9026" s="2">
        <v>3.1237180967038598</v>
      </c>
      <c r="H9026" s="2">
        <v>0.54184045145568804</v>
      </c>
      <c r="I9026" s="2">
        <v>0.35412081569834547</v>
      </c>
      <c r="J9026" s="2">
        <v>46.941444444444443</v>
      </c>
      <c r="K9026" s="2">
        <v>46.941444444444443</v>
      </c>
      <c r="L9026" s="2">
        <f>24-Nurse[[#This Row],[Total RN Hours  (*Adjusted for 8 minimum)]]</f>
        <v>-22.941444444444443</v>
      </c>
      <c r="M9026" s="2">
        <v>8.3000000000000007</v>
      </c>
      <c r="N9026" s="2"/>
    </row>
    <row r="9027" spans="1:14" x14ac:dyDescent="0.35">
      <c r="A9027" t="s">
        <v>18601</v>
      </c>
      <c r="B9027" t="s">
        <v>37</v>
      </c>
      <c r="C9027" t="s">
        <v>13588</v>
      </c>
      <c r="D9027" t="s">
        <v>18655</v>
      </c>
      <c r="E9027" s="2">
        <v>87.411111111111111</v>
      </c>
      <c r="F9027" s="2">
        <v>3.6737066226007369</v>
      </c>
      <c r="G9027" s="2">
        <v>3.4957480615228165</v>
      </c>
      <c r="H9027" s="2">
        <v>0.5370369899580526</v>
      </c>
      <c r="I9027" s="2">
        <v>0.35907842888013219</v>
      </c>
      <c r="J9027" s="2">
        <v>46.942999999999998</v>
      </c>
      <c r="K9027" s="2">
        <v>46.942999999999998</v>
      </c>
      <c r="L9027" s="2">
        <f>24-Nurse[[#This Row],[Total RN Hours  (*Adjusted for 8 minimum)]]</f>
        <v>-22.942999999999998</v>
      </c>
      <c r="M9027" s="2">
        <v>8.3000000000000007</v>
      </c>
      <c r="N9027" s="2"/>
    </row>
    <row r="9028" spans="1:14" x14ac:dyDescent="0.35">
      <c r="A9028" t="s">
        <v>18650</v>
      </c>
      <c r="B9028" t="s">
        <v>11923</v>
      </c>
      <c r="C9028" t="s">
        <v>18172</v>
      </c>
      <c r="D9028" t="s">
        <v>18712</v>
      </c>
      <c r="E9028" s="2">
        <v>58.077777777777776</v>
      </c>
      <c r="F9028" s="2">
        <v>3.5001186148842551</v>
      </c>
      <c r="G9028" s="2">
        <v>3.1720623684713987</v>
      </c>
      <c r="H9028" s="2">
        <v>0.80835087048019905</v>
      </c>
      <c r="I9028" s="2">
        <v>0.48029462406734269</v>
      </c>
      <c r="J9028" s="2">
        <v>46.947222222222223</v>
      </c>
      <c r="K9028" s="2">
        <v>46.947222222222223</v>
      </c>
      <c r="L9028" s="2">
        <f>24-Nurse[[#This Row],[Total RN Hours  (*Adjusted for 8 minimum)]]</f>
        <v>-22.947222222222223</v>
      </c>
      <c r="M9028" s="2">
        <v>8.3000000000000007</v>
      </c>
      <c r="N9028" s="2"/>
    </row>
    <row r="9029" spans="1:14" x14ac:dyDescent="0.35">
      <c r="A9029" t="s">
        <v>18614</v>
      </c>
      <c r="B9029" t="s">
        <v>2940</v>
      </c>
      <c r="C9029" t="s">
        <v>14852</v>
      </c>
      <c r="D9029" t="s">
        <v>19014</v>
      </c>
      <c r="E9029" s="2">
        <v>216.15555555555557</v>
      </c>
      <c r="F9029" s="2">
        <v>1.6752081834070114</v>
      </c>
      <c r="G9029" s="2">
        <v>1.6213375141359103</v>
      </c>
      <c r="H9029" s="2">
        <v>0.21723038963709262</v>
      </c>
      <c r="I9029" s="2">
        <v>0.19708029197080293</v>
      </c>
      <c r="J9029" s="2">
        <v>46.955555555555556</v>
      </c>
      <c r="K9029" s="2">
        <v>46.955555555555556</v>
      </c>
      <c r="L9029" s="2">
        <f>24-Nurse[[#This Row],[Total RN Hours  (*Adjusted for 8 minimum)]]</f>
        <v>-22.955555555555556</v>
      </c>
      <c r="M9029" s="2">
        <v>8.3000000000000007</v>
      </c>
      <c r="N9029" s="2"/>
    </row>
    <row r="9030" spans="1:14" x14ac:dyDescent="0.35">
      <c r="A9030" t="s">
        <v>18645</v>
      </c>
      <c r="B9030" t="s">
        <v>13394</v>
      </c>
      <c r="C9030" t="s">
        <v>18576</v>
      </c>
      <c r="D9030" t="s">
        <v>20058</v>
      </c>
      <c r="E9030" s="2">
        <v>108.75555555555556</v>
      </c>
      <c r="F9030" s="2">
        <v>2.9852002451982016</v>
      </c>
      <c r="G9030" s="2">
        <v>2.6479076420106251</v>
      </c>
      <c r="H9030" s="2">
        <v>0.431787903555374</v>
      </c>
      <c r="I9030" s="2">
        <v>0.22035553739272579</v>
      </c>
      <c r="J9030" s="2">
        <v>46.95933333333334</v>
      </c>
      <c r="K9030" s="2">
        <v>46.95933333333334</v>
      </c>
      <c r="L9030" s="2">
        <f>24-Nurse[[#This Row],[Total RN Hours  (*Adjusted for 8 minimum)]]</f>
        <v>-22.95933333333334</v>
      </c>
      <c r="M9030" s="2">
        <v>8.3000000000000007</v>
      </c>
      <c r="N9030" s="2"/>
    </row>
    <row r="9031" spans="1:14" x14ac:dyDescent="0.35">
      <c r="A9031" t="s">
        <v>18639</v>
      </c>
      <c r="B9031" t="s">
        <v>10084</v>
      </c>
      <c r="C9031" t="s">
        <v>17100</v>
      </c>
      <c r="D9031" t="s">
        <v>19111</v>
      </c>
      <c r="E9031" s="2">
        <v>38.833333333333336</v>
      </c>
      <c r="F9031" s="2">
        <v>3.7093705293276105</v>
      </c>
      <c r="G9031" s="2">
        <v>3.374320457796852</v>
      </c>
      <c r="H9031" s="2">
        <v>1.2092989985693849</v>
      </c>
      <c r="I9031" s="2">
        <v>0.87424892703862667</v>
      </c>
      <c r="J9031" s="2">
        <v>46.961111111111116</v>
      </c>
      <c r="K9031" s="2">
        <v>46.961111111111116</v>
      </c>
      <c r="L9031" s="2">
        <f>24-Nurse[[#This Row],[Total RN Hours  (*Adjusted for 8 minimum)]]</f>
        <v>-22.961111111111116</v>
      </c>
      <c r="M9031" s="2">
        <v>8.3000000000000007</v>
      </c>
      <c r="N9031" s="2"/>
    </row>
    <row r="9032" spans="1:14" x14ac:dyDescent="0.35">
      <c r="A9032" t="s">
        <v>18639</v>
      </c>
      <c r="B9032" t="s">
        <v>10042</v>
      </c>
      <c r="C9032" t="s">
        <v>15776</v>
      </c>
      <c r="D9032" t="s">
        <v>19903</v>
      </c>
      <c r="E9032" s="2">
        <v>97.62222222222222</v>
      </c>
      <c r="F9032" s="2">
        <v>3.3294263601183696</v>
      </c>
      <c r="G9032" s="2">
        <v>3.0986819940814931</v>
      </c>
      <c r="H9032" s="2">
        <v>0.48107329842931934</v>
      </c>
      <c r="I9032" s="2">
        <v>0.33544730252674709</v>
      </c>
      <c r="J9032" s="2">
        <v>46.963444444444441</v>
      </c>
      <c r="K9032" s="2">
        <v>46.963444444444441</v>
      </c>
      <c r="L9032" s="2">
        <f>24-Nurse[[#This Row],[Total RN Hours  (*Adjusted for 8 minimum)]]</f>
        <v>-22.963444444444441</v>
      </c>
      <c r="M9032" s="2">
        <v>8.3000000000000007</v>
      </c>
      <c r="N9032" s="2"/>
    </row>
    <row r="9033" spans="1:14" x14ac:dyDescent="0.35">
      <c r="A9033" t="s">
        <v>18614</v>
      </c>
      <c r="B9033" t="s">
        <v>2932</v>
      </c>
      <c r="C9033" t="s">
        <v>14775</v>
      </c>
      <c r="D9033" t="s">
        <v>19092</v>
      </c>
      <c r="E9033" s="2">
        <v>112.16666666666667</v>
      </c>
      <c r="F9033" s="2">
        <v>3.4004457652303119</v>
      </c>
      <c r="G9033" s="2">
        <v>3.118722139673106</v>
      </c>
      <c r="H9033" s="2">
        <v>0.41869737493808812</v>
      </c>
      <c r="I9033" s="2">
        <v>0.21944031698860819</v>
      </c>
      <c r="J9033" s="2">
        <v>46.963888888888889</v>
      </c>
      <c r="K9033" s="2">
        <v>46.963888888888889</v>
      </c>
      <c r="L9033" s="2">
        <f>24-Nurse[[#This Row],[Total RN Hours  (*Adjusted for 8 minimum)]]</f>
        <v>-22.963888888888889</v>
      </c>
      <c r="M9033" s="2">
        <v>8.3000000000000007</v>
      </c>
      <c r="N9033" s="2"/>
    </row>
    <row r="9034" spans="1:14" x14ac:dyDescent="0.35">
      <c r="A9034" t="s">
        <v>18623</v>
      </c>
      <c r="B9034" t="s">
        <v>5834</v>
      </c>
      <c r="C9034" t="s">
        <v>15989</v>
      </c>
      <c r="D9034" t="s">
        <v>19401</v>
      </c>
      <c r="E9034" s="2">
        <v>65.13333333333334</v>
      </c>
      <c r="F9034" s="2">
        <v>3.6610815421357894</v>
      </c>
      <c r="G9034" s="2">
        <v>2.9906618901398838</v>
      </c>
      <c r="H9034" s="2">
        <v>0.72115319003752976</v>
      </c>
      <c r="I9034" s="2">
        <v>0.41306721255544177</v>
      </c>
      <c r="J9034" s="2">
        <v>46.971111111111107</v>
      </c>
      <c r="K9034" s="2">
        <v>46.971111111111107</v>
      </c>
      <c r="L9034" s="2">
        <f>24-Nurse[[#This Row],[Total RN Hours  (*Adjusted for 8 minimum)]]</f>
        <v>-22.971111111111107</v>
      </c>
      <c r="M9034" s="2">
        <v>8.3000000000000007</v>
      </c>
      <c r="N9034" s="2"/>
    </row>
    <row r="9035" spans="1:14" x14ac:dyDescent="0.35">
      <c r="A9035" t="s">
        <v>18636</v>
      </c>
      <c r="B9035" t="s">
        <v>9315</v>
      </c>
      <c r="C9035" t="s">
        <v>17270</v>
      </c>
      <c r="D9035" t="s">
        <v>19827</v>
      </c>
      <c r="E9035" s="2">
        <v>78.044444444444451</v>
      </c>
      <c r="F9035" s="2">
        <v>2.6839194191343956</v>
      </c>
      <c r="G9035" s="2">
        <v>2.4284382118451022</v>
      </c>
      <c r="H9035" s="2">
        <v>0.60201309794988611</v>
      </c>
      <c r="I9035" s="2">
        <v>0.35649772209567193</v>
      </c>
      <c r="J9035" s="2">
        <v>46.983777777777782</v>
      </c>
      <c r="K9035" s="2">
        <v>46.983777777777782</v>
      </c>
      <c r="L9035" s="2">
        <f>24-Nurse[[#This Row],[Total RN Hours  (*Adjusted for 8 minimum)]]</f>
        <v>-22.983777777777782</v>
      </c>
      <c r="M9035" s="2">
        <v>8.3000000000000007</v>
      </c>
      <c r="N9035" s="2"/>
    </row>
    <row r="9036" spans="1:14" x14ac:dyDescent="0.35">
      <c r="A9036" t="s">
        <v>18639</v>
      </c>
      <c r="B9036" t="s">
        <v>10125</v>
      </c>
      <c r="C9036" t="s">
        <v>17583</v>
      </c>
      <c r="D9036" t="s">
        <v>19893</v>
      </c>
      <c r="E9036" s="2">
        <v>83.588888888888889</v>
      </c>
      <c r="F9036" s="2">
        <v>3.2833098497939655</v>
      </c>
      <c r="G9036" s="2">
        <v>3.0760122291638976</v>
      </c>
      <c r="H9036" s="2">
        <v>0.56213744516815101</v>
      </c>
      <c r="I9036" s="2">
        <v>0.35483982453808321</v>
      </c>
      <c r="J9036" s="2">
        <v>46.988444444444447</v>
      </c>
      <c r="K9036" s="2">
        <v>46.988444444444447</v>
      </c>
      <c r="L9036" s="2">
        <f>24-Nurse[[#This Row],[Total RN Hours  (*Adjusted for 8 minimum)]]</f>
        <v>-22.988444444444447</v>
      </c>
      <c r="M9036" s="2">
        <v>8.3000000000000007</v>
      </c>
      <c r="N9036" s="2"/>
    </row>
    <row r="9037" spans="1:14" x14ac:dyDescent="0.35">
      <c r="A9037" t="s">
        <v>18633</v>
      </c>
      <c r="B9037" t="s">
        <v>8059</v>
      </c>
      <c r="C9037" t="s">
        <v>16804</v>
      </c>
      <c r="D9037" t="s">
        <v>19704</v>
      </c>
      <c r="E9037" s="2">
        <v>138.30000000000001</v>
      </c>
      <c r="F9037" s="2">
        <v>2.5012348357033818</v>
      </c>
      <c r="G9037" s="2">
        <v>2.3365975737125408</v>
      </c>
      <c r="H9037" s="2">
        <v>0.33980557564071662</v>
      </c>
      <c r="I9037" s="2">
        <v>0.25169277737607454</v>
      </c>
      <c r="J9037" s="2">
        <v>46.995111111111115</v>
      </c>
      <c r="K9037" s="2">
        <v>46.995111111111115</v>
      </c>
      <c r="L9037" s="2">
        <f>24-Nurse[[#This Row],[Total RN Hours  (*Adjusted for 8 minimum)]]</f>
        <v>-22.995111111111115</v>
      </c>
      <c r="M9037" s="2">
        <v>8.3000000000000007</v>
      </c>
      <c r="N9037" s="2"/>
    </row>
    <row r="9038" spans="1:14" x14ac:dyDescent="0.35">
      <c r="A9038" t="s">
        <v>18614</v>
      </c>
      <c r="B9038" t="s">
        <v>3010</v>
      </c>
      <c r="C9038" t="s">
        <v>14874</v>
      </c>
      <c r="D9038" t="s">
        <v>18760</v>
      </c>
      <c r="E9038" s="2">
        <v>55.677777777777777</v>
      </c>
      <c r="F9038" s="2">
        <v>3.9182418678906403</v>
      </c>
      <c r="G9038" s="2">
        <v>3.8144701656356017</v>
      </c>
      <c r="H9038" s="2">
        <v>0.84412093394532028</v>
      </c>
      <c r="I9038" s="2">
        <v>0.74034923169028133</v>
      </c>
      <c r="J9038" s="2">
        <v>46.998777777777775</v>
      </c>
      <c r="K9038" s="2">
        <v>46.998777777777775</v>
      </c>
      <c r="L9038" s="2">
        <f>24-Nurse[[#This Row],[Total RN Hours  (*Adjusted for 8 minimum)]]</f>
        <v>-22.998777777777775</v>
      </c>
      <c r="M9038" s="2">
        <v>8.3000000000000007</v>
      </c>
      <c r="N9038" s="2"/>
    </row>
    <row r="9039" spans="1:14" x14ac:dyDescent="0.35">
      <c r="A9039" t="s">
        <v>18610</v>
      </c>
      <c r="B9039" t="s">
        <v>2106</v>
      </c>
      <c r="C9039" t="s">
        <v>14415</v>
      </c>
      <c r="D9039" t="s">
        <v>18892</v>
      </c>
      <c r="E9039" s="2">
        <v>44.366666666666667</v>
      </c>
      <c r="F9039" s="2">
        <v>4.5720285499624342</v>
      </c>
      <c r="G9039" s="2">
        <v>4.233578762834961</v>
      </c>
      <c r="H9039" s="2">
        <v>1.0593839218632608</v>
      </c>
      <c r="I9039" s="2">
        <v>0.72093413473578771</v>
      </c>
      <c r="J9039" s="2">
        <v>47.001333333333335</v>
      </c>
      <c r="K9039" s="2">
        <v>47.001333333333335</v>
      </c>
      <c r="L9039" s="2">
        <f>24-Nurse[[#This Row],[Total RN Hours  (*Adjusted for 8 minimum)]]</f>
        <v>-23.001333333333335</v>
      </c>
      <c r="M9039" s="2">
        <v>8.3000000000000007</v>
      </c>
      <c r="N9039" s="2"/>
    </row>
    <row r="9040" spans="1:14" x14ac:dyDescent="0.35">
      <c r="A9040" t="s">
        <v>18610</v>
      </c>
      <c r="B9040" t="s">
        <v>1728</v>
      </c>
      <c r="C9040" t="s">
        <v>14306</v>
      </c>
      <c r="D9040" t="s">
        <v>18662</v>
      </c>
      <c r="E9040" s="2">
        <v>104.47777777777777</v>
      </c>
      <c r="F9040" s="2">
        <v>3.9051185791768588</v>
      </c>
      <c r="G9040" s="2">
        <v>3.708039987238116</v>
      </c>
      <c r="H9040" s="2">
        <v>0.44991492076996703</v>
      </c>
      <c r="I9040" s="2">
        <v>0.31197915558864192</v>
      </c>
      <c r="J9040" s="2">
        <v>47.00611111111111</v>
      </c>
      <c r="K9040" s="2">
        <v>47.00611111111111</v>
      </c>
      <c r="L9040" s="2">
        <f>24-Nurse[[#This Row],[Total RN Hours  (*Adjusted for 8 minimum)]]</f>
        <v>-23.00611111111111</v>
      </c>
      <c r="M9040" s="2">
        <v>8.3000000000000007</v>
      </c>
      <c r="N9040" s="2"/>
    </row>
    <row r="9041" spans="1:14" x14ac:dyDescent="0.35">
      <c r="A9041" t="s">
        <v>18607</v>
      </c>
      <c r="B9041" t="s">
        <v>1382</v>
      </c>
      <c r="C9041" t="s">
        <v>14177</v>
      </c>
      <c r="D9041" t="s">
        <v>18875</v>
      </c>
      <c r="E9041" s="2">
        <v>91.8</v>
      </c>
      <c r="F9041" s="2">
        <v>3.3796901476640042</v>
      </c>
      <c r="G9041" s="2">
        <v>3.1617041878479784</v>
      </c>
      <c r="H9041" s="2">
        <v>0.51217622851609779</v>
      </c>
      <c r="I9041" s="2">
        <v>0.29419026870007259</v>
      </c>
      <c r="J9041" s="2">
        <v>47.017777777777773</v>
      </c>
      <c r="K9041" s="2">
        <v>47.017777777777773</v>
      </c>
      <c r="L9041" s="2">
        <f>24-Nurse[[#This Row],[Total RN Hours  (*Adjusted for 8 minimum)]]</f>
        <v>-23.017777777777773</v>
      </c>
      <c r="M9041" s="2">
        <v>8.3000000000000007</v>
      </c>
      <c r="N9041" s="2"/>
    </row>
    <row r="9042" spans="1:14" x14ac:dyDescent="0.35">
      <c r="A9042" t="s">
        <v>18644</v>
      </c>
      <c r="B9042" t="s">
        <v>10996</v>
      </c>
      <c r="C9042" t="s">
        <v>17823</v>
      </c>
      <c r="D9042" t="s">
        <v>20005</v>
      </c>
      <c r="E9042" s="2">
        <v>98.211111111111109</v>
      </c>
      <c r="F9042" s="2">
        <v>3.579739789568956</v>
      </c>
      <c r="G9042" s="2">
        <v>3.1064939472791036</v>
      </c>
      <c r="H9042" s="2">
        <v>0.47876456612738993</v>
      </c>
      <c r="I9042" s="2">
        <v>0.15152166534675868</v>
      </c>
      <c r="J9042" s="2">
        <v>47.019999999999996</v>
      </c>
      <c r="K9042" s="2">
        <v>47.019999999999996</v>
      </c>
      <c r="L9042" s="2">
        <f>24-Nurse[[#This Row],[Total RN Hours  (*Adjusted for 8 minimum)]]</f>
        <v>-23.019999999999996</v>
      </c>
      <c r="M9042" s="2">
        <v>8.3000000000000007</v>
      </c>
      <c r="N9042" s="2"/>
    </row>
    <row r="9043" spans="1:14" x14ac:dyDescent="0.35">
      <c r="A9043" t="s">
        <v>18646</v>
      </c>
      <c r="B9043" t="s">
        <v>11325</v>
      </c>
      <c r="C9043" t="s">
        <v>17952</v>
      </c>
      <c r="D9043" t="s">
        <v>20077</v>
      </c>
      <c r="E9043" s="2">
        <v>72.966666666666669</v>
      </c>
      <c r="F9043" s="2">
        <v>3.8563377493528246</v>
      </c>
      <c r="G9043" s="2">
        <v>3.7697989949748738</v>
      </c>
      <c r="H9043" s="2">
        <v>0.64444647479823347</v>
      </c>
      <c r="I9043" s="2">
        <v>0.56275011420740062</v>
      </c>
      <c r="J9043" s="2">
        <v>47.023111111111106</v>
      </c>
      <c r="K9043" s="2">
        <v>47.023111111111106</v>
      </c>
      <c r="L9043" s="2">
        <f>24-Nurse[[#This Row],[Total RN Hours  (*Adjusted for 8 minimum)]]</f>
        <v>-23.023111111111106</v>
      </c>
      <c r="M9043" s="2">
        <v>8.3000000000000007</v>
      </c>
      <c r="N9043" s="2"/>
    </row>
    <row r="9044" spans="1:14" x14ac:dyDescent="0.35">
      <c r="A9044" t="s">
        <v>18610</v>
      </c>
      <c r="B9044" t="s">
        <v>1799</v>
      </c>
      <c r="C9044" t="s">
        <v>14277</v>
      </c>
      <c r="D9044" t="s">
        <v>18893</v>
      </c>
      <c r="E9044" s="2">
        <v>94.63333333333334</v>
      </c>
      <c r="F9044" s="2">
        <v>4.1553657391100147</v>
      </c>
      <c r="G9044" s="2">
        <v>3.8422273100857103</v>
      </c>
      <c r="H9044" s="2">
        <v>0.49691792884818592</v>
      </c>
      <c r="I9044" s="2">
        <v>0.22957027122226137</v>
      </c>
      <c r="J9044" s="2">
        <v>47.024999999999999</v>
      </c>
      <c r="K9044" s="2">
        <v>47.024999999999999</v>
      </c>
      <c r="L9044" s="2">
        <f>24-Nurse[[#This Row],[Total RN Hours  (*Adjusted for 8 minimum)]]</f>
        <v>-23.024999999999999</v>
      </c>
      <c r="M9044" s="2">
        <v>8.3000000000000007</v>
      </c>
      <c r="N9044" s="2"/>
    </row>
    <row r="9045" spans="1:14" x14ac:dyDescent="0.35">
      <c r="A9045" t="s">
        <v>18644</v>
      </c>
      <c r="B9045" t="s">
        <v>10918</v>
      </c>
      <c r="C9045" t="s">
        <v>17817</v>
      </c>
      <c r="D9045" t="s">
        <v>18788</v>
      </c>
      <c r="E9045" s="2">
        <v>43.966666666666669</v>
      </c>
      <c r="F9045" s="2">
        <v>3.6355269143290365</v>
      </c>
      <c r="G9045" s="2">
        <v>3.2044655041698249</v>
      </c>
      <c r="H9045" s="2">
        <v>1.0696032347738185</v>
      </c>
      <c r="I9045" s="2">
        <v>0.63854182461460696</v>
      </c>
      <c r="J9045" s="2">
        <v>47.026888888888891</v>
      </c>
      <c r="K9045" s="2">
        <v>47.026888888888891</v>
      </c>
      <c r="L9045" s="2">
        <f>24-Nurse[[#This Row],[Total RN Hours  (*Adjusted for 8 minimum)]]</f>
        <v>-23.026888888888891</v>
      </c>
      <c r="M9045" s="2">
        <v>8.3000000000000007</v>
      </c>
      <c r="N9045" s="2"/>
    </row>
    <row r="9046" spans="1:14" x14ac:dyDescent="0.35">
      <c r="A9046" t="s">
        <v>18636</v>
      </c>
      <c r="B9046" t="s">
        <v>9212</v>
      </c>
      <c r="C9046" t="s">
        <v>17216</v>
      </c>
      <c r="D9046" t="s">
        <v>19774</v>
      </c>
      <c r="E9046" s="2">
        <v>68.533333333333331</v>
      </c>
      <c r="F9046" s="2">
        <v>3.9392298962386514</v>
      </c>
      <c r="G9046" s="2">
        <v>3.6302966926070046</v>
      </c>
      <c r="H9046" s="2">
        <v>0.6864461738002593</v>
      </c>
      <c r="I9046" s="2">
        <v>0.44625486381322954</v>
      </c>
      <c r="J9046" s="2">
        <v>47.044444444444437</v>
      </c>
      <c r="K9046" s="2">
        <v>47.044444444444437</v>
      </c>
      <c r="L9046" s="2">
        <f>24-Nurse[[#This Row],[Total RN Hours  (*Adjusted for 8 minimum)]]</f>
        <v>-23.044444444444437</v>
      </c>
      <c r="M9046" s="2">
        <v>8.3000000000000007</v>
      </c>
      <c r="N9046" s="2"/>
    </row>
    <row r="9047" spans="1:14" x14ac:dyDescent="0.35">
      <c r="A9047" t="s">
        <v>18624</v>
      </c>
      <c r="B9047" t="s">
        <v>6133</v>
      </c>
      <c r="C9047" t="s">
        <v>16162</v>
      </c>
      <c r="D9047" t="s">
        <v>19485</v>
      </c>
      <c r="E9047" s="2">
        <v>65.533333333333331</v>
      </c>
      <c r="F9047" s="2">
        <v>4.6488131570023743</v>
      </c>
      <c r="G9047" s="2">
        <v>4.2986334350627331</v>
      </c>
      <c r="H9047" s="2">
        <v>0.71798914886402176</v>
      </c>
      <c r="I9047" s="2">
        <v>0.36780942692438118</v>
      </c>
      <c r="J9047" s="2">
        <v>47.052222222222227</v>
      </c>
      <c r="K9047" s="2">
        <v>47.052222222222227</v>
      </c>
      <c r="L9047" s="2">
        <f>24-Nurse[[#This Row],[Total RN Hours  (*Adjusted for 8 minimum)]]</f>
        <v>-23.052222222222227</v>
      </c>
      <c r="M9047" s="2">
        <v>8.3000000000000007</v>
      </c>
      <c r="N9047" s="2"/>
    </row>
    <row r="9048" spans="1:14" x14ac:dyDescent="0.35">
      <c r="A9048" t="s">
        <v>18610</v>
      </c>
      <c r="B9048" t="s">
        <v>2137</v>
      </c>
      <c r="C9048" t="s">
        <v>14299</v>
      </c>
      <c r="D9048" t="s">
        <v>18892</v>
      </c>
      <c r="E9048" s="2">
        <v>56.18888888888889</v>
      </c>
      <c r="F9048" s="2">
        <v>5.4339964405774177</v>
      </c>
      <c r="G9048" s="2">
        <v>5.3832291872651767</v>
      </c>
      <c r="H9048" s="2">
        <v>0.83763100652560807</v>
      </c>
      <c r="I9048" s="2">
        <v>0.78686375321336766</v>
      </c>
      <c r="J9048" s="2">
        <v>47.065555555555555</v>
      </c>
      <c r="K9048" s="2">
        <v>47.065555555555555</v>
      </c>
      <c r="L9048" s="2">
        <f>24-Nurse[[#This Row],[Total RN Hours  (*Adjusted for 8 minimum)]]</f>
        <v>-23.065555555555555</v>
      </c>
      <c r="M9048" s="2">
        <v>8.3000000000000007</v>
      </c>
      <c r="N9048" s="2"/>
    </row>
    <row r="9049" spans="1:14" x14ac:dyDescent="0.35">
      <c r="A9049" t="s">
        <v>18617</v>
      </c>
      <c r="B9049" t="s">
        <v>4126</v>
      </c>
      <c r="C9049" t="s">
        <v>15292</v>
      </c>
      <c r="D9049" t="s">
        <v>19196</v>
      </c>
      <c r="E9049" s="2">
        <v>71.088888888888889</v>
      </c>
      <c r="F9049" s="2">
        <v>5.4663363551109718</v>
      </c>
      <c r="G9049" s="2">
        <v>5.0638449515473587</v>
      </c>
      <c r="H9049" s="2">
        <v>0.66207877461706777</v>
      </c>
      <c r="I9049" s="2">
        <v>0.47139418568302588</v>
      </c>
      <c r="J9049" s="2">
        <v>47.066444444444443</v>
      </c>
      <c r="K9049" s="2">
        <v>47.066444444444443</v>
      </c>
      <c r="L9049" s="2">
        <f>24-Nurse[[#This Row],[Total RN Hours  (*Adjusted for 8 minimum)]]</f>
        <v>-23.066444444444443</v>
      </c>
      <c r="M9049" s="2">
        <v>8.3000000000000007</v>
      </c>
      <c r="N9049" s="2"/>
    </row>
    <row r="9050" spans="1:14" x14ac:dyDescent="0.35">
      <c r="A9050" t="s">
        <v>18636</v>
      </c>
      <c r="B9050" t="s">
        <v>8970</v>
      </c>
      <c r="C9050" t="s">
        <v>15241</v>
      </c>
      <c r="D9050" t="s">
        <v>19184</v>
      </c>
      <c r="E9050" s="2">
        <v>71.655555555555551</v>
      </c>
      <c r="F9050" s="2">
        <v>3.5130252752364712</v>
      </c>
      <c r="G9050" s="2">
        <v>3.360133354008374</v>
      </c>
      <c r="H9050" s="2">
        <v>0.65684602263916891</v>
      </c>
      <c r="I9050" s="2">
        <v>0.50395410141107155</v>
      </c>
      <c r="J9050" s="2">
        <v>47.06666666666667</v>
      </c>
      <c r="K9050" s="2">
        <v>47.06666666666667</v>
      </c>
      <c r="L9050" s="2">
        <f>24-Nurse[[#This Row],[Total RN Hours  (*Adjusted for 8 minimum)]]</f>
        <v>-23.06666666666667</v>
      </c>
      <c r="M9050" s="2">
        <v>8.3000000000000007</v>
      </c>
      <c r="N9050" s="2"/>
    </row>
    <row r="9051" spans="1:14" x14ac:dyDescent="0.35">
      <c r="A9051" t="s">
        <v>18611</v>
      </c>
      <c r="B9051" t="s">
        <v>2301</v>
      </c>
      <c r="C9051" t="s">
        <v>14535</v>
      </c>
      <c r="D9051" t="s">
        <v>18981</v>
      </c>
      <c r="E9051" s="2">
        <v>95.855555555555554</v>
      </c>
      <c r="F9051" s="2">
        <v>3.4030821838414282</v>
      </c>
      <c r="G9051" s="2">
        <v>3.2840663034658628</v>
      </c>
      <c r="H9051" s="2">
        <v>0.49116146980410341</v>
      </c>
      <c r="I9051" s="2">
        <v>0.4268865190680422</v>
      </c>
      <c r="J9051" s="2">
        <v>47.080555555555556</v>
      </c>
      <c r="K9051" s="2">
        <v>47.080555555555556</v>
      </c>
      <c r="L9051" s="2">
        <f>24-Nurse[[#This Row],[Total RN Hours  (*Adjusted for 8 minimum)]]</f>
        <v>-23.080555555555556</v>
      </c>
      <c r="M9051" s="2">
        <v>8.3000000000000007</v>
      </c>
      <c r="N9051" s="2"/>
    </row>
    <row r="9052" spans="1:14" x14ac:dyDescent="0.35">
      <c r="A9052" t="s">
        <v>18615</v>
      </c>
      <c r="B9052" t="s">
        <v>3548</v>
      </c>
      <c r="C9052" t="s">
        <v>14955</v>
      </c>
      <c r="D9052" t="s">
        <v>18689</v>
      </c>
      <c r="E9052" s="2">
        <v>91.577777777777783</v>
      </c>
      <c r="F9052" s="2">
        <v>3.6171584566852704</v>
      </c>
      <c r="G9052" s="2">
        <v>3.3941264256248482</v>
      </c>
      <c r="H9052" s="2">
        <v>0.51424532880368834</v>
      </c>
      <c r="I9052" s="2">
        <v>0.38395049745207471</v>
      </c>
      <c r="J9052" s="2">
        <v>47.093444444444444</v>
      </c>
      <c r="K9052" s="2">
        <v>47.093444444444444</v>
      </c>
      <c r="L9052" s="2">
        <f>24-Nurse[[#This Row],[Total RN Hours  (*Adjusted for 8 minimum)]]</f>
        <v>-23.093444444444444</v>
      </c>
      <c r="M9052" s="2">
        <v>8.3000000000000007</v>
      </c>
      <c r="N9052" s="2"/>
    </row>
    <row r="9053" spans="1:14" x14ac:dyDescent="0.35">
      <c r="A9053" t="s">
        <v>18626</v>
      </c>
      <c r="B9053" t="s">
        <v>6470</v>
      </c>
      <c r="C9053" t="s">
        <v>16295</v>
      </c>
      <c r="D9053" t="s">
        <v>19546</v>
      </c>
      <c r="E9053" s="2">
        <v>96.266666666666666</v>
      </c>
      <c r="F9053" s="2">
        <v>3.5167266851338872</v>
      </c>
      <c r="G9053" s="2">
        <v>3.1779028162511547</v>
      </c>
      <c r="H9053" s="2">
        <v>0.48927169898430289</v>
      </c>
      <c r="I9053" s="2">
        <v>0.25837142197599261</v>
      </c>
      <c r="J9053" s="2">
        <v>47.100555555555559</v>
      </c>
      <c r="K9053" s="2">
        <v>47.100555555555559</v>
      </c>
      <c r="L9053" s="2">
        <f>24-Nurse[[#This Row],[Total RN Hours  (*Adjusted for 8 minimum)]]</f>
        <v>-23.100555555555559</v>
      </c>
      <c r="M9053" s="2">
        <v>8.3000000000000007</v>
      </c>
      <c r="N9053" s="2"/>
    </row>
    <row r="9054" spans="1:14" x14ac:dyDescent="0.35">
      <c r="A9054" t="s">
        <v>18621</v>
      </c>
      <c r="B9054" t="s">
        <v>5009</v>
      </c>
      <c r="C9054" t="s">
        <v>13474</v>
      </c>
      <c r="D9054" t="s">
        <v>18663</v>
      </c>
      <c r="E9054" s="2">
        <v>81.86666666666666</v>
      </c>
      <c r="F9054" s="2">
        <v>3.1137690010857768</v>
      </c>
      <c r="G9054" s="2">
        <v>2.9568064603691639</v>
      </c>
      <c r="H9054" s="2">
        <v>0.57535966340933775</v>
      </c>
      <c r="I9054" s="2">
        <v>0.49080483170466888</v>
      </c>
      <c r="J9054" s="2">
        <v>47.102777777777781</v>
      </c>
      <c r="K9054" s="2">
        <v>47.102777777777781</v>
      </c>
      <c r="L9054" s="2">
        <f>24-Nurse[[#This Row],[Total RN Hours  (*Adjusted for 8 minimum)]]</f>
        <v>-23.102777777777781</v>
      </c>
      <c r="M9054" s="2">
        <v>8.3000000000000007</v>
      </c>
      <c r="N9054" s="2"/>
    </row>
    <row r="9055" spans="1:14" x14ac:dyDescent="0.35">
      <c r="A9055" t="s">
        <v>18624</v>
      </c>
      <c r="B9055" t="s">
        <v>882</v>
      </c>
      <c r="C9055" t="s">
        <v>16064</v>
      </c>
      <c r="D9055" t="s">
        <v>19461</v>
      </c>
      <c r="E9055" s="2">
        <v>52.87777777777778</v>
      </c>
      <c r="F9055" s="2">
        <v>4.1842298802269386</v>
      </c>
      <c r="G9055" s="2">
        <v>3.813668837991175</v>
      </c>
      <c r="H9055" s="2">
        <v>0.89094347552006714</v>
      </c>
      <c r="I9055" s="2">
        <v>0.52038243328430334</v>
      </c>
      <c r="J9055" s="2">
        <v>47.111111111111107</v>
      </c>
      <c r="K9055" s="2">
        <v>47.111111111111107</v>
      </c>
      <c r="L9055" s="2">
        <f>24-Nurse[[#This Row],[Total RN Hours  (*Adjusted for 8 minimum)]]</f>
        <v>-23.111111111111107</v>
      </c>
      <c r="M9055" s="2">
        <v>8.3000000000000007</v>
      </c>
      <c r="N9055" s="2"/>
    </row>
    <row r="9056" spans="1:14" x14ac:dyDescent="0.35">
      <c r="A9056" t="s">
        <v>18623</v>
      </c>
      <c r="B9056" t="s">
        <v>5713</v>
      </c>
      <c r="C9056" t="s">
        <v>14111</v>
      </c>
      <c r="D9056" t="s">
        <v>19429</v>
      </c>
      <c r="E9056" s="2">
        <v>35.733333333333334</v>
      </c>
      <c r="F9056" s="2">
        <v>4.7155597014925377</v>
      </c>
      <c r="G9056" s="2">
        <v>4.0402643034825871</v>
      </c>
      <c r="H9056" s="2">
        <v>1.3185603233830845</v>
      </c>
      <c r="I9056" s="2">
        <v>0.64326492537313418</v>
      </c>
      <c r="J9056" s="2">
        <v>47.11655555555555</v>
      </c>
      <c r="K9056" s="2">
        <v>47.11655555555555</v>
      </c>
      <c r="L9056" s="2">
        <f>24-Nurse[[#This Row],[Total RN Hours  (*Adjusted for 8 minimum)]]</f>
        <v>-23.11655555555555</v>
      </c>
      <c r="M9056" s="2">
        <v>8.3000000000000007</v>
      </c>
      <c r="N9056" s="2"/>
    </row>
    <row r="9057" spans="1:14" x14ac:dyDescent="0.35">
      <c r="A9057" t="s">
        <v>18648</v>
      </c>
      <c r="B9057" t="s">
        <v>11549</v>
      </c>
      <c r="C9057" t="s">
        <v>13952</v>
      </c>
      <c r="D9057" t="s">
        <v>20099</v>
      </c>
      <c r="E9057" s="2">
        <v>88.777777777777771</v>
      </c>
      <c r="F9057" s="2">
        <v>4.0538798498122652</v>
      </c>
      <c r="G9057" s="2">
        <v>3.7394868585732168</v>
      </c>
      <c r="H9057" s="2">
        <v>0.53078848560700875</v>
      </c>
      <c r="I9057" s="2">
        <v>0.4146433041301627</v>
      </c>
      <c r="J9057" s="2">
        <v>47.12222222222222</v>
      </c>
      <c r="K9057" s="2">
        <v>47.12222222222222</v>
      </c>
      <c r="L9057" s="2">
        <f>24-Nurse[[#This Row],[Total RN Hours  (*Adjusted for 8 minimum)]]</f>
        <v>-23.12222222222222</v>
      </c>
      <c r="M9057" s="2">
        <v>8.3000000000000007</v>
      </c>
      <c r="N9057" s="2"/>
    </row>
    <row r="9058" spans="1:14" x14ac:dyDescent="0.35">
      <c r="A9058" t="s">
        <v>18639</v>
      </c>
      <c r="B9058" t="s">
        <v>20732</v>
      </c>
      <c r="C9058" t="s">
        <v>17212</v>
      </c>
      <c r="D9058" t="s">
        <v>19891</v>
      </c>
      <c r="E9058" s="2">
        <v>104.64444444444445</v>
      </c>
      <c r="F9058" s="2">
        <v>3.0677627946485462</v>
      </c>
      <c r="G9058" s="2">
        <v>3.0122308345720965</v>
      </c>
      <c r="H9058" s="2">
        <v>0.45044064557230834</v>
      </c>
      <c r="I9058" s="2">
        <v>0.394908685495859</v>
      </c>
      <c r="J9058" s="2">
        <v>47.136111111111113</v>
      </c>
      <c r="K9058" s="2">
        <v>47.136111111111113</v>
      </c>
      <c r="L9058" s="2">
        <f>24-Nurse[[#This Row],[Total RN Hours  (*Adjusted for 8 minimum)]]</f>
        <v>-23.136111111111113</v>
      </c>
      <c r="M9058" s="2">
        <v>8.3000000000000007</v>
      </c>
      <c r="N9058" s="2"/>
    </row>
    <row r="9059" spans="1:14" x14ac:dyDescent="0.35">
      <c r="A9059" t="s">
        <v>18605</v>
      </c>
      <c r="B9059" t="s">
        <v>803</v>
      </c>
      <c r="C9059" t="s">
        <v>13886</v>
      </c>
      <c r="D9059" t="s">
        <v>18794</v>
      </c>
      <c r="E9059" s="2">
        <v>85.666666666666671</v>
      </c>
      <c r="F9059" s="2">
        <v>4.1361037613488971</v>
      </c>
      <c r="G9059" s="2">
        <v>4.0338988326848249</v>
      </c>
      <c r="H9059" s="2">
        <v>0.55025940337224377</v>
      </c>
      <c r="I9059" s="2">
        <v>0.48125810635538258</v>
      </c>
      <c r="J9059" s="2">
        <v>47.138888888888886</v>
      </c>
      <c r="K9059" s="2">
        <v>47.138888888888886</v>
      </c>
      <c r="L9059" s="2">
        <f>24-Nurse[[#This Row],[Total RN Hours  (*Adjusted for 8 minimum)]]</f>
        <v>-23.138888888888886</v>
      </c>
      <c r="M9059" s="2">
        <v>8.3000000000000007</v>
      </c>
      <c r="N9059" s="2"/>
    </row>
    <row r="9060" spans="1:14" x14ac:dyDescent="0.35">
      <c r="A9060" t="s">
        <v>18636</v>
      </c>
      <c r="B9060" t="s">
        <v>9149</v>
      </c>
      <c r="C9060" t="s">
        <v>13638</v>
      </c>
      <c r="D9060" t="s">
        <v>19813</v>
      </c>
      <c r="E9060" s="2">
        <v>66.555555555555557</v>
      </c>
      <c r="F9060" s="2">
        <v>3.2695292153589315</v>
      </c>
      <c r="G9060" s="2">
        <v>3.1310066777963268</v>
      </c>
      <c r="H9060" s="2">
        <v>0.70828046744574291</v>
      </c>
      <c r="I9060" s="2">
        <v>0.56975792988313845</v>
      </c>
      <c r="J9060" s="2">
        <v>47.14</v>
      </c>
      <c r="K9060" s="2">
        <v>47.14</v>
      </c>
      <c r="L9060" s="2">
        <f>24-Nurse[[#This Row],[Total RN Hours  (*Adjusted for 8 minimum)]]</f>
        <v>-23.14</v>
      </c>
      <c r="M9060" s="2">
        <v>8.3000000000000007</v>
      </c>
      <c r="N9060" s="2"/>
    </row>
    <row r="9061" spans="1:14" x14ac:dyDescent="0.35">
      <c r="A9061" t="s">
        <v>18628</v>
      </c>
      <c r="B9061" t="s">
        <v>7064</v>
      </c>
      <c r="C9061" t="s">
        <v>15543</v>
      </c>
      <c r="D9061" t="s">
        <v>19633</v>
      </c>
      <c r="E9061" s="2">
        <v>58.044444444444444</v>
      </c>
      <c r="F9061" s="2">
        <v>4.0044946401225117</v>
      </c>
      <c r="G9061" s="2">
        <v>3.920076569678407</v>
      </c>
      <c r="H9061" s="2">
        <v>0.81216500765696786</v>
      </c>
      <c r="I9061" s="2">
        <v>0.72774693721286376</v>
      </c>
      <c r="J9061" s="2">
        <v>47.141666666666666</v>
      </c>
      <c r="K9061" s="2">
        <v>47.141666666666666</v>
      </c>
      <c r="L9061" s="2">
        <f>24-Nurse[[#This Row],[Total RN Hours  (*Adjusted for 8 minimum)]]</f>
        <v>-23.141666666666666</v>
      </c>
      <c r="M9061" s="2">
        <v>8.3000000000000007</v>
      </c>
      <c r="N9061" s="2"/>
    </row>
    <row r="9062" spans="1:14" x14ac:dyDescent="0.35">
      <c r="A9062" t="s">
        <v>18634</v>
      </c>
      <c r="B9062" t="s">
        <v>8176</v>
      </c>
      <c r="C9062" t="s">
        <v>16921</v>
      </c>
      <c r="D9062" t="s">
        <v>18971</v>
      </c>
      <c r="E9062" s="2">
        <v>83.166666666666671</v>
      </c>
      <c r="F9062" s="2">
        <v>3.3002672010688037</v>
      </c>
      <c r="G9062" s="2">
        <v>3.0350033400133598</v>
      </c>
      <c r="H9062" s="2">
        <v>0.5670006680026719</v>
      </c>
      <c r="I9062" s="2">
        <v>0.30173680694722776</v>
      </c>
      <c r="J9062" s="2">
        <v>47.155555555555551</v>
      </c>
      <c r="K9062" s="2">
        <v>47.155555555555551</v>
      </c>
      <c r="L9062" s="2">
        <f>24-Nurse[[#This Row],[Total RN Hours  (*Adjusted for 8 minimum)]]</f>
        <v>-23.155555555555551</v>
      </c>
      <c r="M9062" s="2">
        <v>8.3000000000000007</v>
      </c>
      <c r="N9062" s="2"/>
    </row>
    <row r="9063" spans="1:14" x14ac:dyDescent="0.35">
      <c r="A9063" t="s">
        <v>18649</v>
      </c>
      <c r="B9063" t="s">
        <v>11775</v>
      </c>
      <c r="C9063" t="s">
        <v>18113</v>
      </c>
      <c r="D9063" t="s">
        <v>20159</v>
      </c>
      <c r="E9063" s="2">
        <v>49.744444444444447</v>
      </c>
      <c r="F9063" s="2">
        <v>4.7181170426624979</v>
      </c>
      <c r="G9063" s="2">
        <v>4.0556756756756762</v>
      </c>
      <c r="H9063" s="2">
        <v>0.94805896805896805</v>
      </c>
      <c r="I9063" s="2">
        <v>0.4058431985704713</v>
      </c>
      <c r="J9063" s="2">
        <v>47.160666666666671</v>
      </c>
      <c r="K9063" s="2">
        <v>47.160666666666671</v>
      </c>
      <c r="L9063" s="2">
        <f>24-Nurse[[#This Row],[Total RN Hours  (*Adjusted for 8 minimum)]]</f>
        <v>-23.160666666666671</v>
      </c>
      <c r="M9063" s="2">
        <v>8.3000000000000007</v>
      </c>
      <c r="N9063" s="2"/>
    </row>
    <row r="9064" spans="1:14" x14ac:dyDescent="0.35">
      <c r="A9064" t="s">
        <v>18644</v>
      </c>
      <c r="B9064" t="s">
        <v>10985</v>
      </c>
      <c r="C9064" t="s">
        <v>15436</v>
      </c>
      <c r="D9064" t="s">
        <v>19108</v>
      </c>
      <c r="E9064" s="2">
        <v>74.5</v>
      </c>
      <c r="F9064" s="2">
        <v>3.4818419090231174</v>
      </c>
      <c r="G9064" s="2">
        <v>3.0325876211782248</v>
      </c>
      <c r="H9064" s="2">
        <v>0.63310961968680091</v>
      </c>
      <c r="I9064" s="2">
        <v>0.41073825503355704</v>
      </c>
      <c r="J9064" s="2">
        <v>47.166666666666671</v>
      </c>
      <c r="K9064" s="2">
        <v>47.166666666666671</v>
      </c>
      <c r="L9064" s="2">
        <f>24-Nurse[[#This Row],[Total RN Hours  (*Adjusted for 8 minimum)]]</f>
        <v>-23.166666666666671</v>
      </c>
      <c r="M9064" s="2">
        <v>8.3000000000000007</v>
      </c>
      <c r="N9064" s="2"/>
    </row>
    <row r="9065" spans="1:14" x14ac:dyDescent="0.35">
      <c r="A9065" t="s">
        <v>18636</v>
      </c>
      <c r="B9065" t="s">
        <v>8691</v>
      </c>
      <c r="C9065" t="s">
        <v>17120</v>
      </c>
      <c r="D9065" t="s">
        <v>18663</v>
      </c>
      <c r="E9065" s="2">
        <v>86.777777777777771</v>
      </c>
      <c r="F9065" s="2">
        <v>3.5563495518565946</v>
      </c>
      <c r="G9065" s="2">
        <v>3.3239014084507046</v>
      </c>
      <c r="H9065" s="2">
        <v>0.54360947503201029</v>
      </c>
      <c r="I9065" s="2">
        <v>0.31116133162612036</v>
      </c>
      <c r="J9065" s="2">
        <v>47.173222222222222</v>
      </c>
      <c r="K9065" s="2">
        <v>47.173222222222222</v>
      </c>
      <c r="L9065" s="2">
        <f>24-Nurse[[#This Row],[Total RN Hours  (*Adjusted for 8 minimum)]]</f>
        <v>-23.173222222222222</v>
      </c>
      <c r="M9065" s="2">
        <v>8.3000000000000007</v>
      </c>
      <c r="N9065" s="2"/>
    </row>
    <row r="9066" spans="1:14" x14ac:dyDescent="0.35">
      <c r="A9066" t="s">
        <v>18642</v>
      </c>
      <c r="B9066" t="s">
        <v>20762</v>
      </c>
      <c r="C9066" t="s">
        <v>17690</v>
      </c>
      <c r="D9066" t="s">
        <v>19931</v>
      </c>
      <c r="E9066" s="2">
        <v>107.24444444444444</v>
      </c>
      <c r="F9066" s="2">
        <v>3.6854289266473272</v>
      </c>
      <c r="G9066" s="2">
        <v>3.2489649813510155</v>
      </c>
      <c r="H9066" s="2">
        <v>0.43988292581848321</v>
      </c>
      <c r="I9066" s="2">
        <v>0.22412453377538336</v>
      </c>
      <c r="J9066" s="2">
        <v>47.174999999999997</v>
      </c>
      <c r="K9066" s="2">
        <v>47.174999999999997</v>
      </c>
      <c r="L9066" s="2">
        <f>24-Nurse[[#This Row],[Total RN Hours  (*Adjusted for 8 minimum)]]</f>
        <v>-23.174999999999997</v>
      </c>
      <c r="M9066" s="2">
        <v>8.3000000000000007</v>
      </c>
      <c r="N9066" s="2"/>
    </row>
    <row r="9067" spans="1:14" x14ac:dyDescent="0.35">
      <c r="A9067" t="s">
        <v>18605</v>
      </c>
      <c r="B9067" t="s">
        <v>651</v>
      </c>
      <c r="C9067" t="s">
        <v>13950</v>
      </c>
      <c r="D9067" t="s">
        <v>18796</v>
      </c>
      <c r="E9067" s="2">
        <v>79.188888888888883</v>
      </c>
      <c r="F9067" s="2">
        <v>4.4057204995089103</v>
      </c>
      <c r="G9067" s="2">
        <v>4.026443103690192</v>
      </c>
      <c r="H9067" s="2">
        <v>0.595808895748562</v>
      </c>
      <c r="I9067" s="2">
        <v>0.47908236284551714</v>
      </c>
      <c r="J9067" s="2">
        <v>47.181444444444452</v>
      </c>
      <c r="K9067" s="2">
        <v>47.181444444444452</v>
      </c>
      <c r="L9067" s="2">
        <f>24-Nurse[[#This Row],[Total RN Hours  (*Adjusted for 8 minimum)]]</f>
        <v>-23.181444444444452</v>
      </c>
      <c r="M9067" s="2">
        <v>8.3000000000000007</v>
      </c>
      <c r="N9067" s="2"/>
    </row>
    <row r="9068" spans="1:14" x14ac:dyDescent="0.35">
      <c r="A9068" t="s">
        <v>18636</v>
      </c>
      <c r="B9068" t="s">
        <v>9308</v>
      </c>
      <c r="C9068" t="s">
        <v>16061</v>
      </c>
      <c r="D9068" t="s">
        <v>19802</v>
      </c>
      <c r="E9068" s="2">
        <v>48.411111111111111</v>
      </c>
      <c r="F9068" s="2">
        <v>3.5862405324764746</v>
      </c>
      <c r="G9068" s="2">
        <v>2.9767041542345649</v>
      </c>
      <c r="H9068" s="2">
        <v>0.97475327059903605</v>
      </c>
      <c r="I9068" s="2">
        <v>0.47848290107872388</v>
      </c>
      <c r="J9068" s="2">
        <v>47.18888888888889</v>
      </c>
      <c r="K9068" s="2">
        <v>47.18888888888889</v>
      </c>
      <c r="L9068" s="2">
        <f>24-Nurse[[#This Row],[Total RN Hours  (*Adjusted for 8 minimum)]]</f>
        <v>-23.18888888888889</v>
      </c>
      <c r="M9068" s="2">
        <v>8.3000000000000007</v>
      </c>
      <c r="N9068" s="2"/>
    </row>
    <row r="9069" spans="1:14" x14ac:dyDescent="0.35">
      <c r="A9069" t="s">
        <v>18616</v>
      </c>
      <c r="B9069" t="s">
        <v>3798</v>
      </c>
      <c r="C9069" t="s">
        <v>15131</v>
      </c>
      <c r="D9069" t="s">
        <v>18747</v>
      </c>
      <c r="E9069" s="2">
        <v>77.277777777777771</v>
      </c>
      <c r="F9069" s="2">
        <v>3.1135571531272466</v>
      </c>
      <c r="G9069" s="2">
        <v>2.9490165348670025</v>
      </c>
      <c r="H9069" s="2">
        <v>0.61065851905104251</v>
      </c>
      <c r="I9069" s="2">
        <v>0.53460531991373117</v>
      </c>
      <c r="J9069" s="2">
        <v>47.190333333333335</v>
      </c>
      <c r="K9069" s="2">
        <v>47.190333333333335</v>
      </c>
      <c r="L9069" s="2">
        <f>24-Nurse[[#This Row],[Total RN Hours  (*Adjusted for 8 minimum)]]</f>
        <v>-23.190333333333335</v>
      </c>
      <c r="M9069" s="2">
        <v>8.3000000000000007</v>
      </c>
      <c r="N9069" s="2"/>
    </row>
    <row r="9070" spans="1:14" x14ac:dyDescent="0.35">
      <c r="A9070" t="s">
        <v>18618</v>
      </c>
      <c r="B9070" t="s">
        <v>4653</v>
      </c>
      <c r="C9070" t="s">
        <v>14161</v>
      </c>
      <c r="D9070" t="s">
        <v>18655</v>
      </c>
      <c r="E9070" s="2">
        <v>50.944444444444443</v>
      </c>
      <c r="F9070" s="2">
        <v>3.7087480916030531</v>
      </c>
      <c r="G9070" s="2">
        <v>3.2648527808069789</v>
      </c>
      <c r="H9070" s="2">
        <v>0.926331515812432</v>
      </c>
      <c r="I9070" s="2">
        <v>0.56385823336968377</v>
      </c>
      <c r="J9070" s="2">
        <v>47.19144444444445</v>
      </c>
      <c r="K9070" s="2">
        <v>47.19144444444445</v>
      </c>
      <c r="L9070" s="2">
        <f>24-Nurse[[#This Row],[Total RN Hours  (*Adjusted for 8 minimum)]]</f>
        <v>-23.19144444444445</v>
      </c>
      <c r="M9070" s="2">
        <v>8.3000000000000007</v>
      </c>
      <c r="N9070" s="2"/>
    </row>
    <row r="9071" spans="1:14" x14ac:dyDescent="0.35">
      <c r="A9071" t="s">
        <v>18642</v>
      </c>
      <c r="B9071" t="s">
        <v>10633</v>
      </c>
      <c r="C9071" t="s">
        <v>13661</v>
      </c>
      <c r="D9071" t="s">
        <v>19928</v>
      </c>
      <c r="E9071" s="2">
        <v>114.4</v>
      </c>
      <c r="F9071" s="2">
        <v>3.5551621989121989</v>
      </c>
      <c r="G9071" s="2">
        <v>3.2565170940170938</v>
      </c>
      <c r="H9071" s="2">
        <v>0.41255050505050506</v>
      </c>
      <c r="I9071" s="2">
        <v>0.22889860139860135</v>
      </c>
      <c r="J9071" s="2">
        <v>47.195777777777778</v>
      </c>
      <c r="K9071" s="2">
        <v>47.195777777777778</v>
      </c>
      <c r="L9071" s="2">
        <f>24-Nurse[[#This Row],[Total RN Hours  (*Adjusted for 8 minimum)]]</f>
        <v>-23.195777777777778</v>
      </c>
      <c r="M9071" s="2">
        <v>8.3000000000000007</v>
      </c>
      <c r="N9071" s="2"/>
    </row>
    <row r="9072" spans="1:14" x14ac:dyDescent="0.35">
      <c r="A9072" t="s">
        <v>18648</v>
      </c>
      <c r="B9072" t="s">
        <v>11614</v>
      </c>
      <c r="C9072" t="s">
        <v>13625</v>
      </c>
      <c r="D9072" t="s">
        <v>20092</v>
      </c>
      <c r="E9072" s="2">
        <v>108.92222222222222</v>
      </c>
      <c r="F9072" s="2">
        <v>3.2505355503417328</v>
      </c>
      <c r="G9072" s="2">
        <v>2.9561613791696422</v>
      </c>
      <c r="H9072" s="2">
        <v>0.43333673365296344</v>
      </c>
      <c r="I9072" s="2">
        <v>0.22248291339385903</v>
      </c>
      <c r="J9072" s="2">
        <v>47.2</v>
      </c>
      <c r="K9072" s="2">
        <v>47.2</v>
      </c>
      <c r="L9072" s="2">
        <f>24-Nurse[[#This Row],[Total RN Hours  (*Adjusted for 8 minimum)]]</f>
        <v>-23.200000000000003</v>
      </c>
      <c r="M9072" s="2">
        <v>8.3000000000000007</v>
      </c>
      <c r="N9072" s="2"/>
    </row>
    <row r="9073" spans="1:14" x14ac:dyDescent="0.35">
      <c r="A9073" t="s">
        <v>18634</v>
      </c>
      <c r="B9073" t="s">
        <v>8515</v>
      </c>
      <c r="C9073" t="s">
        <v>15872</v>
      </c>
      <c r="D9073" t="s">
        <v>19712</v>
      </c>
      <c r="E9073" s="2">
        <v>92.811111111111117</v>
      </c>
      <c r="F9073" s="2">
        <v>3.1330659643241945</v>
      </c>
      <c r="G9073" s="2">
        <v>2.9582066323476588</v>
      </c>
      <c r="H9073" s="2">
        <v>0.50861965760804495</v>
      </c>
      <c r="I9073" s="2">
        <v>0.33376032563150959</v>
      </c>
      <c r="J9073" s="2">
        <v>47.205555555555556</v>
      </c>
      <c r="K9073" s="2">
        <v>47.205555555555556</v>
      </c>
      <c r="L9073" s="2">
        <f>24-Nurse[[#This Row],[Total RN Hours  (*Adjusted for 8 minimum)]]</f>
        <v>-23.205555555555556</v>
      </c>
      <c r="M9073" s="2">
        <v>8.3000000000000007</v>
      </c>
      <c r="N9073" s="2"/>
    </row>
    <row r="9074" spans="1:14" x14ac:dyDescent="0.35">
      <c r="A9074" t="s">
        <v>18615</v>
      </c>
      <c r="B9074" t="s">
        <v>3312</v>
      </c>
      <c r="C9074" t="s">
        <v>14955</v>
      </c>
      <c r="D9074" t="s">
        <v>18689</v>
      </c>
      <c r="E9074" s="2">
        <v>73.566666666666663</v>
      </c>
      <c r="F9074" s="2">
        <v>3.6197009515178968</v>
      </c>
      <c r="G9074" s="2">
        <v>3.2229043951064793</v>
      </c>
      <c r="H9074" s="2">
        <v>0.64183204953934458</v>
      </c>
      <c r="I9074" s="2">
        <v>0.36011931732366714</v>
      </c>
      <c r="J9074" s="2">
        <v>47.217444444444446</v>
      </c>
      <c r="K9074" s="2">
        <v>47.217444444444446</v>
      </c>
      <c r="L9074" s="2">
        <f>24-Nurse[[#This Row],[Total RN Hours  (*Adjusted for 8 minimum)]]</f>
        <v>-23.217444444444446</v>
      </c>
      <c r="M9074" s="2">
        <v>8.3000000000000007</v>
      </c>
      <c r="N9074" s="2"/>
    </row>
    <row r="9075" spans="1:14" x14ac:dyDescent="0.35">
      <c r="A9075" t="s">
        <v>18645</v>
      </c>
      <c r="B9075" t="s">
        <v>13352</v>
      </c>
      <c r="C9075" t="s">
        <v>18568</v>
      </c>
      <c r="D9075" t="s">
        <v>20023</v>
      </c>
      <c r="E9075" s="2">
        <v>90.811111111111117</v>
      </c>
      <c r="F9075" s="2">
        <v>4.514513642481341</v>
      </c>
      <c r="G9075" s="2">
        <v>4.0413850483298663</v>
      </c>
      <c r="H9075" s="2">
        <v>0.52001835311391176</v>
      </c>
      <c r="I9075" s="2">
        <v>0.28662057995839962</v>
      </c>
      <c r="J9075" s="2">
        <v>47.223444444444453</v>
      </c>
      <c r="K9075" s="2">
        <v>47.223444444444453</v>
      </c>
      <c r="L9075" s="2">
        <f>24-Nurse[[#This Row],[Total RN Hours  (*Adjusted for 8 minimum)]]</f>
        <v>-23.223444444444453</v>
      </c>
      <c r="M9075" s="2">
        <v>8.3000000000000007</v>
      </c>
      <c r="N9075" s="2"/>
    </row>
    <row r="9076" spans="1:14" x14ac:dyDescent="0.35">
      <c r="A9076" t="s">
        <v>18624</v>
      </c>
      <c r="B9076" t="s">
        <v>5925</v>
      </c>
      <c r="C9076" t="s">
        <v>13984</v>
      </c>
      <c r="D9076" t="s">
        <v>19457</v>
      </c>
      <c r="E9076" s="2">
        <v>120.77777777777777</v>
      </c>
      <c r="F9076" s="2">
        <v>3.7272364305427788</v>
      </c>
      <c r="G9076" s="2">
        <v>3.3933357865685378</v>
      </c>
      <c r="H9076" s="2">
        <v>0.39099816007359711</v>
      </c>
      <c r="I9076" s="2">
        <v>0.22643974241030362</v>
      </c>
      <c r="J9076" s="2">
        <v>47.223888888888894</v>
      </c>
      <c r="K9076" s="2">
        <v>47.223888888888894</v>
      </c>
      <c r="L9076" s="2">
        <f>24-Nurse[[#This Row],[Total RN Hours  (*Adjusted for 8 minimum)]]</f>
        <v>-23.223888888888894</v>
      </c>
      <c r="M9076" s="2">
        <v>8.3000000000000007</v>
      </c>
      <c r="N9076" s="2"/>
    </row>
    <row r="9077" spans="1:14" x14ac:dyDescent="0.35">
      <c r="A9077" t="s">
        <v>18634</v>
      </c>
      <c r="B9077" t="s">
        <v>8247</v>
      </c>
      <c r="C9077" t="s">
        <v>15048</v>
      </c>
      <c r="D9077" t="s">
        <v>19742</v>
      </c>
      <c r="E9077" s="2">
        <v>87.466666666666669</v>
      </c>
      <c r="F9077" s="2">
        <v>4.4037347560975606</v>
      </c>
      <c r="G9077" s="2">
        <v>4.1877921747967477</v>
      </c>
      <c r="H9077" s="2">
        <v>0.53992632113821137</v>
      </c>
      <c r="I9077" s="2">
        <v>0.32398373983739837</v>
      </c>
      <c r="J9077" s="2">
        <v>47.225555555555559</v>
      </c>
      <c r="K9077" s="2">
        <v>47.225555555555559</v>
      </c>
      <c r="L9077" s="2">
        <f>24-Nurse[[#This Row],[Total RN Hours  (*Adjusted for 8 minimum)]]</f>
        <v>-23.225555555555559</v>
      </c>
      <c r="M9077" s="2">
        <v>8.3000000000000007</v>
      </c>
      <c r="N9077" s="2"/>
    </row>
    <row r="9078" spans="1:14" x14ac:dyDescent="0.35">
      <c r="A9078" t="s">
        <v>18636</v>
      </c>
      <c r="B9078" t="s">
        <v>9422</v>
      </c>
      <c r="C9078" t="s">
        <v>14108</v>
      </c>
      <c r="D9078" t="s">
        <v>19823</v>
      </c>
      <c r="E9078" s="2">
        <v>69.733333333333334</v>
      </c>
      <c r="F9078" s="2">
        <v>3.249770554493308</v>
      </c>
      <c r="G9078" s="2">
        <v>3.0404015296367115</v>
      </c>
      <c r="H9078" s="2">
        <v>0.67727055449330775</v>
      </c>
      <c r="I9078" s="2">
        <v>0.54565806246016568</v>
      </c>
      <c r="J9078" s="2">
        <v>47.228333333333332</v>
      </c>
      <c r="K9078" s="2">
        <v>47.228333333333332</v>
      </c>
      <c r="L9078" s="2">
        <f>24-Nurse[[#This Row],[Total RN Hours  (*Adjusted for 8 minimum)]]</f>
        <v>-23.228333333333332</v>
      </c>
      <c r="M9078" s="2">
        <v>8.3000000000000007</v>
      </c>
      <c r="N9078" s="2"/>
    </row>
    <row r="9079" spans="1:14" x14ac:dyDescent="0.35">
      <c r="A9079" t="s">
        <v>18605</v>
      </c>
      <c r="B9079" t="s">
        <v>20402</v>
      </c>
      <c r="C9079" t="s">
        <v>18328</v>
      </c>
      <c r="D9079" t="s">
        <v>18803</v>
      </c>
      <c r="E9079" s="2">
        <v>84.233333333333334</v>
      </c>
      <c r="F9079" s="2">
        <v>4.2729165017807675</v>
      </c>
      <c r="G9079" s="2">
        <v>4.192847909246801</v>
      </c>
      <c r="H9079" s="2">
        <v>0.5607070307347316</v>
      </c>
      <c r="I9079" s="2">
        <v>0.49211449676823638</v>
      </c>
      <c r="J9079" s="2">
        <v>47.230222222222224</v>
      </c>
      <c r="K9079" s="2">
        <v>47.230222222222224</v>
      </c>
      <c r="L9079" s="2">
        <f>24-Nurse[[#This Row],[Total RN Hours  (*Adjusted for 8 minimum)]]</f>
        <v>-23.230222222222224</v>
      </c>
      <c r="M9079" s="2">
        <v>8.3000000000000007</v>
      </c>
      <c r="N9079" s="2"/>
    </row>
    <row r="9080" spans="1:14" x14ac:dyDescent="0.35">
      <c r="A9080" t="s">
        <v>18615</v>
      </c>
      <c r="B9080" t="s">
        <v>3314</v>
      </c>
      <c r="C9080" t="s">
        <v>13781</v>
      </c>
      <c r="D9080" t="s">
        <v>18741</v>
      </c>
      <c r="E9080" s="2">
        <v>71.277777777777771</v>
      </c>
      <c r="F9080" s="2">
        <v>3.6771348402182382</v>
      </c>
      <c r="G9080" s="2">
        <v>3.2493359314107564</v>
      </c>
      <c r="H9080" s="2">
        <v>0.66262353858144984</v>
      </c>
      <c r="I9080" s="2">
        <v>0.33177084957131725</v>
      </c>
      <c r="J9080" s="2">
        <v>47.230333333333334</v>
      </c>
      <c r="K9080" s="2">
        <v>47.230333333333334</v>
      </c>
      <c r="L9080" s="2">
        <f>24-Nurse[[#This Row],[Total RN Hours  (*Adjusted for 8 minimum)]]</f>
        <v>-23.230333333333334</v>
      </c>
      <c r="M9080" s="2">
        <v>8.3000000000000007</v>
      </c>
      <c r="N9080" s="2"/>
    </row>
    <row r="9081" spans="1:14" x14ac:dyDescent="0.35">
      <c r="A9081" t="s">
        <v>18601</v>
      </c>
      <c r="B9081" t="s">
        <v>51</v>
      </c>
      <c r="C9081" t="s">
        <v>13616</v>
      </c>
      <c r="D9081" t="s">
        <v>18678</v>
      </c>
      <c r="E9081" s="2">
        <v>99.1</v>
      </c>
      <c r="F9081" s="2">
        <v>3.0950678327166727</v>
      </c>
      <c r="G9081" s="2">
        <v>2.8805998430317299</v>
      </c>
      <c r="H9081" s="2">
        <v>0.47661845498374256</v>
      </c>
      <c r="I9081" s="2">
        <v>0.26215046529880032</v>
      </c>
      <c r="J9081" s="2">
        <v>47.232888888888887</v>
      </c>
      <c r="K9081" s="2">
        <v>47.232888888888887</v>
      </c>
      <c r="L9081" s="2">
        <f>24-Nurse[[#This Row],[Total RN Hours  (*Adjusted for 8 minimum)]]</f>
        <v>-23.232888888888887</v>
      </c>
      <c r="M9081" s="2">
        <v>8.3000000000000007</v>
      </c>
      <c r="N9081" s="2"/>
    </row>
    <row r="9082" spans="1:14" x14ac:dyDescent="0.35">
      <c r="A9082" t="s">
        <v>18625</v>
      </c>
      <c r="B9082" t="s">
        <v>6297</v>
      </c>
      <c r="C9082" t="s">
        <v>16240</v>
      </c>
      <c r="D9082" t="s">
        <v>18778</v>
      </c>
      <c r="E9082" s="2">
        <v>54.022222222222226</v>
      </c>
      <c r="F9082" s="2">
        <v>4.0049876593994238</v>
      </c>
      <c r="G9082" s="2">
        <v>3.7381653640477173</v>
      </c>
      <c r="H9082" s="2">
        <v>0.87434389140271496</v>
      </c>
      <c r="I9082" s="2">
        <v>0.60752159605100775</v>
      </c>
      <c r="J9082" s="2">
        <v>47.234000000000002</v>
      </c>
      <c r="K9082" s="2">
        <v>47.234000000000002</v>
      </c>
      <c r="L9082" s="2">
        <f>24-Nurse[[#This Row],[Total RN Hours  (*Adjusted for 8 minimum)]]</f>
        <v>-23.234000000000002</v>
      </c>
      <c r="M9082" s="2">
        <v>8.3000000000000007</v>
      </c>
      <c r="N9082" s="2"/>
    </row>
    <row r="9083" spans="1:14" x14ac:dyDescent="0.35">
      <c r="A9083" t="s">
        <v>18642</v>
      </c>
      <c r="B9083" t="s">
        <v>10625</v>
      </c>
      <c r="C9083" t="s">
        <v>14261</v>
      </c>
      <c r="D9083" t="s">
        <v>19934</v>
      </c>
      <c r="E9083" s="2">
        <v>136.88888888888889</v>
      </c>
      <c r="F9083" s="2">
        <v>3.1617435064935067</v>
      </c>
      <c r="G9083" s="2">
        <v>2.8176582792207792</v>
      </c>
      <c r="H9083" s="2">
        <v>0.34506331168831172</v>
      </c>
      <c r="I9083" s="2">
        <v>0.1630827922077922</v>
      </c>
      <c r="J9083" s="2">
        <v>47.235333333333337</v>
      </c>
      <c r="K9083" s="2">
        <v>47.235333333333337</v>
      </c>
      <c r="L9083" s="2">
        <f>24-Nurse[[#This Row],[Total RN Hours  (*Adjusted for 8 minimum)]]</f>
        <v>-23.235333333333337</v>
      </c>
      <c r="M9083" s="2">
        <v>8.3000000000000007</v>
      </c>
      <c r="N9083" s="2"/>
    </row>
    <row r="9084" spans="1:14" x14ac:dyDescent="0.35">
      <c r="A9084" t="s">
        <v>18616</v>
      </c>
      <c r="B9084" t="s">
        <v>3817</v>
      </c>
      <c r="C9084" t="s">
        <v>15145</v>
      </c>
      <c r="D9084" t="s">
        <v>19174</v>
      </c>
      <c r="E9084" s="2">
        <v>52.2</v>
      </c>
      <c r="F9084" s="2">
        <v>3.1722520221370796</v>
      </c>
      <c r="G9084" s="2">
        <v>3.0475180928054493</v>
      </c>
      <c r="H9084" s="2">
        <v>0.90494465730097906</v>
      </c>
      <c r="I9084" s="2">
        <v>0.79425925925925922</v>
      </c>
      <c r="J9084" s="2">
        <v>47.23811111111111</v>
      </c>
      <c r="K9084" s="2">
        <v>47.23811111111111</v>
      </c>
      <c r="L9084" s="2">
        <f>24-Nurse[[#This Row],[Total RN Hours  (*Adjusted for 8 minimum)]]</f>
        <v>-23.23811111111111</v>
      </c>
      <c r="M9084" s="2">
        <v>8.3000000000000007</v>
      </c>
      <c r="N9084" s="2"/>
    </row>
    <row r="9085" spans="1:14" x14ac:dyDescent="0.35">
      <c r="A9085" t="s">
        <v>18605</v>
      </c>
      <c r="B9085" t="s">
        <v>12409</v>
      </c>
      <c r="C9085" t="s">
        <v>14024</v>
      </c>
      <c r="D9085" t="s">
        <v>18796</v>
      </c>
      <c r="E9085" s="2">
        <v>119.5</v>
      </c>
      <c r="F9085" s="2">
        <v>3.891351929335193</v>
      </c>
      <c r="G9085" s="2">
        <v>3.6160148768014877</v>
      </c>
      <c r="H9085" s="2">
        <v>0.39535006973500697</v>
      </c>
      <c r="I9085" s="2">
        <v>0.28639795443979543</v>
      </c>
      <c r="J9085" s="2">
        <v>47.24433333333333</v>
      </c>
      <c r="K9085" s="2">
        <v>47.24433333333333</v>
      </c>
      <c r="L9085" s="2">
        <f>24-Nurse[[#This Row],[Total RN Hours  (*Adjusted for 8 minimum)]]</f>
        <v>-23.24433333333333</v>
      </c>
      <c r="M9085" s="2">
        <v>8.3000000000000007</v>
      </c>
      <c r="N9085" s="2"/>
    </row>
    <row r="9086" spans="1:14" x14ac:dyDescent="0.35">
      <c r="A9086" t="s">
        <v>18618</v>
      </c>
      <c r="B9086" t="s">
        <v>4411</v>
      </c>
      <c r="C9086" t="s">
        <v>15434</v>
      </c>
      <c r="D9086" t="s">
        <v>18950</v>
      </c>
      <c r="E9086" s="2">
        <v>43.2</v>
      </c>
      <c r="F9086" s="2">
        <v>4.3134079218106995</v>
      </c>
      <c r="G9086" s="2">
        <v>4.0038245884773671</v>
      </c>
      <c r="H9086" s="2">
        <v>1.0936471193415638</v>
      </c>
      <c r="I9086" s="2">
        <v>0.88572788065843622</v>
      </c>
      <c r="J9086" s="2">
        <v>47.245555555555555</v>
      </c>
      <c r="K9086" s="2">
        <v>47.245555555555555</v>
      </c>
      <c r="L9086" s="2">
        <f>24-Nurse[[#This Row],[Total RN Hours  (*Adjusted for 8 minimum)]]</f>
        <v>-23.245555555555555</v>
      </c>
      <c r="M9086" s="2">
        <v>8.3000000000000007</v>
      </c>
      <c r="N9086" s="2"/>
    </row>
    <row r="9087" spans="1:14" x14ac:dyDescent="0.35">
      <c r="A9087" t="s">
        <v>18636</v>
      </c>
      <c r="B9087" t="s">
        <v>9182</v>
      </c>
      <c r="C9087" t="s">
        <v>15031</v>
      </c>
      <c r="D9087" t="s">
        <v>18663</v>
      </c>
      <c r="E9087" s="2">
        <v>92.955555555555549</v>
      </c>
      <c r="F9087" s="2">
        <v>3.3330731532393023</v>
      </c>
      <c r="G9087" s="2">
        <v>3.1060972985895292</v>
      </c>
      <c r="H9087" s="2">
        <v>0.50827157542433654</v>
      </c>
      <c r="I9087" s="2">
        <v>0.33746712885488883</v>
      </c>
      <c r="J9087" s="2">
        <v>47.246666666666663</v>
      </c>
      <c r="K9087" s="2">
        <v>47.246666666666663</v>
      </c>
      <c r="L9087" s="2">
        <f>24-Nurse[[#This Row],[Total RN Hours  (*Adjusted for 8 minimum)]]</f>
        <v>-23.246666666666663</v>
      </c>
      <c r="M9087" s="2">
        <v>8.3000000000000007</v>
      </c>
      <c r="N9087" s="2"/>
    </row>
    <row r="9088" spans="1:14" x14ac:dyDescent="0.35">
      <c r="A9088" t="s">
        <v>18648</v>
      </c>
      <c r="B9088" t="s">
        <v>11462</v>
      </c>
      <c r="C9088" t="s">
        <v>17785</v>
      </c>
      <c r="D9088" t="s">
        <v>19058</v>
      </c>
      <c r="E9088" s="2">
        <v>137.52222222222221</v>
      </c>
      <c r="F9088" s="2">
        <v>3.4156289892542624</v>
      </c>
      <c r="G9088" s="2">
        <v>3.2037787832269533</v>
      </c>
      <c r="H9088" s="2">
        <v>0.34357033206754473</v>
      </c>
      <c r="I9088" s="2">
        <v>0.23804233659206597</v>
      </c>
      <c r="J9088" s="2">
        <v>47.248555555555562</v>
      </c>
      <c r="K9088" s="2">
        <v>47.248555555555562</v>
      </c>
      <c r="L9088" s="2">
        <f>24-Nurse[[#This Row],[Total RN Hours  (*Adjusted for 8 minimum)]]</f>
        <v>-23.248555555555562</v>
      </c>
      <c r="M9088" s="2">
        <v>8.3000000000000007</v>
      </c>
      <c r="N9088" s="2"/>
    </row>
    <row r="9089" spans="1:14" x14ac:dyDescent="0.35">
      <c r="A9089" t="s">
        <v>18639</v>
      </c>
      <c r="B9089" t="s">
        <v>10029</v>
      </c>
      <c r="C9089" t="s">
        <v>17459</v>
      </c>
      <c r="D9089" t="s">
        <v>19690</v>
      </c>
      <c r="E9089" s="2">
        <v>55.422222222222224</v>
      </c>
      <c r="F9089" s="2">
        <v>4.0781114675220529</v>
      </c>
      <c r="G9089" s="2">
        <v>3.681545709703288</v>
      </c>
      <c r="H9089" s="2">
        <v>0.85272854851643942</v>
      </c>
      <c r="I9089" s="2">
        <v>0.55525661587810737</v>
      </c>
      <c r="J9089" s="2">
        <v>47.260111111111108</v>
      </c>
      <c r="K9089" s="2">
        <v>47.260111111111108</v>
      </c>
      <c r="L9089" s="2">
        <f>24-Nurse[[#This Row],[Total RN Hours  (*Adjusted for 8 minimum)]]</f>
        <v>-23.260111111111108</v>
      </c>
      <c r="M9089" s="2">
        <v>8.3000000000000007</v>
      </c>
      <c r="N9089" s="2"/>
    </row>
    <row r="9090" spans="1:14" x14ac:dyDescent="0.35">
      <c r="A9090" t="s">
        <v>18631</v>
      </c>
      <c r="B9090" t="s">
        <v>7335</v>
      </c>
      <c r="C9090" t="s">
        <v>16627</v>
      </c>
      <c r="D9090" t="s">
        <v>19019</v>
      </c>
      <c r="E9090" s="2">
        <v>161.12222222222223</v>
      </c>
      <c r="F9090" s="2">
        <v>1.7687966347148472</v>
      </c>
      <c r="G9090" s="2">
        <v>1.3994786566443693</v>
      </c>
      <c r="H9090" s="2">
        <v>0.29335769946900214</v>
      </c>
      <c r="I9090" s="2">
        <v>0</v>
      </c>
      <c r="J9090" s="2">
        <v>47.266444444444446</v>
      </c>
      <c r="K9090" s="2">
        <v>47.266444444444446</v>
      </c>
      <c r="L9090" s="2">
        <f>24-Nurse[[#This Row],[Total RN Hours  (*Adjusted for 8 minimum)]]</f>
        <v>-23.266444444444446</v>
      </c>
      <c r="M9090" s="2">
        <v>8.3000000000000007</v>
      </c>
      <c r="N9090" s="2"/>
    </row>
    <row r="9091" spans="1:14" x14ac:dyDescent="0.35">
      <c r="A9091" t="s">
        <v>18629</v>
      </c>
      <c r="B9091" t="s">
        <v>7149</v>
      </c>
      <c r="C9091" t="s">
        <v>16530</v>
      </c>
      <c r="D9091" t="s">
        <v>19638</v>
      </c>
      <c r="E9091" s="2">
        <v>42.422222222222224</v>
      </c>
      <c r="F9091" s="2">
        <v>4.8192352016762703</v>
      </c>
      <c r="G9091" s="2">
        <v>4.1024410686223156</v>
      </c>
      <c r="H9091" s="2">
        <v>1.114447354635935</v>
      </c>
      <c r="I9091" s="2">
        <v>0.7305631220534311</v>
      </c>
      <c r="J9091" s="2">
        <v>47.277333333333338</v>
      </c>
      <c r="K9091" s="2">
        <v>47.277333333333338</v>
      </c>
      <c r="L9091" s="2">
        <f>24-Nurse[[#This Row],[Total RN Hours  (*Adjusted for 8 minimum)]]</f>
        <v>-23.277333333333338</v>
      </c>
      <c r="M9091" s="2">
        <v>8.3000000000000007</v>
      </c>
      <c r="N9091" s="2"/>
    </row>
    <row r="9092" spans="1:14" x14ac:dyDescent="0.35">
      <c r="A9092" t="s">
        <v>18615</v>
      </c>
      <c r="B9092" t="s">
        <v>3285</v>
      </c>
      <c r="C9092" t="s">
        <v>14955</v>
      </c>
      <c r="D9092" t="s">
        <v>18689</v>
      </c>
      <c r="E9092" s="2">
        <v>95.844444444444449</v>
      </c>
      <c r="F9092" s="2">
        <v>2.9390076512868073</v>
      </c>
      <c r="G9092" s="2">
        <v>2.8375620217945743</v>
      </c>
      <c r="H9092" s="2">
        <v>0.49332251333178762</v>
      </c>
      <c r="I9092" s="2">
        <v>0.39187688383955482</v>
      </c>
      <c r="J9092" s="2">
        <v>47.282222222222224</v>
      </c>
      <c r="K9092" s="2">
        <v>47.282222222222224</v>
      </c>
      <c r="L9092" s="2">
        <f>24-Nurse[[#This Row],[Total RN Hours  (*Adjusted for 8 minimum)]]</f>
        <v>-23.282222222222224</v>
      </c>
      <c r="M9092" s="2">
        <v>8.3000000000000007</v>
      </c>
      <c r="N9092" s="2"/>
    </row>
    <row r="9093" spans="1:14" x14ac:dyDescent="0.35">
      <c r="A9093" t="s">
        <v>18634</v>
      </c>
      <c r="B9093" t="s">
        <v>8301</v>
      </c>
      <c r="C9093" t="s">
        <v>16972</v>
      </c>
      <c r="D9093" t="s">
        <v>19108</v>
      </c>
      <c r="E9093" s="2">
        <v>42.722222222222221</v>
      </c>
      <c r="F9093" s="2">
        <v>3.6730169050715209</v>
      </c>
      <c r="G9093" s="2">
        <v>3.3511261378413528</v>
      </c>
      <c r="H9093" s="2">
        <v>1.1070091027308193</v>
      </c>
      <c r="I9093" s="2">
        <v>0.78511833550065024</v>
      </c>
      <c r="J9093" s="2">
        <v>47.293888888888887</v>
      </c>
      <c r="K9093" s="2">
        <v>47.293888888888887</v>
      </c>
      <c r="L9093" s="2">
        <f>24-Nurse[[#This Row],[Total RN Hours  (*Adjusted for 8 minimum)]]</f>
        <v>-23.293888888888887</v>
      </c>
      <c r="M9093" s="2">
        <v>8.3000000000000007</v>
      </c>
      <c r="N9093" s="2"/>
    </row>
    <row r="9094" spans="1:14" x14ac:dyDescent="0.35">
      <c r="A9094" t="s">
        <v>18633</v>
      </c>
      <c r="B9094" t="s">
        <v>7662</v>
      </c>
      <c r="C9094" t="s">
        <v>16752</v>
      </c>
      <c r="D9094" t="s">
        <v>19690</v>
      </c>
      <c r="E9094" s="2">
        <v>108.83333333333333</v>
      </c>
      <c r="F9094" s="2">
        <v>3.5911168963757025</v>
      </c>
      <c r="G9094" s="2">
        <v>3.495083205717203</v>
      </c>
      <c r="H9094" s="2">
        <v>0.43470239918325682</v>
      </c>
      <c r="I9094" s="2">
        <v>0.38688208269525276</v>
      </c>
      <c r="J9094" s="2">
        <v>47.310111111111112</v>
      </c>
      <c r="K9094" s="2">
        <v>47.310111111111112</v>
      </c>
      <c r="L9094" s="2">
        <f>24-Nurse[[#This Row],[Total RN Hours  (*Adjusted for 8 minimum)]]</f>
        <v>-23.310111111111112</v>
      </c>
      <c r="M9094" s="2">
        <v>8.3000000000000007</v>
      </c>
      <c r="N9094" s="2"/>
    </row>
    <row r="9095" spans="1:14" x14ac:dyDescent="0.35">
      <c r="A9095" t="s">
        <v>18614</v>
      </c>
      <c r="B9095" t="s">
        <v>2872</v>
      </c>
      <c r="C9095" t="s">
        <v>14822</v>
      </c>
      <c r="D9095" t="s">
        <v>19014</v>
      </c>
      <c r="E9095" s="2">
        <v>107.86666666666666</v>
      </c>
      <c r="F9095" s="2">
        <v>3.7330964153275654</v>
      </c>
      <c r="G9095" s="2">
        <v>3.2627935723114958</v>
      </c>
      <c r="H9095" s="2">
        <v>0.43864853728883396</v>
      </c>
      <c r="I9095" s="2">
        <v>0.30836423568191185</v>
      </c>
      <c r="J9095" s="2">
        <v>47.315555555555555</v>
      </c>
      <c r="K9095" s="2">
        <v>47.315555555555555</v>
      </c>
      <c r="L9095" s="2">
        <f>24-Nurse[[#This Row],[Total RN Hours  (*Adjusted for 8 minimum)]]</f>
        <v>-23.315555555555555</v>
      </c>
      <c r="M9095" s="2">
        <v>8.3000000000000007</v>
      </c>
      <c r="N9095" s="2"/>
    </row>
    <row r="9096" spans="1:14" x14ac:dyDescent="0.35">
      <c r="A9096" t="s">
        <v>18610</v>
      </c>
      <c r="B9096" t="s">
        <v>1975</v>
      </c>
      <c r="C9096" t="s">
        <v>13619</v>
      </c>
      <c r="D9096" t="s">
        <v>18927</v>
      </c>
      <c r="E9096" s="2">
        <v>55.577777777777776</v>
      </c>
      <c r="F9096" s="2">
        <v>3.7007457017193124</v>
      </c>
      <c r="G9096" s="2">
        <v>3.3438084766093561</v>
      </c>
      <c r="H9096" s="2">
        <v>0.85148340663734512</v>
      </c>
      <c r="I9096" s="2">
        <v>0.49454618152738905</v>
      </c>
      <c r="J9096" s="2">
        <v>47.323555555555558</v>
      </c>
      <c r="K9096" s="2">
        <v>47.323555555555558</v>
      </c>
      <c r="L9096" s="2">
        <f>24-Nurse[[#This Row],[Total RN Hours  (*Adjusted for 8 minimum)]]</f>
        <v>-23.323555555555558</v>
      </c>
      <c r="M9096" s="2">
        <v>8.3000000000000007</v>
      </c>
      <c r="N9096" s="2"/>
    </row>
    <row r="9097" spans="1:14" x14ac:dyDescent="0.35">
      <c r="A9097" t="s">
        <v>18636</v>
      </c>
      <c r="B9097" t="s">
        <v>9228</v>
      </c>
      <c r="C9097" t="s">
        <v>17098</v>
      </c>
      <c r="D9097" t="s">
        <v>19809</v>
      </c>
      <c r="E9097" s="2">
        <v>86.455555555555549</v>
      </c>
      <c r="F9097" s="2">
        <v>3.6456997815190855</v>
      </c>
      <c r="G9097" s="2">
        <v>3.3876995244827151</v>
      </c>
      <c r="H9097" s="2">
        <v>0.54742578074797588</v>
      </c>
      <c r="I9097" s="2">
        <v>0.34861457396221568</v>
      </c>
      <c r="J9097" s="2">
        <v>47.328000000000003</v>
      </c>
      <c r="K9097" s="2">
        <v>47.328000000000003</v>
      </c>
      <c r="L9097" s="2">
        <f>24-Nurse[[#This Row],[Total RN Hours  (*Adjusted for 8 minimum)]]</f>
        <v>-23.328000000000003</v>
      </c>
      <c r="M9097" s="2">
        <v>8.3000000000000007</v>
      </c>
      <c r="N9097" s="2"/>
    </row>
    <row r="9098" spans="1:14" x14ac:dyDescent="0.35">
      <c r="A9098" t="s">
        <v>18610</v>
      </c>
      <c r="B9098" t="s">
        <v>1954</v>
      </c>
      <c r="C9098" t="s">
        <v>14294</v>
      </c>
      <c r="D9098" t="s">
        <v>18898</v>
      </c>
      <c r="E9098" s="2">
        <v>56.7</v>
      </c>
      <c r="F9098" s="2">
        <v>3.7914442484812851</v>
      </c>
      <c r="G9098" s="2">
        <v>3.4844189692337837</v>
      </c>
      <c r="H9098" s="2">
        <v>0.83519498334313158</v>
      </c>
      <c r="I9098" s="2">
        <v>0.52816970409563002</v>
      </c>
      <c r="J9098" s="2">
        <v>47.355555555555561</v>
      </c>
      <c r="K9098" s="2">
        <v>47.355555555555561</v>
      </c>
      <c r="L9098" s="2">
        <f>24-Nurse[[#This Row],[Total RN Hours  (*Adjusted for 8 minimum)]]</f>
        <v>-23.355555555555561</v>
      </c>
      <c r="M9098" s="2">
        <v>8.3000000000000007</v>
      </c>
      <c r="N9098" s="2"/>
    </row>
    <row r="9099" spans="1:14" x14ac:dyDescent="0.35">
      <c r="A9099" t="s">
        <v>18605</v>
      </c>
      <c r="B9099" t="s">
        <v>572</v>
      </c>
      <c r="C9099" t="s">
        <v>13901</v>
      </c>
      <c r="D9099" t="s">
        <v>18808</v>
      </c>
      <c r="E9099" s="2">
        <v>65.466666666666669</v>
      </c>
      <c r="F9099" s="2">
        <v>4.2459317718940932</v>
      </c>
      <c r="G9099" s="2">
        <v>3.7100237610319073</v>
      </c>
      <c r="H9099" s="2">
        <v>0.72337236931432447</v>
      </c>
      <c r="I9099" s="2">
        <v>0.47172606924643579</v>
      </c>
      <c r="J9099" s="2">
        <v>47.356777777777779</v>
      </c>
      <c r="K9099" s="2">
        <v>47.356777777777779</v>
      </c>
      <c r="L9099" s="2">
        <f>24-Nurse[[#This Row],[Total RN Hours  (*Adjusted for 8 minimum)]]</f>
        <v>-23.356777777777779</v>
      </c>
      <c r="M9099" s="2">
        <v>8.3000000000000007</v>
      </c>
      <c r="N9099" s="2"/>
    </row>
    <row r="9100" spans="1:14" x14ac:dyDescent="0.35">
      <c r="A9100" t="s">
        <v>18631</v>
      </c>
      <c r="B9100" t="s">
        <v>7475</v>
      </c>
      <c r="C9100" t="s">
        <v>16623</v>
      </c>
      <c r="D9100" t="s">
        <v>19658</v>
      </c>
      <c r="E9100" s="2">
        <v>143.06666666666666</v>
      </c>
      <c r="F9100" s="2">
        <v>3.0958915812364087</v>
      </c>
      <c r="G9100" s="2">
        <v>2.6585469089779434</v>
      </c>
      <c r="H9100" s="2">
        <v>0.33102283317800563</v>
      </c>
      <c r="I9100" s="2">
        <v>0.1312519415967692</v>
      </c>
      <c r="J9100" s="2">
        <v>47.358333333333334</v>
      </c>
      <c r="K9100" s="2">
        <v>47.358333333333334</v>
      </c>
      <c r="L9100" s="2">
        <f>24-Nurse[[#This Row],[Total RN Hours  (*Adjusted for 8 minimum)]]</f>
        <v>-23.358333333333334</v>
      </c>
      <c r="M9100" s="2">
        <v>8.3000000000000007</v>
      </c>
      <c r="N9100" s="2"/>
    </row>
    <row r="9101" spans="1:14" x14ac:dyDescent="0.35">
      <c r="A9101" t="s">
        <v>18636</v>
      </c>
      <c r="B9101" t="s">
        <v>9407</v>
      </c>
      <c r="C9101" t="s">
        <v>17110</v>
      </c>
      <c r="D9101" t="s">
        <v>19802</v>
      </c>
      <c r="E9101" s="2">
        <v>93.811111111111117</v>
      </c>
      <c r="F9101" s="2">
        <v>3.3087824233092502</v>
      </c>
      <c r="G9101" s="2">
        <v>2.9987504441549211</v>
      </c>
      <c r="H9101" s="2">
        <v>0.50497690394409567</v>
      </c>
      <c r="I9101" s="2">
        <v>0.39790595759801017</v>
      </c>
      <c r="J9101" s="2">
        <v>47.372444444444447</v>
      </c>
      <c r="K9101" s="2">
        <v>47.372444444444447</v>
      </c>
      <c r="L9101" s="2">
        <f>24-Nurse[[#This Row],[Total RN Hours  (*Adjusted for 8 minimum)]]</f>
        <v>-23.372444444444447</v>
      </c>
      <c r="M9101" s="2">
        <v>8.3000000000000007</v>
      </c>
      <c r="N9101" s="2"/>
    </row>
    <row r="9102" spans="1:14" x14ac:dyDescent="0.35">
      <c r="A9102" t="s">
        <v>18615</v>
      </c>
      <c r="B9102" t="s">
        <v>3550</v>
      </c>
      <c r="C9102" t="s">
        <v>15061</v>
      </c>
      <c r="D9102" t="s">
        <v>18654</v>
      </c>
      <c r="E9102" s="2">
        <v>89.74444444444444</v>
      </c>
      <c r="F9102" s="2">
        <v>3.7039841525318811</v>
      </c>
      <c r="G9102" s="2">
        <v>3.3304060913705582</v>
      </c>
      <c r="H9102" s="2">
        <v>0.52786430605422818</v>
      </c>
      <c r="I9102" s="2">
        <v>0.30934381577318315</v>
      </c>
      <c r="J9102" s="2">
        <v>47.372888888888895</v>
      </c>
      <c r="K9102" s="2">
        <v>47.372888888888895</v>
      </c>
      <c r="L9102" s="2">
        <f>24-Nurse[[#This Row],[Total RN Hours  (*Adjusted for 8 minimum)]]</f>
        <v>-23.372888888888895</v>
      </c>
      <c r="M9102" s="2">
        <v>8.3000000000000007</v>
      </c>
      <c r="N9102" s="2"/>
    </row>
    <row r="9103" spans="1:14" x14ac:dyDescent="0.35">
      <c r="A9103" t="s">
        <v>18639</v>
      </c>
      <c r="B9103" t="s">
        <v>20952</v>
      </c>
      <c r="C9103" t="s">
        <v>17596</v>
      </c>
      <c r="D9103" t="s">
        <v>18748</v>
      </c>
      <c r="E9103" s="2">
        <v>95.077777777777783</v>
      </c>
      <c r="F9103" s="2">
        <v>3.0153266331658286</v>
      </c>
      <c r="G9103" s="2">
        <v>2.8564216430992166</v>
      </c>
      <c r="H9103" s="2">
        <v>0.49830548089283622</v>
      </c>
      <c r="I9103" s="2">
        <v>0.34126446184410419</v>
      </c>
      <c r="J9103" s="2">
        <v>47.377777777777773</v>
      </c>
      <c r="K9103" s="2">
        <v>47.377777777777773</v>
      </c>
      <c r="L9103" s="2">
        <f>24-Nurse[[#This Row],[Total RN Hours  (*Adjusted for 8 minimum)]]</f>
        <v>-23.377777777777773</v>
      </c>
      <c r="M9103" s="2">
        <v>8.3000000000000007</v>
      </c>
      <c r="N9103" s="2"/>
    </row>
    <row r="9104" spans="1:14" x14ac:dyDescent="0.35">
      <c r="A9104" t="s">
        <v>18615</v>
      </c>
      <c r="B9104" t="s">
        <v>3393</v>
      </c>
      <c r="C9104" t="s">
        <v>14676</v>
      </c>
      <c r="D9104" t="s">
        <v>18712</v>
      </c>
      <c r="E9104" s="2">
        <v>123.52222222222223</v>
      </c>
      <c r="F9104" s="2">
        <v>2.9960097148511284</v>
      </c>
      <c r="G9104" s="2">
        <v>2.736739228209049</v>
      </c>
      <c r="H9104" s="2">
        <v>0.38357830349914546</v>
      </c>
      <c r="I9104" s="2">
        <v>0.28268237833948001</v>
      </c>
      <c r="J9104" s="2">
        <v>47.380444444444443</v>
      </c>
      <c r="K9104" s="2">
        <v>47.380444444444443</v>
      </c>
      <c r="L9104" s="2">
        <f>24-Nurse[[#This Row],[Total RN Hours  (*Adjusted for 8 minimum)]]</f>
        <v>-23.380444444444443</v>
      </c>
      <c r="M9104" s="2">
        <v>8.3000000000000007</v>
      </c>
      <c r="N9104" s="2"/>
    </row>
    <row r="9105" spans="1:14" x14ac:dyDescent="0.35">
      <c r="A9105" t="s">
        <v>18610</v>
      </c>
      <c r="B9105" t="s">
        <v>20460</v>
      </c>
      <c r="C9105" t="s">
        <v>14355</v>
      </c>
      <c r="D9105" t="s">
        <v>18888</v>
      </c>
      <c r="E9105" s="2">
        <v>113.2</v>
      </c>
      <c r="F9105" s="2">
        <v>3.5500873576756971</v>
      </c>
      <c r="G9105" s="2">
        <v>3.3828494307027879</v>
      </c>
      <c r="H9105" s="2">
        <v>0.41857872006281899</v>
      </c>
      <c r="I9105" s="2">
        <v>0.2599607381232823</v>
      </c>
      <c r="J9105" s="2">
        <v>47.383111111111113</v>
      </c>
      <c r="K9105" s="2">
        <v>47.383111111111113</v>
      </c>
      <c r="L9105" s="2">
        <f>24-Nurse[[#This Row],[Total RN Hours  (*Adjusted for 8 minimum)]]</f>
        <v>-23.383111111111113</v>
      </c>
      <c r="M9105" s="2">
        <v>8.3000000000000007</v>
      </c>
      <c r="N9105" s="2"/>
    </row>
    <row r="9106" spans="1:14" x14ac:dyDescent="0.35">
      <c r="A9106" t="s">
        <v>18633</v>
      </c>
      <c r="B9106" t="s">
        <v>7850</v>
      </c>
      <c r="C9106" t="s">
        <v>16830</v>
      </c>
      <c r="D9106" t="s">
        <v>19085</v>
      </c>
      <c r="E9106" s="2">
        <v>36.588888888888889</v>
      </c>
      <c r="F9106" s="2">
        <v>3.7544032796841784</v>
      </c>
      <c r="G9106" s="2">
        <v>3.5964925599757063</v>
      </c>
      <c r="H9106" s="2">
        <v>1.2950197388399636</v>
      </c>
      <c r="I9106" s="2">
        <v>1.137109019131491</v>
      </c>
      <c r="J9106" s="2">
        <v>47.383333333333333</v>
      </c>
      <c r="K9106" s="2">
        <v>47.383333333333333</v>
      </c>
      <c r="L9106" s="2">
        <f>24-Nurse[[#This Row],[Total RN Hours  (*Adjusted for 8 minimum)]]</f>
        <v>-23.383333333333333</v>
      </c>
      <c r="M9106" s="2">
        <v>8.3000000000000007</v>
      </c>
      <c r="N9106" s="2"/>
    </row>
    <row r="9107" spans="1:14" x14ac:dyDescent="0.35">
      <c r="A9107" t="s">
        <v>18636</v>
      </c>
      <c r="B9107" t="s">
        <v>9108</v>
      </c>
      <c r="C9107" t="s">
        <v>14460</v>
      </c>
      <c r="D9107" t="s">
        <v>18670</v>
      </c>
      <c r="E9107" s="2">
        <v>45</v>
      </c>
      <c r="F9107" s="2">
        <v>3.7715308641975311</v>
      </c>
      <c r="G9107" s="2">
        <v>3.5328271604938273</v>
      </c>
      <c r="H9107" s="2">
        <v>1.0529629629629629</v>
      </c>
      <c r="I9107" s="2">
        <v>0.81425925925925924</v>
      </c>
      <c r="J9107" s="2">
        <v>47.383333333333333</v>
      </c>
      <c r="K9107" s="2">
        <v>47.383333333333333</v>
      </c>
      <c r="L9107" s="2">
        <f>24-Nurse[[#This Row],[Total RN Hours  (*Adjusted for 8 minimum)]]</f>
        <v>-23.383333333333333</v>
      </c>
      <c r="M9107" s="2">
        <v>8.3000000000000007</v>
      </c>
      <c r="N9107" s="2"/>
    </row>
    <row r="9108" spans="1:14" x14ac:dyDescent="0.35">
      <c r="A9108" t="s">
        <v>18605</v>
      </c>
      <c r="B9108" t="s">
        <v>1051</v>
      </c>
      <c r="C9108" t="s">
        <v>14065</v>
      </c>
      <c r="D9108" t="s">
        <v>18794</v>
      </c>
      <c r="E9108" s="2">
        <v>142.93333333333334</v>
      </c>
      <c r="F9108" s="2">
        <v>3.5685797574626861</v>
      </c>
      <c r="G9108" s="2">
        <v>3.4877339863184078</v>
      </c>
      <c r="H9108" s="2">
        <v>0.33151352611940299</v>
      </c>
      <c r="I9108" s="2">
        <v>0.29109064054726369</v>
      </c>
      <c r="J9108" s="2">
        <v>47.384333333333338</v>
      </c>
      <c r="K9108" s="2">
        <v>47.384333333333338</v>
      </c>
      <c r="L9108" s="2">
        <f>24-Nurse[[#This Row],[Total RN Hours  (*Adjusted for 8 minimum)]]</f>
        <v>-23.384333333333338</v>
      </c>
      <c r="M9108" s="2">
        <v>8.3000000000000007</v>
      </c>
      <c r="N9108" s="2"/>
    </row>
    <row r="9109" spans="1:14" x14ac:dyDescent="0.35">
      <c r="A9109" t="s">
        <v>18644</v>
      </c>
      <c r="B9109" t="s">
        <v>10914</v>
      </c>
      <c r="C9109" t="s">
        <v>17816</v>
      </c>
      <c r="D9109" t="s">
        <v>19238</v>
      </c>
      <c r="E9109" s="2">
        <v>71.233333333333334</v>
      </c>
      <c r="F9109" s="2">
        <v>3.4623225705818128</v>
      </c>
      <c r="G9109" s="2">
        <v>3.2907596318827013</v>
      </c>
      <c r="H9109" s="2">
        <v>0.6652472313211667</v>
      </c>
      <c r="I9109" s="2">
        <v>0.50302604897831849</v>
      </c>
      <c r="J9109" s="2">
        <v>47.387777777777778</v>
      </c>
      <c r="K9109" s="2">
        <v>47.387777777777778</v>
      </c>
      <c r="L9109" s="2">
        <f>24-Nurse[[#This Row],[Total RN Hours  (*Adjusted for 8 minimum)]]</f>
        <v>-23.387777777777778</v>
      </c>
      <c r="M9109" s="2">
        <v>8.3000000000000007</v>
      </c>
      <c r="N9109" s="2"/>
    </row>
    <row r="9110" spans="1:14" x14ac:dyDescent="0.35">
      <c r="A9110" t="s">
        <v>18603</v>
      </c>
      <c r="B9110" t="s">
        <v>241</v>
      </c>
      <c r="C9110" t="s">
        <v>13721</v>
      </c>
      <c r="D9110" t="s">
        <v>18726</v>
      </c>
      <c r="E9110" s="2">
        <v>158.04444444444445</v>
      </c>
      <c r="F9110" s="2">
        <v>3.0704956411698534</v>
      </c>
      <c r="G9110" s="2">
        <v>2.7732023340832392</v>
      </c>
      <c r="H9110" s="2">
        <v>0.29985095613048368</v>
      </c>
      <c r="I9110" s="2">
        <v>0.13351237345331832</v>
      </c>
      <c r="J9110" s="2">
        <v>47.38977777777778</v>
      </c>
      <c r="K9110" s="2">
        <v>47.38977777777778</v>
      </c>
      <c r="L9110" s="2">
        <f>24-Nurse[[#This Row],[Total RN Hours  (*Adjusted for 8 minimum)]]</f>
        <v>-23.38977777777778</v>
      </c>
      <c r="M9110" s="2">
        <v>8.3000000000000007</v>
      </c>
      <c r="N9110" s="2"/>
    </row>
    <row r="9111" spans="1:14" x14ac:dyDescent="0.35">
      <c r="A9111" t="s">
        <v>18642</v>
      </c>
      <c r="B9111" t="s">
        <v>10608</v>
      </c>
      <c r="C9111" t="s">
        <v>17717</v>
      </c>
      <c r="D9111" t="s">
        <v>19928</v>
      </c>
      <c r="E9111" s="2">
        <v>53.411111111111111</v>
      </c>
      <c r="F9111" s="2">
        <v>3.5620823798627002</v>
      </c>
      <c r="G9111" s="2">
        <v>3.2218493863116291</v>
      </c>
      <c r="H9111" s="2">
        <v>0.88743915123777828</v>
      </c>
      <c r="I9111" s="2">
        <v>0.54720615768670688</v>
      </c>
      <c r="J9111" s="2">
        <v>47.399111111111111</v>
      </c>
      <c r="K9111" s="2">
        <v>47.399111111111111</v>
      </c>
      <c r="L9111" s="2">
        <f>24-Nurse[[#This Row],[Total RN Hours  (*Adjusted for 8 minimum)]]</f>
        <v>-23.399111111111111</v>
      </c>
      <c r="M9111" s="2">
        <v>8.3000000000000007</v>
      </c>
      <c r="N9111" s="2"/>
    </row>
    <row r="9112" spans="1:14" x14ac:dyDescent="0.35">
      <c r="A9112" t="s">
        <v>18621</v>
      </c>
      <c r="B9112" t="s">
        <v>21002</v>
      </c>
      <c r="C9112" t="s">
        <v>15684</v>
      </c>
      <c r="D9112" t="s">
        <v>19377</v>
      </c>
      <c r="E9112" s="2">
        <v>60.18888888888889</v>
      </c>
      <c r="F9112" s="2">
        <v>3.3848864685250137</v>
      </c>
      <c r="G9112" s="2">
        <v>3.0334668635776261</v>
      </c>
      <c r="H9112" s="2">
        <v>0.78756507291858968</v>
      </c>
      <c r="I9112" s="2">
        <v>0.47520214140668265</v>
      </c>
      <c r="J9112" s="2">
        <v>47.402666666666669</v>
      </c>
      <c r="K9112" s="2">
        <v>47.402666666666669</v>
      </c>
      <c r="L9112" s="2">
        <f>24-Nurse[[#This Row],[Total RN Hours  (*Adjusted for 8 minimum)]]</f>
        <v>-23.402666666666669</v>
      </c>
      <c r="M9112" s="2">
        <v>8.3000000000000007</v>
      </c>
      <c r="N9112" s="2"/>
    </row>
    <row r="9113" spans="1:14" x14ac:dyDescent="0.35">
      <c r="A9113" t="s">
        <v>18651</v>
      </c>
      <c r="B9113" t="s">
        <v>12198</v>
      </c>
      <c r="C9113" t="s">
        <v>13675</v>
      </c>
      <c r="D9113" t="s">
        <v>20200</v>
      </c>
      <c r="E9113" s="2">
        <v>26.155555555555555</v>
      </c>
      <c r="F9113" s="2">
        <v>6.9342905692438404</v>
      </c>
      <c r="G9113" s="2">
        <v>6.3219286321155481</v>
      </c>
      <c r="H9113" s="2">
        <v>1.8123874256584536</v>
      </c>
      <c r="I9113" s="2">
        <v>1.2000254885301616</v>
      </c>
      <c r="J9113" s="2">
        <v>47.403999999999996</v>
      </c>
      <c r="K9113" s="2">
        <v>47.403999999999996</v>
      </c>
      <c r="L9113" s="2">
        <f>24-Nurse[[#This Row],[Total RN Hours  (*Adjusted for 8 minimum)]]</f>
        <v>-23.403999999999996</v>
      </c>
      <c r="M9113" s="2">
        <v>8.3000000000000007</v>
      </c>
      <c r="N9113" s="2"/>
    </row>
    <row r="9114" spans="1:14" x14ac:dyDescent="0.35">
      <c r="A9114" t="s">
        <v>18616</v>
      </c>
      <c r="B9114" t="s">
        <v>4003</v>
      </c>
      <c r="C9114" t="s">
        <v>14266</v>
      </c>
      <c r="D9114" t="s">
        <v>18682</v>
      </c>
      <c r="E9114" s="2">
        <v>51.866666666666667</v>
      </c>
      <c r="F9114" s="2">
        <v>4.3437574978577551</v>
      </c>
      <c r="G9114" s="2">
        <v>4.0369880034275925</v>
      </c>
      <c r="H9114" s="2">
        <v>0.91403813196229666</v>
      </c>
      <c r="I9114" s="2">
        <v>0.70495501285347051</v>
      </c>
      <c r="J9114" s="2">
        <v>47.408111111111118</v>
      </c>
      <c r="K9114" s="2">
        <v>47.408111111111118</v>
      </c>
      <c r="L9114" s="2">
        <f>24-Nurse[[#This Row],[Total RN Hours  (*Adjusted for 8 minimum)]]</f>
        <v>-23.408111111111118</v>
      </c>
      <c r="M9114" s="2">
        <v>8.3000000000000007</v>
      </c>
      <c r="N9114" s="2"/>
    </row>
    <row r="9115" spans="1:14" x14ac:dyDescent="0.35">
      <c r="A9115" t="s">
        <v>18631</v>
      </c>
      <c r="B9115" t="s">
        <v>7503</v>
      </c>
      <c r="C9115" t="s">
        <v>16590</v>
      </c>
      <c r="D9115" t="s">
        <v>19654</v>
      </c>
      <c r="E9115" s="2">
        <v>60.555555555555557</v>
      </c>
      <c r="F9115" s="2">
        <v>4.3584513761467898</v>
      </c>
      <c r="G9115" s="2">
        <v>3.8044146788990827</v>
      </c>
      <c r="H9115" s="2">
        <v>0.78299816513761478</v>
      </c>
      <c r="I9115" s="2">
        <v>0.3258422018348624</v>
      </c>
      <c r="J9115" s="2">
        <v>47.414888888888896</v>
      </c>
      <c r="K9115" s="2">
        <v>47.414888888888896</v>
      </c>
      <c r="L9115" s="2">
        <f>24-Nurse[[#This Row],[Total RN Hours  (*Adjusted for 8 minimum)]]</f>
        <v>-23.414888888888896</v>
      </c>
      <c r="M9115" s="2">
        <v>8.3000000000000007</v>
      </c>
      <c r="N9115" s="2"/>
    </row>
    <row r="9116" spans="1:14" x14ac:dyDescent="0.35">
      <c r="A9116" t="s">
        <v>18605</v>
      </c>
      <c r="B9116" t="s">
        <v>590</v>
      </c>
      <c r="C9116" t="s">
        <v>13911</v>
      </c>
      <c r="D9116" t="s">
        <v>18794</v>
      </c>
      <c r="E9116" s="2">
        <v>98.6</v>
      </c>
      <c r="F9116" s="2">
        <v>3.8948546315077759</v>
      </c>
      <c r="G9116" s="2">
        <v>3.6547498309668698</v>
      </c>
      <c r="H9116" s="2">
        <v>0.48089474870407939</v>
      </c>
      <c r="I9116" s="2">
        <v>0.42158553076402977</v>
      </c>
      <c r="J9116" s="2">
        <v>47.416222222222224</v>
      </c>
      <c r="K9116" s="2">
        <v>47.416222222222224</v>
      </c>
      <c r="L9116" s="2">
        <f>24-Nurse[[#This Row],[Total RN Hours  (*Adjusted for 8 minimum)]]</f>
        <v>-23.416222222222224</v>
      </c>
      <c r="M9116" s="2">
        <v>8.3000000000000007</v>
      </c>
      <c r="N9116" s="2"/>
    </row>
    <row r="9117" spans="1:14" x14ac:dyDescent="0.35">
      <c r="A9117" t="s">
        <v>18623</v>
      </c>
      <c r="B9117" t="s">
        <v>5811</v>
      </c>
      <c r="C9117" t="s">
        <v>14186</v>
      </c>
      <c r="D9117" t="s">
        <v>19409</v>
      </c>
      <c r="E9117" s="2">
        <v>104.33333333333333</v>
      </c>
      <c r="F9117" s="2">
        <v>4.1256123535676252</v>
      </c>
      <c r="G9117" s="2">
        <v>3.8410010649627262</v>
      </c>
      <c r="H9117" s="2">
        <v>0.45449946751863685</v>
      </c>
      <c r="I9117" s="2">
        <v>0.16988817891373803</v>
      </c>
      <c r="J9117" s="2">
        <v>47.419444444444444</v>
      </c>
      <c r="K9117" s="2">
        <v>47.419444444444444</v>
      </c>
      <c r="L9117" s="2">
        <f>24-Nurse[[#This Row],[Total RN Hours  (*Adjusted for 8 minimum)]]</f>
        <v>-23.419444444444444</v>
      </c>
      <c r="M9117" s="2">
        <v>8.3000000000000007</v>
      </c>
      <c r="N9117" s="2"/>
    </row>
    <row r="9118" spans="1:14" x14ac:dyDescent="0.35">
      <c r="A9118" t="s">
        <v>18635</v>
      </c>
      <c r="B9118" t="s">
        <v>8599</v>
      </c>
      <c r="C9118" t="s">
        <v>17056</v>
      </c>
      <c r="D9118" t="s">
        <v>19784</v>
      </c>
      <c r="E9118" s="2">
        <v>46.8</v>
      </c>
      <c r="F9118" s="2">
        <v>4.3827706552706553</v>
      </c>
      <c r="G9118" s="2">
        <v>4.1300546058879393</v>
      </c>
      <c r="H9118" s="2">
        <v>1.0132668566001901</v>
      </c>
      <c r="I9118" s="2">
        <v>0.76055080721747403</v>
      </c>
      <c r="J9118" s="2">
        <v>47.420888888888889</v>
      </c>
      <c r="K9118" s="2">
        <v>47.420888888888889</v>
      </c>
      <c r="L9118" s="2">
        <f>24-Nurse[[#This Row],[Total RN Hours  (*Adjusted for 8 minimum)]]</f>
        <v>-23.420888888888889</v>
      </c>
      <c r="M9118" s="2">
        <v>8.3000000000000007</v>
      </c>
      <c r="N9118" s="2"/>
    </row>
    <row r="9119" spans="1:14" x14ac:dyDescent="0.35">
      <c r="A9119" t="s">
        <v>18633</v>
      </c>
      <c r="B9119" t="s">
        <v>7697</v>
      </c>
      <c r="C9119" t="s">
        <v>14478</v>
      </c>
      <c r="D9119" t="s">
        <v>19043</v>
      </c>
      <c r="E9119" s="2">
        <v>74.466666666666669</v>
      </c>
      <c r="F9119" s="2">
        <v>2.6912294837361981</v>
      </c>
      <c r="G9119" s="2">
        <v>2.4723589973142346</v>
      </c>
      <c r="H9119" s="2">
        <v>0.6368427335123843</v>
      </c>
      <c r="I9119" s="2">
        <v>0.41797224709042075</v>
      </c>
      <c r="J9119" s="2">
        <v>47.423555555555552</v>
      </c>
      <c r="K9119" s="2">
        <v>47.423555555555552</v>
      </c>
      <c r="L9119" s="2">
        <f>24-Nurse[[#This Row],[Total RN Hours  (*Adjusted for 8 minimum)]]</f>
        <v>-23.423555555555552</v>
      </c>
      <c r="M9119" s="2">
        <v>8.3000000000000007</v>
      </c>
      <c r="N9119" s="2"/>
    </row>
    <row r="9120" spans="1:14" x14ac:dyDescent="0.35">
      <c r="A9120" t="s">
        <v>18605</v>
      </c>
      <c r="B9120" t="s">
        <v>12308</v>
      </c>
      <c r="C9120" t="s">
        <v>13882</v>
      </c>
      <c r="D9120" t="s">
        <v>18794</v>
      </c>
      <c r="E9120" s="2">
        <v>94.333333333333329</v>
      </c>
      <c r="F9120" s="2">
        <v>3.204372202591284</v>
      </c>
      <c r="G9120" s="2">
        <v>3.0052803297997648</v>
      </c>
      <c r="H9120" s="2">
        <v>0.50286101295641938</v>
      </c>
      <c r="I9120" s="2">
        <v>0.37223674911660781</v>
      </c>
      <c r="J9120" s="2">
        <v>47.436555555555557</v>
      </c>
      <c r="K9120" s="2">
        <v>47.436555555555557</v>
      </c>
      <c r="L9120" s="2">
        <f>24-Nurse[[#This Row],[Total RN Hours  (*Adjusted for 8 minimum)]]</f>
        <v>-23.436555555555557</v>
      </c>
      <c r="M9120" s="2">
        <v>8.3000000000000007</v>
      </c>
      <c r="N9120" s="2"/>
    </row>
    <row r="9121" spans="1:14" x14ac:dyDescent="0.35">
      <c r="A9121" t="s">
        <v>18631</v>
      </c>
      <c r="B9121" t="s">
        <v>2710</v>
      </c>
      <c r="C9121" t="s">
        <v>16631</v>
      </c>
      <c r="D9121" t="s">
        <v>19651</v>
      </c>
      <c r="E9121" s="2">
        <v>121.46666666666667</v>
      </c>
      <c r="F9121" s="2">
        <v>3.7345883644346869</v>
      </c>
      <c r="G9121" s="2">
        <v>3.4333827296011705</v>
      </c>
      <c r="H9121" s="2">
        <v>0.39053421148920597</v>
      </c>
      <c r="I9121" s="2">
        <v>0.26579857299670689</v>
      </c>
      <c r="J9121" s="2">
        <v>47.436888888888888</v>
      </c>
      <c r="K9121" s="2">
        <v>47.436888888888888</v>
      </c>
      <c r="L9121" s="2">
        <f>24-Nurse[[#This Row],[Total RN Hours  (*Adjusted for 8 minimum)]]</f>
        <v>-23.436888888888888</v>
      </c>
      <c r="M9121" s="2">
        <v>8.3000000000000007</v>
      </c>
      <c r="N9121" s="2"/>
    </row>
    <row r="9122" spans="1:14" x14ac:dyDescent="0.35">
      <c r="A9122" t="s">
        <v>18626</v>
      </c>
      <c r="B9122" t="s">
        <v>20615</v>
      </c>
      <c r="C9122" t="s">
        <v>16354</v>
      </c>
      <c r="D9122" t="s">
        <v>19103</v>
      </c>
      <c r="E9122" s="2">
        <v>92.188888888888883</v>
      </c>
      <c r="F9122" s="2">
        <v>2.6168169217789563</v>
      </c>
      <c r="G9122" s="2">
        <v>2.4109087622032059</v>
      </c>
      <c r="H9122" s="2">
        <v>0.5146920573701339</v>
      </c>
      <c r="I9122" s="2">
        <v>0.44044835482704597</v>
      </c>
      <c r="J9122" s="2">
        <v>47.448888888888895</v>
      </c>
      <c r="K9122" s="2">
        <v>47.448888888888895</v>
      </c>
      <c r="L9122" s="2">
        <f>24-Nurse[[#This Row],[Total RN Hours  (*Adjusted for 8 minimum)]]</f>
        <v>-23.448888888888895</v>
      </c>
      <c r="M9122" s="2">
        <v>8.3000000000000007</v>
      </c>
      <c r="N9122" s="2"/>
    </row>
    <row r="9123" spans="1:14" x14ac:dyDescent="0.35">
      <c r="A9123" t="s">
        <v>18639</v>
      </c>
      <c r="B9123" t="s">
        <v>9949</v>
      </c>
      <c r="C9123" t="s">
        <v>17496</v>
      </c>
      <c r="D9123" t="s">
        <v>18754</v>
      </c>
      <c r="E9123" s="2">
        <v>98.222222222222229</v>
      </c>
      <c r="F9123" s="2">
        <v>3.6627273755656105</v>
      </c>
      <c r="G9123" s="2">
        <v>3.5276595022624435</v>
      </c>
      <c r="H9123" s="2">
        <v>0.48308597285067867</v>
      </c>
      <c r="I9123" s="2">
        <v>0.34801809954751128</v>
      </c>
      <c r="J9123" s="2">
        <v>47.449777777777776</v>
      </c>
      <c r="K9123" s="2">
        <v>47.449777777777776</v>
      </c>
      <c r="L9123" s="2">
        <f>24-Nurse[[#This Row],[Total RN Hours  (*Adjusted for 8 minimum)]]</f>
        <v>-23.449777777777776</v>
      </c>
      <c r="M9123" s="2">
        <v>8.3000000000000007</v>
      </c>
      <c r="N9123" s="2"/>
    </row>
    <row r="9124" spans="1:14" x14ac:dyDescent="0.35">
      <c r="A9124" t="s">
        <v>18618</v>
      </c>
      <c r="B9124" t="s">
        <v>4609</v>
      </c>
      <c r="C9124" t="s">
        <v>15515</v>
      </c>
      <c r="D9124" t="s">
        <v>19305</v>
      </c>
      <c r="E9124" s="2">
        <v>65.822222222222223</v>
      </c>
      <c r="F9124" s="2">
        <v>3.4012846049966234</v>
      </c>
      <c r="G9124" s="2">
        <v>3.152508440243079</v>
      </c>
      <c r="H9124" s="2">
        <v>0.7209503713706954</v>
      </c>
      <c r="I9124" s="2">
        <v>0.47922180958811611</v>
      </c>
      <c r="J9124" s="2">
        <v>47.454555555555551</v>
      </c>
      <c r="K9124" s="2">
        <v>47.454555555555551</v>
      </c>
      <c r="L9124" s="2">
        <f>24-Nurse[[#This Row],[Total RN Hours  (*Adjusted for 8 minimum)]]</f>
        <v>-23.454555555555551</v>
      </c>
      <c r="M9124" s="2">
        <v>8.3000000000000007</v>
      </c>
      <c r="N9124" s="2"/>
    </row>
    <row r="9125" spans="1:14" x14ac:dyDescent="0.35">
      <c r="A9125" t="s">
        <v>18636</v>
      </c>
      <c r="B9125" t="s">
        <v>20685</v>
      </c>
      <c r="C9125" t="s">
        <v>14564</v>
      </c>
      <c r="D9125" t="s">
        <v>19800</v>
      </c>
      <c r="E9125" s="2">
        <v>64.655555555555551</v>
      </c>
      <c r="F9125" s="2">
        <v>4.710800824884001</v>
      </c>
      <c r="G9125" s="2">
        <v>4.3567881079223243</v>
      </c>
      <c r="H9125" s="2">
        <v>0.73406083519505072</v>
      </c>
      <c r="I9125" s="2">
        <v>0.55623818525519853</v>
      </c>
      <c r="J9125" s="2">
        <v>47.461111111111109</v>
      </c>
      <c r="K9125" s="2">
        <v>47.461111111111109</v>
      </c>
      <c r="L9125" s="2">
        <f>24-Nurse[[#This Row],[Total RN Hours  (*Adjusted for 8 minimum)]]</f>
        <v>-23.461111111111109</v>
      </c>
      <c r="M9125" s="2">
        <v>8.3000000000000007</v>
      </c>
      <c r="N9125" s="2"/>
    </row>
    <row r="9126" spans="1:14" x14ac:dyDescent="0.35">
      <c r="A9126" t="s">
        <v>18605</v>
      </c>
      <c r="B9126" t="s">
        <v>1114</v>
      </c>
      <c r="C9126" t="s">
        <v>13889</v>
      </c>
      <c r="D9126" t="s">
        <v>18805</v>
      </c>
      <c r="E9126" s="2">
        <v>85.888888888888886</v>
      </c>
      <c r="F9126" s="2">
        <v>4.3538214747736088</v>
      </c>
      <c r="G9126" s="2">
        <v>4.1169560155239324</v>
      </c>
      <c r="H9126" s="2">
        <v>0.55272186287192759</v>
      </c>
      <c r="I9126" s="2">
        <v>0.50316946959896514</v>
      </c>
      <c r="J9126" s="2">
        <v>47.472666666666669</v>
      </c>
      <c r="K9126" s="2">
        <v>47.472666666666669</v>
      </c>
      <c r="L9126" s="2">
        <f>24-Nurse[[#This Row],[Total RN Hours  (*Adjusted for 8 minimum)]]</f>
        <v>-23.472666666666669</v>
      </c>
      <c r="M9126" s="2">
        <v>8.3000000000000007</v>
      </c>
      <c r="N9126" s="2"/>
    </row>
    <row r="9127" spans="1:14" x14ac:dyDescent="0.35">
      <c r="A9127" t="s">
        <v>18639</v>
      </c>
      <c r="B9127" t="s">
        <v>10407</v>
      </c>
      <c r="C9127" t="s">
        <v>17551</v>
      </c>
      <c r="D9127" t="s">
        <v>19888</v>
      </c>
      <c r="E9127" s="2">
        <v>61.088888888888889</v>
      </c>
      <c r="F9127" s="2">
        <v>4.0349672608221168</v>
      </c>
      <c r="G9127" s="2">
        <v>3.8028828664969079</v>
      </c>
      <c r="H9127" s="2">
        <v>0.77719170607493626</v>
      </c>
      <c r="I9127" s="2">
        <v>0.54510731174972715</v>
      </c>
      <c r="J9127" s="2">
        <v>47.477777777777774</v>
      </c>
      <c r="K9127" s="2">
        <v>47.477777777777774</v>
      </c>
      <c r="L9127" s="2">
        <f>24-Nurse[[#This Row],[Total RN Hours  (*Adjusted for 8 minimum)]]</f>
        <v>-23.477777777777774</v>
      </c>
      <c r="M9127" s="2">
        <v>8.3000000000000007</v>
      </c>
      <c r="N9127" s="2"/>
    </row>
    <row r="9128" spans="1:14" x14ac:dyDescent="0.35">
      <c r="A9128" t="s">
        <v>18639</v>
      </c>
      <c r="B9128" t="s">
        <v>21101</v>
      </c>
      <c r="C9128" t="s">
        <v>17509</v>
      </c>
      <c r="D9128" t="s">
        <v>19898</v>
      </c>
      <c r="E9128" s="2">
        <v>85.62222222222222</v>
      </c>
      <c r="F9128" s="2">
        <v>3.2286504022839346</v>
      </c>
      <c r="G9128" s="2">
        <v>2.9777744614586035</v>
      </c>
      <c r="H9128" s="2">
        <v>0.5545886322346224</v>
      </c>
      <c r="I9128" s="2">
        <v>0.30371269140929147</v>
      </c>
      <c r="J9128" s="2">
        <v>47.485111111111109</v>
      </c>
      <c r="K9128" s="2">
        <v>47.485111111111109</v>
      </c>
      <c r="L9128" s="2">
        <f>24-Nurse[[#This Row],[Total RN Hours  (*Adjusted for 8 minimum)]]</f>
        <v>-23.485111111111109</v>
      </c>
      <c r="M9128" s="2">
        <v>8.3000000000000007</v>
      </c>
      <c r="N9128" s="2"/>
    </row>
    <row r="9129" spans="1:14" x14ac:dyDescent="0.35">
      <c r="A9129" t="s">
        <v>18616</v>
      </c>
      <c r="B9129" t="s">
        <v>3899</v>
      </c>
      <c r="C9129" t="s">
        <v>13889</v>
      </c>
      <c r="D9129" t="s">
        <v>18788</v>
      </c>
      <c r="E9129" s="2">
        <v>84.577777777777783</v>
      </c>
      <c r="F9129" s="2">
        <v>3.3873765107724649</v>
      </c>
      <c r="G9129" s="2">
        <v>3.2346847083552284</v>
      </c>
      <c r="H9129" s="2">
        <v>0.56143851812926948</v>
      </c>
      <c r="I9129" s="2">
        <v>0.4907566999474513</v>
      </c>
      <c r="J9129" s="2">
        <v>47.48522222222222</v>
      </c>
      <c r="K9129" s="2">
        <v>47.48522222222222</v>
      </c>
      <c r="L9129" s="2">
        <f>24-Nurse[[#This Row],[Total RN Hours  (*Adjusted for 8 minimum)]]</f>
        <v>-23.48522222222222</v>
      </c>
      <c r="M9129" s="2">
        <v>8.3000000000000007</v>
      </c>
      <c r="N9129" s="2"/>
    </row>
    <row r="9130" spans="1:14" x14ac:dyDescent="0.35">
      <c r="A9130" t="s">
        <v>18631</v>
      </c>
      <c r="B9130" t="s">
        <v>7341</v>
      </c>
      <c r="C9130" t="s">
        <v>14349</v>
      </c>
      <c r="D9130" t="s">
        <v>19101</v>
      </c>
      <c r="E9130" s="2">
        <v>126.98888888888889</v>
      </c>
      <c r="F9130" s="2">
        <v>3.1207017236853614</v>
      </c>
      <c r="G9130" s="2">
        <v>2.7508443433371248</v>
      </c>
      <c r="H9130" s="2">
        <v>0.37394347711960796</v>
      </c>
      <c r="I9130" s="2">
        <v>0.17405722285414296</v>
      </c>
      <c r="J9130" s="2">
        <v>47.486666666666665</v>
      </c>
      <c r="K9130" s="2">
        <v>47.486666666666665</v>
      </c>
      <c r="L9130" s="2">
        <f>24-Nurse[[#This Row],[Total RN Hours  (*Adjusted for 8 minimum)]]</f>
        <v>-23.486666666666665</v>
      </c>
      <c r="M9130" s="2">
        <v>8.3000000000000007</v>
      </c>
      <c r="N9130" s="2"/>
    </row>
    <row r="9131" spans="1:14" x14ac:dyDescent="0.35">
      <c r="A9131" t="s">
        <v>18636</v>
      </c>
      <c r="B9131" t="s">
        <v>792</v>
      </c>
      <c r="C9131" t="s">
        <v>17207</v>
      </c>
      <c r="D9131" t="s">
        <v>19802</v>
      </c>
      <c r="E9131" s="2">
        <v>78.033333333333331</v>
      </c>
      <c r="F9131" s="2">
        <v>3.265939057382885</v>
      </c>
      <c r="G9131" s="2">
        <v>3.1930357397123736</v>
      </c>
      <c r="H9131" s="2">
        <v>0.6086971379752244</v>
      </c>
      <c r="I9131" s="2">
        <v>0.53579382030471312</v>
      </c>
      <c r="J9131" s="2">
        <v>47.498666666666672</v>
      </c>
      <c r="K9131" s="2">
        <v>47.498666666666672</v>
      </c>
      <c r="L9131" s="2">
        <f>24-Nurse[[#This Row],[Total RN Hours  (*Adjusted for 8 minimum)]]</f>
        <v>-23.498666666666672</v>
      </c>
      <c r="M9131" s="2">
        <v>8.3000000000000007</v>
      </c>
      <c r="N9131" s="2"/>
    </row>
    <row r="9132" spans="1:14" x14ac:dyDescent="0.35">
      <c r="A9132" t="s">
        <v>18614</v>
      </c>
      <c r="B9132" t="s">
        <v>2954</v>
      </c>
      <c r="C9132" t="s">
        <v>14693</v>
      </c>
      <c r="D9132" t="s">
        <v>19014</v>
      </c>
      <c r="E9132" s="2">
        <v>122.56666666666666</v>
      </c>
      <c r="F9132" s="2">
        <v>2.1049995467319373</v>
      </c>
      <c r="G9132" s="2">
        <v>2.0411794034992297</v>
      </c>
      <c r="H9132" s="2">
        <v>0.38754419363611642</v>
      </c>
      <c r="I9132" s="2">
        <v>0.32372405040340857</v>
      </c>
      <c r="J9132" s="2">
        <v>47.5</v>
      </c>
      <c r="K9132" s="2">
        <v>47.5</v>
      </c>
      <c r="L9132" s="2">
        <f>24-Nurse[[#This Row],[Total RN Hours  (*Adjusted for 8 minimum)]]</f>
        <v>-23.5</v>
      </c>
      <c r="M9132" s="2">
        <v>8.3000000000000007</v>
      </c>
      <c r="N9132" s="2"/>
    </row>
    <row r="9133" spans="1:14" x14ac:dyDescent="0.35">
      <c r="A9133" t="s">
        <v>18614</v>
      </c>
      <c r="B9133" t="s">
        <v>2666</v>
      </c>
      <c r="C9133" t="s">
        <v>14715</v>
      </c>
      <c r="D9133" t="s">
        <v>19076</v>
      </c>
      <c r="E9133" s="2">
        <v>77.266666666666666</v>
      </c>
      <c r="F9133" s="2">
        <v>3.672778257118205</v>
      </c>
      <c r="G9133" s="2">
        <v>3.2624748346275525</v>
      </c>
      <c r="H9133" s="2">
        <v>0.61482599942479133</v>
      </c>
      <c r="I9133" s="2">
        <v>0.27649554213402355</v>
      </c>
      <c r="J9133" s="2">
        <v>47.505555555555546</v>
      </c>
      <c r="K9133" s="2">
        <v>47.505555555555546</v>
      </c>
      <c r="L9133" s="2">
        <f>24-Nurse[[#This Row],[Total RN Hours  (*Adjusted for 8 minimum)]]</f>
        <v>-23.505555555555546</v>
      </c>
      <c r="M9133" s="2">
        <v>8.3000000000000007</v>
      </c>
      <c r="N9133" s="2"/>
    </row>
    <row r="9134" spans="1:14" x14ac:dyDescent="0.35">
      <c r="A9134" t="s">
        <v>18639</v>
      </c>
      <c r="B9134" t="s">
        <v>10144</v>
      </c>
      <c r="C9134" t="s">
        <v>17573</v>
      </c>
      <c r="D9134" t="s">
        <v>19917</v>
      </c>
      <c r="E9134" s="2">
        <v>78.2</v>
      </c>
      <c r="F9134" s="2">
        <v>3.3634200056834325</v>
      </c>
      <c r="G9134" s="2">
        <v>3.1105427678317707</v>
      </c>
      <c r="H9134" s="2">
        <v>0.60755896561523159</v>
      </c>
      <c r="I9134" s="2">
        <v>0.35468172776356915</v>
      </c>
      <c r="J9134" s="2">
        <v>47.511111111111113</v>
      </c>
      <c r="K9134" s="2">
        <v>47.511111111111113</v>
      </c>
      <c r="L9134" s="2">
        <f>24-Nurse[[#This Row],[Total RN Hours  (*Adjusted for 8 minimum)]]</f>
        <v>-23.511111111111113</v>
      </c>
      <c r="M9134" s="2">
        <v>8.3000000000000007</v>
      </c>
      <c r="N9134" s="2"/>
    </row>
    <row r="9135" spans="1:14" x14ac:dyDescent="0.35">
      <c r="A9135" t="s">
        <v>18645</v>
      </c>
      <c r="B9135" t="s">
        <v>13082</v>
      </c>
      <c r="C9135" t="s">
        <v>16093</v>
      </c>
      <c r="D9135" t="s">
        <v>20037</v>
      </c>
      <c r="E9135" s="2">
        <v>92.63333333333334</v>
      </c>
      <c r="F9135" s="2">
        <v>3.2095837831354204</v>
      </c>
      <c r="G9135" s="2">
        <v>2.9468393906681061</v>
      </c>
      <c r="H9135" s="2">
        <v>0.51302027108072445</v>
      </c>
      <c r="I9135" s="2">
        <v>0.4799748110831234</v>
      </c>
      <c r="J9135" s="2">
        <v>47.522777777777776</v>
      </c>
      <c r="K9135" s="2">
        <v>47.522777777777776</v>
      </c>
      <c r="L9135" s="2">
        <f>24-Nurse[[#This Row],[Total RN Hours  (*Adjusted for 8 minimum)]]</f>
        <v>-23.522777777777776</v>
      </c>
      <c r="M9135" s="2">
        <v>8.3000000000000007</v>
      </c>
      <c r="N9135" s="2"/>
    </row>
    <row r="9136" spans="1:14" x14ac:dyDescent="0.35">
      <c r="A9136" t="s">
        <v>18605</v>
      </c>
      <c r="B9136" t="s">
        <v>1081</v>
      </c>
      <c r="C9136" t="s">
        <v>14073</v>
      </c>
      <c r="D9136" t="s">
        <v>18805</v>
      </c>
      <c r="E9136" s="2">
        <v>80.644444444444446</v>
      </c>
      <c r="F9136" s="2">
        <v>4.0095343069716174</v>
      </c>
      <c r="G9136" s="2">
        <v>3.6455979608707638</v>
      </c>
      <c r="H9136" s="2">
        <v>0.58930283824745111</v>
      </c>
      <c r="I9136" s="2">
        <v>0.51875998897767983</v>
      </c>
      <c r="J9136" s="2">
        <v>47.524000000000001</v>
      </c>
      <c r="K9136" s="2">
        <v>47.524000000000001</v>
      </c>
      <c r="L9136" s="2">
        <f>24-Nurse[[#This Row],[Total RN Hours  (*Adjusted for 8 minimum)]]</f>
        <v>-23.524000000000001</v>
      </c>
      <c r="M9136" s="2">
        <v>8.3000000000000007</v>
      </c>
      <c r="N9136" s="2"/>
    </row>
    <row r="9137" spans="1:14" x14ac:dyDescent="0.35">
      <c r="A9137" t="s">
        <v>18622</v>
      </c>
      <c r="B9137" t="s">
        <v>5466</v>
      </c>
      <c r="C9137" t="s">
        <v>15846</v>
      </c>
      <c r="D9137" t="s">
        <v>19377</v>
      </c>
      <c r="E9137" s="2">
        <v>58.87777777777778</v>
      </c>
      <c r="F9137" s="2">
        <v>3.3972938290243446</v>
      </c>
      <c r="G9137" s="2">
        <v>2.9585317984525377</v>
      </c>
      <c r="H9137" s="2">
        <v>0.80724853745989811</v>
      </c>
      <c r="I9137" s="2">
        <v>0.62990375542555199</v>
      </c>
      <c r="J9137" s="2">
        <v>47.529000000000003</v>
      </c>
      <c r="K9137" s="2">
        <v>47.529000000000003</v>
      </c>
      <c r="L9137" s="2">
        <f>24-Nurse[[#This Row],[Total RN Hours  (*Adjusted for 8 minimum)]]</f>
        <v>-23.529000000000003</v>
      </c>
      <c r="M9137" s="2">
        <v>8.3000000000000007</v>
      </c>
      <c r="N9137" s="2"/>
    </row>
    <row r="9138" spans="1:14" x14ac:dyDescent="0.35">
      <c r="A9138" t="s">
        <v>18634</v>
      </c>
      <c r="B9138" t="s">
        <v>8451</v>
      </c>
      <c r="C9138" t="s">
        <v>16992</v>
      </c>
      <c r="D9138" t="s">
        <v>19740</v>
      </c>
      <c r="E9138" s="2">
        <v>88.555555555555557</v>
      </c>
      <c r="F9138" s="2">
        <v>3.5701442910915939</v>
      </c>
      <c r="G9138" s="2">
        <v>3.2951518193224594</v>
      </c>
      <c r="H9138" s="2">
        <v>0.53676286072772894</v>
      </c>
      <c r="I9138" s="2">
        <v>0.32362735257214553</v>
      </c>
      <c r="J9138" s="2">
        <v>47.533333333333331</v>
      </c>
      <c r="K9138" s="2">
        <v>47.533333333333331</v>
      </c>
      <c r="L9138" s="2">
        <f>24-Nurse[[#This Row],[Total RN Hours  (*Adjusted for 8 minimum)]]</f>
        <v>-23.533333333333331</v>
      </c>
      <c r="M9138" s="2">
        <v>8.3000000000000007</v>
      </c>
      <c r="N9138" s="2"/>
    </row>
    <row r="9139" spans="1:14" x14ac:dyDescent="0.35">
      <c r="A9139" t="s">
        <v>18614</v>
      </c>
      <c r="B9139" t="s">
        <v>2938</v>
      </c>
      <c r="C9139" t="s">
        <v>14850</v>
      </c>
      <c r="D9139" t="s">
        <v>19014</v>
      </c>
      <c r="E9139" s="2">
        <v>109.72222222222223</v>
      </c>
      <c r="F9139" s="2">
        <v>3.1949275949367086</v>
      </c>
      <c r="G9139" s="2">
        <v>3.0510541772151898</v>
      </c>
      <c r="H9139" s="2">
        <v>0.43321721518987344</v>
      </c>
      <c r="I9139" s="2">
        <v>0.33326784810126581</v>
      </c>
      <c r="J9139" s="2">
        <v>47.533555555555559</v>
      </c>
      <c r="K9139" s="2">
        <v>47.533555555555559</v>
      </c>
      <c r="L9139" s="2">
        <f>24-Nurse[[#This Row],[Total RN Hours  (*Adjusted for 8 minimum)]]</f>
        <v>-23.533555555555559</v>
      </c>
      <c r="M9139" s="2">
        <v>8.3000000000000007</v>
      </c>
      <c r="N9139" s="2"/>
    </row>
    <row r="9140" spans="1:14" x14ac:dyDescent="0.35">
      <c r="A9140" t="s">
        <v>18633</v>
      </c>
      <c r="B9140" t="s">
        <v>8048</v>
      </c>
      <c r="C9140" t="s">
        <v>16883</v>
      </c>
      <c r="D9140" t="s">
        <v>19213</v>
      </c>
      <c r="E9140" s="2">
        <v>104.11111111111111</v>
      </c>
      <c r="F9140" s="2">
        <v>2.5107129135538955</v>
      </c>
      <c r="G9140" s="2">
        <v>2.3827780149413016</v>
      </c>
      <c r="H9140" s="2">
        <v>0.45660618996798297</v>
      </c>
      <c r="I9140" s="2">
        <v>0.32867129135538953</v>
      </c>
      <c r="J9140" s="2">
        <v>47.537777777777784</v>
      </c>
      <c r="K9140" s="2">
        <v>47.537777777777784</v>
      </c>
      <c r="L9140" s="2">
        <f>24-Nurse[[#This Row],[Total RN Hours  (*Adjusted for 8 minimum)]]</f>
        <v>-23.537777777777784</v>
      </c>
      <c r="M9140" s="2">
        <v>8.3000000000000007</v>
      </c>
      <c r="N9140" s="2"/>
    </row>
    <row r="9141" spans="1:14" x14ac:dyDescent="0.35">
      <c r="A9141" t="s">
        <v>18644</v>
      </c>
      <c r="B9141" t="s">
        <v>10869</v>
      </c>
      <c r="C9141" t="s">
        <v>17801</v>
      </c>
      <c r="D9141" t="s">
        <v>18748</v>
      </c>
      <c r="E9141" s="2">
        <v>95.155555555555551</v>
      </c>
      <c r="F9141" s="2">
        <v>2.9559831854273706</v>
      </c>
      <c r="G9141" s="2">
        <v>2.7521660439047171</v>
      </c>
      <c r="H9141" s="2">
        <v>0.49961816907986922</v>
      </c>
      <c r="I9141" s="2">
        <v>0.29593764595983185</v>
      </c>
      <c r="J9141" s="2">
        <v>47.541444444444444</v>
      </c>
      <c r="K9141" s="2">
        <v>47.541444444444444</v>
      </c>
      <c r="L9141" s="2">
        <f>24-Nurse[[#This Row],[Total RN Hours  (*Adjusted for 8 minimum)]]</f>
        <v>-23.541444444444444</v>
      </c>
      <c r="M9141" s="2">
        <v>8.3000000000000007</v>
      </c>
      <c r="N9141" s="2"/>
    </row>
    <row r="9142" spans="1:14" x14ac:dyDescent="0.35">
      <c r="A9142" t="s">
        <v>18636</v>
      </c>
      <c r="B9142" t="s">
        <v>8688</v>
      </c>
      <c r="C9142" t="s">
        <v>17118</v>
      </c>
      <c r="D9142" t="s">
        <v>18970</v>
      </c>
      <c r="E9142" s="2">
        <v>101.45555555555555</v>
      </c>
      <c r="F9142" s="2">
        <v>3.214312780637389</v>
      </c>
      <c r="G9142" s="2">
        <v>3.0934574526338849</v>
      </c>
      <c r="H9142" s="2">
        <v>0.468643083999562</v>
      </c>
      <c r="I9142" s="2">
        <v>0.4134465009308948</v>
      </c>
      <c r="J9142" s="2">
        <v>47.546444444444447</v>
      </c>
      <c r="K9142" s="2">
        <v>47.546444444444447</v>
      </c>
      <c r="L9142" s="2">
        <f>24-Nurse[[#This Row],[Total RN Hours  (*Adjusted for 8 minimum)]]</f>
        <v>-23.546444444444447</v>
      </c>
      <c r="M9142" s="2">
        <v>8.3000000000000007</v>
      </c>
      <c r="N9142" s="2"/>
    </row>
    <row r="9143" spans="1:14" x14ac:dyDescent="0.35">
      <c r="A9143" t="s">
        <v>18630</v>
      </c>
      <c r="B9143" t="s">
        <v>7184</v>
      </c>
      <c r="C9143" t="s">
        <v>15197</v>
      </c>
      <c r="D9143" t="s">
        <v>19647</v>
      </c>
      <c r="E9143" s="2">
        <v>106.75555555555556</v>
      </c>
      <c r="F9143" s="2">
        <v>2.8221461282264784</v>
      </c>
      <c r="G9143" s="2">
        <v>2.7210199833472108</v>
      </c>
      <c r="H9143" s="2">
        <v>0.44538613655287257</v>
      </c>
      <c r="I9143" s="2">
        <v>0.39542776852622813</v>
      </c>
      <c r="J9143" s="2">
        <v>47.547444444444444</v>
      </c>
      <c r="K9143" s="2">
        <v>47.547444444444444</v>
      </c>
      <c r="L9143" s="2">
        <f>24-Nurse[[#This Row],[Total RN Hours  (*Adjusted for 8 minimum)]]</f>
        <v>-23.547444444444444</v>
      </c>
      <c r="M9143" s="2">
        <v>8.3000000000000007</v>
      </c>
      <c r="N9143" s="2"/>
    </row>
    <row r="9144" spans="1:14" x14ac:dyDescent="0.35">
      <c r="A9144" t="s">
        <v>18633</v>
      </c>
      <c r="B9144" t="s">
        <v>8025</v>
      </c>
      <c r="C9144" t="s">
        <v>16872</v>
      </c>
      <c r="D9144" t="s">
        <v>18663</v>
      </c>
      <c r="E9144" s="2">
        <v>64.24444444444444</v>
      </c>
      <c r="F9144" s="2">
        <v>1.956546177793151</v>
      </c>
      <c r="G9144" s="2">
        <v>1.8305949498443446</v>
      </c>
      <c r="H9144" s="2">
        <v>0.74018505707367688</v>
      </c>
      <c r="I9144" s="2">
        <v>0.61423382912487035</v>
      </c>
      <c r="J9144" s="2">
        <v>47.55277777777777</v>
      </c>
      <c r="K9144" s="2">
        <v>47.55277777777777</v>
      </c>
      <c r="L9144" s="2">
        <f>24-Nurse[[#This Row],[Total RN Hours  (*Adjusted for 8 minimum)]]</f>
        <v>-23.55277777777777</v>
      </c>
      <c r="M9144" s="2">
        <v>8.3000000000000007</v>
      </c>
      <c r="N9144" s="2"/>
    </row>
    <row r="9145" spans="1:14" x14ac:dyDescent="0.35">
      <c r="A9145" t="s">
        <v>18613</v>
      </c>
      <c r="B9145" t="s">
        <v>2559</v>
      </c>
      <c r="C9145" t="s">
        <v>14654</v>
      </c>
      <c r="D9145" t="s">
        <v>19046</v>
      </c>
      <c r="E9145" s="2">
        <v>31.377777777777776</v>
      </c>
      <c r="F9145" s="2">
        <v>3.7059702549575073</v>
      </c>
      <c r="G9145" s="2">
        <v>3.5725601983002835</v>
      </c>
      <c r="H9145" s="2">
        <v>1.5155276203966006</v>
      </c>
      <c r="I9145" s="2">
        <v>1.3852160056657223</v>
      </c>
      <c r="J9145" s="2">
        <v>47.553888888888885</v>
      </c>
      <c r="K9145" s="2">
        <v>47.553888888888885</v>
      </c>
      <c r="L9145" s="2">
        <f>24-Nurse[[#This Row],[Total RN Hours  (*Adjusted for 8 minimum)]]</f>
        <v>-23.553888888888885</v>
      </c>
      <c r="M9145" s="2">
        <v>8.3000000000000007</v>
      </c>
      <c r="N9145" s="2"/>
    </row>
    <row r="9146" spans="1:14" x14ac:dyDescent="0.35">
      <c r="A9146" t="s">
        <v>18605</v>
      </c>
      <c r="B9146" t="s">
        <v>12516</v>
      </c>
      <c r="C9146" t="s">
        <v>13943</v>
      </c>
      <c r="D9146" t="s">
        <v>18803</v>
      </c>
      <c r="E9146" s="2">
        <v>170.82222222222222</v>
      </c>
      <c r="F9146" s="2">
        <v>3.7371861584493304</v>
      </c>
      <c r="G9146" s="2">
        <v>3.5291127878235984</v>
      </c>
      <c r="H9146" s="2">
        <v>0.27841160400676468</v>
      </c>
      <c r="I9146" s="2">
        <v>0.19900351242357225</v>
      </c>
      <c r="J9146" s="2">
        <v>47.558888888888887</v>
      </c>
      <c r="K9146" s="2">
        <v>47.558888888888887</v>
      </c>
      <c r="L9146" s="2">
        <f>24-Nurse[[#This Row],[Total RN Hours  (*Adjusted for 8 minimum)]]</f>
        <v>-23.558888888888887</v>
      </c>
      <c r="M9146" s="2">
        <v>8.3000000000000007</v>
      </c>
      <c r="N9146" s="2"/>
    </row>
    <row r="9147" spans="1:14" x14ac:dyDescent="0.35">
      <c r="A9147" t="s">
        <v>18605</v>
      </c>
      <c r="B9147" t="s">
        <v>20400</v>
      </c>
      <c r="C9147" t="s">
        <v>13936</v>
      </c>
      <c r="D9147" t="s">
        <v>18803</v>
      </c>
      <c r="E9147" s="2">
        <v>18.81111111111111</v>
      </c>
      <c r="F9147" s="2">
        <v>3.8663083284111046</v>
      </c>
      <c r="G9147" s="2">
        <v>3.3276196101594806</v>
      </c>
      <c r="H9147" s="2">
        <v>2.5288186650915536</v>
      </c>
      <c r="I9147" s="2">
        <v>1.9901299468399294</v>
      </c>
      <c r="J9147" s="2">
        <v>47.56988888888889</v>
      </c>
      <c r="K9147" s="2">
        <v>47.56988888888889</v>
      </c>
      <c r="L9147" s="2">
        <f>24-Nurse[[#This Row],[Total RN Hours  (*Adjusted for 8 minimum)]]</f>
        <v>-23.56988888888889</v>
      </c>
      <c r="M9147" s="2">
        <v>8.3000000000000007</v>
      </c>
      <c r="N9147" s="2"/>
    </row>
    <row r="9148" spans="1:14" x14ac:dyDescent="0.35">
      <c r="A9148" t="s">
        <v>18615</v>
      </c>
      <c r="B9148" t="s">
        <v>3706</v>
      </c>
      <c r="C9148" t="s">
        <v>13869</v>
      </c>
      <c r="D9148" t="s">
        <v>18747</v>
      </c>
      <c r="E9148" s="2">
        <v>95.62222222222222</v>
      </c>
      <c r="F9148" s="2">
        <v>4.1051824308621887</v>
      </c>
      <c r="G9148" s="2">
        <v>3.8407320474087845</v>
      </c>
      <c r="H9148" s="2">
        <v>0.49765861027190333</v>
      </c>
      <c r="I9148" s="2">
        <v>0.3555972577271671</v>
      </c>
      <c r="J9148" s="2">
        <v>47.587222222222223</v>
      </c>
      <c r="K9148" s="2">
        <v>47.587222222222223</v>
      </c>
      <c r="L9148" s="2">
        <f>24-Nurse[[#This Row],[Total RN Hours  (*Adjusted for 8 minimum)]]</f>
        <v>-23.587222222222223</v>
      </c>
      <c r="M9148" s="2">
        <v>8.3000000000000007</v>
      </c>
      <c r="N9148" s="2"/>
    </row>
    <row r="9149" spans="1:14" x14ac:dyDescent="0.35">
      <c r="A9149" t="s">
        <v>18605</v>
      </c>
      <c r="B9149" t="s">
        <v>12487</v>
      </c>
      <c r="C9149" t="s">
        <v>13962</v>
      </c>
      <c r="D9149" t="s">
        <v>18815</v>
      </c>
      <c r="E9149" s="2">
        <v>79.722222222222229</v>
      </c>
      <c r="F9149" s="2">
        <v>4.021604181184669</v>
      </c>
      <c r="G9149" s="2">
        <v>3.6495818815331007</v>
      </c>
      <c r="H9149" s="2">
        <v>0.59695331010452957</v>
      </c>
      <c r="I9149" s="2">
        <v>0.49269965156794415</v>
      </c>
      <c r="J9149" s="2">
        <v>47.590444444444444</v>
      </c>
      <c r="K9149" s="2">
        <v>47.590444444444444</v>
      </c>
      <c r="L9149" s="2">
        <f>24-Nurse[[#This Row],[Total RN Hours  (*Adjusted for 8 minimum)]]</f>
        <v>-23.590444444444444</v>
      </c>
      <c r="M9149" s="2">
        <v>8.3000000000000007</v>
      </c>
      <c r="N9149" s="2"/>
    </row>
    <row r="9150" spans="1:14" x14ac:dyDescent="0.35">
      <c r="A9150" t="s">
        <v>18610</v>
      </c>
      <c r="B9150" t="s">
        <v>1670</v>
      </c>
      <c r="C9150" t="s">
        <v>14287</v>
      </c>
      <c r="D9150" t="s">
        <v>18885</v>
      </c>
      <c r="E9150" s="2">
        <v>75.733333333333334</v>
      </c>
      <c r="F9150" s="2">
        <v>3.8325029342723007</v>
      </c>
      <c r="G9150" s="2">
        <v>3.4437279929577467</v>
      </c>
      <c r="H9150" s="2">
        <v>0.62839935446009398</v>
      </c>
      <c r="I9150" s="2">
        <v>0.44764818075117374</v>
      </c>
      <c r="J9150" s="2">
        <v>47.590777777777781</v>
      </c>
      <c r="K9150" s="2">
        <v>47.590777777777781</v>
      </c>
      <c r="L9150" s="2">
        <f>24-Nurse[[#This Row],[Total RN Hours  (*Adjusted for 8 minimum)]]</f>
        <v>-23.590777777777781</v>
      </c>
      <c r="M9150" s="2">
        <v>8.3000000000000007</v>
      </c>
      <c r="N9150" s="2"/>
    </row>
    <row r="9151" spans="1:14" x14ac:dyDescent="0.35">
      <c r="A9151" t="s">
        <v>18607</v>
      </c>
      <c r="B9151" t="s">
        <v>20968</v>
      </c>
      <c r="C9151" t="s">
        <v>14186</v>
      </c>
      <c r="D9151" t="s">
        <v>18878</v>
      </c>
      <c r="E9151" s="2">
        <v>76.988888888888894</v>
      </c>
      <c r="F9151" s="2">
        <v>3.0604488382161925</v>
      </c>
      <c r="G9151" s="2">
        <v>2.762642516957714</v>
      </c>
      <c r="H9151" s="2">
        <v>0.61819887429643516</v>
      </c>
      <c r="I9151" s="2">
        <v>0.32039255303795638</v>
      </c>
      <c r="J9151" s="2">
        <v>47.594444444444441</v>
      </c>
      <c r="K9151" s="2">
        <v>47.594444444444441</v>
      </c>
      <c r="L9151" s="2">
        <f>24-Nurse[[#This Row],[Total RN Hours  (*Adjusted for 8 minimum)]]</f>
        <v>-23.594444444444441</v>
      </c>
      <c r="M9151" s="2">
        <v>8.3000000000000007</v>
      </c>
      <c r="N9151" s="2"/>
    </row>
    <row r="9152" spans="1:14" x14ac:dyDescent="0.35">
      <c r="A9152" t="s">
        <v>18636</v>
      </c>
      <c r="B9152" t="s">
        <v>9048</v>
      </c>
      <c r="C9152" t="s">
        <v>14564</v>
      </c>
      <c r="D9152" t="s">
        <v>19800</v>
      </c>
      <c r="E9152" s="2">
        <v>102.23333333333333</v>
      </c>
      <c r="F9152" s="2">
        <v>2.8928877295946092</v>
      </c>
      <c r="G9152" s="2">
        <v>2.5148603412672537</v>
      </c>
      <c r="H9152" s="2">
        <v>0.46557330724921203</v>
      </c>
      <c r="I9152" s="2">
        <v>0.13401586784045211</v>
      </c>
      <c r="J9152" s="2">
        <v>47.597111111111111</v>
      </c>
      <c r="K9152" s="2">
        <v>47.597111111111111</v>
      </c>
      <c r="L9152" s="2">
        <f>24-Nurse[[#This Row],[Total RN Hours  (*Adjusted for 8 minimum)]]</f>
        <v>-23.597111111111111</v>
      </c>
      <c r="M9152" s="2">
        <v>8.3000000000000007</v>
      </c>
      <c r="N9152" s="2"/>
    </row>
    <row r="9153" spans="1:14" x14ac:dyDescent="0.35">
      <c r="A9153" t="s">
        <v>18605</v>
      </c>
      <c r="B9153" t="s">
        <v>555</v>
      </c>
      <c r="C9153" t="s">
        <v>12055</v>
      </c>
      <c r="D9153" t="s">
        <v>18803</v>
      </c>
      <c r="E9153" s="2">
        <v>99</v>
      </c>
      <c r="F9153" s="2">
        <v>3.9213692480359152</v>
      </c>
      <c r="G9153" s="2">
        <v>3.6582547699214367</v>
      </c>
      <c r="H9153" s="2">
        <v>0.4808439955106622</v>
      </c>
      <c r="I9153" s="2">
        <v>0.27519304152637486</v>
      </c>
      <c r="J9153" s="2">
        <v>47.603555555555559</v>
      </c>
      <c r="K9153" s="2">
        <v>47.603555555555559</v>
      </c>
      <c r="L9153" s="2">
        <f>24-Nurse[[#This Row],[Total RN Hours  (*Adjusted for 8 minimum)]]</f>
        <v>-23.603555555555559</v>
      </c>
      <c r="M9153" s="2">
        <v>8.3000000000000007</v>
      </c>
      <c r="N9153" s="2"/>
    </row>
    <row r="9154" spans="1:14" x14ac:dyDescent="0.35">
      <c r="A9154" t="s">
        <v>18616</v>
      </c>
      <c r="B9154" t="s">
        <v>4006</v>
      </c>
      <c r="C9154" t="s">
        <v>15089</v>
      </c>
      <c r="D9154" t="s">
        <v>18788</v>
      </c>
      <c r="E9154" s="2">
        <v>71.677777777777777</v>
      </c>
      <c r="F9154" s="2">
        <v>3.9754844210199964</v>
      </c>
      <c r="G9154" s="2">
        <v>3.7460626259494654</v>
      </c>
      <c r="H9154" s="2">
        <v>0.66436676484266011</v>
      </c>
      <c r="I9154" s="2">
        <v>0.55399627964656639</v>
      </c>
      <c r="J9154" s="2">
        <v>47.620333333333335</v>
      </c>
      <c r="K9154" s="2">
        <v>47.620333333333335</v>
      </c>
      <c r="L9154" s="2">
        <f>24-Nurse[[#This Row],[Total RN Hours  (*Adjusted for 8 minimum)]]</f>
        <v>-23.620333333333335</v>
      </c>
      <c r="M9154" s="2">
        <v>8.3000000000000007</v>
      </c>
      <c r="N9154" s="2"/>
    </row>
    <row r="9155" spans="1:14" x14ac:dyDescent="0.35">
      <c r="A9155" t="s">
        <v>18636</v>
      </c>
      <c r="B9155" t="s">
        <v>8705</v>
      </c>
      <c r="C9155" t="s">
        <v>15481</v>
      </c>
      <c r="D9155" t="s">
        <v>19139</v>
      </c>
      <c r="E9155" s="2">
        <v>60.222222222222221</v>
      </c>
      <c r="F9155" s="2">
        <v>3.5289815498154984</v>
      </c>
      <c r="G9155" s="2">
        <v>3.3239280442804429</v>
      </c>
      <c r="H9155" s="2">
        <v>0.79120664206642055</v>
      </c>
      <c r="I9155" s="2">
        <v>0.58615313653136525</v>
      </c>
      <c r="J9155" s="2">
        <v>47.648222222222216</v>
      </c>
      <c r="K9155" s="2">
        <v>47.648222222222216</v>
      </c>
      <c r="L9155" s="2">
        <f>24-Nurse[[#This Row],[Total RN Hours  (*Adjusted for 8 minimum)]]</f>
        <v>-23.648222222222216</v>
      </c>
      <c r="M9155" s="2">
        <v>8.3000000000000007</v>
      </c>
      <c r="N9155" s="2"/>
    </row>
    <row r="9156" spans="1:14" x14ac:dyDescent="0.35">
      <c r="A9156" t="s">
        <v>18636</v>
      </c>
      <c r="B9156" t="s">
        <v>9264</v>
      </c>
      <c r="C9156" t="s">
        <v>17086</v>
      </c>
      <c r="D9156" t="s">
        <v>18927</v>
      </c>
      <c r="E9156" s="2">
        <v>33.088888888888889</v>
      </c>
      <c r="F9156" s="2">
        <v>6.9256749496306247</v>
      </c>
      <c r="G9156" s="2">
        <v>6.7510611148421757</v>
      </c>
      <c r="H9156" s="2">
        <v>1.440795836131632</v>
      </c>
      <c r="I9156" s="2">
        <v>1.2661820013431835</v>
      </c>
      <c r="J9156" s="2">
        <v>47.674333333333337</v>
      </c>
      <c r="K9156" s="2">
        <v>47.674333333333337</v>
      </c>
      <c r="L9156" s="2">
        <f>24-Nurse[[#This Row],[Total RN Hours  (*Adjusted for 8 minimum)]]</f>
        <v>-23.674333333333337</v>
      </c>
      <c r="M9156" s="2">
        <v>8.3000000000000007</v>
      </c>
      <c r="N9156" s="2"/>
    </row>
    <row r="9157" spans="1:14" x14ac:dyDescent="0.35">
      <c r="A9157" t="s">
        <v>18625</v>
      </c>
      <c r="B9157" t="s">
        <v>6333</v>
      </c>
      <c r="C9157" t="s">
        <v>15526</v>
      </c>
      <c r="D9157" t="s">
        <v>19522</v>
      </c>
      <c r="E9157" s="2">
        <v>56.855555555555554</v>
      </c>
      <c r="F9157" s="2">
        <v>3.156140316591753</v>
      </c>
      <c r="G9157" s="2">
        <v>2.8409185069376592</v>
      </c>
      <c r="H9157" s="2">
        <v>0.83856947430134854</v>
      </c>
      <c r="I9157" s="2">
        <v>0.57291772522962681</v>
      </c>
      <c r="J9157" s="2">
        <v>47.677333333333337</v>
      </c>
      <c r="K9157" s="2">
        <v>47.677333333333337</v>
      </c>
      <c r="L9157" s="2">
        <f>24-Nurse[[#This Row],[Total RN Hours  (*Adjusted for 8 minimum)]]</f>
        <v>-23.677333333333337</v>
      </c>
      <c r="M9157" s="2">
        <v>8.3000000000000007</v>
      </c>
      <c r="N9157" s="2"/>
    </row>
    <row r="9158" spans="1:14" x14ac:dyDescent="0.35">
      <c r="A9158" t="s">
        <v>18606</v>
      </c>
      <c r="B9158" t="s">
        <v>1247</v>
      </c>
      <c r="C9158" t="s">
        <v>14107</v>
      </c>
      <c r="D9158" t="s">
        <v>18843</v>
      </c>
      <c r="E9158" s="2">
        <v>37.788888888888891</v>
      </c>
      <c r="F9158" s="2">
        <v>4.8281387827109663</v>
      </c>
      <c r="G9158" s="2">
        <v>4.4363422522787417</v>
      </c>
      <c r="H9158" s="2">
        <v>1.2616877389003234</v>
      </c>
      <c r="I9158" s="2">
        <v>0.86989120846809753</v>
      </c>
      <c r="J9158" s="2">
        <v>47.677777777777777</v>
      </c>
      <c r="K9158" s="2">
        <v>47.677777777777777</v>
      </c>
      <c r="L9158" s="2">
        <f>24-Nurse[[#This Row],[Total RN Hours  (*Adjusted for 8 minimum)]]</f>
        <v>-23.677777777777777</v>
      </c>
      <c r="M9158" s="2">
        <v>8.3000000000000007</v>
      </c>
      <c r="N9158" s="2"/>
    </row>
    <row r="9159" spans="1:14" x14ac:dyDescent="0.35">
      <c r="A9159" t="s">
        <v>18634</v>
      </c>
      <c r="B9159" t="s">
        <v>8216</v>
      </c>
      <c r="C9159" t="s">
        <v>15872</v>
      </c>
      <c r="D9159" t="s">
        <v>19712</v>
      </c>
      <c r="E9159" s="2">
        <v>82.6</v>
      </c>
      <c r="F9159" s="2">
        <v>3.3979015334947542</v>
      </c>
      <c r="G9159" s="2">
        <v>3.0959106806564436</v>
      </c>
      <c r="H9159" s="2">
        <v>0.57725316115146619</v>
      </c>
      <c r="I9159" s="2">
        <v>0.44897767016411083</v>
      </c>
      <c r="J9159" s="2">
        <v>47.681111111111107</v>
      </c>
      <c r="K9159" s="2">
        <v>47.681111111111107</v>
      </c>
      <c r="L9159" s="2">
        <f>24-Nurse[[#This Row],[Total RN Hours  (*Adjusted for 8 minimum)]]</f>
        <v>-23.681111111111107</v>
      </c>
      <c r="M9159" s="2">
        <v>8.3000000000000007</v>
      </c>
      <c r="N9159" s="2"/>
    </row>
    <row r="9160" spans="1:14" x14ac:dyDescent="0.35">
      <c r="A9160" t="s">
        <v>18639</v>
      </c>
      <c r="B9160" t="s">
        <v>21081</v>
      </c>
      <c r